 t="s">
        <v>1111</v>
      </c>
      <c r="Z37106" s="48" t="s">
        <v>477</v>
      </c>
      <c r="AA37106" s="48">
        <v>13</v>
      </c>
      <c r="AB37106" s="47" t="s">
        <v>70</v>
      </c>
      <c r="AC37106" t="s">
        <v>122904</v>
      </c>
      <c r="AD37106" t="s">
        <v>122903</v>
      </c>
      <c r="AE37106" t="s">
        <v>122903</v>
      </c>
    </row>
    <row r="37107" spans="1:31" x14ac:dyDescent="0.3">
      <c r="A37107" s="48">
        <v>30</v>
      </c>
      <c r="B37107" s="47" t="s">
        <v>483</v>
      </c>
      <c r="C37107" s="47" t="s">
        <v>477</v>
      </c>
      <c r="D37107" s="47" t="s">
        <v>484</v>
      </c>
      <c r="E37107" s="47" t="s">
        <v>404</v>
      </c>
      <c r="F37107" s="47" t="s">
        <v>29</v>
      </c>
      <c r="G37107" s="47" t="s">
        <v>411</v>
      </c>
      <c r="H37107" s="47" t="s">
        <v>615</v>
      </c>
      <c r="I37107" s="47" t="s">
        <v>585</v>
      </c>
      <c r="J37107" s="47"/>
      <c r="K37107" s="47" t="s">
        <v>19</v>
      </c>
      <c r="L37107" s="48">
        <v>1</v>
      </c>
      <c r="M37107" s="47" t="s">
        <v>0</v>
      </c>
      <c r="N37107" s="48">
        <v>13502</v>
      </c>
      <c r="O37107" s="47" t="s">
        <v>357</v>
      </c>
      <c r="P37107" s="47" t="s">
        <v>106746</v>
      </c>
      <c r="Q37107" s="47" t="s">
        <v>106747</v>
      </c>
      <c r="R37107" s="47" t="s">
        <v>106748</v>
      </c>
      <c r="S37107" s="48" t="s">
        <v>820</v>
      </c>
      <c r="T37107" s="48" t="s">
        <v>403</v>
      </c>
      <c r="U37107" s="48" t="s">
        <v>813</v>
      </c>
      <c r="V37107" s="48" t="s">
        <v>826</v>
      </c>
      <c r="W37107" s="48">
        <v>400</v>
      </c>
      <c r="X37107" s="48">
        <v>240</v>
      </c>
      <c r="Y37107" s="47" t="s">
        <v>1111</v>
      </c>
      <c r="Z37107" s="48" t="s">
        <v>477</v>
      </c>
      <c r="AA37107" s="48">
        <v>13</v>
      </c>
      <c r="AB37107" s="47" t="s">
        <v>70</v>
      </c>
      <c r="AC37107" t="s">
        <v>122904</v>
      </c>
      <c r="AD37107" t="s">
        <v>122903</v>
      </c>
      <c r="AE37107" t="s">
        <v>122903</v>
      </c>
    </row>
    <row r="37108" spans="1:31" x14ac:dyDescent="0.3">
      <c r="A37108" s="48">
        <v>31</v>
      </c>
      <c r="B37108" s="47" t="s">
        <v>485</v>
      </c>
      <c r="C37108" s="47" t="s">
        <v>428</v>
      </c>
      <c r="D37108" s="47" t="s">
        <v>486</v>
      </c>
      <c r="E37108" s="47" t="s">
        <v>404</v>
      </c>
      <c r="F37108" s="47" t="s">
        <v>29</v>
      </c>
      <c r="G37108" s="47" t="s">
        <v>411</v>
      </c>
      <c r="H37108" s="47" t="s">
        <v>616</v>
      </c>
      <c r="I37108" s="47" t="s">
        <v>585</v>
      </c>
      <c r="J37108" s="47"/>
      <c r="K37108" s="47" t="s">
        <v>19</v>
      </c>
      <c r="L37108" s="48">
        <v>1</v>
      </c>
      <c r="M37108" s="47" t="s">
        <v>0</v>
      </c>
      <c r="N37108" s="48">
        <v>13502</v>
      </c>
      <c r="O37108" s="47" t="s">
        <v>357</v>
      </c>
      <c r="P37108" s="47" t="s">
        <v>106749</v>
      </c>
      <c r="Q37108" s="47" t="s">
        <v>106750</v>
      </c>
      <c r="R37108" s="47" t="s">
        <v>106751</v>
      </c>
      <c r="S37108" s="48" t="s">
        <v>709</v>
      </c>
      <c r="T37108" s="48" t="s">
        <v>403</v>
      </c>
      <c r="U37108" s="48" t="s">
        <v>710</v>
      </c>
      <c r="V37108" s="48" t="s">
        <v>829</v>
      </c>
      <c r="W37108" s="48">
        <v>400</v>
      </c>
      <c r="X37108" s="48">
        <v>240</v>
      </c>
      <c r="Y37108" s="47" t="s">
        <v>1111</v>
      </c>
      <c r="Z37108" s="48" t="s">
        <v>122907</v>
      </c>
      <c r="AA37108" s="48">
        <v>13</v>
      </c>
      <c r="AB37108" s="47" t="s">
        <v>70</v>
      </c>
      <c r="AC37108" t="s">
        <v>122904</v>
      </c>
      <c r="AD37108" t="s">
        <v>122903</v>
      </c>
      <c r="AE37108" t="s">
        <v>122903</v>
      </c>
    </row>
    <row r="37109" spans="1:31" x14ac:dyDescent="0.3">
      <c r="A37109" s="48">
        <v>32</v>
      </c>
      <c r="B37109" s="47" t="s">
        <v>487</v>
      </c>
      <c r="C37109" s="47" t="s">
        <v>472</v>
      </c>
      <c r="D37109" s="47" t="s">
        <v>488</v>
      </c>
      <c r="E37109" s="47" t="s">
        <v>404</v>
      </c>
      <c r="F37109" s="47" t="s">
        <v>29</v>
      </c>
      <c r="G37109" s="47" t="s">
        <v>411</v>
      </c>
      <c r="H37109" s="47" t="s">
        <v>617</v>
      </c>
      <c r="I37109" s="47" t="s">
        <v>585</v>
      </c>
      <c r="J37109" s="47"/>
      <c r="K37109" s="47" t="s">
        <v>19</v>
      </c>
      <c r="L37109" s="48">
        <v>1</v>
      </c>
      <c r="M37109" s="47" t="s">
        <v>0</v>
      </c>
      <c r="N37109" s="48">
        <v>13502</v>
      </c>
      <c r="O37109" s="47" t="s">
        <v>357</v>
      </c>
      <c r="P37109" s="47" t="s">
        <v>106752</v>
      </c>
      <c r="Q37109" s="47" t="s">
        <v>106753</v>
      </c>
      <c r="R37109" s="47" t="s">
        <v>106754</v>
      </c>
      <c r="S37109" s="48" t="s">
        <v>830</v>
      </c>
      <c r="T37109" s="48" t="s">
        <v>403</v>
      </c>
      <c r="U37109" s="48" t="s">
        <v>831</v>
      </c>
      <c r="V37109" s="48" t="s">
        <v>834</v>
      </c>
      <c r="W37109" s="48">
        <v>400</v>
      </c>
      <c r="X37109" s="48">
        <v>240</v>
      </c>
      <c r="Y37109" s="47" t="s">
        <v>1111</v>
      </c>
      <c r="Z37109" s="48" t="s">
        <v>122913</v>
      </c>
      <c r="AA37109" s="48">
        <v>13</v>
      </c>
      <c r="AB37109" s="47" t="s">
        <v>70</v>
      </c>
      <c r="AC37109" t="s">
        <v>122904</v>
      </c>
      <c r="AD37109" t="s">
        <v>122903</v>
      </c>
      <c r="AE37109" t="s">
        <v>122903</v>
      </c>
    </row>
    <row r="37110" spans="1:31" x14ac:dyDescent="0.3">
      <c r="A37110" s="48">
        <v>33</v>
      </c>
      <c r="B37110" s="47" t="s">
        <v>489</v>
      </c>
      <c r="C37110" s="47" t="s">
        <v>20</v>
      </c>
      <c r="D37110" s="47" t="s">
        <v>490</v>
      </c>
      <c r="E37110" s="47" t="s">
        <v>404</v>
      </c>
      <c r="F37110" s="47" t="s">
        <v>29</v>
      </c>
      <c r="G37110" s="47" t="s">
        <v>411</v>
      </c>
      <c r="H37110" s="47" t="s">
        <v>618</v>
      </c>
      <c r="I37110" s="47" t="s">
        <v>619</v>
      </c>
      <c r="J37110" s="47"/>
      <c r="K37110" s="47" t="s">
        <v>19</v>
      </c>
      <c r="L37110" s="48">
        <v>1</v>
      </c>
      <c r="M37110" s="47" t="s">
        <v>0</v>
      </c>
      <c r="N37110" s="48">
        <v>13502</v>
      </c>
      <c r="O37110" s="47" t="s">
        <v>357</v>
      </c>
      <c r="P37110" s="47" t="s">
        <v>106755</v>
      </c>
      <c r="Q37110" s="47" t="s">
        <v>106756</v>
      </c>
      <c r="R37110" s="47" t="s">
        <v>106757</v>
      </c>
      <c r="S37110" s="48" t="s">
        <v>835</v>
      </c>
      <c r="T37110" s="48" t="s">
        <v>403</v>
      </c>
      <c r="U37110" s="48" t="s">
        <v>836</v>
      </c>
      <c r="V37110" s="48" t="s">
        <v>839</v>
      </c>
      <c r="W37110" s="48">
        <v>400</v>
      </c>
      <c r="X37110" s="48">
        <v>240</v>
      </c>
      <c r="Y37110" s="47" t="s">
        <v>1111</v>
      </c>
      <c r="Z37110" s="48" t="s">
        <v>122908</v>
      </c>
      <c r="AA37110" s="48">
        <v>13</v>
      </c>
      <c r="AB37110" s="47" t="s">
        <v>70</v>
      </c>
      <c r="AC37110" t="s">
        <v>122904</v>
      </c>
      <c r="AD37110" t="s">
        <v>122903</v>
      </c>
      <c r="AE37110" t="s">
        <v>122903</v>
      </c>
    </row>
    <row r="37111" spans="1:31" x14ac:dyDescent="0.3">
      <c r="A37111" s="48">
        <v>34</v>
      </c>
      <c r="B37111" s="47" t="s">
        <v>489</v>
      </c>
      <c r="C37111" s="47" t="s">
        <v>20</v>
      </c>
      <c r="D37111" s="47" t="s">
        <v>491</v>
      </c>
      <c r="E37111" s="47" t="s">
        <v>404</v>
      </c>
      <c r="F37111" s="47" t="s">
        <v>29</v>
      </c>
      <c r="G37111" s="47" t="s">
        <v>411</v>
      </c>
      <c r="H37111" s="47" t="s">
        <v>620</v>
      </c>
      <c r="I37111" s="47" t="s">
        <v>621</v>
      </c>
      <c r="J37111" s="47"/>
      <c r="K37111" s="47" t="s">
        <v>19</v>
      </c>
      <c r="L37111" s="48">
        <v>1</v>
      </c>
      <c r="M37111" s="47" t="s">
        <v>0</v>
      </c>
      <c r="N37111" s="48">
        <v>13502</v>
      </c>
      <c r="O37111" s="47" t="s">
        <v>357</v>
      </c>
      <c r="P37111" s="47" t="s">
        <v>106758</v>
      </c>
      <c r="Q37111" s="47" t="s">
        <v>106759</v>
      </c>
      <c r="R37111" s="47" t="s">
        <v>106760</v>
      </c>
      <c r="S37111" s="48" t="s">
        <v>835</v>
      </c>
      <c r="T37111" s="48" t="s">
        <v>403</v>
      </c>
      <c r="U37111" s="48" t="s">
        <v>836</v>
      </c>
      <c r="V37111" s="48" t="s">
        <v>842</v>
      </c>
      <c r="W37111" s="48">
        <v>400</v>
      </c>
      <c r="X37111" s="48">
        <v>240</v>
      </c>
      <c r="Y37111" s="47" t="s">
        <v>1111</v>
      </c>
      <c r="Z37111" s="48" t="s">
        <v>122908</v>
      </c>
      <c r="AA37111" s="48">
        <v>13</v>
      </c>
      <c r="AB37111" s="47" t="s">
        <v>70</v>
      </c>
      <c r="AC37111" t="s">
        <v>122904</v>
      </c>
      <c r="AD37111" t="s">
        <v>122903</v>
      </c>
      <c r="AE37111" t="s">
        <v>122903</v>
      </c>
    </row>
    <row r="37112" spans="1:31" x14ac:dyDescent="0.3">
      <c r="A37112" s="48">
        <v>35</v>
      </c>
      <c r="B37112" s="47" t="s">
        <v>489</v>
      </c>
      <c r="C37112" s="47" t="s">
        <v>20</v>
      </c>
      <c r="D37112" s="47" t="s">
        <v>492</v>
      </c>
      <c r="E37112" s="47" t="s">
        <v>404</v>
      </c>
      <c r="F37112" s="47" t="s">
        <v>29</v>
      </c>
      <c r="G37112" s="47" t="s">
        <v>411</v>
      </c>
      <c r="H37112" s="47" t="s">
        <v>622</v>
      </c>
      <c r="I37112" s="47" t="s">
        <v>623</v>
      </c>
      <c r="J37112" s="47"/>
      <c r="K37112" s="47" t="s">
        <v>19</v>
      </c>
      <c r="L37112" s="48">
        <v>1</v>
      </c>
      <c r="M37112" s="47" t="s">
        <v>0</v>
      </c>
      <c r="N37112" s="48">
        <v>13502</v>
      </c>
      <c r="O37112" s="47" t="s">
        <v>357</v>
      </c>
      <c r="P37112" s="47" t="s">
        <v>106761</v>
      </c>
      <c r="Q37112" s="47" t="s">
        <v>106762</v>
      </c>
      <c r="R37112" s="47" t="s">
        <v>106763</v>
      </c>
      <c r="S37112" s="48" t="s">
        <v>835</v>
      </c>
      <c r="T37112" s="48" t="s">
        <v>403</v>
      </c>
      <c r="U37112" s="48" t="s">
        <v>836</v>
      </c>
      <c r="V37112" s="48" t="s">
        <v>845</v>
      </c>
      <c r="W37112" s="48">
        <v>400</v>
      </c>
      <c r="X37112" s="48">
        <v>240</v>
      </c>
      <c r="Y37112" s="47" t="s">
        <v>1111</v>
      </c>
      <c r="Z37112" s="48" t="s">
        <v>122908</v>
      </c>
      <c r="AA37112" s="48">
        <v>13</v>
      </c>
      <c r="AB37112" s="47" t="s">
        <v>70</v>
      </c>
      <c r="AC37112" t="s">
        <v>122904</v>
      </c>
      <c r="AD37112" t="s">
        <v>122903</v>
      </c>
      <c r="AE37112" t="s">
        <v>122903</v>
      </c>
    </row>
    <row r="37113" spans="1:31" x14ac:dyDescent="0.3">
      <c r="A37113" s="48">
        <v>36</v>
      </c>
      <c r="B37113" s="47" t="s">
        <v>493</v>
      </c>
      <c r="C37113" s="47" t="s">
        <v>494</v>
      </c>
      <c r="D37113" s="47" t="s">
        <v>495</v>
      </c>
      <c r="E37113" s="47" t="s">
        <v>404</v>
      </c>
      <c r="F37113" s="47" t="s">
        <v>29</v>
      </c>
      <c r="G37113" s="47" t="s">
        <v>411</v>
      </c>
      <c r="H37113" s="47" t="s">
        <v>624</v>
      </c>
      <c r="I37113" s="47" t="s">
        <v>625</v>
      </c>
      <c r="J37113" s="47"/>
      <c r="K37113" s="47" t="s">
        <v>19</v>
      </c>
      <c r="L37113" s="48">
        <v>1</v>
      </c>
      <c r="M37113" s="47" t="s">
        <v>0</v>
      </c>
      <c r="N37113" s="48">
        <v>13502</v>
      </c>
      <c r="O37113" s="47" t="s">
        <v>357</v>
      </c>
      <c r="P37113" s="47" t="s">
        <v>106764</v>
      </c>
      <c r="Q37113" s="47" t="s">
        <v>106765</v>
      </c>
      <c r="R37113" s="47" t="s">
        <v>106766</v>
      </c>
      <c r="S37113" s="48" t="s">
        <v>835</v>
      </c>
      <c r="T37113" s="48" t="s">
        <v>403</v>
      </c>
      <c r="U37113" s="48" t="s">
        <v>846</v>
      </c>
      <c r="V37113" s="48" t="s">
        <v>849</v>
      </c>
      <c r="W37113" s="48">
        <v>400</v>
      </c>
      <c r="X37113" s="48">
        <v>240</v>
      </c>
      <c r="Y37113" s="47" t="s">
        <v>1111</v>
      </c>
      <c r="Z37113" s="48" t="s">
        <v>122906</v>
      </c>
      <c r="AA37113" s="48">
        <v>13</v>
      </c>
      <c r="AB37113" s="47" t="s">
        <v>70</v>
      </c>
      <c r="AC37113" t="s">
        <v>122904</v>
      </c>
      <c r="AD37113" t="s">
        <v>122903</v>
      </c>
      <c r="AE37113" t="s">
        <v>122903</v>
      </c>
    </row>
    <row r="37114" spans="1:31" x14ac:dyDescent="0.3">
      <c r="A37114" s="48">
        <v>37</v>
      </c>
      <c r="B37114" s="47" t="s">
        <v>493</v>
      </c>
      <c r="C37114" s="47" t="s">
        <v>494</v>
      </c>
      <c r="D37114" s="47" t="s">
        <v>496</v>
      </c>
      <c r="E37114" s="47" t="s">
        <v>404</v>
      </c>
      <c r="F37114" s="47" t="s">
        <v>29</v>
      </c>
      <c r="G37114" s="47" t="s">
        <v>411</v>
      </c>
      <c r="H37114" s="47" t="s">
        <v>624</v>
      </c>
      <c r="I37114" s="47" t="s">
        <v>626</v>
      </c>
      <c r="J37114" s="47"/>
      <c r="K37114" s="47" t="s">
        <v>19</v>
      </c>
      <c r="L37114" s="48">
        <v>1</v>
      </c>
      <c r="M37114" s="47" t="s">
        <v>0</v>
      </c>
      <c r="N37114" s="48">
        <v>13502</v>
      </c>
      <c r="O37114" s="47" t="s">
        <v>357</v>
      </c>
      <c r="P37114" s="47" t="s">
        <v>106767</v>
      </c>
      <c r="Q37114" s="47" t="s">
        <v>106768</v>
      </c>
      <c r="R37114" s="47" t="s">
        <v>106769</v>
      </c>
      <c r="S37114" s="48" t="s">
        <v>835</v>
      </c>
      <c r="T37114" s="48" t="s">
        <v>403</v>
      </c>
      <c r="U37114" s="48" t="s">
        <v>846</v>
      </c>
      <c r="V37114" s="48" t="s">
        <v>852</v>
      </c>
      <c r="W37114" s="48">
        <v>400</v>
      </c>
      <c r="X37114" s="48">
        <v>240</v>
      </c>
      <c r="Y37114" s="47" t="s">
        <v>1111</v>
      </c>
      <c r="Z37114" s="48" t="s">
        <v>122906</v>
      </c>
      <c r="AA37114" s="48">
        <v>13</v>
      </c>
      <c r="AB37114" s="47" t="s">
        <v>70</v>
      </c>
      <c r="AC37114" t="s">
        <v>122904</v>
      </c>
      <c r="AD37114" t="s">
        <v>122903</v>
      </c>
      <c r="AE37114" t="s">
        <v>122903</v>
      </c>
    </row>
    <row r="37115" spans="1:31" x14ac:dyDescent="0.3">
      <c r="A37115" s="48">
        <v>38</v>
      </c>
      <c r="B37115" s="47" t="s">
        <v>493</v>
      </c>
      <c r="C37115" s="47" t="s">
        <v>494</v>
      </c>
      <c r="D37115" s="47" t="s">
        <v>497</v>
      </c>
      <c r="E37115" s="47" t="s">
        <v>404</v>
      </c>
      <c r="F37115" s="47" t="s">
        <v>29</v>
      </c>
      <c r="G37115" s="47" t="s">
        <v>411</v>
      </c>
      <c r="H37115" s="47" t="s">
        <v>624</v>
      </c>
      <c r="I37115" s="47" t="s">
        <v>627</v>
      </c>
      <c r="J37115" s="47"/>
      <c r="K37115" s="47" t="s">
        <v>19</v>
      </c>
      <c r="L37115" s="48">
        <v>1</v>
      </c>
      <c r="M37115" s="47" t="s">
        <v>0</v>
      </c>
      <c r="N37115" s="48">
        <v>13502</v>
      </c>
      <c r="O37115" s="47" t="s">
        <v>357</v>
      </c>
      <c r="P37115" s="47" t="s">
        <v>106770</v>
      </c>
      <c r="Q37115" s="47" t="s">
        <v>106771</v>
      </c>
      <c r="R37115" s="47" t="s">
        <v>106772</v>
      </c>
      <c r="S37115" s="48" t="s">
        <v>835</v>
      </c>
      <c r="T37115" s="48" t="s">
        <v>403</v>
      </c>
      <c r="U37115" s="48" t="s">
        <v>846</v>
      </c>
      <c r="V37115" s="48" t="s">
        <v>855</v>
      </c>
      <c r="W37115" s="48">
        <v>400</v>
      </c>
      <c r="X37115" s="48">
        <v>240</v>
      </c>
      <c r="Y37115" s="47" t="s">
        <v>1111</v>
      </c>
      <c r="Z37115" s="48" t="s">
        <v>122906</v>
      </c>
      <c r="AA37115" s="48">
        <v>13</v>
      </c>
      <c r="AB37115" s="47" t="s">
        <v>70</v>
      </c>
      <c r="AC37115" t="s">
        <v>122904</v>
      </c>
      <c r="AD37115" t="s">
        <v>122903</v>
      </c>
      <c r="AE37115" t="s">
        <v>122903</v>
      </c>
    </row>
    <row r="37116" spans="1:31" x14ac:dyDescent="0.3">
      <c r="A37116" s="48">
        <v>39</v>
      </c>
      <c r="B37116" s="47" t="s">
        <v>493</v>
      </c>
      <c r="C37116" s="47" t="s">
        <v>494</v>
      </c>
      <c r="D37116" s="47" t="s">
        <v>498</v>
      </c>
      <c r="E37116" s="47" t="s">
        <v>404</v>
      </c>
      <c r="F37116" s="47" t="s">
        <v>29</v>
      </c>
      <c r="G37116" s="47" t="s">
        <v>411</v>
      </c>
      <c r="H37116" s="47" t="s">
        <v>624</v>
      </c>
      <c r="I37116" s="47" t="s">
        <v>628</v>
      </c>
      <c r="J37116" s="47"/>
      <c r="K37116" s="47" t="s">
        <v>19</v>
      </c>
      <c r="L37116" s="48">
        <v>1</v>
      </c>
      <c r="M37116" s="47" t="s">
        <v>0</v>
      </c>
      <c r="N37116" s="48">
        <v>13502</v>
      </c>
      <c r="O37116" s="47" t="s">
        <v>357</v>
      </c>
      <c r="P37116" s="47" t="s">
        <v>106773</v>
      </c>
      <c r="Q37116" s="47" t="s">
        <v>106774</v>
      </c>
      <c r="R37116" s="47" t="s">
        <v>106775</v>
      </c>
      <c r="S37116" s="48" t="s">
        <v>835</v>
      </c>
      <c r="T37116" s="48" t="s">
        <v>403</v>
      </c>
      <c r="U37116" s="48" t="s">
        <v>846</v>
      </c>
      <c r="V37116" s="48" t="s">
        <v>858</v>
      </c>
      <c r="W37116" s="48">
        <v>400</v>
      </c>
      <c r="X37116" s="48">
        <v>240</v>
      </c>
      <c r="Y37116" s="47" t="s">
        <v>1111</v>
      </c>
      <c r="Z37116" s="48" t="s">
        <v>122906</v>
      </c>
      <c r="AA37116" s="48">
        <v>13</v>
      </c>
      <c r="AB37116" s="47" t="s">
        <v>70</v>
      </c>
      <c r="AC37116" t="s">
        <v>122904</v>
      </c>
      <c r="AD37116" t="s">
        <v>122903</v>
      </c>
      <c r="AE37116" t="s">
        <v>122903</v>
      </c>
    </row>
    <row r="37117" spans="1:31" x14ac:dyDescent="0.3">
      <c r="A37117" s="48">
        <v>40</v>
      </c>
      <c r="B37117" s="47" t="s">
        <v>493</v>
      </c>
      <c r="C37117" s="47" t="s">
        <v>494</v>
      </c>
      <c r="D37117" s="47" t="s">
        <v>499</v>
      </c>
      <c r="E37117" s="47" t="s">
        <v>404</v>
      </c>
      <c r="F37117" s="47" t="s">
        <v>29</v>
      </c>
      <c r="G37117" s="47" t="s">
        <v>411</v>
      </c>
      <c r="H37117" s="47" t="s">
        <v>624</v>
      </c>
      <c r="I37117" s="47" t="s">
        <v>629</v>
      </c>
      <c r="J37117" s="47"/>
      <c r="K37117" s="47" t="s">
        <v>19</v>
      </c>
      <c r="L37117" s="48">
        <v>1</v>
      </c>
      <c r="M37117" s="47" t="s">
        <v>0</v>
      </c>
      <c r="N37117" s="48">
        <v>13502</v>
      </c>
      <c r="O37117" s="47" t="s">
        <v>357</v>
      </c>
      <c r="P37117" s="47" t="s">
        <v>106776</v>
      </c>
      <c r="Q37117" s="47" t="s">
        <v>106777</v>
      </c>
      <c r="R37117" s="47" t="s">
        <v>106778</v>
      </c>
      <c r="S37117" s="48" t="s">
        <v>835</v>
      </c>
      <c r="T37117" s="48" t="s">
        <v>403</v>
      </c>
      <c r="U37117" s="48" t="s">
        <v>846</v>
      </c>
      <c r="V37117" s="48" t="s">
        <v>861</v>
      </c>
      <c r="W37117" s="48">
        <v>400</v>
      </c>
      <c r="X37117" s="48">
        <v>240</v>
      </c>
      <c r="Y37117" s="47" t="s">
        <v>1111</v>
      </c>
      <c r="Z37117" s="48" t="s">
        <v>122906</v>
      </c>
      <c r="AA37117" s="48">
        <v>13</v>
      </c>
      <c r="AB37117" s="47" t="s">
        <v>70</v>
      </c>
      <c r="AC37117" t="s">
        <v>122904</v>
      </c>
      <c r="AD37117" t="s">
        <v>122903</v>
      </c>
      <c r="AE37117" t="s">
        <v>122903</v>
      </c>
    </row>
    <row r="37118" spans="1:31" x14ac:dyDescent="0.3">
      <c r="A37118" s="48">
        <v>41</v>
      </c>
      <c r="B37118" s="47" t="s">
        <v>493</v>
      </c>
      <c r="C37118" s="47" t="s">
        <v>494</v>
      </c>
      <c r="D37118" s="47" t="s">
        <v>500</v>
      </c>
      <c r="E37118" s="47" t="s">
        <v>404</v>
      </c>
      <c r="F37118" s="47" t="s">
        <v>29</v>
      </c>
      <c r="G37118" s="47" t="s">
        <v>411</v>
      </c>
      <c r="H37118" s="47" t="s">
        <v>624</v>
      </c>
      <c r="I37118" s="47" t="s">
        <v>630</v>
      </c>
      <c r="J37118" s="47"/>
      <c r="K37118" s="47" t="s">
        <v>19</v>
      </c>
      <c r="L37118" s="48">
        <v>1</v>
      </c>
      <c r="M37118" s="47" t="s">
        <v>0</v>
      </c>
      <c r="N37118" s="48">
        <v>13502</v>
      </c>
      <c r="O37118" s="47" t="s">
        <v>357</v>
      </c>
      <c r="P37118" s="47" t="s">
        <v>106779</v>
      </c>
      <c r="Q37118" s="47" t="s">
        <v>106780</v>
      </c>
      <c r="R37118" s="47" t="s">
        <v>106781</v>
      </c>
      <c r="S37118" s="48" t="s">
        <v>835</v>
      </c>
      <c r="T37118" s="48" t="s">
        <v>403</v>
      </c>
      <c r="U37118" s="48" t="s">
        <v>846</v>
      </c>
      <c r="V37118" s="48" t="s">
        <v>864</v>
      </c>
      <c r="W37118" s="48">
        <v>400</v>
      </c>
      <c r="X37118" s="48">
        <v>240</v>
      </c>
      <c r="Y37118" s="47" t="s">
        <v>1111</v>
      </c>
      <c r="Z37118" s="48" t="s">
        <v>122906</v>
      </c>
      <c r="AA37118" s="48">
        <v>13</v>
      </c>
      <c r="AB37118" s="47" t="s">
        <v>70</v>
      </c>
      <c r="AC37118" t="s">
        <v>122904</v>
      </c>
      <c r="AD37118" t="s">
        <v>122903</v>
      </c>
      <c r="AE37118" t="s">
        <v>122903</v>
      </c>
    </row>
    <row r="37119" spans="1:31" x14ac:dyDescent="0.3">
      <c r="A37119" s="48">
        <v>42</v>
      </c>
      <c r="B37119" s="47" t="s">
        <v>493</v>
      </c>
      <c r="C37119" s="47" t="s">
        <v>494</v>
      </c>
      <c r="D37119" s="47" t="s">
        <v>501</v>
      </c>
      <c r="E37119" s="47" t="s">
        <v>404</v>
      </c>
      <c r="F37119" s="47" t="s">
        <v>29</v>
      </c>
      <c r="G37119" s="47" t="s">
        <v>411</v>
      </c>
      <c r="H37119" s="47" t="s">
        <v>624</v>
      </c>
      <c r="I37119" s="47" t="s">
        <v>631</v>
      </c>
      <c r="J37119" s="47"/>
      <c r="K37119" s="47" t="s">
        <v>19</v>
      </c>
      <c r="L37119" s="48">
        <v>1</v>
      </c>
      <c r="M37119" s="47" t="s">
        <v>0</v>
      </c>
      <c r="N37119" s="48">
        <v>13502</v>
      </c>
      <c r="O37119" s="47" t="s">
        <v>357</v>
      </c>
      <c r="P37119" s="47" t="s">
        <v>106782</v>
      </c>
      <c r="Q37119" s="47" t="s">
        <v>106783</v>
      </c>
      <c r="R37119" s="47" t="s">
        <v>106784</v>
      </c>
      <c r="S37119" s="48" t="s">
        <v>835</v>
      </c>
      <c r="T37119" s="48" t="s">
        <v>403</v>
      </c>
      <c r="U37119" s="48" t="s">
        <v>846</v>
      </c>
      <c r="V37119" s="48" t="s">
        <v>867</v>
      </c>
      <c r="W37119" s="48">
        <v>400</v>
      </c>
      <c r="X37119" s="48">
        <v>240</v>
      </c>
      <c r="Y37119" s="47" t="s">
        <v>1111</v>
      </c>
      <c r="Z37119" s="48" t="s">
        <v>122906</v>
      </c>
      <c r="AA37119" s="48">
        <v>13</v>
      </c>
      <c r="AB37119" s="47" t="s">
        <v>70</v>
      </c>
      <c r="AC37119" t="s">
        <v>122904</v>
      </c>
      <c r="AD37119" t="s">
        <v>122903</v>
      </c>
      <c r="AE37119" t="s">
        <v>122903</v>
      </c>
    </row>
    <row r="37120" spans="1:31" x14ac:dyDescent="0.3">
      <c r="A37120" s="48">
        <v>43</v>
      </c>
      <c r="B37120" s="47" t="s">
        <v>493</v>
      </c>
      <c r="C37120" s="47" t="s">
        <v>494</v>
      </c>
      <c r="D37120" s="47" t="s">
        <v>502</v>
      </c>
      <c r="E37120" s="47" t="s">
        <v>404</v>
      </c>
      <c r="F37120" s="47" t="s">
        <v>29</v>
      </c>
      <c r="G37120" s="47" t="s">
        <v>411</v>
      </c>
      <c r="H37120" s="47" t="s">
        <v>624</v>
      </c>
      <c r="I37120" s="47" t="s">
        <v>632</v>
      </c>
      <c r="J37120" s="47"/>
      <c r="K37120" s="47" t="s">
        <v>19</v>
      </c>
      <c r="L37120" s="48">
        <v>1</v>
      </c>
      <c r="M37120" s="47" t="s">
        <v>0</v>
      </c>
      <c r="N37120" s="48">
        <v>13502</v>
      </c>
      <c r="O37120" s="47" t="s">
        <v>357</v>
      </c>
      <c r="P37120" s="47" t="s">
        <v>106785</v>
      </c>
      <c r="Q37120" s="47" t="s">
        <v>106786</v>
      </c>
      <c r="R37120" s="47" t="s">
        <v>106787</v>
      </c>
      <c r="S37120" s="48" t="s">
        <v>835</v>
      </c>
      <c r="T37120" s="48" t="s">
        <v>403</v>
      </c>
      <c r="U37120" s="48" t="s">
        <v>846</v>
      </c>
      <c r="V37120" s="48" t="s">
        <v>870</v>
      </c>
      <c r="W37120" s="48">
        <v>400</v>
      </c>
      <c r="X37120" s="48">
        <v>240</v>
      </c>
      <c r="Y37120" s="47" t="s">
        <v>1111</v>
      </c>
      <c r="Z37120" s="48" t="s">
        <v>122906</v>
      </c>
      <c r="AA37120" s="48">
        <v>13</v>
      </c>
      <c r="AB37120" s="47" t="s">
        <v>70</v>
      </c>
      <c r="AC37120" t="s">
        <v>122904</v>
      </c>
      <c r="AD37120" t="s">
        <v>122903</v>
      </c>
      <c r="AE37120" t="s">
        <v>122903</v>
      </c>
    </row>
    <row r="37121" spans="1:31" x14ac:dyDescent="0.3">
      <c r="A37121" s="48">
        <v>44</v>
      </c>
      <c r="B37121" s="47" t="s">
        <v>493</v>
      </c>
      <c r="C37121" s="47" t="s">
        <v>494</v>
      </c>
      <c r="D37121" s="47" t="s">
        <v>503</v>
      </c>
      <c r="E37121" s="47" t="s">
        <v>404</v>
      </c>
      <c r="F37121" s="47" t="s">
        <v>29</v>
      </c>
      <c r="G37121" s="47" t="s">
        <v>411</v>
      </c>
      <c r="H37121" s="47" t="s">
        <v>624</v>
      </c>
      <c r="I37121" s="47" t="s">
        <v>633</v>
      </c>
      <c r="J37121" s="47"/>
      <c r="K37121" s="47" t="s">
        <v>19</v>
      </c>
      <c r="L37121" s="48">
        <v>1</v>
      </c>
      <c r="M37121" s="47" t="s">
        <v>0</v>
      </c>
      <c r="N37121" s="48">
        <v>13502</v>
      </c>
      <c r="O37121" s="47" t="s">
        <v>357</v>
      </c>
      <c r="P37121" s="47" t="s">
        <v>106788</v>
      </c>
      <c r="Q37121" s="47" t="s">
        <v>106789</v>
      </c>
      <c r="R37121" s="47" t="s">
        <v>106790</v>
      </c>
      <c r="S37121" s="48" t="s">
        <v>835</v>
      </c>
      <c r="T37121" s="48" t="s">
        <v>403</v>
      </c>
      <c r="U37121" s="48" t="s">
        <v>846</v>
      </c>
      <c r="V37121" s="48" t="s">
        <v>873</v>
      </c>
      <c r="W37121" s="48">
        <v>400</v>
      </c>
      <c r="X37121" s="48">
        <v>240</v>
      </c>
      <c r="Y37121" s="47" t="s">
        <v>1111</v>
      </c>
      <c r="Z37121" s="48" t="s">
        <v>122906</v>
      </c>
      <c r="AA37121" s="48">
        <v>13</v>
      </c>
      <c r="AB37121" s="47" t="s">
        <v>70</v>
      </c>
      <c r="AC37121" t="s">
        <v>122904</v>
      </c>
      <c r="AD37121" t="s">
        <v>122903</v>
      </c>
      <c r="AE37121" t="s">
        <v>122903</v>
      </c>
    </row>
    <row r="37122" spans="1:31" x14ac:dyDescent="0.3">
      <c r="A37122" s="48">
        <v>45</v>
      </c>
      <c r="B37122" s="47" t="s">
        <v>493</v>
      </c>
      <c r="C37122" s="47" t="s">
        <v>494</v>
      </c>
      <c r="D37122" s="47" t="s">
        <v>504</v>
      </c>
      <c r="E37122" s="47" t="s">
        <v>404</v>
      </c>
      <c r="F37122" s="47" t="s">
        <v>29</v>
      </c>
      <c r="G37122" s="47" t="s">
        <v>411</v>
      </c>
      <c r="H37122" s="47" t="s">
        <v>624</v>
      </c>
      <c r="I37122" s="47" t="s">
        <v>634</v>
      </c>
      <c r="J37122" s="47"/>
      <c r="K37122" s="47" t="s">
        <v>19</v>
      </c>
      <c r="L37122" s="48">
        <v>1</v>
      </c>
      <c r="M37122" s="47" t="s">
        <v>0</v>
      </c>
      <c r="N37122" s="48">
        <v>13502</v>
      </c>
      <c r="O37122" s="47" t="s">
        <v>357</v>
      </c>
      <c r="P37122" s="47" t="s">
        <v>106791</v>
      </c>
      <c r="Q37122" s="47" t="s">
        <v>106792</v>
      </c>
      <c r="R37122" s="47" t="s">
        <v>106793</v>
      </c>
      <c r="S37122" s="48" t="s">
        <v>835</v>
      </c>
      <c r="T37122" s="48" t="s">
        <v>403</v>
      </c>
      <c r="U37122" s="48" t="s">
        <v>846</v>
      </c>
      <c r="V37122" s="48" t="s">
        <v>873</v>
      </c>
      <c r="W37122" s="48">
        <v>400</v>
      </c>
      <c r="X37122" s="48">
        <v>240</v>
      </c>
      <c r="Y37122" s="47" t="s">
        <v>1111</v>
      </c>
      <c r="Z37122" s="48" t="s">
        <v>122906</v>
      </c>
      <c r="AA37122" s="48">
        <v>13</v>
      </c>
      <c r="AB37122" s="47" t="s">
        <v>70</v>
      </c>
      <c r="AC37122" t="s">
        <v>122904</v>
      </c>
      <c r="AD37122" t="s">
        <v>122903</v>
      </c>
      <c r="AE37122" t="s">
        <v>122903</v>
      </c>
    </row>
    <row r="37123" spans="1:31" x14ac:dyDescent="0.3">
      <c r="A37123" s="48">
        <v>46</v>
      </c>
      <c r="B37123" s="47" t="s">
        <v>493</v>
      </c>
      <c r="C37123" s="47" t="s">
        <v>494</v>
      </c>
      <c r="D37123" s="47" t="s">
        <v>505</v>
      </c>
      <c r="E37123" s="47" t="s">
        <v>404</v>
      </c>
      <c r="F37123" s="47" t="s">
        <v>29</v>
      </c>
      <c r="G37123" s="47" t="s">
        <v>411</v>
      </c>
      <c r="H37123" s="47" t="s">
        <v>624</v>
      </c>
      <c r="I37123" s="47" t="s">
        <v>635</v>
      </c>
      <c r="J37123" s="47"/>
      <c r="K37123" s="47" t="s">
        <v>19</v>
      </c>
      <c r="L37123" s="48">
        <v>1</v>
      </c>
      <c r="M37123" s="47" t="s">
        <v>0</v>
      </c>
      <c r="N37123" s="48">
        <v>13502</v>
      </c>
      <c r="O37123" s="47" t="s">
        <v>357</v>
      </c>
      <c r="P37123" s="47" t="s">
        <v>106794</v>
      </c>
      <c r="Q37123" s="47" t="s">
        <v>106795</v>
      </c>
      <c r="R37123" s="47" t="s">
        <v>106796</v>
      </c>
      <c r="S37123" s="48" t="s">
        <v>835</v>
      </c>
      <c r="T37123" s="48" t="s">
        <v>403</v>
      </c>
      <c r="U37123" s="48" t="s">
        <v>846</v>
      </c>
      <c r="V37123" s="48" t="s">
        <v>878</v>
      </c>
      <c r="W37123" s="48">
        <v>400</v>
      </c>
      <c r="X37123" s="48">
        <v>240</v>
      </c>
      <c r="Y37123" s="47" t="s">
        <v>1111</v>
      </c>
      <c r="Z37123" s="48" t="s">
        <v>122906</v>
      </c>
      <c r="AA37123" s="48">
        <v>13</v>
      </c>
      <c r="AB37123" s="47" t="s">
        <v>70</v>
      </c>
      <c r="AC37123" t="s">
        <v>122904</v>
      </c>
      <c r="AD37123" t="s">
        <v>122903</v>
      </c>
      <c r="AE37123" t="s">
        <v>122903</v>
      </c>
    </row>
    <row r="37124" spans="1:31" x14ac:dyDescent="0.3">
      <c r="A37124" s="48">
        <v>47</v>
      </c>
      <c r="B37124" s="47" t="s">
        <v>493</v>
      </c>
      <c r="C37124" s="47" t="s">
        <v>494</v>
      </c>
      <c r="D37124" s="47" t="s">
        <v>490</v>
      </c>
      <c r="E37124" s="47" t="s">
        <v>404</v>
      </c>
      <c r="F37124" s="47" t="s">
        <v>29</v>
      </c>
      <c r="G37124" s="47" t="s">
        <v>411</v>
      </c>
      <c r="H37124" s="47" t="s">
        <v>624</v>
      </c>
      <c r="I37124" s="47" t="s">
        <v>619</v>
      </c>
      <c r="J37124" s="47"/>
      <c r="K37124" s="47" t="s">
        <v>19</v>
      </c>
      <c r="L37124" s="48">
        <v>1</v>
      </c>
      <c r="M37124" s="47" t="s">
        <v>0</v>
      </c>
      <c r="N37124" s="48">
        <v>13502</v>
      </c>
      <c r="O37124" s="47" t="s">
        <v>357</v>
      </c>
      <c r="P37124" s="47" t="s">
        <v>106797</v>
      </c>
      <c r="Q37124" s="47" t="s">
        <v>106798</v>
      </c>
      <c r="R37124" s="47" t="s">
        <v>106799</v>
      </c>
      <c r="S37124" s="48" t="s">
        <v>835</v>
      </c>
      <c r="T37124" s="48" t="s">
        <v>403</v>
      </c>
      <c r="U37124" s="48" t="s">
        <v>846</v>
      </c>
      <c r="V37124" s="48" t="s">
        <v>881</v>
      </c>
      <c r="W37124" s="48">
        <v>400</v>
      </c>
      <c r="X37124" s="48">
        <v>240</v>
      </c>
      <c r="Y37124" s="47" t="s">
        <v>1111</v>
      </c>
      <c r="Z37124" s="48" t="s">
        <v>122906</v>
      </c>
      <c r="AA37124" s="48">
        <v>13</v>
      </c>
      <c r="AB37124" s="47" t="s">
        <v>70</v>
      </c>
      <c r="AC37124" t="s">
        <v>122904</v>
      </c>
      <c r="AD37124" t="s">
        <v>122903</v>
      </c>
      <c r="AE37124" t="s">
        <v>122903</v>
      </c>
    </row>
    <row r="37125" spans="1:31" x14ac:dyDescent="0.3">
      <c r="A37125" s="48">
        <v>48</v>
      </c>
      <c r="B37125" s="47" t="s">
        <v>493</v>
      </c>
      <c r="C37125" s="47" t="s">
        <v>494</v>
      </c>
      <c r="D37125" s="47" t="s">
        <v>506</v>
      </c>
      <c r="E37125" s="47" t="s">
        <v>404</v>
      </c>
      <c r="F37125" s="47" t="s">
        <v>29</v>
      </c>
      <c r="G37125" s="47" t="s">
        <v>411</v>
      </c>
      <c r="H37125" s="47" t="s">
        <v>624</v>
      </c>
      <c r="I37125" s="47" t="s">
        <v>636</v>
      </c>
      <c r="J37125" s="47"/>
      <c r="K37125" s="47" t="s">
        <v>19</v>
      </c>
      <c r="L37125" s="48">
        <v>1</v>
      </c>
      <c r="M37125" s="47" t="s">
        <v>0</v>
      </c>
      <c r="N37125" s="48">
        <v>13502</v>
      </c>
      <c r="O37125" s="47" t="s">
        <v>357</v>
      </c>
      <c r="P37125" s="47" t="s">
        <v>106800</v>
      </c>
      <c r="Q37125" s="47" t="s">
        <v>106801</v>
      </c>
      <c r="R37125" s="47" t="s">
        <v>106802</v>
      </c>
      <c r="S37125" s="48" t="s">
        <v>835</v>
      </c>
      <c r="T37125" s="48" t="s">
        <v>403</v>
      </c>
      <c r="U37125" s="48" t="s">
        <v>846</v>
      </c>
      <c r="V37125" s="48" t="s">
        <v>884</v>
      </c>
      <c r="W37125" s="48">
        <v>400</v>
      </c>
      <c r="X37125" s="48">
        <v>240</v>
      </c>
      <c r="Y37125" s="47" t="s">
        <v>1111</v>
      </c>
      <c r="Z37125" s="48" t="s">
        <v>122906</v>
      </c>
      <c r="AA37125" s="48">
        <v>13</v>
      </c>
      <c r="AB37125" s="47" t="s">
        <v>70</v>
      </c>
      <c r="AC37125" t="s">
        <v>122904</v>
      </c>
      <c r="AD37125" t="s">
        <v>122903</v>
      </c>
      <c r="AE37125" t="s">
        <v>122903</v>
      </c>
    </row>
    <row r="37126" spans="1:31" x14ac:dyDescent="0.3">
      <c r="A37126" s="48">
        <v>49</v>
      </c>
      <c r="B37126" s="47" t="s">
        <v>493</v>
      </c>
      <c r="C37126" s="47" t="s">
        <v>494</v>
      </c>
      <c r="D37126" s="47" t="s">
        <v>507</v>
      </c>
      <c r="E37126" s="47" t="s">
        <v>404</v>
      </c>
      <c r="F37126" s="47" t="s">
        <v>29</v>
      </c>
      <c r="G37126" s="47" t="s">
        <v>411</v>
      </c>
      <c r="H37126" s="47" t="s">
        <v>624</v>
      </c>
      <c r="I37126" s="47" t="s">
        <v>637</v>
      </c>
      <c r="J37126" s="47"/>
      <c r="K37126" s="47" t="s">
        <v>19</v>
      </c>
      <c r="L37126" s="48">
        <v>1</v>
      </c>
      <c r="M37126" s="47" t="s">
        <v>0</v>
      </c>
      <c r="N37126" s="48">
        <v>13502</v>
      </c>
      <c r="O37126" s="47" t="s">
        <v>357</v>
      </c>
      <c r="P37126" s="47" t="s">
        <v>106803</v>
      </c>
      <c r="Q37126" s="47" t="s">
        <v>106804</v>
      </c>
      <c r="R37126" s="47" t="s">
        <v>106805</v>
      </c>
      <c r="S37126" s="48" t="s">
        <v>835</v>
      </c>
      <c r="T37126" s="48" t="s">
        <v>403</v>
      </c>
      <c r="U37126" s="48" t="s">
        <v>846</v>
      </c>
      <c r="V37126" s="48" t="s">
        <v>887</v>
      </c>
      <c r="W37126" s="48">
        <v>400</v>
      </c>
      <c r="X37126" s="48">
        <v>240</v>
      </c>
      <c r="Y37126" s="47" t="s">
        <v>1111</v>
      </c>
      <c r="Z37126" s="48" t="s">
        <v>122906</v>
      </c>
      <c r="AA37126" s="48">
        <v>13</v>
      </c>
      <c r="AB37126" s="47" t="s">
        <v>70</v>
      </c>
      <c r="AC37126" t="s">
        <v>122904</v>
      </c>
      <c r="AD37126" t="s">
        <v>122903</v>
      </c>
      <c r="AE37126" t="s">
        <v>122903</v>
      </c>
    </row>
    <row r="37127" spans="1:31" x14ac:dyDescent="0.3">
      <c r="A37127" s="48">
        <v>50</v>
      </c>
      <c r="B37127" s="47" t="s">
        <v>493</v>
      </c>
      <c r="C37127" s="47" t="s">
        <v>494</v>
      </c>
      <c r="D37127" s="47" t="s">
        <v>508</v>
      </c>
      <c r="E37127" s="47" t="s">
        <v>404</v>
      </c>
      <c r="F37127" s="47" t="s">
        <v>29</v>
      </c>
      <c r="G37127" s="47" t="s">
        <v>411</v>
      </c>
      <c r="H37127" s="47" t="s">
        <v>624</v>
      </c>
      <c r="I37127" s="47" t="s">
        <v>638</v>
      </c>
      <c r="J37127" s="47"/>
      <c r="K37127" s="47" t="s">
        <v>19</v>
      </c>
      <c r="L37127" s="48">
        <v>1</v>
      </c>
      <c r="M37127" s="47" t="s">
        <v>0</v>
      </c>
      <c r="N37127" s="48">
        <v>13502</v>
      </c>
      <c r="O37127" s="47" t="s">
        <v>357</v>
      </c>
      <c r="P37127" s="47" t="s">
        <v>106806</v>
      </c>
      <c r="Q37127" s="47" t="s">
        <v>106807</v>
      </c>
      <c r="R37127" s="47" t="s">
        <v>106808</v>
      </c>
      <c r="S37127" s="48" t="s">
        <v>835</v>
      </c>
      <c r="T37127" s="48" t="s">
        <v>403</v>
      </c>
      <c r="U37127" s="48" t="s">
        <v>846</v>
      </c>
      <c r="V37127" s="48" t="s">
        <v>890</v>
      </c>
      <c r="W37127" s="48">
        <v>400</v>
      </c>
      <c r="X37127" s="48">
        <v>240</v>
      </c>
      <c r="Y37127" s="47" t="s">
        <v>1111</v>
      </c>
      <c r="Z37127" s="48" t="s">
        <v>122906</v>
      </c>
      <c r="AA37127" s="48">
        <v>13</v>
      </c>
      <c r="AB37127" s="47" t="s">
        <v>70</v>
      </c>
      <c r="AC37127" t="s">
        <v>122904</v>
      </c>
      <c r="AD37127" t="s">
        <v>122903</v>
      </c>
      <c r="AE37127" t="s">
        <v>122903</v>
      </c>
    </row>
    <row r="37128" spans="1:31" x14ac:dyDescent="0.3">
      <c r="A37128" s="48">
        <v>51</v>
      </c>
      <c r="B37128" s="47" t="s">
        <v>493</v>
      </c>
      <c r="C37128" s="47" t="s">
        <v>494</v>
      </c>
      <c r="D37128" s="47" t="s">
        <v>509</v>
      </c>
      <c r="E37128" s="47" t="s">
        <v>404</v>
      </c>
      <c r="F37128" s="47" t="s">
        <v>29</v>
      </c>
      <c r="G37128" s="47" t="s">
        <v>411</v>
      </c>
      <c r="H37128" s="47" t="s">
        <v>624</v>
      </c>
      <c r="I37128" s="47" t="s">
        <v>639</v>
      </c>
      <c r="J37128" s="47"/>
      <c r="K37128" s="47" t="s">
        <v>19</v>
      </c>
      <c r="L37128" s="48">
        <v>1</v>
      </c>
      <c r="M37128" s="47" t="s">
        <v>0</v>
      </c>
      <c r="N37128" s="48">
        <v>13502</v>
      </c>
      <c r="O37128" s="47" t="s">
        <v>357</v>
      </c>
      <c r="P37128" s="47" t="s">
        <v>106809</v>
      </c>
      <c r="Q37128" s="47" t="s">
        <v>106810</v>
      </c>
      <c r="R37128" s="47" t="s">
        <v>106811</v>
      </c>
      <c r="S37128" s="48" t="s">
        <v>835</v>
      </c>
      <c r="T37128" s="48" t="s">
        <v>403</v>
      </c>
      <c r="U37128" s="48" t="s">
        <v>846</v>
      </c>
      <c r="V37128" s="48" t="s">
        <v>893</v>
      </c>
      <c r="W37128" s="48">
        <v>400</v>
      </c>
      <c r="X37128" s="48">
        <v>240</v>
      </c>
      <c r="Y37128" s="47" t="s">
        <v>1111</v>
      </c>
      <c r="Z37128" s="48" t="s">
        <v>122906</v>
      </c>
      <c r="AA37128" s="48">
        <v>13</v>
      </c>
      <c r="AB37128" s="47" t="s">
        <v>70</v>
      </c>
      <c r="AC37128" t="s">
        <v>122904</v>
      </c>
      <c r="AD37128" t="s">
        <v>122903</v>
      </c>
      <c r="AE37128" t="s">
        <v>122903</v>
      </c>
    </row>
    <row r="37129" spans="1:31" x14ac:dyDescent="0.3">
      <c r="A37129" s="48">
        <v>52</v>
      </c>
      <c r="B37129" s="47" t="s">
        <v>493</v>
      </c>
      <c r="C37129" s="47" t="s">
        <v>494</v>
      </c>
      <c r="D37129" s="47" t="s">
        <v>510</v>
      </c>
      <c r="E37129" s="47" t="s">
        <v>404</v>
      </c>
      <c r="F37129" s="47" t="s">
        <v>29</v>
      </c>
      <c r="G37129" s="47" t="s">
        <v>411</v>
      </c>
      <c r="H37129" s="47" t="s">
        <v>624</v>
      </c>
      <c r="I37129" s="47" t="s">
        <v>640</v>
      </c>
      <c r="J37129" s="47"/>
      <c r="K37129" s="47" t="s">
        <v>19</v>
      </c>
      <c r="L37129" s="48">
        <v>1</v>
      </c>
      <c r="M37129" s="47" t="s">
        <v>0</v>
      </c>
      <c r="N37129" s="48">
        <v>13502</v>
      </c>
      <c r="O37129" s="47" t="s">
        <v>357</v>
      </c>
      <c r="P37129" s="47" t="s">
        <v>106812</v>
      </c>
      <c r="Q37129" s="47" t="s">
        <v>106813</v>
      </c>
      <c r="R37129" s="47" t="s">
        <v>106814</v>
      </c>
      <c r="S37129" s="48" t="s">
        <v>835</v>
      </c>
      <c r="T37129" s="48" t="s">
        <v>403</v>
      </c>
      <c r="U37129" s="48" t="s">
        <v>846</v>
      </c>
      <c r="V37129" s="48" t="s">
        <v>887</v>
      </c>
      <c r="W37129" s="48">
        <v>400</v>
      </c>
      <c r="X37129" s="48">
        <v>240</v>
      </c>
      <c r="Y37129" s="47" t="s">
        <v>1111</v>
      </c>
      <c r="Z37129" s="48" t="s">
        <v>122906</v>
      </c>
      <c r="AA37129" s="48">
        <v>13</v>
      </c>
      <c r="AB37129" s="47" t="s">
        <v>70</v>
      </c>
      <c r="AC37129" t="s">
        <v>122904</v>
      </c>
      <c r="AD37129" t="s">
        <v>122903</v>
      </c>
      <c r="AE37129" t="s">
        <v>122903</v>
      </c>
    </row>
    <row r="37130" spans="1:31" x14ac:dyDescent="0.3">
      <c r="A37130" s="48">
        <v>53</v>
      </c>
      <c r="B37130" s="47" t="s">
        <v>493</v>
      </c>
      <c r="C37130" s="47" t="s">
        <v>494</v>
      </c>
      <c r="D37130" s="47" t="s">
        <v>511</v>
      </c>
      <c r="E37130" s="47" t="s">
        <v>404</v>
      </c>
      <c r="F37130" s="47" t="s">
        <v>29</v>
      </c>
      <c r="G37130" s="47" t="s">
        <v>411</v>
      </c>
      <c r="H37130" s="47" t="s">
        <v>624</v>
      </c>
      <c r="I37130" s="47" t="s">
        <v>641</v>
      </c>
      <c r="J37130" s="47"/>
      <c r="K37130" s="47" t="s">
        <v>19</v>
      </c>
      <c r="L37130" s="48">
        <v>1</v>
      </c>
      <c r="M37130" s="47" t="s">
        <v>0</v>
      </c>
      <c r="N37130" s="48">
        <v>13502</v>
      </c>
      <c r="O37130" s="47" t="s">
        <v>357</v>
      </c>
      <c r="P37130" s="47" t="s">
        <v>106815</v>
      </c>
      <c r="Q37130" s="47" t="s">
        <v>106816</v>
      </c>
      <c r="R37130" s="47" t="s">
        <v>106817</v>
      </c>
      <c r="S37130" s="48" t="s">
        <v>835</v>
      </c>
      <c r="T37130" s="48" t="s">
        <v>403</v>
      </c>
      <c r="U37130" s="48" t="s">
        <v>846</v>
      </c>
      <c r="V37130" s="48" t="s">
        <v>898</v>
      </c>
      <c r="W37130" s="48">
        <v>400</v>
      </c>
      <c r="X37130" s="48">
        <v>240</v>
      </c>
      <c r="Y37130" s="47" t="s">
        <v>1111</v>
      </c>
      <c r="Z37130" s="48" t="s">
        <v>122906</v>
      </c>
      <c r="AA37130" s="48">
        <v>13</v>
      </c>
      <c r="AB37130" s="47" t="s">
        <v>70</v>
      </c>
      <c r="AC37130" t="s">
        <v>122904</v>
      </c>
      <c r="AD37130" t="s">
        <v>122903</v>
      </c>
      <c r="AE37130" t="s">
        <v>122903</v>
      </c>
    </row>
    <row r="37131" spans="1:31" x14ac:dyDescent="0.3">
      <c r="A37131" s="48">
        <v>54</v>
      </c>
      <c r="B37131" s="47" t="s">
        <v>493</v>
      </c>
      <c r="C37131" s="47" t="s">
        <v>494</v>
      </c>
      <c r="D37131" s="47" t="s">
        <v>512</v>
      </c>
      <c r="E37131" s="47" t="s">
        <v>404</v>
      </c>
      <c r="F37131" s="47" t="s">
        <v>29</v>
      </c>
      <c r="G37131" s="47" t="s">
        <v>411</v>
      </c>
      <c r="H37131" s="47" t="s">
        <v>624</v>
      </c>
      <c r="I37131" s="47" t="s">
        <v>642</v>
      </c>
      <c r="J37131" s="47"/>
      <c r="K37131" s="47" t="s">
        <v>19</v>
      </c>
      <c r="L37131" s="48">
        <v>1</v>
      </c>
      <c r="M37131" s="47" t="s">
        <v>0</v>
      </c>
      <c r="N37131" s="48">
        <v>13502</v>
      </c>
      <c r="O37131" s="47" t="s">
        <v>357</v>
      </c>
      <c r="P37131" s="47" t="s">
        <v>106818</v>
      </c>
      <c r="Q37131" s="47" t="s">
        <v>106819</v>
      </c>
      <c r="R37131" s="47" t="s">
        <v>106820</v>
      </c>
      <c r="S37131" s="48" t="s">
        <v>835</v>
      </c>
      <c r="T37131" s="48" t="s">
        <v>403</v>
      </c>
      <c r="U37131" s="48" t="s">
        <v>846</v>
      </c>
      <c r="V37131" s="48" t="s">
        <v>901</v>
      </c>
      <c r="W37131" s="48">
        <v>400</v>
      </c>
      <c r="X37131" s="48">
        <v>240</v>
      </c>
      <c r="Y37131" s="47" t="s">
        <v>1111</v>
      </c>
      <c r="Z37131" s="48" t="s">
        <v>122906</v>
      </c>
      <c r="AA37131" s="48">
        <v>13</v>
      </c>
      <c r="AB37131" s="47" t="s">
        <v>70</v>
      </c>
      <c r="AC37131" t="s">
        <v>122904</v>
      </c>
      <c r="AD37131" t="s">
        <v>122903</v>
      </c>
      <c r="AE37131" t="s">
        <v>122903</v>
      </c>
    </row>
    <row r="37132" spans="1:31" x14ac:dyDescent="0.3">
      <c r="A37132" s="48">
        <v>55</v>
      </c>
      <c r="B37132" s="47" t="s">
        <v>493</v>
      </c>
      <c r="C37132" s="47" t="s">
        <v>494</v>
      </c>
      <c r="D37132" s="47" t="s">
        <v>513</v>
      </c>
      <c r="E37132" s="47" t="s">
        <v>404</v>
      </c>
      <c r="F37132" s="47" t="s">
        <v>29</v>
      </c>
      <c r="G37132" s="47" t="s">
        <v>411</v>
      </c>
      <c r="H37132" s="47" t="s">
        <v>624</v>
      </c>
      <c r="I37132" s="47" t="s">
        <v>643</v>
      </c>
      <c r="J37132" s="47"/>
      <c r="K37132" s="47" t="s">
        <v>19</v>
      </c>
      <c r="L37132" s="48">
        <v>1</v>
      </c>
      <c r="M37132" s="47" t="s">
        <v>0</v>
      </c>
      <c r="N37132" s="48">
        <v>13502</v>
      </c>
      <c r="O37132" s="47" t="s">
        <v>357</v>
      </c>
      <c r="P37132" s="47" t="s">
        <v>106821</v>
      </c>
      <c r="Q37132" s="47" t="s">
        <v>106822</v>
      </c>
      <c r="R37132" s="47" t="s">
        <v>106823</v>
      </c>
      <c r="S37132" s="48" t="s">
        <v>835</v>
      </c>
      <c r="T37132" s="48" t="s">
        <v>403</v>
      </c>
      <c r="U37132" s="48" t="s">
        <v>846</v>
      </c>
      <c r="V37132" s="48" t="s">
        <v>904</v>
      </c>
      <c r="W37132" s="48">
        <v>400</v>
      </c>
      <c r="X37132" s="48">
        <v>240</v>
      </c>
      <c r="Y37132" s="47" t="s">
        <v>1111</v>
      </c>
      <c r="Z37132" s="48" t="s">
        <v>122906</v>
      </c>
      <c r="AA37132" s="48">
        <v>13</v>
      </c>
      <c r="AB37132" s="47" t="s">
        <v>70</v>
      </c>
      <c r="AC37132" t="s">
        <v>122904</v>
      </c>
      <c r="AD37132" t="s">
        <v>122903</v>
      </c>
      <c r="AE37132" t="s">
        <v>122903</v>
      </c>
    </row>
    <row r="37133" spans="1:31" x14ac:dyDescent="0.3">
      <c r="A37133" s="48">
        <v>56</v>
      </c>
      <c r="B37133" s="47" t="s">
        <v>493</v>
      </c>
      <c r="C37133" s="47" t="s">
        <v>494</v>
      </c>
      <c r="D37133" s="47" t="s">
        <v>514</v>
      </c>
      <c r="E37133" s="47" t="s">
        <v>404</v>
      </c>
      <c r="F37133" s="47" t="s">
        <v>29</v>
      </c>
      <c r="G37133" s="47" t="s">
        <v>411</v>
      </c>
      <c r="H37133" s="47" t="s">
        <v>624</v>
      </c>
      <c r="I37133" s="47" t="s">
        <v>644</v>
      </c>
      <c r="J37133" s="47"/>
      <c r="K37133" s="47" t="s">
        <v>19</v>
      </c>
      <c r="L37133" s="48">
        <v>1</v>
      </c>
      <c r="M37133" s="47" t="s">
        <v>0</v>
      </c>
      <c r="N37133" s="48">
        <v>13502</v>
      </c>
      <c r="O37133" s="47" t="s">
        <v>357</v>
      </c>
      <c r="P37133" s="47" t="s">
        <v>106824</v>
      </c>
      <c r="Q37133" s="47" t="s">
        <v>106825</v>
      </c>
      <c r="R37133" s="47" t="s">
        <v>106826</v>
      </c>
      <c r="S37133" s="48" t="s">
        <v>835</v>
      </c>
      <c r="T37133" s="48" t="s">
        <v>403</v>
      </c>
      <c r="U37133" s="48" t="s">
        <v>846</v>
      </c>
      <c r="V37133" s="48" t="s">
        <v>907</v>
      </c>
      <c r="W37133" s="48">
        <v>400</v>
      </c>
      <c r="X37133" s="48">
        <v>240</v>
      </c>
      <c r="Y37133" s="47" t="s">
        <v>1111</v>
      </c>
      <c r="Z37133" s="48" t="s">
        <v>122906</v>
      </c>
      <c r="AA37133" s="48">
        <v>13</v>
      </c>
      <c r="AB37133" s="47" t="s">
        <v>70</v>
      </c>
      <c r="AC37133" t="s">
        <v>122904</v>
      </c>
      <c r="AD37133" t="s">
        <v>122903</v>
      </c>
      <c r="AE37133" t="s">
        <v>122903</v>
      </c>
    </row>
    <row r="37134" spans="1:31" x14ac:dyDescent="0.3">
      <c r="A37134" s="48">
        <v>57</v>
      </c>
      <c r="B37134" s="47" t="s">
        <v>493</v>
      </c>
      <c r="C37134" s="47" t="s">
        <v>494</v>
      </c>
      <c r="D37134" s="47" t="s">
        <v>515</v>
      </c>
      <c r="E37134" s="47" t="s">
        <v>404</v>
      </c>
      <c r="F37134" s="47" t="s">
        <v>29</v>
      </c>
      <c r="G37134" s="47" t="s">
        <v>411</v>
      </c>
      <c r="H37134" s="47" t="s">
        <v>624</v>
      </c>
      <c r="I37134" s="47" t="s">
        <v>645</v>
      </c>
      <c r="J37134" s="47"/>
      <c r="K37134" s="47" t="s">
        <v>19</v>
      </c>
      <c r="L37134" s="48">
        <v>1</v>
      </c>
      <c r="M37134" s="47" t="s">
        <v>0</v>
      </c>
      <c r="N37134" s="48">
        <v>13502</v>
      </c>
      <c r="O37134" s="47" t="s">
        <v>357</v>
      </c>
      <c r="P37134" s="47" t="s">
        <v>106827</v>
      </c>
      <c r="Q37134" s="47" t="s">
        <v>106828</v>
      </c>
      <c r="R37134" s="47" t="s">
        <v>106829</v>
      </c>
      <c r="S37134" s="48" t="s">
        <v>835</v>
      </c>
      <c r="T37134" s="48" t="s">
        <v>403</v>
      </c>
      <c r="U37134" s="48" t="s">
        <v>846</v>
      </c>
      <c r="V37134" s="48" t="s">
        <v>910</v>
      </c>
      <c r="W37134" s="48">
        <v>400</v>
      </c>
      <c r="X37134" s="48">
        <v>240</v>
      </c>
      <c r="Y37134" s="47" t="s">
        <v>1111</v>
      </c>
      <c r="Z37134" s="48" t="s">
        <v>122906</v>
      </c>
      <c r="AA37134" s="48">
        <v>13</v>
      </c>
      <c r="AB37134" s="47" t="s">
        <v>70</v>
      </c>
      <c r="AC37134" t="s">
        <v>122904</v>
      </c>
      <c r="AD37134" t="s">
        <v>122903</v>
      </c>
      <c r="AE37134" t="s">
        <v>122903</v>
      </c>
    </row>
    <row r="37135" spans="1:31" x14ac:dyDescent="0.3">
      <c r="A37135" s="48">
        <v>58</v>
      </c>
      <c r="B37135" s="47" t="s">
        <v>493</v>
      </c>
      <c r="C37135" s="47" t="s">
        <v>494</v>
      </c>
      <c r="D37135" s="47" t="s">
        <v>516</v>
      </c>
      <c r="E37135" s="47" t="s">
        <v>404</v>
      </c>
      <c r="F37135" s="47" t="s">
        <v>29</v>
      </c>
      <c r="G37135" s="47" t="s">
        <v>411</v>
      </c>
      <c r="H37135" s="47" t="s">
        <v>624</v>
      </c>
      <c r="I37135" s="47" t="s">
        <v>646</v>
      </c>
      <c r="J37135" s="47"/>
      <c r="K37135" s="47" t="s">
        <v>19</v>
      </c>
      <c r="L37135" s="48">
        <v>1</v>
      </c>
      <c r="M37135" s="47" t="s">
        <v>0</v>
      </c>
      <c r="N37135" s="48">
        <v>13502</v>
      </c>
      <c r="O37135" s="47" t="s">
        <v>357</v>
      </c>
      <c r="P37135" s="47" t="s">
        <v>106830</v>
      </c>
      <c r="Q37135" s="47" t="s">
        <v>106831</v>
      </c>
      <c r="R37135" s="47" t="s">
        <v>106832</v>
      </c>
      <c r="S37135" s="48" t="s">
        <v>835</v>
      </c>
      <c r="T37135" s="48" t="s">
        <v>403</v>
      </c>
      <c r="U37135" s="48" t="s">
        <v>846</v>
      </c>
      <c r="V37135" s="48" t="s">
        <v>913</v>
      </c>
      <c r="W37135" s="48">
        <v>400</v>
      </c>
      <c r="X37135" s="48">
        <v>240</v>
      </c>
      <c r="Y37135" s="47" t="s">
        <v>1111</v>
      </c>
      <c r="Z37135" s="48" t="s">
        <v>122906</v>
      </c>
      <c r="AA37135" s="48">
        <v>13</v>
      </c>
      <c r="AB37135" s="47" t="s">
        <v>70</v>
      </c>
      <c r="AC37135" t="s">
        <v>122904</v>
      </c>
      <c r="AD37135" t="s">
        <v>122903</v>
      </c>
      <c r="AE37135" t="s">
        <v>122903</v>
      </c>
    </row>
    <row r="37136" spans="1:31" x14ac:dyDescent="0.3">
      <c r="A37136" s="48">
        <v>59</v>
      </c>
      <c r="B37136" s="47" t="s">
        <v>493</v>
      </c>
      <c r="C37136" s="47" t="s">
        <v>494</v>
      </c>
      <c r="D37136" s="47" t="s">
        <v>517</v>
      </c>
      <c r="E37136" s="47" t="s">
        <v>404</v>
      </c>
      <c r="F37136" s="47" t="s">
        <v>29</v>
      </c>
      <c r="G37136" s="47" t="s">
        <v>411</v>
      </c>
      <c r="H37136" s="47" t="s">
        <v>624</v>
      </c>
      <c r="I37136" s="47" t="s">
        <v>647</v>
      </c>
      <c r="J37136" s="47"/>
      <c r="K37136" s="47" t="s">
        <v>19</v>
      </c>
      <c r="L37136" s="48">
        <v>1</v>
      </c>
      <c r="M37136" s="47" t="s">
        <v>0</v>
      </c>
      <c r="N37136" s="48">
        <v>13502</v>
      </c>
      <c r="O37136" s="47" t="s">
        <v>357</v>
      </c>
      <c r="P37136" s="47" t="s">
        <v>106833</v>
      </c>
      <c r="Q37136" s="47" t="s">
        <v>106834</v>
      </c>
      <c r="R37136" s="47" t="s">
        <v>106835</v>
      </c>
      <c r="S37136" s="48" t="s">
        <v>835</v>
      </c>
      <c r="T37136" s="48" t="s">
        <v>403</v>
      </c>
      <c r="U37136" s="48" t="s">
        <v>846</v>
      </c>
      <c r="V37136" s="48" t="s">
        <v>916</v>
      </c>
      <c r="W37136" s="48">
        <v>400</v>
      </c>
      <c r="X37136" s="48">
        <v>240</v>
      </c>
      <c r="Y37136" s="47" t="s">
        <v>1111</v>
      </c>
      <c r="Z37136" s="48" t="s">
        <v>122906</v>
      </c>
      <c r="AA37136" s="48">
        <v>13</v>
      </c>
      <c r="AB37136" s="47" t="s">
        <v>70</v>
      </c>
      <c r="AC37136" t="s">
        <v>122904</v>
      </c>
      <c r="AD37136" t="s">
        <v>122903</v>
      </c>
      <c r="AE37136" t="s">
        <v>122903</v>
      </c>
    </row>
    <row r="37137" spans="1:31" x14ac:dyDescent="0.3">
      <c r="A37137" s="48">
        <v>60</v>
      </c>
      <c r="B37137" s="47" t="s">
        <v>493</v>
      </c>
      <c r="C37137" s="47" t="s">
        <v>494</v>
      </c>
      <c r="D37137" s="47" t="s">
        <v>518</v>
      </c>
      <c r="E37137" s="47" t="s">
        <v>404</v>
      </c>
      <c r="F37137" s="47" t="s">
        <v>29</v>
      </c>
      <c r="G37137" s="47" t="s">
        <v>411</v>
      </c>
      <c r="H37137" s="47" t="s">
        <v>624</v>
      </c>
      <c r="I37137" s="47" t="s">
        <v>648</v>
      </c>
      <c r="J37137" s="47"/>
      <c r="K37137" s="47" t="s">
        <v>19</v>
      </c>
      <c r="L37137" s="48">
        <v>1</v>
      </c>
      <c r="M37137" s="47" t="s">
        <v>0</v>
      </c>
      <c r="N37137" s="48">
        <v>13502</v>
      </c>
      <c r="O37137" s="47" t="s">
        <v>357</v>
      </c>
      <c r="P37137" s="47" t="s">
        <v>106836</v>
      </c>
      <c r="Q37137" s="47" t="s">
        <v>106837</v>
      </c>
      <c r="R37137" s="47" t="s">
        <v>106838</v>
      </c>
      <c r="S37137" s="48" t="s">
        <v>835</v>
      </c>
      <c r="T37137" s="48" t="s">
        <v>403</v>
      </c>
      <c r="U37137" s="48" t="s">
        <v>846</v>
      </c>
      <c r="V37137" s="48" t="s">
        <v>919</v>
      </c>
      <c r="W37137" s="48">
        <v>400</v>
      </c>
      <c r="X37137" s="48">
        <v>240</v>
      </c>
      <c r="Y37137" s="47" t="s">
        <v>1111</v>
      </c>
      <c r="Z37137" s="48" t="s">
        <v>122906</v>
      </c>
      <c r="AA37137" s="48">
        <v>13</v>
      </c>
      <c r="AB37137" s="47" t="s">
        <v>70</v>
      </c>
      <c r="AC37137" t="s">
        <v>122904</v>
      </c>
      <c r="AD37137" t="s">
        <v>122903</v>
      </c>
      <c r="AE37137" t="s">
        <v>122903</v>
      </c>
    </row>
    <row r="37138" spans="1:31" x14ac:dyDescent="0.3">
      <c r="A37138" s="48">
        <v>61</v>
      </c>
      <c r="B37138" s="47" t="s">
        <v>493</v>
      </c>
      <c r="C37138" s="47" t="s">
        <v>494</v>
      </c>
      <c r="D37138" s="47" t="s">
        <v>519</v>
      </c>
      <c r="E37138" s="47" t="s">
        <v>404</v>
      </c>
      <c r="F37138" s="47" t="s">
        <v>29</v>
      </c>
      <c r="G37138" s="47" t="s">
        <v>411</v>
      </c>
      <c r="H37138" s="47" t="s">
        <v>624</v>
      </c>
      <c r="I37138" s="47" t="s">
        <v>649</v>
      </c>
      <c r="J37138" s="47"/>
      <c r="K37138" s="47" t="s">
        <v>19</v>
      </c>
      <c r="L37138" s="48">
        <v>1</v>
      </c>
      <c r="M37138" s="47" t="s">
        <v>0</v>
      </c>
      <c r="N37138" s="48">
        <v>13502</v>
      </c>
      <c r="O37138" s="47" t="s">
        <v>357</v>
      </c>
      <c r="P37138" s="47" t="s">
        <v>106839</v>
      </c>
      <c r="Q37138" s="47" t="s">
        <v>106840</v>
      </c>
      <c r="R37138" s="47" t="s">
        <v>106841</v>
      </c>
      <c r="S37138" s="48" t="s">
        <v>835</v>
      </c>
      <c r="T37138" s="48" t="s">
        <v>403</v>
      </c>
      <c r="U37138" s="48" t="s">
        <v>846</v>
      </c>
      <c r="V37138" s="48" t="s">
        <v>922</v>
      </c>
      <c r="W37138" s="48">
        <v>400</v>
      </c>
      <c r="X37138" s="48">
        <v>240</v>
      </c>
      <c r="Y37138" s="47" t="s">
        <v>1111</v>
      </c>
      <c r="Z37138" s="48" t="s">
        <v>122906</v>
      </c>
      <c r="AA37138" s="48">
        <v>13</v>
      </c>
      <c r="AB37138" s="47" t="s">
        <v>70</v>
      </c>
      <c r="AC37138" t="s">
        <v>122904</v>
      </c>
      <c r="AD37138" t="s">
        <v>122903</v>
      </c>
      <c r="AE37138" t="s">
        <v>122903</v>
      </c>
    </row>
    <row r="37139" spans="1:31" x14ac:dyDescent="0.3">
      <c r="A37139" s="48">
        <v>62</v>
      </c>
      <c r="B37139" s="47" t="s">
        <v>493</v>
      </c>
      <c r="C37139" s="47" t="s">
        <v>494</v>
      </c>
      <c r="D37139" s="47" t="s">
        <v>520</v>
      </c>
      <c r="E37139" s="47" t="s">
        <v>404</v>
      </c>
      <c r="F37139" s="47" t="s">
        <v>29</v>
      </c>
      <c r="G37139" s="47" t="s">
        <v>411</v>
      </c>
      <c r="H37139" s="47" t="s">
        <v>624</v>
      </c>
      <c r="I37139" s="47" t="s">
        <v>650</v>
      </c>
      <c r="J37139" s="47"/>
      <c r="K37139" s="47" t="s">
        <v>19</v>
      </c>
      <c r="L37139" s="48">
        <v>1</v>
      </c>
      <c r="M37139" s="47" t="s">
        <v>0</v>
      </c>
      <c r="N37139" s="48">
        <v>13502</v>
      </c>
      <c r="O37139" s="47" t="s">
        <v>357</v>
      </c>
      <c r="P37139" s="47" t="s">
        <v>106842</v>
      </c>
      <c r="Q37139" s="47" t="s">
        <v>106843</v>
      </c>
      <c r="R37139" s="47" t="s">
        <v>106844</v>
      </c>
      <c r="S37139" s="48" t="s">
        <v>835</v>
      </c>
      <c r="T37139" s="48" t="s">
        <v>403</v>
      </c>
      <c r="U37139" s="48" t="s">
        <v>846</v>
      </c>
      <c r="V37139" s="48" t="s">
        <v>925</v>
      </c>
      <c r="W37139" s="48">
        <v>400</v>
      </c>
      <c r="X37139" s="48">
        <v>240</v>
      </c>
      <c r="Y37139" s="47" t="s">
        <v>1111</v>
      </c>
      <c r="Z37139" s="48" t="s">
        <v>122906</v>
      </c>
      <c r="AA37139" s="48">
        <v>13</v>
      </c>
      <c r="AB37139" s="47" t="s">
        <v>70</v>
      </c>
      <c r="AC37139" t="s">
        <v>122904</v>
      </c>
      <c r="AD37139" t="s">
        <v>122903</v>
      </c>
      <c r="AE37139" t="s">
        <v>122903</v>
      </c>
    </row>
    <row r="37140" spans="1:31" x14ac:dyDescent="0.3">
      <c r="A37140" s="48">
        <v>63</v>
      </c>
      <c r="B37140" s="47" t="s">
        <v>493</v>
      </c>
      <c r="C37140" s="47" t="s">
        <v>494</v>
      </c>
      <c r="D37140" s="47" t="s">
        <v>491</v>
      </c>
      <c r="E37140" s="47" t="s">
        <v>404</v>
      </c>
      <c r="F37140" s="47" t="s">
        <v>29</v>
      </c>
      <c r="G37140" s="47" t="s">
        <v>411</v>
      </c>
      <c r="H37140" s="47" t="s">
        <v>624</v>
      </c>
      <c r="I37140" s="47" t="s">
        <v>621</v>
      </c>
      <c r="J37140" s="47"/>
      <c r="K37140" s="47" t="s">
        <v>19</v>
      </c>
      <c r="L37140" s="48">
        <v>1</v>
      </c>
      <c r="M37140" s="47" t="s">
        <v>0</v>
      </c>
      <c r="N37140" s="48">
        <v>13502</v>
      </c>
      <c r="O37140" s="47" t="s">
        <v>357</v>
      </c>
      <c r="P37140" s="47" t="s">
        <v>106845</v>
      </c>
      <c r="Q37140" s="47" t="s">
        <v>106846</v>
      </c>
      <c r="R37140" s="47" t="s">
        <v>106847</v>
      </c>
      <c r="S37140" s="48" t="s">
        <v>835</v>
      </c>
      <c r="T37140" s="48" t="s">
        <v>403</v>
      </c>
      <c r="U37140" s="48" t="s">
        <v>846</v>
      </c>
      <c r="V37140" s="48" t="s">
        <v>928</v>
      </c>
      <c r="W37140" s="48">
        <v>400</v>
      </c>
      <c r="X37140" s="48">
        <v>240</v>
      </c>
      <c r="Y37140" s="47" t="s">
        <v>1111</v>
      </c>
      <c r="Z37140" s="48" t="s">
        <v>122906</v>
      </c>
      <c r="AA37140" s="48">
        <v>13</v>
      </c>
      <c r="AB37140" s="47" t="s">
        <v>70</v>
      </c>
      <c r="AC37140" t="s">
        <v>122904</v>
      </c>
      <c r="AD37140" t="s">
        <v>122903</v>
      </c>
      <c r="AE37140" t="s">
        <v>122903</v>
      </c>
    </row>
    <row r="37141" spans="1:31" x14ac:dyDescent="0.3">
      <c r="A37141" s="48">
        <v>64</v>
      </c>
      <c r="B37141" s="47" t="s">
        <v>493</v>
      </c>
      <c r="C37141" s="47" t="s">
        <v>494</v>
      </c>
      <c r="D37141" s="47" t="s">
        <v>521</v>
      </c>
      <c r="E37141" s="47" t="s">
        <v>404</v>
      </c>
      <c r="F37141" s="47" t="s">
        <v>29</v>
      </c>
      <c r="G37141" s="47" t="s">
        <v>411</v>
      </c>
      <c r="H37141" s="47" t="s">
        <v>624</v>
      </c>
      <c r="I37141" s="47" t="s">
        <v>651</v>
      </c>
      <c r="J37141" s="47"/>
      <c r="K37141" s="47" t="s">
        <v>19</v>
      </c>
      <c r="L37141" s="48">
        <v>1</v>
      </c>
      <c r="M37141" s="47" t="s">
        <v>0</v>
      </c>
      <c r="N37141" s="48">
        <v>13502</v>
      </c>
      <c r="O37141" s="47" t="s">
        <v>357</v>
      </c>
      <c r="P37141" s="47" t="s">
        <v>106848</v>
      </c>
      <c r="Q37141" s="47" t="s">
        <v>106849</v>
      </c>
      <c r="R37141" s="47" t="s">
        <v>106850</v>
      </c>
      <c r="S37141" s="48" t="s">
        <v>835</v>
      </c>
      <c r="T37141" s="48" t="s">
        <v>403</v>
      </c>
      <c r="U37141" s="48" t="s">
        <v>846</v>
      </c>
      <c r="V37141" s="48" t="s">
        <v>931</v>
      </c>
      <c r="W37141" s="48">
        <v>400</v>
      </c>
      <c r="X37141" s="48">
        <v>240</v>
      </c>
      <c r="Y37141" s="47" t="s">
        <v>1111</v>
      </c>
      <c r="Z37141" s="48" t="s">
        <v>122906</v>
      </c>
      <c r="AA37141" s="48">
        <v>13</v>
      </c>
      <c r="AB37141" s="47" t="s">
        <v>70</v>
      </c>
      <c r="AC37141" t="s">
        <v>122904</v>
      </c>
      <c r="AD37141" t="s">
        <v>122903</v>
      </c>
      <c r="AE37141" t="s">
        <v>122903</v>
      </c>
    </row>
    <row r="37142" spans="1:31" x14ac:dyDescent="0.3">
      <c r="A37142" s="48">
        <v>65</v>
      </c>
      <c r="B37142" s="47" t="s">
        <v>493</v>
      </c>
      <c r="C37142" s="47" t="s">
        <v>494</v>
      </c>
      <c r="D37142" s="47" t="s">
        <v>522</v>
      </c>
      <c r="E37142" s="47" t="s">
        <v>404</v>
      </c>
      <c r="F37142" s="47" t="s">
        <v>29</v>
      </c>
      <c r="G37142" s="47" t="s">
        <v>411</v>
      </c>
      <c r="H37142" s="47" t="s">
        <v>624</v>
      </c>
      <c r="I37142" s="47" t="s">
        <v>652</v>
      </c>
      <c r="J37142" s="47"/>
      <c r="K37142" s="47" t="s">
        <v>19</v>
      </c>
      <c r="L37142" s="48">
        <v>1</v>
      </c>
      <c r="M37142" s="47" t="s">
        <v>0</v>
      </c>
      <c r="N37142" s="48">
        <v>13502</v>
      </c>
      <c r="O37142" s="47" t="s">
        <v>357</v>
      </c>
      <c r="P37142" s="47" t="s">
        <v>106851</v>
      </c>
      <c r="Q37142" s="47" t="s">
        <v>106852</v>
      </c>
      <c r="R37142" s="47" t="s">
        <v>106853</v>
      </c>
      <c r="S37142" s="48" t="s">
        <v>835</v>
      </c>
      <c r="T37142" s="48" t="s">
        <v>403</v>
      </c>
      <c r="U37142" s="48" t="s">
        <v>846</v>
      </c>
      <c r="V37142" s="48" t="s">
        <v>934</v>
      </c>
      <c r="W37142" s="48">
        <v>400</v>
      </c>
      <c r="X37142" s="48">
        <v>240</v>
      </c>
      <c r="Y37142" s="47" t="s">
        <v>1111</v>
      </c>
      <c r="Z37142" s="48" t="s">
        <v>122906</v>
      </c>
      <c r="AA37142" s="48">
        <v>13</v>
      </c>
      <c r="AB37142" s="47" t="s">
        <v>70</v>
      </c>
      <c r="AC37142" t="s">
        <v>122904</v>
      </c>
      <c r="AD37142" t="s">
        <v>122903</v>
      </c>
      <c r="AE37142" t="s">
        <v>122903</v>
      </c>
    </row>
    <row r="37143" spans="1:31" x14ac:dyDescent="0.3">
      <c r="A37143" s="48">
        <v>66</v>
      </c>
      <c r="B37143" s="47" t="s">
        <v>493</v>
      </c>
      <c r="C37143" s="47" t="s">
        <v>494</v>
      </c>
      <c r="D37143" s="47" t="s">
        <v>492</v>
      </c>
      <c r="E37143" s="47" t="s">
        <v>404</v>
      </c>
      <c r="F37143" s="47" t="s">
        <v>29</v>
      </c>
      <c r="G37143" s="47" t="s">
        <v>411</v>
      </c>
      <c r="H37143" s="47" t="s">
        <v>624</v>
      </c>
      <c r="I37143" s="47" t="s">
        <v>623</v>
      </c>
      <c r="J37143" s="47"/>
      <c r="K37143" s="47" t="s">
        <v>19</v>
      </c>
      <c r="L37143" s="48">
        <v>1</v>
      </c>
      <c r="M37143" s="47" t="s">
        <v>0</v>
      </c>
      <c r="N37143" s="48">
        <v>13502</v>
      </c>
      <c r="O37143" s="47" t="s">
        <v>357</v>
      </c>
      <c r="P37143" s="47" t="s">
        <v>106854</v>
      </c>
      <c r="Q37143" s="47" t="s">
        <v>106855</v>
      </c>
      <c r="R37143" s="47" t="s">
        <v>106856</v>
      </c>
      <c r="S37143" s="48" t="s">
        <v>835</v>
      </c>
      <c r="T37143" s="48" t="s">
        <v>403</v>
      </c>
      <c r="U37143" s="48" t="s">
        <v>846</v>
      </c>
      <c r="V37143" s="48" t="s">
        <v>937</v>
      </c>
      <c r="W37143" s="48">
        <v>400</v>
      </c>
      <c r="X37143" s="48">
        <v>240</v>
      </c>
      <c r="Y37143" s="47" t="s">
        <v>1111</v>
      </c>
      <c r="Z37143" s="48" t="s">
        <v>122906</v>
      </c>
      <c r="AA37143" s="48">
        <v>13</v>
      </c>
      <c r="AB37143" s="47" t="s">
        <v>70</v>
      </c>
      <c r="AC37143" t="s">
        <v>122904</v>
      </c>
      <c r="AD37143" t="s">
        <v>122903</v>
      </c>
      <c r="AE37143" t="s">
        <v>122903</v>
      </c>
    </row>
    <row r="37144" spans="1:31" x14ac:dyDescent="0.3">
      <c r="A37144" s="48">
        <v>67</v>
      </c>
      <c r="B37144" s="47" t="s">
        <v>493</v>
      </c>
      <c r="C37144" s="47" t="s">
        <v>494</v>
      </c>
      <c r="D37144" s="47" t="s">
        <v>523</v>
      </c>
      <c r="E37144" s="47" t="s">
        <v>404</v>
      </c>
      <c r="F37144" s="47" t="s">
        <v>29</v>
      </c>
      <c r="G37144" s="47" t="s">
        <v>411</v>
      </c>
      <c r="H37144" s="47" t="s">
        <v>624</v>
      </c>
      <c r="I37144" s="47" t="s">
        <v>653</v>
      </c>
      <c r="J37144" s="47"/>
      <c r="K37144" s="47" t="s">
        <v>19</v>
      </c>
      <c r="L37144" s="48">
        <v>1</v>
      </c>
      <c r="M37144" s="47" t="s">
        <v>0</v>
      </c>
      <c r="N37144" s="48">
        <v>13502</v>
      </c>
      <c r="O37144" s="47" t="s">
        <v>357</v>
      </c>
      <c r="P37144" s="47" t="s">
        <v>106857</v>
      </c>
      <c r="Q37144" s="47" t="s">
        <v>106858</v>
      </c>
      <c r="R37144" s="47" t="s">
        <v>106859</v>
      </c>
      <c r="S37144" s="48" t="s">
        <v>835</v>
      </c>
      <c r="T37144" s="48" t="s">
        <v>403</v>
      </c>
      <c r="U37144" s="48" t="s">
        <v>846</v>
      </c>
      <c r="V37144" s="48" t="s">
        <v>940</v>
      </c>
      <c r="W37144" s="48">
        <v>400</v>
      </c>
      <c r="X37144" s="48">
        <v>240</v>
      </c>
      <c r="Y37144" s="47" t="s">
        <v>1111</v>
      </c>
      <c r="Z37144" s="48" t="s">
        <v>122906</v>
      </c>
      <c r="AA37144" s="48">
        <v>13</v>
      </c>
      <c r="AB37144" s="47" t="s">
        <v>70</v>
      </c>
      <c r="AC37144" t="s">
        <v>122904</v>
      </c>
      <c r="AD37144" t="s">
        <v>122903</v>
      </c>
      <c r="AE37144" t="s">
        <v>122903</v>
      </c>
    </row>
    <row r="37145" spans="1:31" x14ac:dyDescent="0.3">
      <c r="A37145" s="48">
        <v>68</v>
      </c>
      <c r="B37145" s="47" t="s">
        <v>493</v>
      </c>
      <c r="C37145" s="47" t="s">
        <v>494</v>
      </c>
      <c r="D37145" s="47" t="s">
        <v>524</v>
      </c>
      <c r="E37145" s="47" t="s">
        <v>404</v>
      </c>
      <c r="F37145" s="47" t="s">
        <v>29</v>
      </c>
      <c r="G37145" s="47" t="s">
        <v>411</v>
      </c>
      <c r="H37145" s="47" t="s">
        <v>624</v>
      </c>
      <c r="I37145" s="47" t="s">
        <v>654</v>
      </c>
      <c r="J37145" s="47"/>
      <c r="K37145" s="47" t="s">
        <v>19</v>
      </c>
      <c r="L37145" s="48">
        <v>1</v>
      </c>
      <c r="M37145" s="47" t="s">
        <v>0</v>
      </c>
      <c r="N37145" s="48">
        <v>13502</v>
      </c>
      <c r="O37145" s="47" t="s">
        <v>357</v>
      </c>
      <c r="P37145" s="47" t="s">
        <v>106860</v>
      </c>
      <c r="Q37145" s="47" t="s">
        <v>106861</v>
      </c>
      <c r="R37145" s="47" t="s">
        <v>106862</v>
      </c>
      <c r="S37145" s="48" t="s">
        <v>835</v>
      </c>
      <c r="T37145" s="48" t="s">
        <v>403</v>
      </c>
      <c r="U37145" s="48" t="s">
        <v>846</v>
      </c>
      <c r="V37145" s="48" t="s">
        <v>943</v>
      </c>
      <c r="W37145" s="48">
        <v>400</v>
      </c>
      <c r="X37145" s="48">
        <v>240</v>
      </c>
      <c r="Y37145" s="47" t="s">
        <v>1111</v>
      </c>
      <c r="Z37145" s="48" t="s">
        <v>122906</v>
      </c>
      <c r="AA37145" s="48">
        <v>13</v>
      </c>
      <c r="AB37145" s="47" t="s">
        <v>70</v>
      </c>
      <c r="AC37145" t="s">
        <v>122904</v>
      </c>
      <c r="AD37145" t="s">
        <v>122903</v>
      </c>
      <c r="AE37145" t="s">
        <v>122903</v>
      </c>
    </row>
    <row r="37146" spans="1:31" x14ac:dyDescent="0.3">
      <c r="A37146" s="48">
        <v>69</v>
      </c>
      <c r="B37146" s="47" t="s">
        <v>493</v>
      </c>
      <c r="C37146" s="47" t="s">
        <v>494</v>
      </c>
      <c r="D37146" s="47" t="s">
        <v>525</v>
      </c>
      <c r="E37146" s="47" t="s">
        <v>404</v>
      </c>
      <c r="F37146" s="47" t="s">
        <v>29</v>
      </c>
      <c r="G37146" s="47" t="s">
        <v>411</v>
      </c>
      <c r="H37146" s="47" t="s">
        <v>624</v>
      </c>
      <c r="I37146" s="47" t="s">
        <v>655</v>
      </c>
      <c r="J37146" s="47"/>
      <c r="K37146" s="47" t="s">
        <v>19</v>
      </c>
      <c r="L37146" s="48">
        <v>1</v>
      </c>
      <c r="M37146" s="47" t="s">
        <v>0</v>
      </c>
      <c r="N37146" s="48">
        <v>13502</v>
      </c>
      <c r="O37146" s="47" t="s">
        <v>357</v>
      </c>
      <c r="P37146" s="47" t="s">
        <v>106863</v>
      </c>
      <c r="Q37146" s="47" t="s">
        <v>106864</v>
      </c>
      <c r="R37146" s="47" t="s">
        <v>106865</v>
      </c>
      <c r="S37146" s="48" t="s">
        <v>835</v>
      </c>
      <c r="T37146" s="48" t="s">
        <v>403</v>
      </c>
      <c r="U37146" s="48" t="s">
        <v>846</v>
      </c>
      <c r="V37146" s="48" t="s">
        <v>946</v>
      </c>
      <c r="W37146" s="48">
        <v>400</v>
      </c>
      <c r="X37146" s="48">
        <v>240</v>
      </c>
      <c r="Y37146" s="47" t="s">
        <v>1111</v>
      </c>
      <c r="Z37146" s="48" t="s">
        <v>122906</v>
      </c>
      <c r="AA37146" s="48">
        <v>13</v>
      </c>
      <c r="AB37146" s="47" t="s">
        <v>70</v>
      </c>
      <c r="AC37146" t="s">
        <v>122904</v>
      </c>
      <c r="AD37146" t="s">
        <v>122903</v>
      </c>
      <c r="AE37146" t="s">
        <v>122903</v>
      </c>
    </row>
    <row r="37147" spans="1:31" x14ac:dyDescent="0.3">
      <c r="A37147" s="48">
        <v>70</v>
      </c>
      <c r="B37147" s="47" t="s">
        <v>493</v>
      </c>
      <c r="C37147" s="47" t="s">
        <v>494</v>
      </c>
      <c r="D37147" s="47" t="s">
        <v>526</v>
      </c>
      <c r="E37147" s="47" t="s">
        <v>404</v>
      </c>
      <c r="F37147" s="47" t="s">
        <v>29</v>
      </c>
      <c r="G37147" s="47" t="s">
        <v>411</v>
      </c>
      <c r="H37147" s="47" t="s">
        <v>624</v>
      </c>
      <c r="I37147" s="47" t="s">
        <v>656</v>
      </c>
      <c r="J37147" s="47"/>
      <c r="K37147" s="47" t="s">
        <v>19</v>
      </c>
      <c r="L37147" s="48">
        <v>1</v>
      </c>
      <c r="M37147" s="47" t="s">
        <v>0</v>
      </c>
      <c r="N37147" s="48">
        <v>13502</v>
      </c>
      <c r="O37147" s="47" t="s">
        <v>357</v>
      </c>
      <c r="P37147" s="47" t="s">
        <v>106866</v>
      </c>
      <c r="Q37147" s="47" t="s">
        <v>106867</v>
      </c>
      <c r="R37147" s="47" t="s">
        <v>106868</v>
      </c>
      <c r="S37147" s="48" t="s">
        <v>835</v>
      </c>
      <c r="T37147" s="48" t="s">
        <v>403</v>
      </c>
      <c r="U37147" s="48" t="s">
        <v>846</v>
      </c>
      <c r="V37147" s="48" t="s">
        <v>949</v>
      </c>
      <c r="W37147" s="48">
        <v>400</v>
      </c>
      <c r="X37147" s="48">
        <v>240</v>
      </c>
      <c r="Y37147" s="47" t="s">
        <v>1111</v>
      </c>
      <c r="Z37147" s="48" t="s">
        <v>122906</v>
      </c>
      <c r="AA37147" s="48">
        <v>13</v>
      </c>
      <c r="AB37147" s="47" t="s">
        <v>70</v>
      </c>
      <c r="AC37147" t="s">
        <v>122904</v>
      </c>
      <c r="AD37147" t="s">
        <v>122903</v>
      </c>
      <c r="AE37147" t="s">
        <v>122903</v>
      </c>
    </row>
    <row r="37148" spans="1:31" x14ac:dyDescent="0.3">
      <c r="A37148" s="48">
        <v>71</v>
      </c>
      <c r="B37148" s="47" t="s">
        <v>493</v>
      </c>
      <c r="C37148" s="47" t="s">
        <v>494</v>
      </c>
      <c r="D37148" s="47" t="s">
        <v>527</v>
      </c>
      <c r="E37148" s="47" t="s">
        <v>404</v>
      </c>
      <c r="F37148" s="47" t="s">
        <v>29</v>
      </c>
      <c r="G37148" s="47" t="s">
        <v>411</v>
      </c>
      <c r="H37148" s="47" t="s">
        <v>657</v>
      </c>
      <c r="I37148" s="47" t="s">
        <v>658</v>
      </c>
      <c r="J37148" s="47"/>
      <c r="K37148" s="47" t="s">
        <v>19</v>
      </c>
      <c r="L37148" s="48">
        <v>1</v>
      </c>
      <c r="M37148" s="47" t="s">
        <v>0</v>
      </c>
      <c r="N37148" s="48">
        <v>13502</v>
      </c>
      <c r="O37148" s="47" t="s">
        <v>357</v>
      </c>
      <c r="P37148" s="47" t="s">
        <v>106869</v>
      </c>
      <c r="Q37148" s="47" t="s">
        <v>106870</v>
      </c>
      <c r="R37148" s="47" t="s">
        <v>106871</v>
      </c>
      <c r="S37148" s="48" t="s">
        <v>835</v>
      </c>
      <c r="T37148" s="48" t="s">
        <v>403</v>
      </c>
      <c r="U37148" s="48" t="s">
        <v>846</v>
      </c>
      <c r="V37148" s="48" t="s">
        <v>952</v>
      </c>
      <c r="W37148" s="48">
        <v>400</v>
      </c>
      <c r="X37148" s="48">
        <v>240</v>
      </c>
      <c r="Y37148" s="47" t="s">
        <v>1111</v>
      </c>
      <c r="Z37148" s="48" t="s">
        <v>122906</v>
      </c>
      <c r="AA37148" s="48">
        <v>13</v>
      </c>
      <c r="AB37148" s="47" t="s">
        <v>70</v>
      </c>
      <c r="AC37148" t="s">
        <v>122904</v>
      </c>
      <c r="AD37148" t="s">
        <v>122903</v>
      </c>
      <c r="AE37148" t="s">
        <v>122903</v>
      </c>
    </row>
    <row r="37149" spans="1:31" x14ac:dyDescent="0.3">
      <c r="A37149" s="48">
        <v>72</v>
      </c>
      <c r="B37149" s="47" t="s">
        <v>493</v>
      </c>
      <c r="C37149" s="47" t="s">
        <v>494</v>
      </c>
      <c r="D37149" s="47" t="s">
        <v>528</v>
      </c>
      <c r="E37149" s="47" t="s">
        <v>404</v>
      </c>
      <c r="F37149" s="47" t="s">
        <v>29</v>
      </c>
      <c r="G37149" s="47" t="s">
        <v>411</v>
      </c>
      <c r="H37149" s="47" t="s">
        <v>657</v>
      </c>
      <c r="I37149" s="47" t="s">
        <v>659</v>
      </c>
      <c r="J37149" s="47"/>
      <c r="K37149" s="47" t="s">
        <v>19</v>
      </c>
      <c r="L37149" s="48">
        <v>1</v>
      </c>
      <c r="M37149" s="47" t="s">
        <v>0</v>
      </c>
      <c r="N37149" s="48">
        <v>13502</v>
      </c>
      <c r="O37149" s="47" t="s">
        <v>357</v>
      </c>
      <c r="P37149" s="47" t="s">
        <v>106872</v>
      </c>
      <c r="Q37149" s="47" t="s">
        <v>106873</v>
      </c>
      <c r="R37149" s="47" t="s">
        <v>106874</v>
      </c>
      <c r="S37149" s="48" t="s">
        <v>835</v>
      </c>
      <c r="T37149" s="48" t="s">
        <v>403</v>
      </c>
      <c r="U37149" s="48" t="s">
        <v>846</v>
      </c>
      <c r="V37149" s="48" t="s">
        <v>955</v>
      </c>
      <c r="W37149" s="48">
        <v>400</v>
      </c>
      <c r="X37149" s="48">
        <v>240</v>
      </c>
      <c r="Y37149" s="47" t="s">
        <v>1111</v>
      </c>
      <c r="Z37149" s="48" t="s">
        <v>122906</v>
      </c>
      <c r="AA37149" s="48">
        <v>13</v>
      </c>
      <c r="AB37149" s="47" t="s">
        <v>70</v>
      </c>
      <c r="AC37149" t="s">
        <v>122904</v>
      </c>
      <c r="AD37149" t="s">
        <v>122903</v>
      </c>
      <c r="AE37149" t="s">
        <v>122903</v>
      </c>
    </row>
    <row r="37150" spans="1:31" x14ac:dyDescent="0.3">
      <c r="A37150" s="48">
        <v>73</v>
      </c>
      <c r="B37150" s="47" t="s">
        <v>493</v>
      </c>
      <c r="C37150" s="47" t="s">
        <v>494</v>
      </c>
      <c r="D37150" s="47" t="s">
        <v>529</v>
      </c>
      <c r="E37150" s="47" t="s">
        <v>404</v>
      </c>
      <c r="F37150" s="47" t="s">
        <v>29</v>
      </c>
      <c r="G37150" s="47" t="s">
        <v>411</v>
      </c>
      <c r="H37150" s="47" t="s">
        <v>657</v>
      </c>
      <c r="I37150" s="47" t="s">
        <v>660</v>
      </c>
      <c r="J37150" s="47"/>
      <c r="K37150" s="47" t="s">
        <v>19</v>
      </c>
      <c r="L37150" s="48">
        <v>1</v>
      </c>
      <c r="M37150" s="47" t="s">
        <v>0</v>
      </c>
      <c r="N37150" s="48">
        <v>13502</v>
      </c>
      <c r="O37150" s="47" t="s">
        <v>357</v>
      </c>
      <c r="P37150" s="47" t="s">
        <v>106875</v>
      </c>
      <c r="Q37150" s="47" t="s">
        <v>106876</v>
      </c>
      <c r="R37150" s="47" t="s">
        <v>106877</v>
      </c>
      <c r="S37150" s="48" t="s">
        <v>835</v>
      </c>
      <c r="T37150" s="48" t="s">
        <v>403</v>
      </c>
      <c r="U37150" s="48" t="s">
        <v>846</v>
      </c>
      <c r="V37150" s="48" t="s">
        <v>958</v>
      </c>
      <c r="W37150" s="48">
        <v>400</v>
      </c>
      <c r="X37150" s="48">
        <v>240</v>
      </c>
      <c r="Y37150" s="47" t="s">
        <v>1111</v>
      </c>
      <c r="Z37150" s="48" t="s">
        <v>122906</v>
      </c>
      <c r="AA37150" s="48">
        <v>13</v>
      </c>
      <c r="AB37150" s="47" t="s">
        <v>70</v>
      </c>
      <c r="AC37150" t="s">
        <v>122904</v>
      </c>
      <c r="AD37150" t="s">
        <v>122903</v>
      </c>
      <c r="AE37150" t="s">
        <v>122903</v>
      </c>
    </row>
    <row r="37151" spans="1:31" x14ac:dyDescent="0.3">
      <c r="A37151" s="48">
        <v>74</v>
      </c>
      <c r="B37151" s="47" t="s">
        <v>493</v>
      </c>
      <c r="C37151" s="47" t="s">
        <v>494</v>
      </c>
      <c r="D37151" s="47" t="s">
        <v>530</v>
      </c>
      <c r="E37151" s="47" t="s">
        <v>404</v>
      </c>
      <c r="F37151" s="47" t="s">
        <v>29</v>
      </c>
      <c r="G37151" s="47" t="s">
        <v>411</v>
      </c>
      <c r="H37151" s="47" t="s">
        <v>657</v>
      </c>
      <c r="I37151" s="47" t="s">
        <v>661</v>
      </c>
      <c r="J37151" s="47"/>
      <c r="K37151" s="47" t="s">
        <v>19</v>
      </c>
      <c r="L37151" s="48">
        <v>1</v>
      </c>
      <c r="M37151" s="47" t="s">
        <v>0</v>
      </c>
      <c r="N37151" s="48">
        <v>13502</v>
      </c>
      <c r="O37151" s="47" t="s">
        <v>357</v>
      </c>
      <c r="P37151" s="47" t="s">
        <v>106878</v>
      </c>
      <c r="Q37151" s="47" t="s">
        <v>106879</v>
      </c>
      <c r="R37151" s="47" t="s">
        <v>106880</v>
      </c>
      <c r="S37151" s="48" t="s">
        <v>835</v>
      </c>
      <c r="T37151" s="48" t="s">
        <v>403</v>
      </c>
      <c r="U37151" s="48" t="s">
        <v>846</v>
      </c>
      <c r="V37151" s="48" t="s">
        <v>961</v>
      </c>
      <c r="W37151" s="48">
        <v>400</v>
      </c>
      <c r="X37151" s="48">
        <v>240</v>
      </c>
      <c r="Y37151" s="47" t="s">
        <v>1111</v>
      </c>
      <c r="Z37151" s="48" t="s">
        <v>122906</v>
      </c>
      <c r="AA37151" s="48">
        <v>13</v>
      </c>
      <c r="AB37151" s="47" t="s">
        <v>70</v>
      </c>
      <c r="AC37151" t="s">
        <v>122904</v>
      </c>
      <c r="AD37151" t="s">
        <v>122903</v>
      </c>
      <c r="AE37151" t="s">
        <v>122903</v>
      </c>
    </row>
    <row r="37152" spans="1:31" x14ac:dyDescent="0.3">
      <c r="A37152" s="48">
        <v>75</v>
      </c>
      <c r="B37152" s="47" t="s">
        <v>493</v>
      </c>
      <c r="C37152" s="47" t="s">
        <v>494</v>
      </c>
      <c r="D37152" s="47" t="s">
        <v>531</v>
      </c>
      <c r="E37152" s="47" t="s">
        <v>404</v>
      </c>
      <c r="F37152" s="47" t="s">
        <v>29</v>
      </c>
      <c r="G37152" s="47" t="s">
        <v>411</v>
      </c>
      <c r="H37152" s="47" t="s">
        <v>662</v>
      </c>
      <c r="I37152" s="47" t="s">
        <v>585</v>
      </c>
      <c r="J37152" s="47"/>
      <c r="K37152" s="47" t="s">
        <v>19</v>
      </c>
      <c r="L37152" s="48">
        <v>1</v>
      </c>
      <c r="M37152" s="47" t="s">
        <v>0</v>
      </c>
      <c r="N37152" s="48">
        <v>13502</v>
      </c>
      <c r="O37152" s="47" t="s">
        <v>357</v>
      </c>
      <c r="P37152" s="47" t="s">
        <v>106881</v>
      </c>
      <c r="Q37152" s="47" t="s">
        <v>106882</v>
      </c>
      <c r="R37152" s="47" t="s">
        <v>106883</v>
      </c>
      <c r="S37152" s="48" t="s">
        <v>835</v>
      </c>
      <c r="T37152" s="48" t="s">
        <v>403</v>
      </c>
      <c r="U37152" s="48" t="s">
        <v>846</v>
      </c>
      <c r="V37152" s="48" t="s">
        <v>964</v>
      </c>
      <c r="W37152" s="48">
        <v>400</v>
      </c>
      <c r="X37152" s="48">
        <v>240</v>
      </c>
      <c r="Y37152" s="47" t="s">
        <v>1111</v>
      </c>
      <c r="Z37152" s="48" t="s">
        <v>122906</v>
      </c>
      <c r="AA37152" s="48">
        <v>13</v>
      </c>
      <c r="AB37152" s="47" t="s">
        <v>70</v>
      </c>
      <c r="AC37152" t="s">
        <v>122904</v>
      </c>
      <c r="AD37152" t="s">
        <v>122903</v>
      </c>
      <c r="AE37152" t="s">
        <v>122903</v>
      </c>
    </row>
    <row r="37153" spans="1:31" x14ac:dyDescent="0.3">
      <c r="A37153" s="48">
        <v>76</v>
      </c>
      <c r="B37153" s="47" t="s">
        <v>477</v>
      </c>
      <c r="C37153" s="47" t="s">
        <v>477</v>
      </c>
      <c r="D37153" s="47" t="s">
        <v>532</v>
      </c>
      <c r="E37153" s="47" t="s">
        <v>404</v>
      </c>
      <c r="F37153" s="47" t="s">
        <v>29</v>
      </c>
      <c r="G37153" s="47" t="s">
        <v>411</v>
      </c>
      <c r="H37153" s="47" t="s">
        <v>663</v>
      </c>
      <c r="I37153" s="47" t="s">
        <v>609</v>
      </c>
      <c r="J37153" s="47"/>
      <c r="K37153" s="47" t="s">
        <v>19</v>
      </c>
      <c r="L37153" s="48">
        <v>1</v>
      </c>
      <c r="M37153" s="47" t="s">
        <v>0</v>
      </c>
      <c r="N37153" s="48">
        <v>13502</v>
      </c>
      <c r="O37153" s="47" t="s">
        <v>357</v>
      </c>
      <c r="P37153" s="47" t="s">
        <v>106884</v>
      </c>
      <c r="Q37153" s="47" t="s">
        <v>106885</v>
      </c>
      <c r="R37153" s="47" t="s">
        <v>106886</v>
      </c>
      <c r="S37153" s="48" t="s">
        <v>830</v>
      </c>
      <c r="T37153" s="48">
        <v>0</v>
      </c>
      <c r="U37153" s="48" t="s">
        <v>965</v>
      </c>
      <c r="V37153" s="48" t="s">
        <v>968</v>
      </c>
      <c r="W37153" s="48">
        <v>400</v>
      </c>
      <c r="X37153" s="48">
        <v>240</v>
      </c>
      <c r="Y37153" s="47" t="s">
        <v>1111</v>
      </c>
      <c r="Z37153" s="48" t="s">
        <v>477</v>
      </c>
      <c r="AA37153" s="48">
        <v>13</v>
      </c>
      <c r="AB37153" s="47" t="s">
        <v>70</v>
      </c>
      <c r="AC37153" t="s">
        <v>122904</v>
      </c>
      <c r="AD37153" t="s">
        <v>122903</v>
      </c>
      <c r="AE37153" t="s">
        <v>122903</v>
      </c>
    </row>
    <row r="37154" spans="1:31" x14ac:dyDescent="0.3">
      <c r="A37154" s="48">
        <v>77</v>
      </c>
      <c r="B37154" s="47" t="s">
        <v>477</v>
      </c>
      <c r="C37154" s="47" t="s">
        <v>477</v>
      </c>
      <c r="D37154" s="47" t="s">
        <v>533</v>
      </c>
      <c r="E37154" s="47" t="s">
        <v>404</v>
      </c>
      <c r="F37154" s="47" t="s">
        <v>29</v>
      </c>
      <c r="G37154" s="47" t="s">
        <v>411</v>
      </c>
      <c r="H37154" s="47" t="s">
        <v>664</v>
      </c>
      <c r="I37154" s="47" t="s">
        <v>609</v>
      </c>
      <c r="J37154" s="47"/>
      <c r="K37154" s="47" t="s">
        <v>19</v>
      </c>
      <c r="L37154" s="48">
        <v>1</v>
      </c>
      <c r="M37154" s="47" t="s">
        <v>0</v>
      </c>
      <c r="N37154" s="48">
        <v>13502</v>
      </c>
      <c r="O37154" s="47" t="s">
        <v>357</v>
      </c>
      <c r="P37154" s="47" t="s">
        <v>106887</v>
      </c>
      <c r="Q37154" s="47" t="s">
        <v>106888</v>
      </c>
      <c r="R37154" s="47" t="s">
        <v>106889</v>
      </c>
      <c r="S37154" s="48" t="s">
        <v>969</v>
      </c>
      <c r="T37154" s="48" t="s">
        <v>403</v>
      </c>
      <c r="U37154" s="48" t="s">
        <v>965</v>
      </c>
      <c r="V37154" s="48" t="s">
        <v>972</v>
      </c>
      <c r="W37154" s="48">
        <v>400</v>
      </c>
      <c r="X37154" s="48">
        <v>240</v>
      </c>
      <c r="Y37154" s="47" t="s">
        <v>1111</v>
      </c>
      <c r="Z37154" s="48" t="s">
        <v>477</v>
      </c>
      <c r="AA37154" s="48">
        <v>13</v>
      </c>
      <c r="AB37154" s="47" t="s">
        <v>70</v>
      </c>
      <c r="AC37154" t="s">
        <v>122904</v>
      </c>
      <c r="AD37154" t="s">
        <v>122903</v>
      </c>
      <c r="AE37154" t="s">
        <v>122903</v>
      </c>
    </row>
    <row r="37155" spans="1:31" x14ac:dyDescent="0.3">
      <c r="A37155" s="48">
        <v>78</v>
      </c>
      <c r="B37155" s="47" t="s">
        <v>477</v>
      </c>
      <c r="C37155" s="47" t="s">
        <v>477</v>
      </c>
      <c r="D37155" s="47" t="s">
        <v>534</v>
      </c>
      <c r="E37155" s="47" t="s">
        <v>404</v>
      </c>
      <c r="F37155" s="47" t="s">
        <v>29</v>
      </c>
      <c r="G37155" s="47" t="s">
        <v>411</v>
      </c>
      <c r="H37155" s="47" t="s">
        <v>665</v>
      </c>
      <c r="I37155" s="47" t="s">
        <v>666</v>
      </c>
      <c r="J37155" s="47"/>
      <c r="K37155" s="47" t="s">
        <v>19</v>
      </c>
      <c r="L37155" s="48">
        <v>1</v>
      </c>
      <c r="M37155" s="47" t="s">
        <v>0</v>
      </c>
      <c r="N37155" s="48">
        <v>13502</v>
      </c>
      <c r="O37155" s="47" t="s">
        <v>357</v>
      </c>
      <c r="P37155" s="47" t="s">
        <v>106890</v>
      </c>
      <c r="Q37155" s="47" t="s">
        <v>106891</v>
      </c>
      <c r="R37155" s="47" t="s">
        <v>106892</v>
      </c>
      <c r="S37155" s="48" t="s">
        <v>969</v>
      </c>
      <c r="T37155" s="48" t="s">
        <v>403</v>
      </c>
      <c r="U37155" s="48" t="s">
        <v>965</v>
      </c>
      <c r="V37155" s="48" t="s">
        <v>975</v>
      </c>
      <c r="W37155" s="48">
        <v>400</v>
      </c>
      <c r="X37155" s="48">
        <v>240</v>
      </c>
      <c r="Y37155" s="47" t="s">
        <v>1111</v>
      </c>
      <c r="Z37155" s="48" t="s">
        <v>477</v>
      </c>
      <c r="AA37155" s="48">
        <v>13</v>
      </c>
      <c r="AB37155" s="47" t="s">
        <v>70</v>
      </c>
      <c r="AC37155" t="s">
        <v>122904</v>
      </c>
      <c r="AD37155" t="s">
        <v>122903</v>
      </c>
      <c r="AE37155" t="s">
        <v>122903</v>
      </c>
    </row>
    <row r="37156" spans="1:31" x14ac:dyDescent="0.3">
      <c r="A37156" s="48">
        <v>79</v>
      </c>
      <c r="B37156" s="47" t="s">
        <v>535</v>
      </c>
      <c r="C37156" s="47" t="s">
        <v>20</v>
      </c>
      <c r="D37156" s="47" t="s">
        <v>536</v>
      </c>
      <c r="E37156" s="47" t="s">
        <v>404</v>
      </c>
      <c r="F37156" s="47" t="s">
        <v>29</v>
      </c>
      <c r="G37156" s="47" t="s">
        <v>411</v>
      </c>
      <c r="H37156" s="47" t="s">
        <v>667</v>
      </c>
      <c r="I37156" s="47" t="s">
        <v>609</v>
      </c>
      <c r="J37156" s="47"/>
      <c r="K37156" s="47" t="s">
        <v>19</v>
      </c>
      <c r="L37156" s="48">
        <v>1</v>
      </c>
      <c r="M37156" s="47" t="s">
        <v>0</v>
      </c>
      <c r="N37156" s="48">
        <v>13502</v>
      </c>
      <c r="O37156" s="47" t="s">
        <v>357</v>
      </c>
      <c r="P37156" s="47" t="s">
        <v>106893</v>
      </c>
      <c r="Q37156" s="47" t="s">
        <v>106894</v>
      </c>
      <c r="R37156" s="47" t="s">
        <v>106895</v>
      </c>
      <c r="S37156" s="48" t="s">
        <v>976</v>
      </c>
      <c r="T37156" s="48" t="s">
        <v>403</v>
      </c>
      <c r="U37156" s="48" t="s">
        <v>977</v>
      </c>
      <c r="V37156" s="48" t="s">
        <v>980</v>
      </c>
      <c r="W37156" s="48">
        <v>400</v>
      </c>
      <c r="X37156" s="48">
        <v>240</v>
      </c>
      <c r="Y37156" s="47" t="s">
        <v>1111</v>
      </c>
      <c r="Z37156" s="48" t="s">
        <v>122908</v>
      </c>
      <c r="AA37156" s="48">
        <v>13</v>
      </c>
      <c r="AB37156" s="47" t="s">
        <v>70</v>
      </c>
      <c r="AC37156" t="s">
        <v>122904</v>
      </c>
      <c r="AD37156" t="s">
        <v>122903</v>
      </c>
      <c r="AE37156" t="s">
        <v>122903</v>
      </c>
    </row>
    <row r="37157" spans="1:31" x14ac:dyDescent="0.3">
      <c r="A37157" s="48">
        <v>80</v>
      </c>
      <c r="B37157" s="47" t="s">
        <v>535</v>
      </c>
      <c r="C37157" s="47" t="s">
        <v>20</v>
      </c>
      <c r="D37157" s="47" t="s">
        <v>537</v>
      </c>
      <c r="E37157" s="47" t="s">
        <v>404</v>
      </c>
      <c r="F37157" s="47" t="s">
        <v>29</v>
      </c>
      <c r="G37157" s="47" t="s">
        <v>411</v>
      </c>
      <c r="H37157" s="47" t="s">
        <v>668</v>
      </c>
      <c r="I37157" s="47" t="s">
        <v>609</v>
      </c>
      <c r="J37157" s="47"/>
      <c r="K37157" s="47" t="s">
        <v>19</v>
      </c>
      <c r="L37157" s="48">
        <v>1</v>
      </c>
      <c r="M37157" s="47" t="s">
        <v>0</v>
      </c>
      <c r="N37157" s="48">
        <v>13502</v>
      </c>
      <c r="O37157" s="47" t="s">
        <v>357</v>
      </c>
      <c r="P37157" s="47" t="s">
        <v>106896</v>
      </c>
      <c r="Q37157" s="47" t="s">
        <v>106897</v>
      </c>
      <c r="R37157" s="47" t="s">
        <v>106898</v>
      </c>
      <c r="S37157" s="48" t="s">
        <v>976</v>
      </c>
      <c r="T37157" s="48" t="s">
        <v>403</v>
      </c>
      <c r="U37157" s="48" t="s">
        <v>977</v>
      </c>
      <c r="V37157" s="48" t="s">
        <v>983</v>
      </c>
      <c r="W37157" s="48">
        <v>400</v>
      </c>
      <c r="X37157" s="48">
        <v>240</v>
      </c>
      <c r="Y37157" s="47" t="s">
        <v>1111</v>
      </c>
      <c r="Z37157" s="48" t="s">
        <v>122908</v>
      </c>
      <c r="AA37157" s="48">
        <v>13</v>
      </c>
      <c r="AB37157" s="47" t="s">
        <v>70</v>
      </c>
      <c r="AC37157" t="s">
        <v>122904</v>
      </c>
      <c r="AD37157" t="s">
        <v>122903</v>
      </c>
      <c r="AE37157" t="s">
        <v>122903</v>
      </c>
    </row>
    <row r="37158" spans="1:31" x14ac:dyDescent="0.3">
      <c r="A37158" s="48">
        <v>81</v>
      </c>
      <c r="B37158" s="47" t="s">
        <v>538</v>
      </c>
      <c r="C37158" s="47" t="s">
        <v>539</v>
      </c>
      <c r="D37158" s="47" t="s">
        <v>540</v>
      </c>
      <c r="E37158" s="47" t="s">
        <v>404</v>
      </c>
      <c r="F37158" s="47" t="s">
        <v>29</v>
      </c>
      <c r="G37158" s="47" t="s">
        <v>411</v>
      </c>
      <c r="H37158" s="47" t="s">
        <v>669</v>
      </c>
      <c r="I37158" s="47" t="s">
        <v>609</v>
      </c>
      <c r="J37158" s="47"/>
      <c r="K37158" s="47" t="s">
        <v>19</v>
      </c>
      <c r="L37158" s="48">
        <v>1</v>
      </c>
      <c r="M37158" s="47" t="s">
        <v>0</v>
      </c>
      <c r="N37158" s="48">
        <v>13502</v>
      </c>
      <c r="O37158" s="47" t="s">
        <v>357</v>
      </c>
      <c r="P37158" s="47" t="s">
        <v>106899</v>
      </c>
      <c r="Q37158" s="47" t="s">
        <v>106900</v>
      </c>
      <c r="R37158" s="47" t="s">
        <v>106901</v>
      </c>
      <c r="S37158" s="48" t="s">
        <v>830</v>
      </c>
      <c r="T37158" s="48" t="s">
        <v>403</v>
      </c>
      <c r="U37158" s="48" t="s">
        <v>984</v>
      </c>
      <c r="V37158" s="48" t="s">
        <v>987</v>
      </c>
      <c r="W37158" s="48">
        <v>400</v>
      </c>
      <c r="X37158" s="48">
        <v>240</v>
      </c>
      <c r="Y37158" s="47" t="s">
        <v>1111</v>
      </c>
      <c r="Z37158" s="48" t="s">
        <v>539</v>
      </c>
      <c r="AA37158" s="48">
        <v>13</v>
      </c>
      <c r="AB37158" s="47" t="s">
        <v>70</v>
      </c>
      <c r="AC37158" t="s">
        <v>122904</v>
      </c>
      <c r="AD37158" t="s">
        <v>122903</v>
      </c>
      <c r="AE37158" t="s">
        <v>122903</v>
      </c>
    </row>
    <row r="37159" spans="1:31" x14ac:dyDescent="0.3">
      <c r="A37159" s="48">
        <v>82</v>
      </c>
      <c r="B37159" s="47" t="s">
        <v>538</v>
      </c>
      <c r="C37159" s="47" t="s">
        <v>539</v>
      </c>
      <c r="D37159" s="47" t="s">
        <v>541</v>
      </c>
      <c r="E37159" s="47" t="s">
        <v>404</v>
      </c>
      <c r="F37159" s="47" t="s">
        <v>29</v>
      </c>
      <c r="G37159" s="47" t="s">
        <v>411</v>
      </c>
      <c r="H37159" s="47" t="s">
        <v>670</v>
      </c>
      <c r="I37159" s="47" t="s">
        <v>585</v>
      </c>
      <c r="J37159" s="47"/>
      <c r="K37159" s="47" t="s">
        <v>19</v>
      </c>
      <c r="L37159" s="48">
        <v>1</v>
      </c>
      <c r="M37159" s="47" t="s">
        <v>0</v>
      </c>
      <c r="N37159" s="48">
        <v>13502</v>
      </c>
      <c r="O37159" s="47" t="s">
        <v>357</v>
      </c>
      <c r="P37159" s="47" t="s">
        <v>106902</v>
      </c>
      <c r="Q37159" s="47" t="s">
        <v>106903</v>
      </c>
      <c r="R37159" s="47" t="s">
        <v>106904</v>
      </c>
      <c r="S37159" s="48" t="s">
        <v>830</v>
      </c>
      <c r="T37159" s="48" t="s">
        <v>403</v>
      </c>
      <c r="U37159" s="48" t="s">
        <v>984</v>
      </c>
      <c r="V37159" s="48" t="s">
        <v>990</v>
      </c>
      <c r="W37159" s="48">
        <v>400</v>
      </c>
      <c r="X37159" s="48">
        <v>240</v>
      </c>
      <c r="Y37159" s="47" t="s">
        <v>1111</v>
      </c>
      <c r="Z37159" s="48" t="s">
        <v>539</v>
      </c>
      <c r="AA37159" s="48">
        <v>13</v>
      </c>
      <c r="AB37159" s="47" t="s">
        <v>70</v>
      </c>
      <c r="AC37159" t="s">
        <v>122904</v>
      </c>
      <c r="AD37159" t="s">
        <v>122903</v>
      </c>
      <c r="AE37159" t="s">
        <v>122903</v>
      </c>
    </row>
    <row r="37160" spans="1:31" x14ac:dyDescent="0.3">
      <c r="A37160" s="48">
        <v>83</v>
      </c>
      <c r="B37160" s="47" t="s">
        <v>461</v>
      </c>
      <c r="C37160" s="47" t="s">
        <v>462</v>
      </c>
      <c r="D37160" s="47" t="s">
        <v>542</v>
      </c>
      <c r="E37160" s="47" t="s">
        <v>1089</v>
      </c>
      <c r="F37160" s="47" t="s">
        <v>29</v>
      </c>
      <c r="G37160" s="47" t="s">
        <v>1108</v>
      </c>
      <c r="H37160" s="47" t="s">
        <v>671</v>
      </c>
      <c r="I37160" s="47"/>
      <c r="J37160" s="47"/>
      <c r="K37160" s="47" t="s">
        <v>19</v>
      </c>
      <c r="L37160" s="48">
        <v>1</v>
      </c>
      <c r="M37160" s="47" t="s">
        <v>0</v>
      </c>
      <c r="N37160" s="48">
        <v>13502</v>
      </c>
      <c r="O37160" s="47" t="s">
        <v>357</v>
      </c>
      <c r="P37160" s="47" t="s">
        <v>106905</v>
      </c>
      <c r="Q37160" s="47" t="s">
        <v>106906</v>
      </c>
      <c r="R37160" s="47" t="s">
        <v>106907</v>
      </c>
      <c r="S37160" s="48" t="s">
        <v>830</v>
      </c>
      <c r="T37160" s="48" t="s">
        <v>403</v>
      </c>
      <c r="U37160" s="48" t="s">
        <v>991</v>
      </c>
      <c r="V37160" s="48" t="s">
        <v>994</v>
      </c>
      <c r="W37160" s="48">
        <v>400</v>
      </c>
      <c r="X37160" s="48">
        <v>240</v>
      </c>
      <c r="Y37160" s="47" t="s">
        <v>1111</v>
      </c>
      <c r="Z37160" s="48" t="s">
        <v>122909</v>
      </c>
      <c r="AA37160" s="48">
        <v>13</v>
      </c>
      <c r="AB37160" s="47" t="s">
        <v>70</v>
      </c>
      <c r="AC37160" t="s">
        <v>122904</v>
      </c>
      <c r="AD37160" t="s">
        <v>122903</v>
      </c>
      <c r="AE37160" t="s">
        <v>122903</v>
      </c>
    </row>
    <row r="37161" spans="1:31" x14ac:dyDescent="0.3">
      <c r="A37161" s="48">
        <v>84</v>
      </c>
      <c r="B37161" s="47" t="s">
        <v>461</v>
      </c>
      <c r="C37161" s="47" t="s">
        <v>462</v>
      </c>
      <c r="D37161" s="47" t="s">
        <v>543</v>
      </c>
      <c r="E37161" s="47" t="s">
        <v>1089</v>
      </c>
      <c r="F37161" s="47" t="s">
        <v>29</v>
      </c>
      <c r="G37161" s="47" t="s">
        <v>1108</v>
      </c>
      <c r="H37161" s="47" t="s">
        <v>672</v>
      </c>
      <c r="I37161" s="47"/>
      <c r="J37161" s="47"/>
      <c r="K37161" s="47" t="s">
        <v>19</v>
      </c>
      <c r="L37161" s="48">
        <v>1</v>
      </c>
      <c r="M37161" s="47" t="s">
        <v>0</v>
      </c>
      <c r="N37161" s="48">
        <v>13502</v>
      </c>
      <c r="O37161" s="47" t="s">
        <v>357</v>
      </c>
      <c r="P37161" s="47" t="s">
        <v>106908</v>
      </c>
      <c r="Q37161" s="47" t="s">
        <v>106909</v>
      </c>
      <c r="R37161" s="47" t="s">
        <v>106910</v>
      </c>
      <c r="S37161" s="48" t="s">
        <v>830</v>
      </c>
      <c r="T37161" s="48" t="s">
        <v>403</v>
      </c>
      <c r="U37161" s="48" t="s">
        <v>991</v>
      </c>
      <c r="V37161" s="48" t="s">
        <v>994</v>
      </c>
      <c r="W37161" s="48">
        <v>400</v>
      </c>
      <c r="X37161" s="48">
        <v>240</v>
      </c>
      <c r="Y37161" s="47" t="s">
        <v>1111</v>
      </c>
      <c r="Z37161" s="48" t="s">
        <v>122909</v>
      </c>
      <c r="AA37161" s="48">
        <v>13</v>
      </c>
      <c r="AB37161" s="47" t="s">
        <v>70</v>
      </c>
      <c r="AC37161" t="s">
        <v>122904</v>
      </c>
      <c r="AD37161" t="s">
        <v>122903</v>
      </c>
      <c r="AE37161" t="s">
        <v>122903</v>
      </c>
    </row>
    <row r="37162" spans="1:31" x14ac:dyDescent="0.3">
      <c r="A37162" s="48">
        <v>85</v>
      </c>
      <c r="B37162" s="47" t="s">
        <v>544</v>
      </c>
      <c r="C37162" s="47" t="s">
        <v>545</v>
      </c>
      <c r="D37162" s="47" t="s">
        <v>546</v>
      </c>
      <c r="E37162" s="47" t="s">
        <v>404</v>
      </c>
      <c r="F37162" s="47" t="s">
        <v>29</v>
      </c>
      <c r="G37162" s="47" t="s">
        <v>411</v>
      </c>
      <c r="H37162" s="47" t="s">
        <v>673</v>
      </c>
      <c r="I37162" s="47" t="s">
        <v>609</v>
      </c>
      <c r="J37162" s="47"/>
      <c r="K37162" s="47" t="s">
        <v>19</v>
      </c>
      <c r="L37162" s="48">
        <v>1</v>
      </c>
      <c r="M37162" s="47" t="s">
        <v>0</v>
      </c>
      <c r="N37162" s="48">
        <v>13502</v>
      </c>
      <c r="O37162" s="47" t="s">
        <v>357</v>
      </c>
      <c r="P37162" s="47" t="s">
        <v>106911</v>
      </c>
      <c r="Q37162" s="47" t="s">
        <v>106912</v>
      </c>
      <c r="R37162" s="47" t="s">
        <v>106913</v>
      </c>
      <c r="S37162" s="48" t="s">
        <v>714</v>
      </c>
      <c r="T37162" s="48" t="s">
        <v>403</v>
      </c>
      <c r="U37162" s="48" t="s">
        <v>724</v>
      </c>
      <c r="V37162" s="48" t="s">
        <v>999</v>
      </c>
      <c r="W37162" s="48">
        <v>400</v>
      </c>
      <c r="X37162" s="48">
        <v>240</v>
      </c>
      <c r="Y37162" s="47" t="s">
        <v>1111</v>
      </c>
      <c r="Z37162" s="48" t="s">
        <v>424</v>
      </c>
      <c r="AA37162" s="48">
        <v>13</v>
      </c>
      <c r="AB37162" s="47" t="s">
        <v>70</v>
      </c>
      <c r="AC37162" t="s">
        <v>122904</v>
      </c>
      <c r="AD37162" t="s">
        <v>122903</v>
      </c>
      <c r="AE37162" t="s">
        <v>122903</v>
      </c>
    </row>
    <row r="37163" spans="1:31" x14ac:dyDescent="0.3">
      <c r="A37163" s="48">
        <v>86</v>
      </c>
      <c r="B37163" s="47" t="s">
        <v>544</v>
      </c>
      <c r="C37163" s="47" t="s">
        <v>545</v>
      </c>
      <c r="D37163" s="47" t="s">
        <v>547</v>
      </c>
      <c r="E37163" s="47" t="s">
        <v>404</v>
      </c>
      <c r="F37163" s="47" t="s">
        <v>29</v>
      </c>
      <c r="G37163" s="47" t="s">
        <v>411</v>
      </c>
      <c r="H37163" s="47" t="s">
        <v>674</v>
      </c>
      <c r="I37163" s="47" t="s">
        <v>609</v>
      </c>
      <c r="J37163" s="47"/>
      <c r="K37163" s="47" t="s">
        <v>19</v>
      </c>
      <c r="L37163" s="48">
        <v>1</v>
      </c>
      <c r="M37163" s="47" t="s">
        <v>0</v>
      </c>
      <c r="N37163" s="48">
        <v>13502</v>
      </c>
      <c r="O37163" s="47" t="s">
        <v>357</v>
      </c>
      <c r="P37163" s="47" t="s">
        <v>106914</v>
      </c>
      <c r="Q37163" s="47" t="s">
        <v>106915</v>
      </c>
      <c r="R37163" s="47" t="s">
        <v>106916</v>
      </c>
      <c r="S37163" s="48" t="s">
        <v>714</v>
      </c>
      <c r="T37163" s="48" t="s">
        <v>403</v>
      </c>
      <c r="U37163" s="48" t="s">
        <v>724</v>
      </c>
      <c r="V37163" s="48" t="s">
        <v>1002</v>
      </c>
      <c r="W37163" s="48">
        <v>400</v>
      </c>
      <c r="X37163" s="48">
        <v>240</v>
      </c>
      <c r="Y37163" s="47" t="s">
        <v>1111</v>
      </c>
      <c r="Z37163" s="48" t="s">
        <v>424</v>
      </c>
      <c r="AA37163" s="48">
        <v>13</v>
      </c>
      <c r="AB37163" s="47" t="s">
        <v>70</v>
      </c>
      <c r="AC37163" t="s">
        <v>122904</v>
      </c>
      <c r="AD37163" t="s">
        <v>122903</v>
      </c>
      <c r="AE37163" t="s">
        <v>122903</v>
      </c>
    </row>
    <row r="37164" spans="1:31" x14ac:dyDescent="0.3">
      <c r="A37164" s="48">
        <v>87</v>
      </c>
      <c r="B37164" s="47" t="s">
        <v>544</v>
      </c>
      <c r="C37164" s="47" t="s">
        <v>545</v>
      </c>
      <c r="D37164" s="47" t="s">
        <v>548</v>
      </c>
      <c r="E37164" s="47" t="s">
        <v>404</v>
      </c>
      <c r="F37164" s="47" t="s">
        <v>29</v>
      </c>
      <c r="G37164" s="47" t="s">
        <v>411</v>
      </c>
      <c r="H37164" s="47" t="s">
        <v>675</v>
      </c>
      <c r="I37164" s="47" t="s">
        <v>609</v>
      </c>
      <c r="J37164" s="47"/>
      <c r="K37164" s="47" t="s">
        <v>19</v>
      </c>
      <c r="L37164" s="48">
        <v>1</v>
      </c>
      <c r="M37164" s="47" t="s">
        <v>0</v>
      </c>
      <c r="N37164" s="48">
        <v>13502</v>
      </c>
      <c r="O37164" s="47" t="s">
        <v>357</v>
      </c>
      <c r="P37164" s="47" t="s">
        <v>106917</v>
      </c>
      <c r="Q37164" s="47" t="s">
        <v>106918</v>
      </c>
      <c r="R37164" s="47" t="s">
        <v>106919</v>
      </c>
      <c r="S37164" s="48" t="s">
        <v>714</v>
      </c>
      <c r="T37164" s="48" t="s">
        <v>403</v>
      </c>
      <c r="U37164" s="48" t="s">
        <v>724</v>
      </c>
      <c r="V37164" s="48" t="s">
        <v>1005</v>
      </c>
      <c r="W37164" s="48">
        <v>400</v>
      </c>
      <c r="X37164" s="48">
        <v>240</v>
      </c>
      <c r="Y37164" s="47" t="s">
        <v>1111</v>
      </c>
      <c r="Z37164" s="48" t="s">
        <v>424</v>
      </c>
      <c r="AA37164" s="48">
        <v>13</v>
      </c>
      <c r="AB37164" s="47" t="s">
        <v>70</v>
      </c>
      <c r="AC37164" t="s">
        <v>122904</v>
      </c>
      <c r="AD37164" t="s">
        <v>122903</v>
      </c>
      <c r="AE37164" t="s">
        <v>122903</v>
      </c>
    </row>
    <row r="37165" spans="1:31" x14ac:dyDescent="0.3">
      <c r="A37165" s="48">
        <v>88</v>
      </c>
      <c r="B37165" s="47" t="s">
        <v>544</v>
      </c>
      <c r="C37165" s="47" t="s">
        <v>545</v>
      </c>
      <c r="D37165" s="47" t="s">
        <v>549</v>
      </c>
      <c r="E37165" s="47" t="s">
        <v>404</v>
      </c>
      <c r="F37165" s="47" t="s">
        <v>29</v>
      </c>
      <c r="G37165" s="47" t="s">
        <v>411</v>
      </c>
      <c r="H37165" s="47" t="s">
        <v>676</v>
      </c>
      <c r="I37165" s="47" t="s">
        <v>609</v>
      </c>
      <c r="J37165" s="47"/>
      <c r="K37165" s="47" t="s">
        <v>19</v>
      </c>
      <c r="L37165" s="48">
        <v>1</v>
      </c>
      <c r="M37165" s="47" t="s">
        <v>0</v>
      </c>
      <c r="N37165" s="48">
        <v>13502</v>
      </c>
      <c r="O37165" s="47" t="s">
        <v>357</v>
      </c>
      <c r="P37165" s="47" t="s">
        <v>106920</v>
      </c>
      <c r="Q37165" s="47" t="s">
        <v>106921</v>
      </c>
      <c r="R37165" s="47" t="s">
        <v>106922</v>
      </c>
      <c r="S37165" s="48" t="s">
        <v>714</v>
      </c>
      <c r="T37165" s="48" t="s">
        <v>403</v>
      </c>
      <c r="U37165" s="48" t="s">
        <v>724</v>
      </c>
      <c r="V37165" s="48" t="s">
        <v>1008</v>
      </c>
      <c r="W37165" s="48">
        <v>400</v>
      </c>
      <c r="X37165" s="48">
        <v>240</v>
      </c>
      <c r="Y37165" s="47" t="s">
        <v>1111</v>
      </c>
      <c r="Z37165" s="48" t="s">
        <v>424</v>
      </c>
      <c r="AA37165" s="48">
        <v>13</v>
      </c>
      <c r="AB37165" s="47" t="s">
        <v>70</v>
      </c>
      <c r="AC37165" t="s">
        <v>122904</v>
      </c>
      <c r="AD37165" t="s">
        <v>122903</v>
      </c>
      <c r="AE37165" t="s">
        <v>122903</v>
      </c>
    </row>
    <row r="37166" spans="1:31" x14ac:dyDescent="0.3">
      <c r="A37166" s="48">
        <v>89</v>
      </c>
      <c r="B37166" s="47" t="s">
        <v>544</v>
      </c>
      <c r="C37166" s="47" t="s">
        <v>545</v>
      </c>
      <c r="D37166" s="47" t="s">
        <v>550</v>
      </c>
      <c r="E37166" s="47" t="s">
        <v>404</v>
      </c>
      <c r="F37166" s="47" t="s">
        <v>29</v>
      </c>
      <c r="G37166" s="47" t="s">
        <v>411</v>
      </c>
      <c r="H37166" s="47" t="s">
        <v>677</v>
      </c>
      <c r="I37166" s="47" t="s">
        <v>609</v>
      </c>
      <c r="J37166" s="47"/>
      <c r="K37166" s="47" t="s">
        <v>19</v>
      </c>
      <c r="L37166" s="48">
        <v>1</v>
      </c>
      <c r="M37166" s="47" t="s">
        <v>0</v>
      </c>
      <c r="N37166" s="48">
        <v>13502</v>
      </c>
      <c r="O37166" s="47" t="s">
        <v>357</v>
      </c>
      <c r="P37166" s="47" t="s">
        <v>106923</v>
      </c>
      <c r="Q37166" s="47" t="s">
        <v>106924</v>
      </c>
      <c r="R37166" s="47" t="s">
        <v>106925</v>
      </c>
      <c r="S37166" s="48" t="s">
        <v>714</v>
      </c>
      <c r="T37166" s="48" t="s">
        <v>403</v>
      </c>
      <c r="U37166" s="48" t="s">
        <v>724</v>
      </c>
      <c r="V37166" s="48" t="s">
        <v>1011</v>
      </c>
      <c r="W37166" s="48">
        <v>400</v>
      </c>
      <c r="X37166" s="48">
        <v>240</v>
      </c>
      <c r="Y37166" s="47" t="s">
        <v>1111</v>
      </c>
      <c r="Z37166" s="48" t="s">
        <v>424</v>
      </c>
      <c r="AA37166" s="48">
        <v>13</v>
      </c>
      <c r="AB37166" s="47" t="s">
        <v>70</v>
      </c>
      <c r="AC37166" t="s">
        <v>122904</v>
      </c>
      <c r="AD37166" t="s">
        <v>122903</v>
      </c>
      <c r="AE37166" t="s">
        <v>122903</v>
      </c>
    </row>
    <row r="37167" spans="1:31" x14ac:dyDescent="0.3">
      <c r="A37167" s="48">
        <v>90</v>
      </c>
      <c r="B37167" s="47" t="s">
        <v>544</v>
      </c>
      <c r="C37167" s="47" t="s">
        <v>545</v>
      </c>
      <c r="D37167" s="47" t="s">
        <v>551</v>
      </c>
      <c r="E37167" s="47" t="s">
        <v>404</v>
      </c>
      <c r="F37167" s="47" t="s">
        <v>29</v>
      </c>
      <c r="G37167" s="47" t="s">
        <v>411</v>
      </c>
      <c r="H37167" s="47" t="s">
        <v>678</v>
      </c>
      <c r="I37167" s="47" t="s">
        <v>609</v>
      </c>
      <c r="J37167" s="47"/>
      <c r="K37167" s="47" t="s">
        <v>19</v>
      </c>
      <c r="L37167" s="48">
        <v>1</v>
      </c>
      <c r="M37167" s="47" t="s">
        <v>0</v>
      </c>
      <c r="N37167" s="48">
        <v>13502</v>
      </c>
      <c r="O37167" s="47" t="s">
        <v>357</v>
      </c>
      <c r="P37167" s="47" t="s">
        <v>106926</v>
      </c>
      <c r="Q37167" s="47" t="s">
        <v>106927</v>
      </c>
      <c r="R37167" s="47" t="s">
        <v>106928</v>
      </c>
      <c r="S37167" s="48" t="s">
        <v>714</v>
      </c>
      <c r="T37167" s="48" t="s">
        <v>403</v>
      </c>
      <c r="U37167" s="48" t="s">
        <v>724</v>
      </c>
      <c r="V37167" s="48" t="s">
        <v>1014</v>
      </c>
      <c r="W37167" s="48">
        <v>400</v>
      </c>
      <c r="X37167" s="48">
        <v>240</v>
      </c>
      <c r="Y37167" s="47" t="s">
        <v>1111</v>
      </c>
      <c r="Z37167" s="48" t="s">
        <v>424</v>
      </c>
      <c r="AA37167" s="48">
        <v>13</v>
      </c>
      <c r="AB37167" s="47" t="s">
        <v>70</v>
      </c>
      <c r="AC37167" t="s">
        <v>122904</v>
      </c>
      <c r="AD37167" t="s">
        <v>122903</v>
      </c>
      <c r="AE37167" t="s">
        <v>122903</v>
      </c>
    </row>
    <row r="37168" spans="1:31" x14ac:dyDescent="0.3">
      <c r="A37168" s="48">
        <v>91</v>
      </c>
      <c r="B37168" s="47" t="s">
        <v>544</v>
      </c>
      <c r="C37168" s="47" t="s">
        <v>545</v>
      </c>
      <c r="D37168" s="47" t="s">
        <v>552</v>
      </c>
      <c r="E37168" s="47" t="s">
        <v>404</v>
      </c>
      <c r="F37168" s="47" t="s">
        <v>29</v>
      </c>
      <c r="G37168" s="47" t="s">
        <v>411</v>
      </c>
      <c r="H37168" s="47" t="s">
        <v>679</v>
      </c>
      <c r="I37168" s="47" t="s">
        <v>609</v>
      </c>
      <c r="J37168" s="47"/>
      <c r="K37168" s="47" t="s">
        <v>19</v>
      </c>
      <c r="L37168" s="48">
        <v>1</v>
      </c>
      <c r="M37168" s="47" t="s">
        <v>0</v>
      </c>
      <c r="N37168" s="48">
        <v>13502</v>
      </c>
      <c r="O37168" s="47" t="s">
        <v>357</v>
      </c>
      <c r="P37168" s="47" t="s">
        <v>106929</v>
      </c>
      <c r="Q37168" s="47" t="s">
        <v>106930</v>
      </c>
      <c r="R37168" s="47" t="s">
        <v>106931</v>
      </c>
      <c r="S37168" s="48" t="s">
        <v>714</v>
      </c>
      <c r="T37168" s="48" t="s">
        <v>403</v>
      </c>
      <c r="U37168" s="48" t="s">
        <v>724</v>
      </c>
      <c r="V37168" s="48" t="s">
        <v>1017</v>
      </c>
      <c r="W37168" s="48">
        <v>400</v>
      </c>
      <c r="X37168" s="48">
        <v>240</v>
      </c>
      <c r="Y37168" s="47" t="s">
        <v>1111</v>
      </c>
      <c r="Z37168" s="48" t="s">
        <v>424</v>
      </c>
      <c r="AA37168" s="48">
        <v>13</v>
      </c>
      <c r="AB37168" s="47" t="s">
        <v>70</v>
      </c>
      <c r="AC37168" t="s">
        <v>122904</v>
      </c>
      <c r="AD37168" t="s">
        <v>122903</v>
      </c>
      <c r="AE37168" t="s">
        <v>122903</v>
      </c>
    </row>
    <row r="37169" spans="1:31" x14ac:dyDescent="0.3">
      <c r="A37169" s="48">
        <v>92</v>
      </c>
      <c r="B37169" s="47" t="s">
        <v>544</v>
      </c>
      <c r="C37169" s="47" t="s">
        <v>545</v>
      </c>
      <c r="D37169" s="47" t="s">
        <v>553</v>
      </c>
      <c r="E37169" s="47" t="s">
        <v>404</v>
      </c>
      <c r="F37169" s="47" t="s">
        <v>29</v>
      </c>
      <c r="G37169" s="47" t="s">
        <v>411</v>
      </c>
      <c r="H37169" s="47" t="s">
        <v>680</v>
      </c>
      <c r="I37169" s="47" t="s">
        <v>609</v>
      </c>
      <c r="J37169" s="47"/>
      <c r="K37169" s="47" t="s">
        <v>19</v>
      </c>
      <c r="L37169" s="48">
        <v>1</v>
      </c>
      <c r="M37169" s="47" t="s">
        <v>0</v>
      </c>
      <c r="N37169" s="48">
        <v>13502</v>
      </c>
      <c r="O37169" s="47" t="s">
        <v>357</v>
      </c>
      <c r="P37169" s="47" t="s">
        <v>106932</v>
      </c>
      <c r="Q37169" s="47" t="s">
        <v>106933</v>
      </c>
      <c r="R37169" s="47" t="s">
        <v>106934</v>
      </c>
      <c r="S37169" s="48" t="s">
        <v>714</v>
      </c>
      <c r="T37169" s="48" t="s">
        <v>403</v>
      </c>
      <c r="U37169" s="48" t="s">
        <v>724</v>
      </c>
      <c r="V37169" s="48" t="s">
        <v>1020</v>
      </c>
      <c r="W37169" s="48">
        <v>400</v>
      </c>
      <c r="X37169" s="48">
        <v>240</v>
      </c>
      <c r="Y37169" s="47" t="s">
        <v>1111</v>
      </c>
      <c r="Z37169" s="48" t="s">
        <v>424</v>
      </c>
      <c r="AA37169" s="48">
        <v>13</v>
      </c>
      <c r="AB37169" s="47" t="s">
        <v>70</v>
      </c>
      <c r="AC37169" t="s">
        <v>122904</v>
      </c>
      <c r="AD37169" t="s">
        <v>122903</v>
      </c>
      <c r="AE37169" t="s">
        <v>122903</v>
      </c>
    </row>
    <row r="37170" spans="1:31" x14ac:dyDescent="0.3">
      <c r="A37170" s="48">
        <v>93</v>
      </c>
      <c r="B37170" s="47" t="s">
        <v>554</v>
      </c>
      <c r="C37170" s="47" t="s">
        <v>555</v>
      </c>
      <c r="D37170" s="47" t="s">
        <v>556</v>
      </c>
      <c r="E37170" s="47" t="s">
        <v>404</v>
      </c>
      <c r="F37170" s="47" t="s">
        <v>29</v>
      </c>
      <c r="G37170" s="47" t="s">
        <v>411</v>
      </c>
      <c r="H37170" s="47" t="s">
        <v>681</v>
      </c>
      <c r="I37170" s="47" t="s">
        <v>609</v>
      </c>
      <c r="J37170" s="47"/>
      <c r="K37170" s="47" t="s">
        <v>19</v>
      </c>
      <c r="L37170" s="48">
        <v>1</v>
      </c>
      <c r="M37170" s="47" t="s">
        <v>0</v>
      </c>
      <c r="N37170" s="48">
        <v>13502</v>
      </c>
      <c r="O37170" s="47" t="s">
        <v>357</v>
      </c>
      <c r="P37170" s="47" t="s">
        <v>106935</v>
      </c>
      <c r="Q37170" s="47" t="s">
        <v>106936</v>
      </c>
      <c r="R37170" s="47" t="s">
        <v>106937</v>
      </c>
      <c r="S37170" s="48" t="s">
        <v>714</v>
      </c>
      <c r="T37170" s="48" t="s">
        <v>403</v>
      </c>
      <c r="U37170" s="48" t="s">
        <v>724</v>
      </c>
      <c r="V37170" s="48" t="s">
        <v>1023</v>
      </c>
      <c r="W37170" s="48">
        <v>400</v>
      </c>
      <c r="X37170" s="48">
        <v>240</v>
      </c>
      <c r="Y37170" s="47" t="s">
        <v>1111</v>
      </c>
      <c r="Z37170" s="48" t="s">
        <v>424</v>
      </c>
      <c r="AA37170" s="48">
        <v>13</v>
      </c>
      <c r="AB37170" s="47" t="s">
        <v>70</v>
      </c>
      <c r="AC37170" t="s">
        <v>122904</v>
      </c>
      <c r="AD37170" t="s">
        <v>122903</v>
      </c>
      <c r="AE37170" t="s">
        <v>122903</v>
      </c>
    </row>
    <row r="37171" spans="1:31" x14ac:dyDescent="0.3">
      <c r="A37171" s="48">
        <v>94</v>
      </c>
      <c r="B37171" s="47" t="s">
        <v>554</v>
      </c>
      <c r="C37171" s="47" t="s">
        <v>555</v>
      </c>
      <c r="D37171" s="47" t="s">
        <v>557</v>
      </c>
      <c r="E37171" s="47" t="s">
        <v>404</v>
      </c>
      <c r="F37171" s="47" t="s">
        <v>29</v>
      </c>
      <c r="G37171" s="47" t="s">
        <v>411</v>
      </c>
      <c r="H37171" s="47" t="s">
        <v>682</v>
      </c>
      <c r="I37171" s="47" t="s">
        <v>609</v>
      </c>
      <c r="J37171" s="47"/>
      <c r="K37171" s="47" t="s">
        <v>19</v>
      </c>
      <c r="L37171" s="48">
        <v>1</v>
      </c>
      <c r="M37171" s="47" t="s">
        <v>0</v>
      </c>
      <c r="N37171" s="48">
        <v>13502</v>
      </c>
      <c r="O37171" s="47" t="s">
        <v>357</v>
      </c>
      <c r="P37171" s="47" t="s">
        <v>106938</v>
      </c>
      <c r="Q37171" s="47" t="s">
        <v>106939</v>
      </c>
      <c r="R37171" s="47" t="s">
        <v>106940</v>
      </c>
      <c r="S37171" s="48" t="s">
        <v>714</v>
      </c>
      <c r="T37171" s="48" t="s">
        <v>403</v>
      </c>
      <c r="U37171" s="48" t="s">
        <v>724</v>
      </c>
      <c r="V37171" s="48" t="s">
        <v>1026</v>
      </c>
      <c r="W37171" s="48">
        <v>400</v>
      </c>
      <c r="X37171" s="48">
        <v>240</v>
      </c>
      <c r="Y37171" s="47" t="s">
        <v>1111</v>
      </c>
      <c r="Z37171" s="48" t="s">
        <v>424</v>
      </c>
      <c r="AA37171" s="48">
        <v>13</v>
      </c>
      <c r="AB37171" s="47" t="s">
        <v>70</v>
      </c>
      <c r="AC37171" t="s">
        <v>122904</v>
      </c>
      <c r="AD37171" t="s">
        <v>122903</v>
      </c>
      <c r="AE37171" t="s">
        <v>122903</v>
      </c>
    </row>
    <row r="37172" spans="1:31" x14ac:dyDescent="0.3">
      <c r="A37172" s="48">
        <v>95</v>
      </c>
      <c r="B37172" s="47" t="s">
        <v>554</v>
      </c>
      <c r="C37172" s="47" t="s">
        <v>555</v>
      </c>
      <c r="D37172" s="47" t="s">
        <v>558</v>
      </c>
      <c r="E37172" s="47" t="s">
        <v>404</v>
      </c>
      <c r="F37172" s="47" t="s">
        <v>29</v>
      </c>
      <c r="G37172" s="47" t="s">
        <v>411</v>
      </c>
      <c r="H37172" s="47" t="s">
        <v>683</v>
      </c>
      <c r="I37172" s="47" t="s">
        <v>609</v>
      </c>
      <c r="J37172" s="47"/>
      <c r="K37172" s="47" t="s">
        <v>19</v>
      </c>
      <c r="L37172" s="48">
        <v>1</v>
      </c>
      <c r="M37172" s="47" t="s">
        <v>0</v>
      </c>
      <c r="N37172" s="48">
        <v>13502</v>
      </c>
      <c r="O37172" s="47" t="s">
        <v>357</v>
      </c>
      <c r="P37172" s="47" t="s">
        <v>106941</v>
      </c>
      <c r="Q37172" s="47" t="s">
        <v>106942</v>
      </c>
      <c r="R37172" s="47" t="s">
        <v>106943</v>
      </c>
      <c r="S37172" s="48" t="s">
        <v>714</v>
      </c>
      <c r="T37172" s="48" t="s">
        <v>403</v>
      </c>
      <c r="U37172" s="48" t="s">
        <v>724</v>
      </c>
      <c r="V37172" s="48" t="s">
        <v>1029</v>
      </c>
      <c r="W37172" s="48">
        <v>400</v>
      </c>
      <c r="X37172" s="48">
        <v>240</v>
      </c>
      <c r="Y37172" s="47" t="s">
        <v>1111</v>
      </c>
      <c r="Z37172" s="48" t="s">
        <v>424</v>
      </c>
      <c r="AA37172" s="48">
        <v>13</v>
      </c>
      <c r="AB37172" s="47" t="s">
        <v>70</v>
      </c>
      <c r="AC37172" t="s">
        <v>122904</v>
      </c>
      <c r="AD37172" t="s">
        <v>122903</v>
      </c>
      <c r="AE37172" t="s">
        <v>122903</v>
      </c>
    </row>
    <row r="37173" spans="1:31" x14ac:dyDescent="0.3">
      <c r="A37173" s="48">
        <v>96</v>
      </c>
      <c r="B37173" s="47" t="s">
        <v>554</v>
      </c>
      <c r="C37173" s="47" t="s">
        <v>555</v>
      </c>
      <c r="D37173" s="47" t="s">
        <v>559</v>
      </c>
      <c r="E37173" s="47" t="s">
        <v>404</v>
      </c>
      <c r="F37173" s="47" t="s">
        <v>29</v>
      </c>
      <c r="G37173" s="47" t="s">
        <v>411</v>
      </c>
      <c r="H37173" s="47" t="s">
        <v>684</v>
      </c>
      <c r="I37173" s="47" t="s">
        <v>609</v>
      </c>
      <c r="J37173" s="47"/>
      <c r="K37173" s="47" t="s">
        <v>19</v>
      </c>
      <c r="L37173" s="48">
        <v>1</v>
      </c>
      <c r="M37173" s="47" t="s">
        <v>0</v>
      </c>
      <c r="N37173" s="48">
        <v>13502</v>
      </c>
      <c r="O37173" s="47" t="s">
        <v>357</v>
      </c>
      <c r="P37173" s="47" t="s">
        <v>106944</v>
      </c>
      <c r="Q37173" s="47" t="s">
        <v>106945</v>
      </c>
      <c r="R37173" s="47" t="s">
        <v>106946</v>
      </c>
      <c r="S37173" s="48" t="s">
        <v>714</v>
      </c>
      <c r="T37173" s="48" t="s">
        <v>403</v>
      </c>
      <c r="U37173" s="48" t="s">
        <v>724</v>
      </c>
      <c r="V37173" s="48" t="s">
        <v>1032</v>
      </c>
      <c r="W37173" s="48">
        <v>400</v>
      </c>
      <c r="X37173" s="48">
        <v>240</v>
      </c>
      <c r="Y37173" s="47" t="s">
        <v>1111</v>
      </c>
      <c r="Z37173" s="48" t="s">
        <v>424</v>
      </c>
      <c r="AA37173" s="48">
        <v>13</v>
      </c>
      <c r="AB37173" s="47" t="s">
        <v>70</v>
      </c>
      <c r="AC37173" t="s">
        <v>122904</v>
      </c>
      <c r="AD37173" t="s">
        <v>122903</v>
      </c>
      <c r="AE37173" t="s">
        <v>122903</v>
      </c>
    </row>
    <row r="37174" spans="1:31" x14ac:dyDescent="0.3">
      <c r="A37174" s="48">
        <v>97</v>
      </c>
      <c r="B37174" s="47" t="s">
        <v>554</v>
      </c>
      <c r="C37174" s="47" t="s">
        <v>555</v>
      </c>
      <c r="D37174" s="47" t="s">
        <v>560</v>
      </c>
      <c r="E37174" s="47" t="s">
        <v>404</v>
      </c>
      <c r="F37174" s="47" t="s">
        <v>29</v>
      </c>
      <c r="G37174" s="47" t="s">
        <v>411</v>
      </c>
      <c r="H37174" s="47" t="s">
        <v>685</v>
      </c>
      <c r="I37174" s="47" t="s">
        <v>609</v>
      </c>
      <c r="J37174" s="47"/>
      <c r="K37174" s="47" t="s">
        <v>19</v>
      </c>
      <c r="L37174" s="48">
        <v>1</v>
      </c>
      <c r="M37174" s="47" t="s">
        <v>0</v>
      </c>
      <c r="N37174" s="48">
        <v>13502</v>
      </c>
      <c r="O37174" s="47" t="s">
        <v>357</v>
      </c>
      <c r="P37174" s="47" t="s">
        <v>106947</v>
      </c>
      <c r="Q37174" s="47" t="s">
        <v>106948</v>
      </c>
      <c r="R37174" s="47" t="s">
        <v>106949</v>
      </c>
      <c r="S37174" s="48" t="s">
        <v>714</v>
      </c>
      <c r="T37174" s="48" t="s">
        <v>403</v>
      </c>
      <c r="U37174" s="48" t="s">
        <v>724</v>
      </c>
      <c r="V37174" s="48" t="s">
        <v>1035</v>
      </c>
      <c r="W37174" s="48">
        <v>400</v>
      </c>
      <c r="X37174" s="48">
        <v>240</v>
      </c>
      <c r="Y37174" s="47" t="s">
        <v>1111</v>
      </c>
      <c r="Z37174" s="48" t="s">
        <v>424</v>
      </c>
      <c r="AA37174" s="48">
        <v>13</v>
      </c>
      <c r="AB37174" s="47" t="s">
        <v>70</v>
      </c>
      <c r="AC37174" t="s">
        <v>122904</v>
      </c>
      <c r="AD37174" t="s">
        <v>122903</v>
      </c>
      <c r="AE37174" t="s">
        <v>122903</v>
      </c>
    </row>
    <row r="37175" spans="1:31" x14ac:dyDescent="0.3">
      <c r="A37175" s="48">
        <v>98</v>
      </c>
      <c r="B37175" s="47" t="s">
        <v>561</v>
      </c>
      <c r="C37175" s="47" t="s">
        <v>562</v>
      </c>
      <c r="D37175" s="47" t="s">
        <v>563</v>
      </c>
      <c r="E37175" s="47" t="s">
        <v>404</v>
      </c>
      <c r="F37175" s="47" t="s">
        <v>29</v>
      </c>
      <c r="G37175" s="47" t="s">
        <v>411</v>
      </c>
      <c r="H37175" s="47" t="s">
        <v>686</v>
      </c>
      <c r="I37175" s="47" t="s">
        <v>609</v>
      </c>
      <c r="J37175" s="47"/>
      <c r="K37175" s="47" t="s">
        <v>19</v>
      </c>
      <c r="L37175" s="48">
        <v>1</v>
      </c>
      <c r="M37175" s="47" t="s">
        <v>0</v>
      </c>
      <c r="N37175" s="48">
        <v>13502</v>
      </c>
      <c r="O37175" s="47" t="s">
        <v>357</v>
      </c>
      <c r="P37175" s="47" t="s">
        <v>106950</v>
      </c>
      <c r="Q37175" s="47" t="s">
        <v>106951</v>
      </c>
      <c r="R37175" s="47" t="s">
        <v>106952</v>
      </c>
      <c r="S37175" s="48" t="s">
        <v>1036</v>
      </c>
      <c r="T37175" s="48" t="s">
        <v>403</v>
      </c>
      <c r="U37175" s="48" t="s">
        <v>1037</v>
      </c>
      <c r="V37175" s="48" t="s">
        <v>1040</v>
      </c>
      <c r="W37175" s="48">
        <v>400</v>
      </c>
      <c r="X37175" s="48">
        <v>240</v>
      </c>
      <c r="Y37175" s="47" t="s">
        <v>1111</v>
      </c>
      <c r="Z37175" s="48" t="s">
        <v>122906</v>
      </c>
      <c r="AA37175" s="48">
        <v>13</v>
      </c>
      <c r="AB37175" s="47" t="s">
        <v>70</v>
      </c>
      <c r="AC37175" t="s">
        <v>122904</v>
      </c>
      <c r="AD37175" t="s">
        <v>122903</v>
      </c>
      <c r="AE37175" t="s">
        <v>122903</v>
      </c>
    </row>
    <row r="37176" spans="1:31" x14ac:dyDescent="0.3">
      <c r="A37176" s="48">
        <v>99</v>
      </c>
      <c r="B37176" s="47" t="s">
        <v>564</v>
      </c>
      <c r="C37176" s="47" t="s">
        <v>562</v>
      </c>
      <c r="D37176" s="47" t="s">
        <v>565</v>
      </c>
      <c r="E37176" s="47" t="s">
        <v>404</v>
      </c>
      <c r="F37176" s="47" t="s">
        <v>29</v>
      </c>
      <c r="G37176" s="47" t="s">
        <v>411</v>
      </c>
      <c r="H37176" s="47" t="s">
        <v>687</v>
      </c>
      <c r="I37176" s="47" t="s">
        <v>609</v>
      </c>
      <c r="J37176" s="47"/>
      <c r="K37176" s="47" t="s">
        <v>19</v>
      </c>
      <c r="L37176" s="48">
        <v>1</v>
      </c>
      <c r="M37176" s="47" t="s">
        <v>0</v>
      </c>
      <c r="N37176" s="48">
        <v>13502</v>
      </c>
      <c r="O37176" s="47" t="s">
        <v>357</v>
      </c>
      <c r="P37176" s="47" t="s">
        <v>106953</v>
      </c>
      <c r="Q37176" s="47" t="s">
        <v>106954</v>
      </c>
      <c r="R37176" s="47" t="s">
        <v>106955</v>
      </c>
      <c r="S37176" s="48" t="s">
        <v>769</v>
      </c>
      <c r="T37176" s="48" t="s">
        <v>403</v>
      </c>
      <c r="U37176" s="48" t="s">
        <v>1041</v>
      </c>
      <c r="V37176" s="48" t="s">
        <v>1044</v>
      </c>
      <c r="W37176" s="48">
        <v>400</v>
      </c>
      <c r="X37176" s="48">
        <v>240</v>
      </c>
      <c r="Y37176" s="47" t="s">
        <v>1111</v>
      </c>
      <c r="Z37176" s="48" t="s">
        <v>122906</v>
      </c>
      <c r="AA37176" s="48">
        <v>13</v>
      </c>
      <c r="AB37176" s="47" t="s">
        <v>70</v>
      </c>
      <c r="AC37176" t="s">
        <v>122904</v>
      </c>
      <c r="AD37176" t="s">
        <v>122903</v>
      </c>
      <c r="AE37176" t="s">
        <v>122903</v>
      </c>
    </row>
    <row r="37177" spans="1:31" x14ac:dyDescent="0.3">
      <c r="A37177" s="48">
        <v>100</v>
      </c>
      <c r="B37177" s="47" t="s">
        <v>566</v>
      </c>
      <c r="C37177" s="47" t="s">
        <v>433</v>
      </c>
      <c r="D37177" s="47" t="s">
        <v>567</v>
      </c>
      <c r="E37177" s="47" t="s">
        <v>404</v>
      </c>
      <c r="F37177" s="47" t="s">
        <v>29</v>
      </c>
      <c r="G37177" s="47" t="s">
        <v>411</v>
      </c>
      <c r="H37177" s="47" t="s">
        <v>688</v>
      </c>
      <c r="I37177" s="47" t="s">
        <v>585</v>
      </c>
      <c r="J37177" s="47"/>
      <c r="K37177" s="47" t="s">
        <v>702</v>
      </c>
      <c r="L37177" s="48">
        <v>1</v>
      </c>
      <c r="M37177" s="47" t="s">
        <v>0</v>
      </c>
      <c r="N37177" s="48">
        <v>13502</v>
      </c>
      <c r="O37177" s="47" t="s">
        <v>357</v>
      </c>
      <c r="P37177" s="47" t="s">
        <v>106956</v>
      </c>
      <c r="Q37177" s="47"/>
      <c r="R37177" s="47"/>
      <c r="S37177" s="48">
        <v>0</v>
      </c>
      <c r="T37177" s="48">
        <v>0</v>
      </c>
      <c r="U37177" s="48" t="s">
        <v>1045</v>
      </c>
      <c r="V37177" s="48">
        <v>0</v>
      </c>
      <c r="W37177" s="48">
        <v>400</v>
      </c>
      <c r="X37177" s="48">
        <v>240</v>
      </c>
      <c r="Y37177" s="47" t="s">
        <v>1111</v>
      </c>
      <c r="Z37177" s="48" t="s">
        <v>122905</v>
      </c>
      <c r="AA37177" s="48">
        <v>13</v>
      </c>
      <c r="AB37177" s="47" t="s">
        <v>70</v>
      </c>
      <c r="AC37177" t="s">
        <v>122904</v>
      </c>
      <c r="AD37177" t="s">
        <v>122903</v>
      </c>
      <c r="AE37177" t="s">
        <v>122903</v>
      </c>
    </row>
    <row r="37178" spans="1:31" x14ac:dyDescent="0.3">
      <c r="A37178" s="48">
        <v>101</v>
      </c>
      <c r="B37178" s="47" t="s">
        <v>568</v>
      </c>
      <c r="C37178" s="47" t="s">
        <v>569</v>
      </c>
      <c r="D37178" s="47" t="s">
        <v>568</v>
      </c>
      <c r="E37178" s="47" t="s">
        <v>404</v>
      </c>
      <c r="F37178" s="47" t="s">
        <v>29</v>
      </c>
      <c r="G37178" s="47" t="s">
        <v>411</v>
      </c>
      <c r="H37178" s="47" t="s">
        <v>689</v>
      </c>
      <c r="I37178" s="47" t="s">
        <v>585</v>
      </c>
      <c r="J37178" s="47"/>
      <c r="K37178" s="47" t="s">
        <v>19</v>
      </c>
      <c r="L37178" s="48">
        <v>1</v>
      </c>
      <c r="M37178" s="47" t="s">
        <v>0</v>
      </c>
      <c r="N37178" s="48">
        <v>13502</v>
      </c>
      <c r="O37178" s="47" t="s">
        <v>357</v>
      </c>
      <c r="P37178" s="47" t="s">
        <v>106957</v>
      </c>
      <c r="Q37178" s="47" t="s">
        <v>106958</v>
      </c>
      <c r="R37178" s="47" t="s">
        <v>106959</v>
      </c>
      <c r="S37178" s="48" t="s">
        <v>1046</v>
      </c>
      <c r="T37178" s="48" t="s">
        <v>403</v>
      </c>
      <c r="U37178" s="48" t="s">
        <v>1047</v>
      </c>
      <c r="V37178" s="48" t="s">
        <v>1050</v>
      </c>
      <c r="W37178" s="48">
        <v>400</v>
      </c>
      <c r="X37178" s="48">
        <v>240</v>
      </c>
      <c r="Y37178" s="47" t="s">
        <v>1111</v>
      </c>
      <c r="Z37178" s="48" t="s">
        <v>122910</v>
      </c>
      <c r="AA37178" s="48">
        <v>13</v>
      </c>
      <c r="AB37178" s="47" t="s">
        <v>70</v>
      </c>
      <c r="AC37178" t="s">
        <v>122904</v>
      </c>
      <c r="AD37178" t="s">
        <v>122903</v>
      </c>
      <c r="AE37178" t="s">
        <v>122903</v>
      </c>
    </row>
    <row r="37179" spans="1:31" x14ac:dyDescent="0.3">
      <c r="A37179" s="48">
        <v>102</v>
      </c>
      <c r="B37179" s="47" t="s">
        <v>570</v>
      </c>
      <c r="C37179" s="47" t="s">
        <v>571</v>
      </c>
      <c r="D37179" s="47" t="s">
        <v>572</v>
      </c>
      <c r="E37179" s="47" t="s">
        <v>404</v>
      </c>
      <c r="F37179" s="47" t="s">
        <v>29</v>
      </c>
      <c r="G37179" s="47" t="s">
        <v>411</v>
      </c>
      <c r="H37179" s="47" t="s">
        <v>690</v>
      </c>
      <c r="I37179" s="47" t="s">
        <v>585</v>
      </c>
      <c r="J37179" s="47"/>
      <c r="K37179" s="47" t="s">
        <v>19</v>
      </c>
      <c r="L37179" s="48">
        <v>1</v>
      </c>
      <c r="M37179" s="47" t="s">
        <v>0</v>
      </c>
      <c r="N37179" s="48">
        <v>13502</v>
      </c>
      <c r="O37179" s="47" t="s">
        <v>357</v>
      </c>
      <c r="P37179" s="47" t="s">
        <v>106960</v>
      </c>
      <c r="Q37179" s="47" t="s">
        <v>106961</v>
      </c>
      <c r="R37179" s="47" t="s">
        <v>106962</v>
      </c>
      <c r="S37179" s="48" t="s">
        <v>1051</v>
      </c>
      <c r="T37179" s="48" t="s">
        <v>403</v>
      </c>
      <c r="U37179" s="48" t="s">
        <v>1052</v>
      </c>
      <c r="V37179" s="48" t="s">
        <v>1055</v>
      </c>
      <c r="W37179" s="48">
        <v>400</v>
      </c>
      <c r="X37179" s="48">
        <v>240</v>
      </c>
      <c r="Y37179" s="47" t="s">
        <v>1111</v>
      </c>
      <c r="Z37179" s="48" t="s">
        <v>571</v>
      </c>
      <c r="AA37179" s="48">
        <v>13</v>
      </c>
      <c r="AB37179" s="47" t="s">
        <v>70</v>
      </c>
      <c r="AC37179" t="s">
        <v>122904</v>
      </c>
      <c r="AD37179" t="s">
        <v>122903</v>
      </c>
      <c r="AE37179" t="s">
        <v>122903</v>
      </c>
    </row>
    <row r="37180" spans="1:31" x14ac:dyDescent="0.3">
      <c r="A37180" s="48">
        <v>103</v>
      </c>
      <c r="B37180" s="47" t="s">
        <v>573</v>
      </c>
      <c r="C37180" s="47" t="s">
        <v>436</v>
      </c>
      <c r="D37180" s="47" t="s">
        <v>574</v>
      </c>
      <c r="E37180" s="47" t="s">
        <v>404</v>
      </c>
      <c r="F37180" s="47" t="s">
        <v>29</v>
      </c>
      <c r="G37180" s="47" t="s">
        <v>411</v>
      </c>
      <c r="H37180" s="47" t="s">
        <v>691</v>
      </c>
      <c r="I37180" s="47" t="s">
        <v>585</v>
      </c>
      <c r="J37180" s="47"/>
      <c r="K37180" s="47" t="s">
        <v>19</v>
      </c>
      <c r="L37180" s="48">
        <v>1</v>
      </c>
      <c r="M37180" s="47" t="s">
        <v>0</v>
      </c>
      <c r="N37180" s="48">
        <v>13502</v>
      </c>
      <c r="O37180" s="47" t="s">
        <v>357</v>
      </c>
      <c r="P37180" s="47" t="s">
        <v>106963</v>
      </c>
      <c r="Q37180" s="47" t="s">
        <v>106964</v>
      </c>
      <c r="R37180" s="47" t="s">
        <v>106965</v>
      </c>
      <c r="S37180" s="48" t="s">
        <v>714</v>
      </c>
      <c r="T37180" s="48" t="s">
        <v>403</v>
      </c>
      <c r="U37180" s="48" t="s">
        <v>1056</v>
      </c>
      <c r="V37180" s="48" t="s">
        <v>1059</v>
      </c>
      <c r="W37180" s="48">
        <v>400</v>
      </c>
      <c r="X37180" s="48">
        <v>240</v>
      </c>
      <c r="Y37180" s="47" t="s">
        <v>1111</v>
      </c>
      <c r="Z37180" s="48" t="s">
        <v>122911</v>
      </c>
      <c r="AA37180" s="48">
        <v>13</v>
      </c>
      <c r="AB37180" s="47" t="s">
        <v>70</v>
      </c>
      <c r="AC37180" t="s">
        <v>122904</v>
      </c>
      <c r="AD37180" t="s">
        <v>122903</v>
      </c>
      <c r="AE37180" t="s">
        <v>122903</v>
      </c>
    </row>
    <row r="37181" spans="1:31" x14ac:dyDescent="0.3">
      <c r="A37181" s="48">
        <v>104</v>
      </c>
      <c r="B37181" s="47" t="s">
        <v>575</v>
      </c>
      <c r="C37181" s="47" t="s">
        <v>436</v>
      </c>
      <c r="D37181" s="47" t="s">
        <v>574</v>
      </c>
      <c r="E37181" s="47" t="s">
        <v>404</v>
      </c>
      <c r="F37181" s="47" t="s">
        <v>29</v>
      </c>
      <c r="G37181" s="47" t="s">
        <v>411</v>
      </c>
      <c r="H37181" s="47" t="s">
        <v>692</v>
      </c>
      <c r="I37181" s="47" t="s">
        <v>585</v>
      </c>
      <c r="J37181" s="47"/>
      <c r="K37181" s="47" t="s">
        <v>19</v>
      </c>
      <c r="L37181" s="48">
        <v>1</v>
      </c>
      <c r="M37181" s="47" t="s">
        <v>0</v>
      </c>
      <c r="N37181" s="48">
        <v>13502</v>
      </c>
      <c r="O37181" s="47" t="s">
        <v>357</v>
      </c>
      <c r="P37181" s="47" t="s">
        <v>106966</v>
      </c>
      <c r="Q37181" s="47" t="s">
        <v>106967</v>
      </c>
      <c r="R37181" s="47" t="s">
        <v>106968</v>
      </c>
      <c r="S37181" s="48" t="s">
        <v>714</v>
      </c>
      <c r="T37181" s="48" t="s">
        <v>403</v>
      </c>
      <c r="U37181" s="48" t="s">
        <v>1056</v>
      </c>
      <c r="V37181" s="48" t="s">
        <v>1062</v>
      </c>
      <c r="W37181" s="48">
        <v>400</v>
      </c>
      <c r="X37181" s="48">
        <v>240</v>
      </c>
      <c r="Y37181" s="47" t="s">
        <v>1111</v>
      </c>
      <c r="Z37181" s="48" t="s">
        <v>122911</v>
      </c>
      <c r="AA37181" s="48">
        <v>13</v>
      </c>
      <c r="AB37181" s="47" t="s">
        <v>70</v>
      </c>
      <c r="AC37181" t="s">
        <v>122904</v>
      </c>
      <c r="AD37181" t="s">
        <v>122903</v>
      </c>
      <c r="AE37181" t="s">
        <v>122903</v>
      </c>
    </row>
    <row r="37182" spans="1:31" x14ac:dyDescent="0.3">
      <c r="A37182" s="48">
        <v>105</v>
      </c>
      <c r="B37182" s="47" t="s">
        <v>576</v>
      </c>
      <c r="C37182" s="47" t="s">
        <v>436</v>
      </c>
      <c r="D37182" s="47" t="s">
        <v>574</v>
      </c>
      <c r="E37182" s="47" t="s">
        <v>404</v>
      </c>
      <c r="F37182" s="47" t="s">
        <v>29</v>
      </c>
      <c r="G37182" s="47" t="s">
        <v>411</v>
      </c>
      <c r="H37182" s="47" t="s">
        <v>693</v>
      </c>
      <c r="I37182" s="47" t="s">
        <v>585</v>
      </c>
      <c r="J37182" s="47"/>
      <c r="K37182" s="47" t="s">
        <v>19</v>
      </c>
      <c r="L37182" s="48">
        <v>1</v>
      </c>
      <c r="M37182" s="47" t="s">
        <v>0</v>
      </c>
      <c r="N37182" s="48">
        <v>13502</v>
      </c>
      <c r="O37182" s="47" t="s">
        <v>357</v>
      </c>
      <c r="P37182" s="47" t="s">
        <v>106969</v>
      </c>
      <c r="Q37182" s="47" t="s">
        <v>106970</v>
      </c>
      <c r="R37182" s="47" t="s">
        <v>106971</v>
      </c>
      <c r="S37182" s="48" t="s">
        <v>714</v>
      </c>
      <c r="T37182" s="48" t="s">
        <v>403</v>
      </c>
      <c r="U37182" s="48" t="s">
        <v>1056</v>
      </c>
      <c r="V37182" s="48" t="s">
        <v>1065</v>
      </c>
      <c r="W37182" s="48">
        <v>400</v>
      </c>
      <c r="X37182" s="48">
        <v>240</v>
      </c>
      <c r="Y37182" s="47" t="s">
        <v>1111</v>
      </c>
      <c r="Z37182" s="48" t="s">
        <v>122911</v>
      </c>
      <c r="AA37182" s="48">
        <v>13</v>
      </c>
      <c r="AB37182" s="47" t="s">
        <v>70</v>
      </c>
      <c r="AC37182" t="s">
        <v>122904</v>
      </c>
      <c r="AD37182" t="s">
        <v>122903</v>
      </c>
      <c r="AE37182" t="s">
        <v>122903</v>
      </c>
    </row>
    <row r="37183" spans="1:31" x14ac:dyDescent="0.3">
      <c r="A37183" s="48">
        <v>106</v>
      </c>
      <c r="B37183" s="47" t="s">
        <v>577</v>
      </c>
      <c r="C37183" s="47" t="s">
        <v>436</v>
      </c>
      <c r="D37183" s="47" t="s">
        <v>574</v>
      </c>
      <c r="E37183" s="47" t="s">
        <v>404</v>
      </c>
      <c r="F37183" s="47" t="s">
        <v>29</v>
      </c>
      <c r="G37183" s="47" t="s">
        <v>411</v>
      </c>
      <c r="H37183" s="47" t="s">
        <v>694</v>
      </c>
      <c r="I37183" s="47" t="s">
        <v>585</v>
      </c>
      <c r="J37183" s="47"/>
      <c r="K37183" s="47" t="s">
        <v>19</v>
      </c>
      <c r="L37183" s="48">
        <v>1</v>
      </c>
      <c r="M37183" s="47" t="s">
        <v>0</v>
      </c>
      <c r="N37183" s="48">
        <v>13502</v>
      </c>
      <c r="O37183" s="47" t="s">
        <v>357</v>
      </c>
      <c r="P37183" s="47" t="s">
        <v>106972</v>
      </c>
      <c r="Q37183" s="47" t="s">
        <v>106973</v>
      </c>
      <c r="R37183" s="47" t="s">
        <v>106974</v>
      </c>
      <c r="S37183" s="48" t="s">
        <v>714</v>
      </c>
      <c r="T37183" s="48" t="s">
        <v>403</v>
      </c>
      <c r="U37183" s="48" t="s">
        <v>1056</v>
      </c>
      <c r="V37183" s="48" t="s">
        <v>1068</v>
      </c>
      <c r="W37183" s="48">
        <v>400</v>
      </c>
      <c r="X37183" s="48">
        <v>240</v>
      </c>
      <c r="Y37183" s="47" t="s">
        <v>1111</v>
      </c>
      <c r="Z37183" s="48" t="s">
        <v>122911</v>
      </c>
      <c r="AA37183" s="48">
        <v>13</v>
      </c>
      <c r="AB37183" s="47" t="s">
        <v>70</v>
      </c>
      <c r="AC37183" t="s">
        <v>122904</v>
      </c>
      <c r="AD37183" t="s">
        <v>122903</v>
      </c>
      <c r="AE37183" t="s">
        <v>122903</v>
      </c>
    </row>
    <row r="37184" spans="1:31" x14ac:dyDescent="0.3">
      <c r="A37184" s="48">
        <v>107</v>
      </c>
      <c r="B37184" s="47" t="s">
        <v>578</v>
      </c>
      <c r="C37184" s="47" t="s">
        <v>436</v>
      </c>
      <c r="D37184" s="47" t="s">
        <v>574</v>
      </c>
      <c r="E37184" s="47" t="s">
        <v>404</v>
      </c>
      <c r="F37184" s="47" t="s">
        <v>29</v>
      </c>
      <c r="G37184" s="47" t="s">
        <v>411</v>
      </c>
      <c r="H37184" s="47" t="s">
        <v>695</v>
      </c>
      <c r="I37184" s="47" t="s">
        <v>585</v>
      </c>
      <c r="J37184" s="47"/>
      <c r="K37184" s="47" t="s">
        <v>19</v>
      </c>
      <c r="L37184" s="48">
        <v>1</v>
      </c>
      <c r="M37184" s="47" t="s">
        <v>0</v>
      </c>
      <c r="N37184" s="48">
        <v>13502</v>
      </c>
      <c r="O37184" s="47" t="s">
        <v>357</v>
      </c>
      <c r="P37184" s="47" t="s">
        <v>106975</v>
      </c>
      <c r="Q37184" s="47" t="s">
        <v>106976</v>
      </c>
      <c r="R37184" s="47" t="s">
        <v>106977</v>
      </c>
      <c r="S37184" s="48" t="s">
        <v>714</v>
      </c>
      <c r="T37184" s="48" t="s">
        <v>403</v>
      </c>
      <c r="U37184" s="48" t="s">
        <v>1056</v>
      </c>
      <c r="V37184" s="48" t="s">
        <v>1071</v>
      </c>
      <c r="W37184" s="48">
        <v>400</v>
      </c>
      <c r="X37184" s="48">
        <v>240</v>
      </c>
      <c r="Y37184" s="47" t="s">
        <v>1111</v>
      </c>
      <c r="Z37184" s="48" t="s">
        <v>122911</v>
      </c>
      <c r="AA37184" s="48">
        <v>13</v>
      </c>
      <c r="AB37184" s="47" t="s">
        <v>70</v>
      </c>
      <c r="AC37184" t="s">
        <v>122904</v>
      </c>
      <c r="AD37184" t="s">
        <v>122903</v>
      </c>
      <c r="AE37184" t="s">
        <v>122903</v>
      </c>
    </row>
    <row r="37185" spans="1:31" x14ac:dyDescent="0.3">
      <c r="A37185" s="48">
        <v>108</v>
      </c>
      <c r="B37185" s="47" t="s">
        <v>579</v>
      </c>
      <c r="C37185" s="47" t="s">
        <v>436</v>
      </c>
      <c r="D37185" s="47" t="s">
        <v>574</v>
      </c>
      <c r="E37185" s="47" t="s">
        <v>404</v>
      </c>
      <c r="F37185" s="47" t="s">
        <v>29</v>
      </c>
      <c r="G37185" s="47" t="s">
        <v>411</v>
      </c>
      <c r="H37185" s="47" t="s">
        <v>696</v>
      </c>
      <c r="I37185" s="47" t="s">
        <v>585</v>
      </c>
      <c r="J37185" s="47"/>
      <c r="K37185" s="47" t="s">
        <v>19</v>
      </c>
      <c r="L37185" s="48">
        <v>1</v>
      </c>
      <c r="M37185" s="47" t="s">
        <v>0</v>
      </c>
      <c r="N37185" s="48">
        <v>13502</v>
      </c>
      <c r="O37185" s="47" t="s">
        <v>357</v>
      </c>
      <c r="P37185" s="47" t="s">
        <v>106978</v>
      </c>
      <c r="Q37185" s="47" t="s">
        <v>106979</v>
      </c>
      <c r="R37185" s="47" t="s">
        <v>106980</v>
      </c>
      <c r="S37185" s="48" t="s">
        <v>714</v>
      </c>
      <c r="T37185" s="48" t="s">
        <v>403</v>
      </c>
      <c r="U37185" s="48" t="s">
        <v>1056</v>
      </c>
      <c r="V37185" s="48" t="s">
        <v>1074</v>
      </c>
      <c r="W37185" s="48">
        <v>400</v>
      </c>
      <c r="X37185" s="48">
        <v>240</v>
      </c>
      <c r="Y37185" s="47" t="s">
        <v>1111</v>
      </c>
      <c r="Z37185" s="48" t="s">
        <v>122911</v>
      </c>
      <c r="AA37185" s="48">
        <v>13</v>
      </c>
      <c r="AB37185" s="47" t="s">
        <v>70</v>
      </c>
      <c r="AC37185" t="s">
        <v>122904</v>
      </c>
      <c r="AD37185" t="s">
        <v>122903</v>
      </c>
      <c r="AE37185" t="s">
        <v>122903</v>
      </c>
    </row>
    <row r="37186" spans="1:31" x14ac:dyDescent="0.3">
      <c r="A37186" s="48">
        <v>109</v>
      </c>
      <c r="B37186" s="47" t="s">
        <v>580</v>
      </c>
      <c r="C37186" s="47" t="s">
        <v>436</v>
      </c>
      <c r="D37186" s="47" t="s">
        <v>574</v>
      </c>
      <c r="E37186" s="47" t="s">
        <v>404</v>
      </c>
      <c r="F37186" s="47" t="s">
        <v>29</v>
      </c>
      <c r="G37186" s="47" t="s">
        <v>411</v>
      </c>
      <c r="H37186" s="47" t="s">
        <v>697</v>
      </c>
      <c r="I37186" s="47" t="s">
        <v>585</v>
      </c>
      <c r="J37186" s="47"/>
      <c r="K37186" s="47" t="s">
        <v>19</v>
      </c>
      <c r="L37186" s="48">
        <v>1</v>
      </c>
      <c r="M37186" s="47" t="s">
        <v>0</v>
      </c>
      <c r="N37186" s="48">
        <v>13502</v>
      </c>
      <c r="O37186" s="47" t="s">
        <v>357</v>
      </c>
      <c r="P37186" s="47" t="s">
        <v>106981</v>
      </c>
      <c r="Q37186" s="47" t="s">
        <v>106982</v>
      </c>
      <c r="R37186" s="47" t="s">
        <v>106983</v>
      </c>
      <c r="S37186" s="48" t="s">
        <v>714</v>
      </c>
      <c r="T37186" s="48" t="s">
        <v>403</v>
      </c>
      <c r="U37186" s="48" t="s">
        <v>1056</v>
      </c>
      <c r="V37186" s="48" t="s">
        <v>1077</v>
      </c>
      <c r="W37186" s="48">
        <v>400</v>
      </c>
      <c r="X37186" s="48">
        <v>240</v>
      </c>
      <c r="Y37186" s="47" t="s">
        <v>1111</v>
      </c>
      <c r="Z37186" s="48" t="s">
        <v>122911</v>
      </c>
      <c r="AA37186" s="48">
        <v>13</v>
      </c>
      <c r="AB37186" s="47" t="s">
        <v>70</v>
      </c>
      <c r="AC37186" t="s">
        <v>122904</v>
      </c>
      <c r="AD37186" t="s">
        <v>122903</v>
      </c>
      <c r="AE37186" t="s">
        <v>122903</v>
      </c>
    </row>
    <row r="37187" spans="1:31" x14ac:dyDescent="0.3">
      <c r="A37187" s="48">
        <v>110</v>
      </c>
      <c r="B37187" s="47" t="s">
        <v>581</v>
      </c>
      <c r="C37187" s="47" t="s">
        <v>436</v>
      </c>
      <c r="D37187" s="47" t="s">
        <v>574</v>
      </c>
      <c r="E37187" s="47" t="s">
        <v>404</v>
      </c>
      <c r="F37187" s="47" t="s">
        <v>29</v>
      </c>
      <c r="G37187" s="47" t="s">
        <v>411</v>
      </c>
      <c r="H37187" s="47" t="s">
        <v>698</v>
      </c>
      <c r="I37187" s="47" t="s">
        <v>585</v>
      </c>
      <c r="J37187" s="47"/>
      <c r="K37187" s="47" t="s">
        <v>19</v>
      </c>
      <c r="L37187" s="48">
        <v>1</v>
      </c>
      <c r="M37187" s="47" t="s">
        <v>0</v>
      </c>
      <c r="N37187" s="48">
        <v>13502</v>
      </c>
      <c r="O37187" s="47" t="s">
        <v>357</v>
      </c>
      <c r="P37187" s="47" t="s">
        <v>106984</v>
      </c>
      <c r="Q37187" s="47" t="s">
        <v>106985</v>
      </c>
      <c r="R37187" s="47" t="s">
        <v>106986</v>
      </c>
      <c r="S37187" s="48" t="s">
        <v>714</v>
      </c>
      <c r="T37187" s="48" t="s">
        <v>403</v>
      </c>
      <c r="U37187" s="48" t="s">
        <v>1056</v>
      </c>
      <c r="V37187" s="48" t="s">
        <v>1080</v>
      </c>
      <c r="W37187" s="48">
        <v>400</v>
      </c>
      <c r="X37187" s="48">
        <v>240</v>
      </c>
      <c r="Y37187" s="47" t="s">
        <v>1111</v>
      </c>
      <c r="Z37187" s="48" t="s">
        <v>122911</v>
      </c>
      <c r="AA37187" s="48">
        <v>13</v>
      </c>
      <c r="AB37187" s="47" t="s">
        <v>70</v>
      </c>
      <c r="AC37187" t="s">
        <v>122904</v>
      </c>
      <c r="AD37187" t="s">
        <v>122903</v>
      </c>
      <c r="AE37187" t="s">
        <v>122903</v>
      </c>
    </row>
    <row r="37188" spans="1:31" x14ac:dyDescent="0.3">
      <c r="A37188" s="48">
        <v>111</v>
      </c>
      <c r="B37188" s="47" t="s">
        <v>582</v>
      </c>
      <c r="C37188" s="47" t="s">
        <v>436</v>
      </c>
      <c r="D37188" s="47" t="s">
        <v>574</v>
      </c>
      <c r="E37188" s="47" t="s">
        <v>404</v>
      </c>
      <c r="F37188" s="47" t="s">
        <v>29</v>
      </c>
      <c r="G37188" s="47" t="s">
        <v>411</v>
      </c>
      <c r="H37188" s="47" t="s">
        <v>699</v>
      </c>
      <c r="I37188" s="47" t="s">
        <v>585</v>
      </c>
      <c r="J37188" s="47"/>
      <c r="K37188" s="47" t="s">
        <v>19</v>
      </c>
      <c r="L37188" s="48">
        <v>1</v>
      </c>
      <c r="M37188" s="47" t="s">
        <v>0</v>
      </c>
      <c r="N37188" s="48">
        <v>13502</v>
      </c>
      <c r="O37188" s="47" t="s">
        <v>357</v>
      </c>
      <c r="P37188" s="47" t="s">
        <v>106987</v>
      </c>
      <c r="Q37188" s="47" t="s">
        <v>106988</v>
      </c>
      <c r="R37188" s="47" t="s">
        <v>106989</v>
      </c>
      <c r="S37188" s="48" t="s">
        <v>714</v>
      </c>
      <c r="T37188" s="48" t="s">
        <v>403</v>
      </c>
      <c r="U37188" s="48" t="s">
        <v>1056</v>
      </c>
      <c r="V37188" s="48" t="s">
        <v>1083</v>
      </c>
      <c r="W37188" s="48">
        <v>400</v>
      </c>
      <c r="X37188" s="48">
        <v>240</v>
      </c>
      <c r="Y37188" s="47" t="s">
        <v>1111</v>
      </c>
      <c r="Z37188" s="48" t="s">
        <v>122911</v>
      </c>
      <c r="AA37188" s="48">
        <v>13</v>
      </c>
      <c r="AB37188" s="47" t="s">
        <v>70</v>
      </c>
      <c r="AC37188" t="s">
        <v>122904</v>
      </c>
      <c r="AD37188" t="s">
        <v>122903</v>
      </c>
      <c r="AE37188" t="s">
        <v>122903</v>
      </c>
    </row>
    <row r="37189" spans="1:31" x14ac:dyDescent="0.3">
      <c r="A37189" s="48">
        <v>112</v>
      </c>
      <c r="B37189" s="47" t="s">
        <v>583</v>
      </c>
      <c r="C37189" s="47" t="s">
        <v>472</v>
      </c>
      <c r="D37189" s="47" t="s">
        <v>583</v>
      </c>
      <c r="E37189" s="47" t="s">
        <v>404</v>
      </c>
      <c r="F37189" s="47" t="s">
        <v>29</v>
      </c>
      <c r="G37189" s="47" t="s">
        <v>411</v>
      </c>
      <c r="H37189" s="47" t="s">
        <v>700</v>
      </c>
      <c r="I37189" s="47" t="s">
        <v>585</v>
      </c>
      <c r="J37189" s="47"/>
      <c r="K37189" s="47" t="s">
        <v>19</v>
      </c>
      <c r="L37189" s="48">
        <v>1</v>
      </c>
      <c r="M37189" s="47" t="s">
        <v>0</v>
      </c>
      <c r="N37189" s="48">
        <v>13502</v>
      </c>
      <c r="O37189" s="47" t="s">
        <v>357</v>
      </c>
      <c r="P37189" s="47" t="s">
        <v>106990</v>
      </c>
      <c r="Q37189" s="47" t="s">
        <v>106991</v>
      </c>
      <c r="R37189" s="47" t="s">
        <v>106992</v>
      </c>
      <c r="S37189" s="48" t="s">
        <v>1084</v>
      </c>
      <c r="T37189" s="48" t="s">
        <v>403</v>
      </c>
      <c r="U37189" s="48" t="s">
        <v>1085</v>
      </c>
      <c r="V37189" s="48" t="s">
        <v>1088</v>
      </c>
      <c r="W37189" s="48">
        <v>400</v>
      </c>
      <c r="X37189" s="48">
        <v>240</v>
      </c>
      <c r="Y37189" s="47" t="s">
        <v>1111</v>
      </c>
      <c r="Z37189" s="48" t="s">
        <v>122913</v>
      </c>
      <c r="AA37189" s="48">
        <v>13</v>
      </c>
      <c r="AB37189" s="47" t="s">
        <v>70</v>
      </c>
      <c r="AC37189" t="s">
        <v>122904</v>
      </c>
      <c r="AD37189" t="s">
        <v>122903</v>
      </c>
      <c r="AE37189" t="s">
        <v>122903</v>
      </c>
    </row>
    <row r="37190" spans="1:31" x14ac:dyDescent="0.3">
      <c r="A37190" s="48">
        <v>113</v>
      </c>
      <c r="B37190" s="47" t="s">
        <v>573</v>
      </c>
      <c r="C37190" s="47" t="s">
        <v>436</v>
      </c>
      <c r="D37190" s="47" t="s">
        <v>574</v>
      </c>
      <c r="E37190" s="47" t="s">
        <v>1089</v>
      </c>
      <c r="F37190" s="47" t="s">
        <v>29</v>
      </c>
      <c r="G37190" s="47" t="s">
        <v>1108</v>
      </c>
      <c r="H37190" s="47" t="s">
        <v>1099</v>
      </c>
      <c r="I37190" s="47"/>
      <c r="J37190" s="47"/>
      <c r="K37190" s="47" t="s">
        <v>19</v>
      </c>
      <c r="L37190" s="48">
        <v>1</v>
      </c>
      <c r="M37190" s="47" t="s">
        <v>0</v>
      </c>
      <c r="N37190" s="48">
        <v>13502</v>
      </c>
      <c r="O37190" s="47" t="s">
        <v>357</v>
      </c>
      <c r="P37190" s="47" t="s">
        <v>106993</v>
      </c>
      <c r="Q37190" s="47" t="s">
        <v>106994</v>
      </c>
      <c r="R37190" s="47" t="s">
        <v>106965</v>
      </c>
      <c r="S37190" s="48" t="s">
        <v>714</v>
      </c>
      <c r="T37190" s="48" t="s">
        <v>403</v>
      </c>
      <c r="U37190" s="48" t="s">
        <v>1056</v>
      </c>
      <c r="V37190" s="48" t="s">
        <v>1059</v>
      </c>
      <c r="W37190" s="48">
        <v>400</v>
      </c>
      <c r="X37190" s="48">
        <v>240</v>
      </c>
      <c r="Y37190" s="47" t="s">
        <v>1111</v>
      </c>
      <c r="Z37190" s="48" t="s">
        <v>122911</v>
      </c>
      <c r="AA37190" s="48">
        <v>13</v>
      </c>
      <c r="AB37190" s="47" t="s">
        <v>70</v>
      </c>
      <c r="AC37190" t="s">
        <v>122904</v>
      </c>
      <c r="AD37190" t="s">
        <v>122903</v>
      </c>
      <c r="AE37190" t="s">
        <v>122903</v>
      </c>
    </row>
    <row r="37191" spans="1:31" x14ac:dyDescent="0.3">
      <c r="A37191" s="48">
        <v>114</v>
      </c>
      <c r="B37191" s="47" t="s">
        <v>575</v>
      </c>
      <c r="C37191" s="47" t="s">
        <v>436</v>
      </c>
      <c r="D37191" s="47" t="s">
        <v>574</v>
      </c>
      <c r="E37191" s="47" t="s">
        <v>1089</v>
      </c>
      <c r="F37191" s="47" t="s">
        <v>29</v>
      </c>
      <c r="G37191" s="47" t="s">
        <v>1108</v>
      </c>
      <c r="H37191" s="47" t="s">
        <v>1100</v>
      </c>
      <c r="I37191" s="47"/>
      <c r="J37191" s="47"/>
      <c r="K37191" s="47" t="s">
        <v>19</v>
      </c>
      <c r="L37191" s="48">
        <v>1</v>
      </c>
      <c r="M37191" s="47" t="s">
        <v>0</v>
      </c>
      <c r="N37191" s="48">
        <v>13502</v>
      </c>
      <c r="O37191" s="47" t="s">
        <v>357</v>
      </c>
      <c r="P37191" s="47" t="s">
        <v>106995</v>
      </c>
      <c r="Q37191" s="47" t="s">
        <v>106996</v>
      </c>
      <c r="R37191" s="47" t="s">
        <v>106968</v>
      </c>
      <c r="S37191" s="48" t="s">
        <v>714</v>
      </c>
      <c r="T37191" s="48" t="s">
        <v>403</v>
      </c>
      <c r="U37191" s="48" t="s">
        <v>1056</v>
      </c>
      <c r="V37191" s="48" t="s">
        <v>1062</v>
      </c>
      <c r="W37191" s="48">
        <v>400</v>
      </c>
      <c r="X37191" s="48">
        <v>240</v>
      </c>
      <c r="Y37191" s="47" t="s">
        <v>1111</v>
      </c>
      <c r="Z37191" s="48" t="s">
        <v>122911</v>
      </c>
      <c r="AA37191" s="48">
        <v>13</v>
      </c>
      <c r="AB37191" s="47" t="s">
        <v>70</v>
      </c>
      <c r="AC37191" t="s">
        <v>122904</v>
      </c>
      <c r="AD37191" t="s">
        <v>122903</v>
      </c>
      <c r="AE37191" t="s">
        <v>122903</v>
      </c>
    </row>
    <row r="37192" spans="1:31" x14ac:dyDescent="0.3">
      <c r="A37192" s="48">
        <v>115</v>
      </c>
      <c r="B37192" s="47" t="s">
        <v>576</v>
      </c>
      <c r="C37192" s="47" t="s">
        <v>436</v>
      </c>
      <c r="D37192" s="47" t="s">
        <v>574</v>
      </c>
      <c r="E37192" s="47" t="s">
        <v>1089</v>
      </c>
      <c r="F37192" s="47" t="s">
        <v>29</v>
      </c>
      <c r="G37192" s="47" t="s">
        <v>1108</v>
      </c>
      <c r="H37192" s="47" t="s">
        <v>1101</v>
      </c>
      <c r="I37192" s="47"/>
      <c r="J37192" s="47"/>
      <c r="K37192" s="47" t="s">
        <v>19</v>
      </c>
      <c r="L37192" s="48">
        <v>1</v>
      </c>
      <c r="M37192" s="47" t="s">
        <v>0</v>
      </c>
      <c r="N37192" s="48">
        <v>13502</v>
      </c>
      <c r="O37192" s="47" t="s">
        <v>357</v>
      </c>
      <c r="P37192" s="47" t="s">
        <v>106997</v>
      </c>
      <c r="Q37192" s="47" t="s">
        <v>106998</v>
      </c>
      <c r="R37192" s="47" t="s">
        <v>106971</v>
      </c>
      <c r="S37192" s="48" t="s">
        <v>714</v>
      </c>
      <c r="T37192" s="48" t="s">
        <v>403</v>
      </c>
      <c r="U37192" s="48" t="s">
        <v>1056</v>
      </c>
      <c r="V37192" s="48" t="s">
        <v>1065</v>
      </c>
      <c r="W37192" s="48">
        <v>400</v>
      </c>
      <c r="X37192" s="48">
        <v>240</v>
      </c>
      <c r="Y37192" s="47" t="s">
        <v>1111</v>
      </c>
      <c r="Z37192" s="48" t="s">
        <v>122911</v>
      </c>
      <c r="AA37192" s="48">
        <v>13</v>
      </c>
      <c r="AB37192" s="47" t="s">
        <v>70</v>
      </c>
      <c r="AC37192" t="s">
        <v>122904</v>
      </c>
      <c r="AD37192" t="s">
        <v>122903</v>
      </c>
      <c r="AE37192" t="s">
        <v>122903</v>
      </c>
    </row>
    <row r="37193" spans="1:31" x14ac:dyDescent="0.3">
      <c r="A37193" s="48">
        <v>116</v>
      </c>
      <c r="B37193" s="47" t="s">
        <v>577</v>
      </c>
      <c r="C37193" s="47" t="s">
        <v>436</v>
      </c>
      <c r="D37193" s="47" t="s">
        <v>574</v>
      </c>
      <c r="E37193" s="47" t="s">
        <v>1089</v>
      </c>
      <c r="F37193" s="47" t="s">
        <v>29</v>
      </c>
      <c r="G37193" s="47" t="s">
        <v>1108</v>
      </c>
      <c r="H37193" s="47" t="s">
        <v>1102</v>
      </c>
      <c r="I37193" s="47"/>
      <c r="J37193" s="47"/>
      <c r="K37193" s="47" t="s">
        <v>19</v>
      </c>
      <c r="L37193" s="48">
        <v>1</v>
      </c>
      <c r="M37193" s="47" t="s">
        <v>0</v>
      </c>
      <c r="N37193" s="48">
        <v>13502</v>
      </c>
      <c r="O37193" s="47" t="s">
        <v>357</v>
      </c>
      <c r="P37193" s="47" t="s">
        <v>106999</v>
      </c>
      <c r="Q37193" s="47" t="s">
        <v>107000</v>
      </c>
      <c r="R37193" s="47" t="s">
        <v>106974</v>
      </c>
      <c r="S37193" s="48" t="s">
        <v>714</v>
      </c>
      <c r="T37193" s="48" t="s">
        <v>403</v>
      </c>
      <c r="U37193" s="48" t="s">
        <v>1056</v>
      </c>
      <c r="V37193" s="48" t="s">
        <v>1068</v>
      </c>
      <c r="W37193" s="48">
        <v>400</v>
      </c>
      <c r="X37193" s="48">
        <v>240</v>
      </c>
      <c r="Y37193" s="47" t="s">
        <v>1111</v>
      </c>
      <c r="Z37193" s="48" t="s">
        <v>122911</v>
      </c>
      <c r="AA37193" s="48">
        <v>13</v>
      </c>
      <c r="AB37193" s="47" t="s">
        <v>70</v>
      </c>
      <c r="AC37193" t="s">
        <v>122904</v>
      </c>
      <c r="AD37193" t="s">
        <v>122903</v>
      </c>
      <c r="AE37193" t="s">
        <v>122903</v>
      </c>
    </row>
    <row r="37194" spans="1:31" x14ac:dyDescent="0.3">
      <c r="A37194" s="48">
        <v>117</v>
      </c>
      <c r="B37194" s="47" t="s">
        <v>578</v>
      </c>
      <c r="C37194" s="47" t="s">
        <v>436</v>
      </c>
      <c r="D37194" s="47" t="s">
        <v>574</v>
      </c>
      <c r="E37194" s="47" t="s">
        <v>1089</v>
      </c>
      <c r="F37194" s="47" t="s">
        <v>29</v>
      </c>
      <c r="G37194" s="47" t="s">
        <v>1108</v>
      </c>
      <c r="H37194" s="47" t="s">
        <v>1103</v>
      </c>
      <c r="I37194" s="47"/>
      <c r="J37194" s="47"/>
      <c r="K37194" s="47" t="s">
        <v>19</v>
      </c>
      <c r="L37194" s="48">
        <v>1</v>
      </c>
      <c r="M37194" s="47" t="s">
        <v>0</v>
      </c>
      <c r="N37194" s="48">
        <v>13502</v>
      </c>
      <c r="O37194" s="47" t="s">
        <v>357</v>
      </c>
      <c r="P37194" s="47" t="s">
        <v>107001</v>
      </c>
      <c r="Q37194" s="47" t="s">
        <v>107002</v>
      </c>
      <c r="R37194" s="47" t="s">
        <v>106977</v>
      </c>
      <c r="S37194" s="48" t="s">
        <v>714</v>
      </c>
      <c r="T37194" s="48" t="s">
        <v>403</v>
      </c>
      <c r="U37194" s="48" t="s">
        <v>1056</v>
      </c>
      <c r="V37194" s="48" t="s">
        <v>1071</v>
      </c>
      <c r="W37194" s="48">
        <v>400</v>
      </c>
      <c r="X37194" s="48">
        <v>240</v>
      </c>
      <c r="Y37194" s="47" t="s">
        <v>1111</v>
      </c>
      <c r="Z37194" s="48" t="s">
        <v>122911</v>
      </c>
      <c r="AA37194" s="48">
        <v>13</v>
      </c>
      <c r="AB37194" s="47" t="s">
        <v>70</v>
      </c>
      <c r="AC37194" t="s">
        <v>122904</v>
      </c>
      <c r="AD37194" t="s">
        <v>122903</v>
      </c>
      <c r="AE37194" t="s">
        <v>122903</v>
      </c>
    </row>
    <row r="37195" spans="1:31" x14ac:dyDescent="0.3">
      <c r="A37195" s="48">
        <v>118</v>
      </c>
      <c r="B37195" s="47" t="s">
        <v>579</v>
      </c>
      <c r="C37195" s="47" t="s">
        <v>436</v>
      </c>
      <c r="D37195" s="47" t="s">
        <v>574</v>
      </c>
      <c r="E37195" s="47" t="s">
        <v>1089</v>
      </c>
      <c r="F37195" s="47" t="s">
        <v>29</v>
      </c>
      <c r="G37195" s="47" t="s">
        <v>1108</v>
      </c>
      <c r="H37195" s="47" t="s">
        <v>1104</v>
      </c>
      <c r="I37195" s="47"/>
      <c r="J37195" s="47"/>
      <c r="K37195" s="47" t="s">
        <v>19</v>
      </c>
      <c r="L37195" s="48">
        <v>1</v>
      </c>
      <c r="M37195" s="47" t="s">
        <v>0</v>
      </c>
      <c r="N37195" s="48">
        <v>13502</v>
      </c>
      <c r="O37195" s="47" t="s">
        <v>357</v>
      </c>
      <c r="P37195" s="47" t="s">
        <v>107003</v>
      </c>
      <c r="Q37195" s="47" t="s">
        <v>107004</v>
      </c>
      <c r="R37195" s="47" t="s">
        <v>106980</v>
      </c>
      <c r="S37195" s="48" t="s">
        <v>714</v>
      </c>
      <c r="T37195" s="48" t="s">
        <v>403</v>
      </c>
      <c r="U37195" s="48" t="s">
        <v>1056</v>
      </c>
      <c r="V37195" s="48" t="s">
        <v>1074</v>
      </c>
      <c r="W37195" s="48">
        <v>400</v>
      </c>
      <c r="X37195" s="48">
        <v>240</v>
      </c>
      <c r="Y37195" s="47" t="s">
        <v>1111</v>
      </c>
      <c r="Z37195" s="48" t="s">
        <v>122911</v>
      </c>
      <c r="AA37195" s="48">
        <v>13</v>
      </c>
      <c r="AB37195" s="47" t="s">
        <v>70</v>
      </c>
      <c r="AC37195" t="s">
        <v>122904</v>
      </c>
      <c r="AD37195" t="s">
        <v>122903</v>
      </c>
      <c r="AE37195" t="s">
        <v>122903</v>
      </c>
    </row>
    <row r="37196" spans="1:31" x14ac:dyDescent="0.3">
      <c r="A37196" s="48">
        <v>119</v>
      </c>
      <c r="B37196" s="47" t="s">
        <v>580</v>
      </c>
      <c r="C37196" s="47" t="s">
        <v>436</v>
      </c>
      <c r="D37196" s="47" t="s">
        <v>574</v>
      </c>
      <c r="E37196" s="47" t="s">
        <v>1089</v>
      </c>
      <c r="F37196" s="47" t="s">
        <v>29</v>
      </c>
      <c r="G37196" s="47" t="s">
        <v>1108</v>
      </c>
      <c r="H37196" s="47" t="s">
        <v>1105</v>
      </c>
      <c r="I37196" s="47"/>
      <c r="J37196" s="47"/>
      <c r="K37196" s="47" t="s">
        <v>19</v>
      </c>
      <c r="L37196" s="48">
        <v>1</v>
      </c>
      <c r="M37196" s="47" t="s">
        <v>0</v>
      </c>
      <c r="N37196" s="48">
        <v>13502</v>
      </c>
      <c r="O37196" s="47" t="s">
        <v>357</v>
      </c>
      <c r="P37196" s="47" t="s">
        <v>107005</v>
      </c>
      <c r="Q37196" s="47" t="s">
        <v>107006</v>
      </c>
      <c r="R37196" s="47" t="s">
        <v>106983</v>
      </c>
      <c r="S37196" s="48" t="s">
        <v>714</v>
      </c>
      <c r="T37196" s="48" t="s">
        <v>403</v>
      </c>
      <c r="U37196" s="48" t="s">
        <v>1056</v>
      </c>
      <c r="V37196" s="48" t="s">
        <v>1077</v>
      </c>
      <c r="W37196" s="48">
        <v>400</v>
      </c>
      <c r="X37196" s="48">
        <v>240</v>
      </c>
      <c r="Y37196" s="47" t="s">
        <v>1111</v>
      </c>
      <c r="Z37196" s="48" t="s">
        <v>122911</v>
      </c>
      <c r="AA37196" s="48">
        <v>13</v>
      </c>
      <c r="AB37196" s="47" t="s">
        <v>70</v>
      </c>
      <c r="AC37196" t="s">
        <v>122904</v>
      </c>
      <c r="AD37196" t="s">
        <v>122903</v>
      </c>
      <c r="AE37196" t="s">
        <v>122903</v>
      </c>
    </row>
    <row r="37197" spans="1:31" x14ac:dyDescent="0.3">
      <c r="A37197" s="48">
        <v>120</v>
      </c>
      <c r="B37197" s="47" t="s">
        <v>581</v>
      </c>
      <c r="C37197" s="47" t="s">
        <v>436</v>
      </c>
      <c r="D37197" s="47" t="s">
        <v>574</v>
      </c>
      <c r="E37197" s="47" t="s">
        <v>1089</v>
      </c>
      <c r="F37197" s="47" t="s">
        <v>29</v>
      </c>
      <c r="G37197" s="47" t="s">
        <v>1108</v>
      </c>
      <c r="H37197" s="47" t="s">
        <v>1106</v>
      </c>
      <c r="I37197" s="47"/>
      <c r="J37197" s="47"/>
      <c r="K37197" s="47" t="s">
        <v>19</v>
      </c>
      <c r="L37197" s="48">
        <v>1</v>
      </c>
      <c r="M37197" s="47" t="s">
        <v>0</v>
      </c>
      <c r="N37197" s="48">
        <v>13502</v>
      </c>
      <c r="O37197" s="47" t="s">
        <v>357</v>
      </c>
      <c r="P37197" s="47" t="s">
        <v>107007</v>
      </c>
      <c r="Q37197" s="47" t="s">
        <v>107008</v>
      </c>
      <c r="R37197" s="47" t="s">
        <v>106986</v>
      </c>
      <c r="S37197" s="48" t="s">
        <v>714</v>
      </c>
      <c r="T37197" s="48" t="s">
        <v>403</v>
      </c>
      <c r="U37197" s="48" t="s">
        <v>1056</v>
      </c>
      <c r="V37197" s="48" t="s">
        <v>1080</v>
      </c>
      <c r="W37197" s="48">
        <v>400</v>
      </c>
      <c r="X37197" s="48">
        <v>240</v>
      </c>
      <c r="Y37197" s="47" t="s">
        <v>1111</v>
      </c>
      <c r="Z37197" s="48" t="s">
        <v>122911</v>
      </c>
      <c r="AA37197" s="48">
        <v>13</v>
      </c>
      <c r="AB37197" s="47" t="s">
        <v>70</v>
      </c>
      <c r="AC37197" t="s">
        <v>122904</v>
      </c>
      <c r="AD37197" t="s">
        <v>122903</v>
      </c>
      <c r="AE37197" t="s">
        <v>122903</v>
      </c>
    </row>
    <row r="37198" spans="1:31" x14ac:dyDescent="0.3">
      <c r="A37198" s="48">
        <v>121</v>
      </c>
      <c r="B37198" s="47" t="s">
        <v>582</v>
      </c>
      <c r="C37198" s="47" t="s">
        <v>436</v>
      </c>
      <c r="D37198" s="47" t="s">
        <v>574</v>
      </c>
      <c r="E37198" s="47" t="s">
        <v>1089</v>
      </c>
      <c r="F37198" s="47" t="s">
        <v>29</v>
      </c>
      <c r="G37198" s="47" t="s">
        <v>1108</v>
      </c>
      <c r="H37198" s="47" t="s">
        <v>1107</v>
      </c>
      <c r="I37198" s="47"/>
      <c r="J37198" s="47"/>
      <c r="K37198" s="47" t="s">
        <v>19</v>
      </c>
      <c r="L37198" s="48">
        <v>1</v>
      </c>
      <c r="M37198" s="47" t="s">
        <v>0</v>
      </c>
      <c r="N37198" s="48">
        <v>13502</v>
      </c>
      <c r="O37198" s="47" t="s">
        <v>357</v>
      </c>
      <c r="P37198" s="47" t="s">
        <v>107009</v>
      </c>
      <c r="Q37198" s="47" t="s">
        <v>107010</v>
      </c>
      <c r="R37198" s="47" t="s">
        <v>106989</v>
      </c>
      <c r="S37198" s="48" t="s">
        <v>714</v>
      </c>
      <c r="T37198" s="48" t="s">
        <v>403</v>
      </c>
      <c r="U37198" s="48" t="s">
        <v>1056</v>
      </c>
      <c r="V37198" s="48" t="s">
        <v>1083</v>
      </c>
      <c r="W37198" s="48">
        <v>400</v>
      </c>
      <c r="X37198" s="48">
        <v>240</v>
      </c>
      <c r="Y37198" s="47" t="s">
        <v>1111</v>
      </c>
      <c r="Z37198" s="48" t="s">
        <v>122911</v>
      </c>
      <c r="AA37198" s="48">
        <v>13</v>
      </c>
      <c r="AB37198" s="47" t="s">
        <v>70</v>
      </c>
      <c r="AC37198" t="s">
        <v>122904</v>
      </c>
      <c r="AD37198" t="s">
        <v>122903</v>
      </c>
      <c r="AE37198" t="s">
        <v>122903</v>
      </c>
    </row>
    <row r="37199" spans="1:31" x14ac:dyDescent="0.3">
      <c r="A37199" s="48">
        <v>122</v>
      </c>
      <c r="B37199" s="47" t="s">
        <v>538</v>
      </c>
      <c r="C37199" s="47" t="s">
        <v>539</v>
      </c>
      <c r="D37199" s="47" t="s">
        <v>540</v>
      </c>
      <c r="E37199" s="47" t="s">
        <v>1089</v>
      </c>
      <c r="F37199" s="47" t="s">
        <v>29</v>
      </c>
      <c r="G37199" s="47" t="s">
        <v>1108</v>
      </c>
      <c r="H37199" s="47" t="s">
        <v>1109</v>
      </c>
      <c r="I37199" s="47"/>
      <c r="J37199" s="47"/>
      <c r="K37199" s="47" t="s">
        <v>19</v>
      </c>
      <c r="L37199" s="48">
        <v>1</v>
      </c>
      <c r="M37199" s="47" t="s">
        <v>0</v>
      </c>
      <c r="N37199" s="48">
        <v>13502</v>
      </c>
      <c r="O37199" s="47" t="s">
        <v>357</v>
      </c>
      <c r="P37199" s="47" t="s">
        <v>107011</v>
      </c>
      <c r="Q37199" s="47" t="s">
        <v>106900</v>
      </c>
      <c r="R37199" s="47" t="s">
        <v>106901</v>
      </c>
      <c r="S37199" s="48" t="s">
        <v>830</v>
      </c>
      <c r="T37199" s="48" t="s">
        <v>403</v>
      </c>
      <c r="U37199" s="48" t="s">
        <v>984</v>
      </c>
      <c r="V37199" s="48" t="s">
        <v>987</v>
      </c>
      <c r="W37199" s="48">
        <v>400</v>
      </c>
      <c r="X37199" s="48">
        <v>240</v>
      </c>
      <c r="Y37199" s="47" t="s">
        <v>1111</v>
      </c>
      <c r="Z37199" s="48" t="s">
        <v>539</v>
      </c>
      <c r="AA37199" s="48">
        <v>13</v>
      </c>
      <c r="AB37199" s="47" t="s">
        <v>70</v>
      </c>
      <c r="AC37199" t="s">
        <v>122904</v>
      </c>
      <c r="AD37199" t="s">
        <v>122903</v>
      </c>
      <c r="AE37199" t="s">
        <v>122903</v>
      </c>
    </row>
    <row r="37200" spans="1:31" x14ac:dyDescent="0.3">
      <c r="A37200" s="48">
        <v>123</v>
      </c>
      <c r="B37200" s="47" t="s">
        <v>538</v>
      </c>
      <c r="C37200" s="47" t="s">
        <v>539</v>
      </c>
      <c r="D37200" s="47" t="s">
        <v>541</v>
      </c>
      <c r="E37200" s="47" t="s">
        <v>1089</v>
      </c>
      <c r="F37200" s="47" t="s">
        <v>29</v>
      </c>
      <c r="G37200" s="47" t="s">
        <v>1108</v>
      </c>
      <c r="H37200" s="47" t="s">
        <v>1110</v>
      </c>
      <c r="I37200" s="47"/>
      <c r="J37200" s="47"/>
      <c r="K37200" s="47" t="s">
        <v>19</v>
      </c>
      <c r="L37200" s="48">
        <v>1</v>
      </c>
      <c r="M37200" s="47" t="s">
        <v>0</v>
      </c>
      <c r="N37200" s="48">
        <v>13502</v>
      </c>
      <c r="O37200" s="47" t="s">
        <v>357</v>
      </c>
      <c r="P37200" s="47" t="s">
        <v>107012</v>
      </c>
      <c r="Q37200" s="47" t="s">
        <v>106903</v>
      </c>
      <c r="R37200" s="47" t="s">
        <v>106904</v>
      </c>
      <c r="S37200" s="48" t="s">
        <v>830</v>
      </c>
      <c r="T37200" s="48" t="s">
        <v>403</v>
      </c>
      <c r="U37200" s="48" t="s">
        <v>984</v>
      </c>
      <c r="V37200" s="48" t="s">
        <v>990</v>
      </c>
      <c r="W37200" s="48">
        <v>400</v>
      </c>
      <c r="X37200" s="48">
        <v>240</v>
      </c>
      <c r="Y37200" s="47" t="s">
        <v>1111</v>
      </c>
      <c r="Z37200" s="48" t="s">
        <v>539</v>
      </c>
      <c r="AA37200" s="48">
        <v>13</v>
      </c>
      <c r="AB37200" s="47" t="s">
        <v>70</v>
      </c>
      <c r="AC37200" t="s">
        <v>122904</v>
      </c>
      <c r="AD37200" t="s">
        <v>122903</v>
      </c>
      <c r="AE37200" t="s">
        <v>122903</v>
      </c>
    </row>
    <row r="37201" spans="1:31" x14ac:dyDescent="0.3">
      <c r="A37201" s="48">
        <v>32</v>
      </c>
      <c r="B37201" s="47" t="s">
        <v>487</v>
      </c>
      <c r="C37201" s="47" t="s">
        <v>472</v>
      </c>
      <c r="D37201" s="47" t="s">
        <v>488</v>
      </c>
      <c r="E37201" s="47" t="s">
        <v>1089</v>
      </c>
      <c r="F37201" s="47" t="s">
        <v>29</v>
      </c>
      <c r="G37201" s="47" t="s">
        <v>411</v>
      </c>
      <c r="H37201" s="47" t="s">
        <v>1112</v>
      </c>
      <c r="I37201" s="47"/>
      <c r="J37201" s="47"/>
      <c r="K37201" s="47" t="s">
        <v>19</v>
      </c>
      <c r="L37201" s="48">
        <v>1</v>
      </c>
      <c r="M37201" s="47" t="s">
        <v>0</v>
      </c>
      <c r="N37201" s="48">
        <v>13502</v>
      </c>
      <c r="O37201" s="47" t="s">
        <v>357</v>
      </c>
      <c r="P37201" s="47" t="s">
        <v>107013</v>
      </c>
      <c r="Q37201" s="47" t="s">
        <v>107014</v>
      </c>
      <c r="R37201" s="47" t="s">
        <v>106754</v>
      </c>
      <c r="S37201" s="48" t="s">
        <v>830</v>
      </c>
      <c r="T37201" s="48" t="s">
        <v>403</v>
      </c>
      <c r="U37201" s="48" t="s">
        <v>831</v>
      </c>
      <c r="V37201" s="48" t="s">
        <v>834</v>
      </c>
      <c r="W37201" s="48">
        <v>400</v>
      </c>
      <c r="X37201" s="48">
        <v>240</v>
      </c>
      <c r="Y37201" s="47" t="s">
        <v>1111</v>
      </c>
      <c r="Z37201" s="48" t="s">
        <v>122913</v>
      </c>
      <c r="AA37201" s="48">
        <v>13</v>
      </c>
      <c r="AB37201" s="47" t="s">
        <v>70</v>
      </c>
      <c r="AC37201" t="s">
        <v>122904</v>
      </c>
      <c r="AD37201" t="s">
        <v>122903</v>
      </c>
      <c r="AE37201" t="s">
        <v>122903</v>
      </c>
    </row>
    <row r="37202" spans="1:31" x14ac:dyDescent="0.3">
      <c r="A37202" s="48">
        <v>1</v>
      </c>
      <c r="B37202" s="47" t="s">
        <v>427</v>
      </c>
      <c r="C37202" s="47" t="s">
        <v>428</v>
      </c>
      <c r="D37202" s="47" t="s">
        <v>429</v>
      </c>
      <c r="E37202" s="47" t="s">
        <v>404</v>
      </c>
      <c r="F37202" s="47" t="s">
        <v>29</v>
      </c>
      <c r="G37202" s="47" t="s">
        <v>411</v>
      </c>
      <c r="H37202" s="47" t="s">
        <v>584</v>
      </c>
      <c r="I37202" s="47" t="s">
        <v>585</v>
      </c>
      <c r="J37202" s="47"/>
      <c r="K37202" s="47" t="s">
        <v>19</v>
      </c>
      <c r="L37202" s="48">
        <v>1</v>
      </c>
      <c r="M37202" s="47" t="s">
        <v>0</v>
      </c>
      <c r="N37202" s="48">
        <v>13503</v>
      </c>
      <c r="O37202" s="47" t="s">
        <v>358</v>
      </c>
      <c r="P37202" s="47" t="s">
        <v>107015</v>
      </c>
      <c r="Q37202" s="47" t="s">
        <v>107016</v>
      </c>
      <c r="R37202" s="47" t="s">
        <v>107017</v>
      </c>
      <c r="S37202" s="48" t="s">
        <v>709</v>
      </c>
      <c r="T37202" s="48" t="s">
        <v>403</v>
      </c>
      <c r="U37202" s="48" t="s">
        <v>710</v>
      </c>
      <c r="V37202" s="48" t="s">
        <v>713</v>
      </c>
      <c r="W37202" s="48">
        <v>400</v>
      </c>
      <c r="X37202" s="48">
        <v>240</v>
      </c>
      <c r="Y37202" s="47" t="s">
        <v>1111</v>
      </c>
      <c r="Z37202" s="48" t="s">
        <v>122907</v>
      </c>
      <c r="AA37202" s="48">
        <v>13</v>
      </c>
      <c r="AB37202" s="47" t="s">
        <v>70</v>
      </c>
      <c r="AC37202" t="s">
        <v>122904</v>
      </c>
      <c r="AD37202" t="s">
        <v>122903</v>
      </c>
      <c r="AE37202" t="s">
        <v>122903</v>
      </c>
    </row>
    <row r="37203" spans="1:31" x14ac:dyDescent="0.3">
      <c r="A37203" s="48">
        <v>2</v>
      </c>
      <c r="B37203" s="47" t="s">
        <v>430</v>
      </c>
      <c r="C37203" s="47" t="s">
        <v>431</v>
      </c>
      <c r="D37203" s="47" t="s">
        <v>431</v>
      </c>
      <c r="E37203" s="47" t="s">
        <v>404</v>
      </c>
      <c r="F37203" s="47" t="s">
        <v>29</v>
      </c>
      <c r="G37203" s="47" t="s">
        <v>411</v>
      </c>
      <c r="H37203" s="47" t="s">
        <v>586</v>
      </c>
      <c r="I37203" s="47" t="s">
        <v>585</v>
      </c>
      <c r="J37203" s="47"/>
      <c r="K37203" s="47" t="s">
        <v>19</v>
      </c>
      <c r="L37203" s="48">
        <v>1</v>
      </c>
      <c r="M37203" s="47" t="s">
        <v>0</v>
      </c>
      <c r="N37203" s="48">
        <v>13503</v>
      </c>
      <c r="O37203" s="47" t="s">
        <v>358</v>
      </c>
      <c r="P37203" s="47" t="s">
        <v>107018</v>
      </c>
      <c r="Q37203" s="47" t="s">
        <v>107019</v>
      </c>
      <c r="R37203" s="47" t="s">
        <v>107020</v>
      </c>
      <c r="S37203" s="48" t="s">
        <v>714</v>
      </c>
      <c r="T37203" s="48" t="s">
        <v>403</v>
      </c>
      <c r="U37203" s="48" t="s">
        <v>715</v>
      </c>
      <c r="V37203" s="48" t="s">
        <v>718</v>
      </c>
      <c r="W37203" s="48">
        <v>400</v>
      </c>
      <c r="X37203" s="48">
        <v>240</v>
      </c>
      <c r="Y37203" s="47" t="s">
        <v>1111</v>
      </c>
      <c r="Z37203" s="48" t="s">
        <v>122906</v>
      </c>
      <c r="AA37203" s="48">
        <v>13</v>
      </c>
      <c r="AB37203" s="47" t="s">
        <v>70</v>
      </c>
      <c r="AC37203" t="s">
        <v>122904</v>
      </c>
      <c r="AD37203" t="s">
        <v>122903</v>
      </c>
      <c r="AE37203" t="s">
        <v>122903</v>
      </c>
    </row>
    <row r="37204" spans="1:31" x14ac:dyDescent="0.3">
      <c r="A37204" s="48">
        <v>3</v>
      </c>
      <c r="B37204" s="47" t="s">
        <v>432</v>
      </c>
      <c r="C37204" s="47" t="s">
        <v>433</v>
      </c>
      <c r="D37204" s="47" t="s">
        <v>434</v>
      </c>
      <c r="E37204" s="47" t="s">
        <v>404</v>
      </c>
      <c r="F37204" s="47" t="s">
        <v>29</v>
      </c>
      <c r="G37204" s="47" t="s">
        <v>411</v>
      </c>
      <c r="H37204" s="47" t="s">
        <v>587</v>
      </c>
      <c r="I37204" s="47" t="s">
        <v>585</v>
      </c>
      <c r="J37204" s="47"/>
      <c r="K37204" s="47" t="s">
        <v>19</v>
      </c>
      <c r="L37204" s="48">
        <v>1</v>
      </c>
      <c r="M37204" s="47" t="s">
        <v>0</v>
      </c>
      <c r="N37204" s="48">
        <v>13503</v>
      </c>
      <c r="O37204" s="47" t="s">
        <v>358</v>
      </c>
      <c r="P37204" s="47" t="s">
        <v>107021</v>
      </c>
      <c r="Q37204" s="47" t="s">
        <v>107022</v>
      </c>
      <c r="R37204" s="47" t="s">
        <v>107023</v>
      </c>
      <c r="S37204" s="48" t="s">
        <v>719</v>
      </c>
      <c r="T37204" s="48" t="s">
        <v>403</v>
      </c>
      <c r="U37204" s="48" t="s">
        <v>720</v>
      </c>
      <c r="V37204" s="48" t="s">
        <v>723</v>
      </c>
      <c r="W37204" s="48">
        <v>400</v>
      </c>
      <c r="X37204" s="48">
        <v>240</v>
      </c>
      <c r="Y37204" s="47" t="s">
        <v>1111</v>
      </c>
      <c r="Z37204" s="48" t="s">
        <v>122905</v>
      </c>
      <c r="AA37204" s="48">
        <v>13</v>
      </c>
      <c r="AB37204" s="47" t="s">
        <v>70</v>
      </c>
      <c r="AC37204" t="s">
        <v>122904</v>
      </c>
      <c r="AD37204" t="s">
        <v>122903</v>
      </c>
      <c r="AE37204" t="s">
        <v>122903</v>
      </c>
    </row>
    <row r="37205" spans="1:31" x14ac:dyDescent="0.3">
      <c r="A37205" s="48">
        <v>4</v>
      </c>
      <c r="B37205" s="47" t="s">
        <v>435</v>
      </c>
      <c r="C37205" s="47" t="s">
        <v>436</v>
      </c>
      <c r="D37205" s="47" t="s">
        <v>437</v>
      </c>
      <c r="E37205" s="47" t="s">
        <v>404</v>
      </c>
      <c r="F37205" s="47" t="s">
        <v>29</v>
      </c>
      <c r="G37205" s="47" t="s">
        <v>411</v>
      </c>
      <c r="H37205" s="47" t="s">
        <v>588</v>
      </c>
      <c r="I37205" s="47" t="s">
        <v>585</v>
      </c>
      <c r="J37205" s="47"/>
      <c r="K37205" s="47" t="s">
        <v>19</v>
      </c>
      <c r="L37205" s="48">
        <v>1</v>
      </c>
      <c r="M37205" s="47" t="s">
        <v>0</v>
      </c>
      <c r="N37205" s="48">
        <v>13503</v>
      </c>
      <c r="O37205" s="47" t="s">
        <v>358</v>
      </c>
      <c r="P37205" s="47" t="s">
        <v>107024</v>
      </c>
      <c r="Q37205" s="47" t="s">
        <v>107025</v>
      </c>
      <c r="R37205" s="47" t="s">
        <v>107026</v>
      </c>
      <c r="S37205" s="48" t="s">
        <v>714</v>
      </c>
      <c r="T37205" s="48" t="s">
        <v>403</v>
      </c>
      <c r="U37205" s="48" t="s">
        <v>724</v>
      </c>
      <c r="V37205" s="48" t="s">
        <v>727</v>
      </c>
      <c r="W37205" s="48">
        <v>400</v>
      </c>
      <c r="X37205" s="48">
        <v>240</v>
      </c>
      <c r="Y37205" s="47" t="s">
        <v>1111</v>
      </c>
      <c r="Z37205" s="48" t="s">
        <v>122911</v>
      </c>
      <c r="AA37205" s="48">
        <v>13</v>
      </c>
      <c r="AB37205" s="47" t="s">
        <v>70</v>
      </c>
      <c r="AC37205" t="s">
        <v>122904</v>
      </c>
      <c r="AD37205" t="s">
        <v>122903</v>
      </c>
      <c r="AE37205" t="s">
        <v>122903</v>
      </c>
    </row>
    <row r="37206" spans="1:31" x14ac:dyDescent="0.3">
      <c r="A37206" s="48">
        <v>5</v>
      </c>
      <c r="B37206" s="47" t="s">
        <v>438</v>
      </c>
      <c r="C37206" s="47" t="s">
        <v>436</v>
      </c>
      <c r="D37206" s="47" t="s">
        <v>439</v>
      </c>
      <c r="E37206" s="47" t="s">
        <v>404</v>
      </c>
      <c r="F37206" s="47" t="s">
        <v>29</v>
      </c>
      <c r="G37206" s="47" t="s">
        <v>411</v>
      </c>
      <c r="H37206" s="47" t="s">
        <v>589</v>
      </c>
      <c r="I37206" s="47" t="s">
        <v>585</v>
      </c>
      <c r="J37206" s="47"/>
      <c r="K37206" s="47" t="s">
        <v>19</v>
      </c>
      <c r="L37206" s="48">
        <v>1</v>
      </c>
      <c r="M37206" s="47" t="s">
        <v>0</v>
      </c>
      <c r="N37206" s="48">
        <v>13503</v>
      </c>
      <c r="O37206" s="47" t="s">
        <v>358</v>
      </c>
      <c r="P37206" s="47" t="s">
        <v>107027</v>
      </c>
      <c r="Q37206" s="47" t="s">
        <v>107028</v>
      </c>
      <c r="R37206" s="47" t="s">
        <v>107029</v>
      </c>
      <c r="S37206" s="48" t="s">
        <v>714</v>
      </c>
      <c r="T37206" s="48" t="s">
        <v>403</v>
      </c>
      <c r="U37206" s="48" t="s">
        <v>724</v>
      </c>
      <c r="V37206" s="48" t="s">
        <v>730</v>
      </c>
      <c r="W37206" s="48">
        <v>400</v>
      </c>
      <c r="X37206" s="48">
        <v>240</v>
      </c>
      <c r="Y37206" s="47" t="s">
        <v>1111</v>
      </c>
      <c r="Z37206" s="48" t="s">
        <v>439</v>
      </c>
      <c r="AA37206" s="48">
        <v>13</v>
      </c>
      <c r="AB37206" s="47" t="s">
        <v>70</v>
      </c>
      <c r="AC37206" t="s">
        <v>122904</v>
      </c>
      <c r="AD37206" t="s">
        <v>122903</v>
      </c>
      <c r="AE37206" t="s">
        <v>122903</v>
      </c>
    </row>
    <row r="37207" spans="1:31" x14ac:dyDescent="0.3">
      <c r="A37207" s="48">
        <v>6</v>
      </c>
      <c r="B37207" s="47" t="s">
        <v>440</v>
      </c>
      <c r="C37207" s="47" t="s">
        <v>436</v>
      </c>
      <c r="D37207" s="47" t="s">
        <v>439</v>
      </c>
      <c r="E37207" s="47" t="s">
        <v>404</v>
      </c>
      <c r="F37207" s="47" t="s">
        <v>29</v>
      </c>
      <c r="G37207" s="47" t="s">
        <v>411</v>
      </c>
      <c r="H37207" s="47" t="s">
        <v>590</v>
      </c>
      <c r="I37207" s="47" t="s">
        <v>585</v>
      </c>
      <c r="J37207" s="47"/>
      <c r="K37207" s="47" t="s">
        <v>19</v>
      </c>
      <c r="L37207" s="48">
        <v>1</v>
      </c>
      <c r="M37207" s="47" t="s">
        <v>0</v>
      </c>
      <c r="N37207" s="48">
        <v>13503</v>
      </c>
      <c r="O37207" s="47" t="s">
        <v>358</v>
      </c>
      <c r="P37207" s="47" t="s">
        <v>107030</v>
      </c>
      <c r="Q37207" s="47" t="s">
        <v>107031</v>
      </c>
      <c r="R37207" s="47" t="s">
        <v>107032</v>
      </c>
      <c r="S37207" s="48" t="s">
        <v>714</v>
      </c>
      <c r="T37207" s="48" t="s">
        <v>403</v>
      </c>
      <c r="U37207" s="48" t="s">
        <v>724</v>
      </c>
      <c r="V37207" s="48" t="s">
        <v>733</v>
      </c>
      <c r="W37207" s="48">
        <v>400</v>
      </c>
      <c r="X37207" s="48">
        <v>240</v>
      </c>
      <c r="Y37207" s="47" t="s">
        <v>1111</v>
      </c>
      <c r="Z37207" s="48" t="s">
        <v>439</v>
      </c>
      <c r="AA37207" s="48">
        <v>13</v>
      </c>
      <c r="AB37207" s="47" t="s">
        <v>70</v>
      </c>
      <c r="AC37207" t="s">
        <v>122904</v>
      </c>
      <c r="AD37207" t="s">
        <v>122903</v>
      </c>
      <c r="AE37207" t="s">
        <v>122903</v>
      </c>
    </row>
    <row r="37208" spans="1:31" x14ac:dyDescent="0.3">
      <c r="A37208" s="48">
        <v>7</v>
      </c>
      <c r="B37208" s="47" t="s">
        <v>441</v>
      </c>
      <c r="C37208" s="47" t="s">
        <v>442</v>
      </c>
      <c r="D37208" s="47" t="s">
        <v>443</v>
      </c>
      <c r="E37208" s="47" t="s">
        <v>404</v>
      </c>
      <c r="F37208" s="47" t="s">
        <v>29</v>
      </c>
      <c r="G37208" s="47" t="s">
        <v>411</v>
      </c>
      <c r="H37208" s="47" t="s">
        <v>591</v>
      </c>
      <c r="I37208" s="47" t="s">
        <v>585</v>
      </c>
      <c r="J37208" s="47"/>
      <c r="K37208" s="47" t="s">
        <v>19</v>
      </c>
      <c r="L37208" s="48">
        <v>1</v>
      </c>
      <c r="M37208" s="47" t="s">
        <v>0</v>
      </c>
      <c r="N37208" s="48">
        <v>13503</v>
      </c>
      <c r="O37208" s="47" t="s">
        <v>358</v>
      </c>
      <c r="P37208" s="47" t="s">
        <v>107033</v>
      </c>
      <c r="Q37208" s="47" t="s">
        <v>107034</v>
      </c>
      <c r="R37208" s="47" t="s">
        <v>107035</v>
      </c>
      <c r="S37208" s="48" t="s">
        <v>734</v>
      </c>
      <c r="T37208" s="48" t="s">
        <v>403</v>
      </c>
      <c r="U37208" s="48" t="s">
        <v>735</v>
      </c>
      <c r="V37208" s="48" t="s">
        <v>738</v>
      </c>
      <c r="W37208" s="48">
        <v>400</v>
      </c>
      <c r="X37208" s="48">
        <v>240</v>
      </c>
      <c r="Y37208" s="47" t="s">
        <v>1111</v>
      </c>
      <c r="Z37208" s="48" t="s">
        <v>122907</v>
      </c>
      <c r="AA37208" s="48">
        <v>13</v>
      </c>
      <c r="AB37208" s="47" t="s">
        <v>70</v>
      </c>
      <c r="AC37208" t="s">
        <v>122904</v>
      </c>
      <c r="AD37208" t="s">
        <v>122903</v>
      </c>
      <c r="AE37208" t="s">
        <v>122903</v>
      </c>
    </row>
    <row r="37209" spans="1:31" x14ac:dyDescent="0.3">
      <c r="A37209" s="48">
        <v>8</v>
      </c>
      <c r="B37209" s="47" t="s">
        <v>444</v>
      </c>
      <c r="C37209" s="47" t="s">
        <v>428</v>
      </c>
      <c r="D37209" s="47" t="s">
        <v>445</v>
      </c>
      <c r="E37209" s="47" t="s">
        <v>404</v>
      </c>
      <c r="F37209" s="47" t="s">
        <v>29</v>
      </c>
      <c r="G37209" s="47" t="s">
        <v>411</v>
      </c>
      <c r="H37209" s="47" t="s">
        <v>592</v>
      </c>
      <c r="I37209" s="47" t="s">
        <v>585</v>
      </c>
      <c r="J37209" s="47"/>
      <c r="K37209" s="47" t="s">
        <v>19</v>
      </c>
      <c r="L37209" s="48">
        <v>1</v>
      </c>
      <c r="M37209" s="47" t="s">
        <v>0</v>
      </c>
      <c r="N37209" s="48">
        <v>13503</v>
      </c>
      <c r="O37209" s="47" t="s">
        <v>358</v>
      </c>
      <c r="P37209" s="47" t="s">
        <v>107036</v>
      </c>
      <c r="Q37209" s="47" t="s">
        <v>107037</v>
      </c>
      <c r="R37209" s="47" t="s">
        <v>107038</v>
      </c>
      <c r="S37209" s="48" t="s">
        <v>709</v>
      </c>
      <c r="T37209" s="48" t="s">
        <v>403</v>
      </c>
      <c r="U37209" s="48" t="s">
        <v>710</v>
      </c>
      <c r="V37209" s="48" t="s">
        <v>741</v>
      </c>
      <c r="W37209" s="48">
        <v>400</v>
      </c>
      <c r="X37209" s="48">
        <v>240</v>
      </c>
      <c r="Y37209" s="47" t="s">
        <v>1111</v>
      </c>
      <c r="Z37209" s="48" t="s">
        <v>122907</v>
      </c>
      <c r="AA37209" s="48">
        <v>13</v>
      </c>
      <c r="AB37209" s="47" t="s">
        <v>70</v>
      </c>
      <c r="AC37209" t="s">
        <v>122904</v>
      </c>
      <c r="AD37209" t="s">
        <v>122903</v>
      </c>
      <c r="AE37209" t="s">
        <v>122903</v>
      </c>
    </row>
    <row r="37210" spans="1:31" x14ac:dyDescent="0.3">
      <c r="A37210" s="48">
        <v>9</v>
      </c>
      <c r="B37210" s="47" t="s">
        <v>446</v>
      </c>
      <c r="C37210" s="47" t="s">
        <v>447</v>
      </c>
      <c r="D37210" s="47" t="s">
        <v>448</v>
      </c>
      <c r="E37210" s="47" t="s">
        <v>404</v>
      </c>
      <c r="F37210" s="47" t="s">
        <v>29</v>
      </c>
      <c r="G37210" s="47" t="s">
        <v>411</v>
      </c>
      <c r="H37210" s="47" t="s">
        <v>593</v>
      </c>
      <c r="I37210" s="47" t="s">
        <v>585</v>
      </c>
      <c r="J37210" s="47" t="s">
        <v>703</v>
      </c>
      <c r="K37210" s="47" t="s">
        <v>701</v>
      </c>
      <c r="L37210" s="48">
        <v>1</v>
      </c>
      <c r="M37210" s="47" t="s">
        <v>0</v>
      </c>
      <c r="N37210" s="48">
        <v>13503</v>
      </c>
      <c r="O37210" s="47" t="s">
        <v>358</v>
      </c>
      <c r="P37210" s="47" t="s">
        <v>107039</v>
      </c>
      <c r="Q37210" s="47" t="s">
        <v>107040</v>
      </c>
      <c r="R37210" s="47" t="s">
        <v>107041</v>
      </c>
      <c r="S37210" s="48" t="s">
        <v>742</v>
      </c>
      <c r="T37210" s="48" t="s">
        <v>403</v>
      </c>
      <c r="U37210" s="48" t="s">
        <v>743</v>
      </c>
      <c r="V37210" s="48" t="s">
        <v>746</v>
      </c>
      <c r="W37210" s="48">
        <v>400</v>
      </c>
      <c r="X37210" s="48">
        <v>240</v>
      </c>
      <c r="Y37210" s="47" t="s">
        <v>1111</v>
      </c>
      <c r="Z37210" s="48" t="s">
        <v>447</v>
      </c>
      <c r="AA37210" s="48">
        <v>13</v>
      </c>
      <c r="AB37210" s="47" t="s">
        <v>70</v>
      </c>
      <c r="AC37210" t="s">
        <v>122904</v>
      </c>
      <c r="AD37210" t="s">
        <v>122903</v>
      </c>
      <c r="AE37210" t="s">
        <v>122903</v>
      </c>
    </row>
    <row r="37211" spans="1:31" x14ac:dyDescent="0.3">
      <c r="A37211" s="48">
        <v>10</v>
      </c>
      <c r="B37211" s="47" t="s">
        <v>446</v>
      </c>
      <c r="C37211" s="47" t="s">
        <v>447</v>
      </c>
      <c r="D37211" s="47" t="s">
        <v>449</v>
      </c>
      <c r="E37211" s="47" t="s">
        <v>404</v>
      </c>
      <c r="F37211" s="47" t="s">
        <v>29</v>
      </c>
      <c r="G37211" s="47" t="s">
        <v>411</v>
      </c>
      <c r="H37211" s="47" t="s">
        <v>594</v>
      </c>
      <c r="I37211" s="47" t="s">
        <v>585</v>
      </c>
      <c r="J37211" s="47" t="s">
        <v>704</v>
      </c>
      <c r="K37211" s="47" t="s">
        <v>19</v>
      </c>
      <c r="L37211" s="48">
        <v>1</v>
      </c>
      <c r="M37211" s="47" t="s">
        <v>0</v>
      </c>
      <c r="N37211" s="48">
        <v>13503</v>
      </c>
      <c r="O37211" s="47" t="s">
        <v>358</v>
      </c>
      <c r="P37211" s="47" t="s">
        <v>107042</v>
      </c>
      <c r="Q37211" s="47" t="s">
        <v>107043</v>
      </c>
      <c r="R37211" s="47" t="s">
        <v>107044</v>
      </c>
      <c r="S37211" s="48" t="s">
        <v>747</v>
      </c>
      <c r="T37211" s="48" t="s">
        <v>403</v>
      </c>
      <c r="U37211" s="48" t="s">
        <v>748</v>
      </c>
      <c r="V37211" s="48" t="s">
        <v>751</v>
      </c>
      <c r="W37211" s="48">
        <v>400</v>
      </c>
      <c r="X37211" s="48">
        <v>240</v>
      </c>
      <c r="Y37211" s="47" t="s">
        <v>1111</v>
      </c>
      <c r="Z37211" s="48" t="s">
        <v>447</v>
      </c>
      <c r="AA37211" s="48">
        <v>13</v>
      </c>
      <c r="AB37211" s="47" t="s">
        <v>70</v>
      </c>
      <c r="AC37211" t="s">
        <v>122904</v>
      </c>
      <c r="AD37211" t="s">
        <v>122903</v>
      </c>
      <c r="AE37211" t="s">
        <v>122903</v>
      </c>
    </row>
    <row r="37212" spans="1:31" x14ac:dyDescent="0.3">
      <c r="A37212" s="48">
        <v>11</v>
      </c>
      <c r="B37212" s="47" t="s">
        <v>446</v>
      </c>
      <c r="C37212" s="47" t="s">
        <v>447</v>
      </c>
      <c r="D37212" s="47" t="s">
        <v>450</v>
      </c>
      <c r="E37212" s="47" t="s">
        <v>404</v>
      </c>
      <c r="F37212" s="47" t="s">
        <v>29</v>
      </c>
      <c r="G37212" s="47" t="s">
        <v>411</v>
      </c>
      <c r="H37212" s="47" t="s">
        <v>595</v>
      </c>
      <c r="I37212" s="47" t="s">
        <v>585</v>
      </c>
      <c r="J37212" s="47" t="s">
        <v>705</v>
      </c>
      <c r="K37212" s="47" t="s">
        <v>701</v>
      </c>
      <c r="L37212" s="48">
        <v>1</v>
      </c>
      <c r="M37212" s="47" t="s">
        <v>0</v>
      </c>
      <c r="N37212" s="48">
        <v>13503</v>
      </c>
      <c r="O37212" s="47" t="s">
        <v>358</v>
      </c>
      <c r="P37212" s="47" t="s">
        <v>107045</v>
      </c>
      <c r="Q37212" s="47" t="s">
        <v>107046</v>
      </c>
      <c r="R37212" s="47" t="s">
        <v>107047</v>
      </c>
      <c r="S37212" s="48" t="s">
        <v>752</v>
      </c>
      <c r="T37212" s="48" t="s">
        <v>403</v>
      </c>
      <c r="U37212" s="48" t="s">
        <v>753</v>
      </c>
      <c r="V37212" s="48" t="s">
        <v>756</v>
      </c>
      <c r="W37212" s="48">
        <v>400</v>
      </c>
      <c r="X37212" s="48">
        <v>240</v>
      </c>
      <c r="Y37212" s="47" t="s">
        <v>1111</v>
      </c>
      <c r="Z37212" s="48" t="s">
        <v>447</v>
      </c>
      <c r="AA37212" s="48">
        <v>13</v>
      </c>
      <c r="AB37212" s="47" t="s">
        <v>70</v>
      </c>
      <c r="AC37212" t="s">
        <v>122904</v>
      </c>
      <c r="AD37212" t="s">
        <v>122903</v>
      </c>
      <c r="AE37212" t="s">
        <v>122903</v>
      </c>
    </row>
    <row r="37213" spans="1:31" x14ac:dyDescent="0.3">
      <c r="A37213" s="48">
        <v>12</v>
      </c>
      <c r="B37213" s="47" t="s">
        <v>446</v>
      </c>
      <c r="C37213" s="47" t="s">
        <v>447</v>
      </c>
      <c r="D37213" s="47" t="s">
        <v>451</v>
      </c>
      <c r="E37213" s="47" t="s">
        <v>404</v>
      </c>
      <c r="F37213" s="47" t="s">
        <v>29</v>
      </c>
      <c r="G37213" s="47" t="s">
        <v>411</v>
      </c>
      <c r="H37213" s="47" t="s">
        <v>596</v>
      </c>
      <c r="I37213" s="47" t="s">
        <v>585</v>
      </c>
      <c r="J37213" s="47" t="s">
        <v>706</v>
      </c>
      <c r="K37213" s="47" t="s">
        <v>701</v>
      </c>
      <c r="L37213" s="48">
        <v>1</v>
      </c>
      <c r="M37213" s="47" t="s">
        <v>0</v>
      </c>
      <c r="N37213" s="48">
        <v>13503</v>
      </c>
      <c r="O37213" s="47" t="s">
        <v>358</v>
      </c>
      <c r="P37213" s="47" t="s">
        <v>107048</v>
      </c>
      <c r="Q37213" s="47" t="s">
        <v>107049</v>
      </c>
      <c r="R37213" s="47" t="s">
        <v>107050</v>
      </c>
      <c r="S37213" s="48" t="s">
        <v>757</v>
      </c>
      <c r="T37213" s="48" t="s">
        <v>403</v>
      </c>
      <c r="U37213" s="48" t="s">
        <v>748</v>
      </c>
      <c r="V37213" s="48" t="s">
        <v>760</v>
      </c>
      <c r="W37213" s="48">
        <v>400</v>
      </c>
      <c r="X37213" s="48">
        <v>240</v>
      </c>
      <c r="Y37213" s="47" t="s">
        <v>1111</v>
      </c>
      <c r="Z37213" s="48" t="s">
        <v>447</v>
      </c>
      <c r="AA37213" s="48">
        <v>13</v>
      </c>
      <c r="AB37213" s="47" t="s">
        <v>70</v>
      </c>
      <c r="AC37213" t="s">
        <v>122904</v>
      </c>
      <c r="AD37213" t="s">
        <v>122903</v>
      </c>
      <c r="AE37213" t="s">
        <v>122903</v>
      </c>
    </row>
    <row r="37214" spans="1:31" x14ac:dyDescent="0.3">
      <c r="A37214" s="48">
        <v>13</v>
      </c>
      <c r="B37214" s="47" t="s">
        <v>446</v>
      </c>
      <c r="C37214" s="47" t="s">
        <v>447</v>
      </c>
      <c r="D37214" s="47" t="s">
        <v>452</v>
      </c>
      <c r="E37214" s="47" t="s">
        <v>404</v>
      </c>
      <c r="F37214" s="47" t="s">
        <v>29</v>
      </c>
      <c r="G37214" s="47" t="s">
        <v>411</v>
      </c>
      <c r="H37214" s="47" t="s">
        <v>597</v>
      </c>
      <c r="I37214" s="47" t="s">
        <v>585</v>
      </c>
      <c r="J37214" s="47"/>
      <c r="K37214" s="47" t="s">
        <v>19</v>
      </c>
      <c r="L37214" s="48">
        <v>1</v>
      </c>
      <c r="M37214" s="47" t="s">
        <v>0</v>
      </c>
      <c r="N37214" s="48">
        <v>13503</v>
      </c>
      <c r="O37214" s="47" t="s">
        <v>358</v>
      </c>
      <c r="P37214" s="47" t="s">
        <v>107051</v>
      </c>
      <c r="Q37214" s="47" t="s">
        <v>107052</v>
      </c>
      <c r="R37214" s="47" t="s">
        <v>107053</v>
      </c>
      <c r="S37214" s="48" t="s">
        <v>742</v>
      </c>
      <c r="T37214" s="48" t="s">
        <v>403</v>
      </c>
      <c r="U37214" s="48" t="s">
        <v>753</v>
      </c>
      <c r="V37214" s="48" t="s">
        <v>763</v>
      </c>
      <c r="W37214" s="48">
        <v>400</v>
      </c>
      <c r="X37214" s="48">
        <v>240</v>
      </c>
      <c r="Y37214" s="47" t="s">
        <v>1111</v>
      </c>
      <c r="Z37214" s="48" t="s">
        <v>447</v>
      </c>
      <c r="AA37214" s="48">
        <v>13</v>
      </c>
      <c r="AB37214" s="47" t="s">
        <v>70</v>
      </c>
      <c r="AC37214" t="s">
        <v>122904</v>
      </c>
      <c r="AD37214" t="s">
        <v>122903</v>
      </c>
      <c r="AE37214" t="s">
        <v>122903</v>
      </c>
    </row>
    <row r="37215" spans="1:31" x14ac:dyDescent="0.3">
      <c r="A37215" s="48">
        <v>14</v>
      </c>
      <c r="B37215" s="47" t="s">
        <v>446</v>
      </c>
      <c r="C37215" s="47" t="s">
        <v>447</v>
      </c>
      <c r="D37215" s="47" t="s">
        <v>453</v>
      </c>
      <c r="E37215" s="47" t="s">
        <v>404</v>
      </c>
      <c r="F37215" s="47" t="s">
        <v>29</v>
      </c>
      <c r="G37215" s="47" t="s">
        <v>411</v>
      </c>
      <c r="H37215" s="47" t="s">
        <v>598</v>
      </c>
      <c r="I37215" s="47" t="s">
        <v>585</v>
      </c>
      <c r="J37215" s="47"/>
      <c r="K37215" s="47" t="s">
        <v>19</v>
      </c>
      <c r="L37215" s="48">
        <v>1</v>
      </c>
      <c r="M37215" s="47" t="s">
        <v>0</v>
      </c>
      <c r="N37215" s="48">
        <v>13503</v>
      </c>
      <c r="O37215" s="47" t="s">
        <v>358</v>
      </c>
      <c r="P37215" s="47" t="s">
        <v>107054</v>
      </c>
      <c r="Q37215" s="47" t="s">
        <v>107055</v>
      </c>
      <c r="R37215" s="47" t="s">
        <v>107056</v>
      </c>
      <c r="S37215" s="48" t="s">
        <v>764</v>
      </c>
      <c r="T37215" s="48" t="s">
        <v>403</v>
      </c>
      <c r="U37215" s="48" t="s">
        <v>765</v>
      </c>
      <c r="V37215" s="48" t="s">
        <v>768</v>
      </c>
      <c r="W37215" s="48">
        <v>400</v>
      </c>
      <c r="X37215" s="48">
        <v>240</v>
      </c>
      <c r="Y37215" s="47" t="s">
        <v>1111</v>
      </c>
      <c r="Z37215" s="48" t="s">
        <v>447</v>
      </c>
      <c r="AA37215" s="48">
        <v>13</v>
      </c>
      <c r="AB37215" s="47" t="s">
        <v>70</v>
      </c>
      <c r="AC37215" t="s">
        <v>122904</v>
      </c>
      <c r="AD37215" t="s">
        <v>122903</v>
      </c>
      <c r="AE37215" t="s">
        <v>122903</v>
      </c>
    </row>
    <row r="37216" spans="1:31" x14ac:dyDescent="0.3">
      <c r="A37216" s="48">
        <v>15</v>
      </c>
      <c r="B37216" s="47" t="s">
        <v>446</v>
      </c>
      <c r="C37216" s="47" t="s">
        <v>447</v>
      </c>
      <c r="D37216" s="47" t="s">
        <v>454</v>
      </c>
      <c r="E37216" s="47" t="s">
        <v>404</v>
      </c>
      <c r="F37216" s="47" t="s">
        <v>29</v>
      </c>
      <c r="G37216" s="47" t="s">
        <v>411</v>
      </c>
      <c r="H37216" s="47" t="s">
        <v>599</v>
      </c>
      <c r="I37216" s="47" t="s">
        <v>585</v>
      </c>
      <c r="J37216" s="47" t="s">
        <v>707</v>
      </c>
      <c r="K37216" s="47" t="s">
        <v>701</v>
      </c>
      <c r="L37216" s="48">
        <v>1</v>
      </c>
      <c r="M37216" s="47" t="s">
        <v>0</v>
      </c>
      <c r="N37216" s="48">
        <v>13503</v>
      </c>
      <c r="O37216" s="47" t="s">
        <v>358</v>
      </c>
      <c r="P37216" s="47" t="s">
        <v>107057</v>
      </c>
      <c r="Q37216" s="47" t="s">
        <v>107058</v>
      </c>
      <c r="R37216" s="47" t="s">
        <v>107059</v>
      </c>
      <c r="S37216" s="48" t="s">
        <v>769</v>
      </c>
      <c r="T37216" s="48" t="s">
        <v>403</v>
      </c>
      <c r="U37216" s="48" t="s">
        <v>743</v>
      </c>
      <c r="V37216" s="48" t="s">
        <v>772</v>
      </c>
      <c r="W37216" s="48">
        <v>400</v>
      </c>
      <c r="X37216" s="48">
        <v>240</v>
      </c>
      <c r="Y37216" s="47" t="s">
        <v>1111</v>
      </c>
      <c r="Z37216" s="48" t="s">
        <v>447</v>
      </c>
      <c r="AA37216" s="48">
        <v>13</v>
      </c>
      <c r="AB37216" s="47" t="s">
        <v>70</v>
      </c>
      <c r="AC37216" t="s">
        <v>122904</v>
      </c>
      <c r="AD37216" t="s">
        <v>122903</v>
      </c>
      <c r="AE37216" t="s">
        <v>122903</v>
      </c>
    </row>
    <row r="37217" spans="1:31" x14ac:dyDescent="0.3">
      <c r="A37217" s="48">
        <v>16</v>
      </c>
      <c r="B37217" s="47" t="s">
        <v>446</v>
      </c>
      <c r="C37217" s="47" t="s">
        <v>447</v>
      </c>
      <c r="D37217" s="47" t="s">
        <v>455</v>
      </c>
      <c r="E37217" s="47" t="s">
        <v>404</v>
      </c>
      <c r="F37217" s="47" t="s">
        <v>29</v>
      </c>
      <c r="G37217" s="47" t="s">
        <v>411</v>
      </c>
      <c r="H37217" s="47" t="s">
        <v>600</v>
      </c>
      <c r="I37217" s="47" t="s">
        <v>585</v>
      </c>
      <c r="J37217" s="47" t="s">
        <v>708</v>
      </c>
      <c r="K37217" s="47" t="s">
        <v>701</v>
      </c>
      <c r="L37217" s="48">
        <v>1</v>
      </c>
      <c r="M37217" s="47" t="s">
        <v>0</v>
      </c>
      <c r="N37217" s="48">
        <v>13503</v>
      </c>
      <c r="O37217" s="47" t="s">
        <v>358</v>
      </c>
      <c r="P37217" s="47" t="s">
        <v>107060</v>
      </c>
      <c r="Q37217" s="47" t="s">
        <v>107061</v>
      </c>
      <c r="R37217" s="47" t="s">
        <v>107062</v>
      </c>
      <c r="S37217" s="48" t="s">
        <v>773</v>
      </c>
      <c r="T37217" s="48" t="s">
        <v>403</v>
      </c>
      <c r="U37217" s="48" t="s">
        <v>743</v>
      </c>
      <c r="V37217" s="48" t="s">
        <v>776</v>
      </c>
      <c r="W37217" s="48">
        <v>400</v>
      </c>
      <c r="X37217" s="48">
        <v>240</v>
      </c>
      <c r="Y37217" s="47" t="s">
        <v>1111</v>
      </c>
      <c r="Z37217" s="48" t="s">
        <v>447</v>
      </c>
      <c r="AA37217" s="48">
        <v>13</v>
      </c>
      <c r="AB37217" s="47" t="s">
        <v>70</v>
      </c>
      <c r="AC37217" t="s">
        <v>122904</v>
      </c>
      <c r="AD37217" t="s">
        <v>122903</v>
      </c>
      <c r="AE37217" t="s">
        <v>122903</v>
      </c>
    </row>
    <row r="37218" spans="1:31" x14ac:dyDescent="0.3">
      <c r="A37218" s="48">
        <v>17</v>
      </c>
      <c r="B37218" s="47" t="s">
        <v>446</v>
      </c>
      <c r="C37218" s="47" t="s">
        <v>447</v>
      </c>
      <c r="D37218" s="47" t="s">
        <v>456</v>
      </c>
      <c r="E37218" s="47" t="s">
        <v>404</v>
      </c>
      <c r="F37218" s="47" t="s">
        <v>29</v>
      </c>
      <c r="G37218" s="47" t="s">
        <v>411</v>
      </c>
      <c r="H37218" s="47" t="s">
        <v>601</v>
      </c>
      <c r="I37218" s="47" t="s">
        <v>585</v>
      </c>
      <c r="J37218" s="47" t="s">
        <v>701</v>
      </c>
      <c r="K37218" s="47" t="s">
        <v>701</v>
      </c>
      <c r="L37218" s="48">
        <v>1</v>
      </c>
      <c r="M37218" s="47" t="s">
        <v>0</v>
      </c>
      <c r="N37218" s="48">
        <v>13503</v>
      </c>
      <c r="O37218" s="47" t="s">
        <v>358</v>
      </c>
      <c r="P37218" s="47" t="s">
        <v>107063</v>
      </c>
      <c r="Q37218" s="47" t="s">
        <v>107064</v>
      </c>
      <c r="R37218" s="47" t="s">
        <v>107065</v>
      </c>
      <c r="S37218" s="48" t="s">
        <v>752</v>
      </c>
      <c r="T37218" s="48" t="s">
        <v>403</v>
      </c>
      <c r="U37218" s="48" t="s">
        <v>743</v>
      </c>
      <c r="V37218" s="48" t="s">
        <v>776</v>
      </c>
      <c r="W37218" s="48">
        <v>400</v>
      </c>
      <c r="X37218" s="48">
        <v>240</v>
      </c>
      <c r="Y37218" s="47" t="s">
        <v>1111</v>
      </c>
      <c r="Z37218" s="48" t="s">
        <v>447</v>
      </c>
      <c r="AA37218" s="48">
        <v>13</v>
      </c>
      <c r="AB37218" s="47" t="s">
        <v>70</v>
      </c>
      <c r="AC37218" t="s">
        <v>122904</v>
      </c>
      <c r="AD37218" t="s">
        <v>122903</v>
      </c>
      <c r="AE37218" t="s">
        <v>122903</v>
      </c>
    </row>
    <row r="37219" spans="1:31" x14ac:dyDescent="0.3">
      <c r="A37219" s="48">
        <v>18</v>
      </c>
      <c r="B37219" s="47" t="s">
        <v>446</v>
      </c>
      <c r="C37219" s="47" t="s">
        <v>447</v>
      </c>
      <c r="D37219" s="47" t="s">
        <v>122912</v>
      </c>
      <c r="E37219" s="47" t="s">
        <v>404</v>
      </c>
      <c r="F37219" s="47" t="s">
        <v>29</v>
      </c>
      <c r="G37219" s="47" t="s">
        <v>411</v>
      </c>
      <c r="H37219" s="47" t="s">
        <v>602</v>
      </c>
      <c r="I37219" s="47" t="s">
        <v>585</v>
      </c>
      <c r="J37219" s="47" t="s">
        <v>701</v>
      </c>
      <c r="K37219" s="47" t="s">
        <v>701</v>
      </c>
      <c r="L37219" s="48">
        <v>1</v>
      </c>
      <c r="M37219" s="47" t="s">
        <v>0</v>
      </c>
      <c r="N37219" s="48">
        <v>13503</v>
      </c>
      <c r="O37219" s="47" t="s">
        <v>358</v>
      </c>
      <c r="P37219" s="47" t="s">
        <v>107066</v>
      </c>
      <c r="Q37219" s="47"/>
      <c r="R37219" s="47"/>
      <c r="S37219" s="48">
        <v>0</v>
      </c>
      <c r="T37219" s="48" t="s">
        <v>403</v>
      </c>
      <c r="U37219" s="48">
        <v>0</v>
      </c>
      <c r="V37219" s="48">
        <v>0</v>
      </c>
      <c r="W37219" s="48">
        <v>400</v>
      </c>
      <c r="X37219" s="48">
        <v>240</v>
      </c>
      <c r="Y37219" s="47" t="s">
        <v>1111</v>
      </c>
      <c r="Z37219" s="48" t="s">
        <v>447</v>
      </c>
      <c r="AA37219" s="48">
        <v>13</v>
      </c>
      <c r="AB37219" s="47" t="s">
        <v>70</v>
      </c>
      <c r="AC37219" t="s">
        <v>122904</v>
      </c>
      <c r="AD37219" t="s">
        <v>122903</v>
      </c>
      <c r="AE37219" t="s">
        <v>122903</v>
      </c>
    </row>
    <row r="37220" spans="1:31" x14ac:dyDescent="0.3">
      <c r="A37220" s="48">
        <v>19</v>
      </c>
      <c r="B37220" s="47" t="s">
        <v>457</v>
      </c>
      <c r="C37220" s="47" t="s">
        <v>428</v>
      </c>
      <c r="D37220" s="47" t="s">
        <v>458</v>
      </c>
      <c r="E37220" s="47" t="s">
        <v>404</v>
      </c>
      <c r="F37220" s="47" t="s">
        <v>29</v>
      </c>
      <c r="G37220" s="47" t="s">
        <v>411</v>
      </c>
      <c r="H37220" s="47" t="s">
        <v>603</v>
      </c>
      <c r="I37220" s="47" t="s">
        <v>585</v>
      </c>
      <c r="J37220" s="47"/>
      <c r="K37220" s="47" t="s">
        <v>19</v>
      </c>
      <c r="L37220" s="48">
        <v>1</v>
      </c>
      <c r="M37220" s="47" t="s">
        <v>0</v>
      </c>
      <c r="N37220" s="48">
        <v>13503</v>
      </c>
      <c r="O37220" s="47" t="s">
        <v>358</v>
      </c>
      <c r="P37220" s="47" t="s">
        <v>107067</v>
      </c>
      <c r="Q37220" s="47" t="s">
        <v>107068</v>
      </c>
      <c r="R37220" s="47" t="s">
        <v>107069</v>
      </c>
      <c r="S37220" s="48" t="s">
        <v>709</v>
      </c>
      <c r="T37220" s="48" t="s">
        <v>403</v>
      </c>
      <c r="U37220" s="48" t="s">
        <v>710</v>
      </c>
      <c r="V37220" s="48" t="s">
        <v>781</v>
      </c>
      <c r="W37220" s="48">
        <v>400</v>
      </c>
      <c r="X37220" s="48">
        <v>240</v>
      </c>
      <c r="Y37220" s="47" t="s">
        <v>1111</v>
      </c>
      <c r="Z37220" s="48" t="s">
        <v>122907</v>
      </c>
      <c r="AA37220" s="48">
        <v>13</v>
      </c>
      <c r="AB37220" s="47" t="s">
        <v>70</v>
      </c>
      <c r="AC37220" t="s">
        <v>122904</v>
      </c>
      <c r="AD37220" t="s">
        <v>122903</v>
      </c>
      <c r="AE37220" t="s">
        <v>122903</v>
      </c>
    </row>
    <row r="37221" spans="1:31" x14ac:dyDescent="0.3">
      <c r="A37221" s="48">
        <v>20</v>
      </c>
      <c r="B37221" s="47" t="s">
        <v>459</v>
      </c>
      <c r="C37221" s="47" t="s">
        <v>460</v>
      </c>
      <c r="D37221" s="47" t="s">
        <v>460</v>
      </c>
      <c r="E37221" s="47" t="s">
        <v>404</v>
      </c>
      <c r="F37221" s="47" t="s">
        <v>29</v>
      </c>
      <c r="G37221" s="47" t="s">
        <v>411</v>
      </c>
      <c r="H37221" s="47" t="s">
        <v>604</v>
      </c>
      <c r="I37221" s="47" t="s">
        <v>585</v>
      </c>
      <c r="J37221" s="47"/>
      <c r="K37221" s="47" t="s">
        <v>19</v>
      </c>
      <c r="L37221" s="48">
        <v>1</v>
      </c>
      <c r="M37221" s="47" t="s">
        <v>0</v>
      </c>
      <c r="N37221" s="48">
        <v>13503</v>
      </c>
      <c r="O37221" s="47" t="s">
        <v>358</v>
      </c>
      <c r="P37221" s="47" t="s">
        <v>107070</v>
      </c>
      <c r="Q37221" s="47" t="s">
        <v>107071</v>
      </c>
      <c r="R37221" s="47" t="s">
        <v>107072</v>
      </c>
      <c r="S37221" s="48" t="s">
        <v>782</v>
      </c>
      <c r="T37221" s="48" t="s">
        <v>403</v>
      </c>
      <c r="U37221" s="48" t="s">
        <v>783</v>
      </c>
      <c r="V37221" s="48" t="s">
        <v>786</v>
      </c>
      <c r="W37221" s="48">
        <v>400</v>
      </c>
      <c r="X37221" s="48">
        <v>240</v>
      </c>
      <c r="Y37221" s="47" t="s">
        <v>1111</v>
      </c>
      <c r="Z37221" s="48" t="s">
        <v>477</v>
      </c>
      <c r="AA37221" s="48">
        <v>13</v>
      </c>
      <c r="AB37221" s="47" t="s">
        <v>70</v>
      </c>
      <c r="AC37221" t="s">
        <v>122904</v>
      </c>
      <c r="AD37221" t="s">
        <v>122903</v>
      </c>
      <c r="AE37221" t="s">
        <v>122903</v>
      </c>
    </row>
    <row r="37222" spans="1:31" x14ac:dyDescent="0.3">
      <c r="A37222" s="48">
        <v>21</v>
      </c>
      <c r="B37222" s="47" t="s">
        <v>461</v>
      </c>
      <c r="C37222" s="47" t="s">
        <v>462</v>
      </c>
      <c r="D37222" s="47" t="s">
        <v>462</v>
      </c>
      <c r="E37222" s="47" t="s">
        <v>404</v>
      </c>
      <c r="F37222" s="47" t="s">
        <v>29</v>
      </c>
      <c r="G37222" s="47" t="s">
        <v>411</v>
      </c>
      <c r="H37222" s="47" t="s">
        <v>122914</v>
      </c>
      <c r="I37222" s="47" t="s">
        <v>609</v>
      </c>
      <c r="J37222" s="47"/>
      <c r="K37222" s="47" t="s">
        <v>702</v>
      </c>
      <c r="L37222" s="48">
        <v>1</v>
      </c>
      <c r="M37222" s="47" t="s">
        <v>0</v>
      </c>
      <c r="N37222" s="48">
        <v>13503</v>
      </c>
      <c r="O37222" s="47" t="s">
        <v>358</v>
      </c>
      <c r="P37222" s="47" t="s">
        <v>123215</v>
      </c>
      <c r="Q37222" s="47" t="s">
        <v>107073</v>
      </c>
      <c r="R37222" s="47" t="s">
        <v>107074</v>
      </c>
      <c r="S37222" s="48" t="s">
        <v>787</v>
      </c>
      <c r="T37222" s="48" t="s">
        <v>403</v>
      </c>
      <c r="U37222" s="48" t="s">
        <v>788</v>
      </c>
      <c r="V37222" s="48" t="s">
        <v>791</v>
      </c>
      <c r="W37222" s="48">
        <v>400</v>
      </c>
      <c r="X37222" s="48">
        <v>240</v>
      </c>
      <c r="Y37222" s="47" t="s">
        <v>1111</v>
      </c>
      <c r="Z37222" s="48" t="s">
        <v>122909</v>
      </c>
      <c r="AA37222" s="48">
        <v>13</v>
      </c>
      <c r="AB37222" s="47" t="s">
        <v>70</v>
      </c>
      <c r="AC37222" t="s">
        <v>122904</v>
      </c>
      <c r="AD37222" t="s">
        <v>122903</v>
      </c>
      <c r="AE37222" t="s">
        <v>122903</v>
      </c>
    </row>
    <row r="37223" spans="1:31" x14ac:dyDescent="0.3">
      <c r="A37223" s="48">
        <v>22</v>
      </c>
      <c r="B37223" s="47" t="s">
        <v>463</v>
      </c>
      <c r="C37223" s="47" t="s">
        <v>428</v>
      </c>
      <c r="D37223" s="47" t="s">
        <v>464</v>
      </c>
      <c r="E37223" s="47" t="s">
        <v>404</v>
      </c>
      <c r="F37223" s="47" t="s">
        <v>29</v>
      </c>
      <c r="G37223" s="47" t="s">
        <v>411</v>
      </c>
      <c r="H37223" s="47" t="s">
        <v>605</v>
      </c>
      <c r="I37223" s="47" t="s">
        <v>585</v>
      </c>
      <c r="J37223" s="47"/>
      <c r="K37223" s="47" t="s">
        <v>19</v>
      </c>
      <c r="L37223" s="48">
        <v>1</v>
      </c>
      <c r="M37223" s="47" t="s">
        <v>0</v>
      </c>
      <c r="N37223" s="48">
        <v>13503</v>
      </c>
      <c r="O37223" s="47" t="s">
        <v>358</v>
      </c>
      <c r="P37223" s="47" t="s">
        <v>107075</v>
      </c>
      <c r="Q37223" s="47" t="s">
        <v>107076</v>
      </c>
      <c r="R37223" s="47" t="s">
        <v>107077</v>
      </c>
      <c r="S37223" s="48" t="s">
        <v>709</v>
      </c>
      <c r="T37223" s="48" t="s">
        <v>403</v>
      </c>
      <c r="U37223" s="48" t="s">
        <v>710</v>
      </c>
      <c r="V37223" s="48" t="s">
        <v>794</v>
      </c>
      <c r="W37223" s="48">
        <v>400</v>
      </c>
      <c r="X37223" s="48">
        <v>240</v>
      </c>
      <c r="Y37223" s="47" t="s">
        <v>1111</v>
      </c>
      <c r="Z37223" s="48" t="s">
        <v>122908</v>
      </c>
      <c r="AA37223" s="48">
        <v>13</v>
      </c>
      <c r="AB37223" s="47" t="s">
        <v>70</v>
      </c>
      <c r="AC37223" t="s">
        <v>122904</v>
      </c>
      <c r="AD37223" t="s">
        <v>122903</v>
      </c>
      <c r="AE37223" t="s">
        <v>122903</v>
      </c>
    </row>
    <row r="37224" spans="1:31" x14ac:dyDescent="0.3">
      <c r="A37224" s="48">
        <v>23</v>
      </c>
      <c r="B37224" s="47" t="s">
        <v>465</v>
      </c>
      <c r="C37224" s="47" t="s">
        <v>466</v>
      </c>
      <c r="D37224" s="47" t="s">
        <v>467</v>
      </c>
      <c r="E37224" s="47" t="s">
        <v>404</v>
      </c>
      <c r="F37224" s="47" t="s">
        <v>29</v>
      </c>
      <c r="G37224" s="47" t="s">
        <v>411</v>
      </c>
      <c r="H37224" s="47" t="s">
        <v>606</v>
      </c>
      <c r="I37224" s="47" t="s">
        <v>607</v>
      </c>
      <c r="J37224" s="47"/>
      <c r="K37224" s="47" t="s">
        <v>19</v>
      </c>
      <c r="L37224" s="48">
        <v>1</v>
      </c>
      <c r="M37224" s="47" t="s">
        <v>0</v>
      </c>
      <c r="N37224" s="48">
        <v>13503</v>
      </c>
      <c r="O37224" s="47" t="s">
        <v>358</v>
      </c>
      <c r="P37224" s="47" t="s">
        <v>107078</v>
      </c>
      <c r="Q37224" s="47" t="s">
        <v>107079</v>
      </c>
      <c r="R37224" s="47" t="s">
        <v>107080</v>
      </c>
      <c r="S37224" s="48" t="s">
        <v>795</v>
      </c>
      <c r="T37224" s="48" t="s">
        <v>403</v>
      </c>
      <c r="U37224" s="48" t="s">
        <v>796</v>
      </c>
      <c r="V37224" s="48" t="s">
        <v>799</v>
      </c>
      <c r="W37224" s="48">
        <v>400</v>
      </c>
      <c r="X37224" s="48">
        <v>240</v>
      </c>
      <c r="Y37224" s="47" t="s">
        <v>1111</v>
      </c>
      <c r="Z37224" s="48" t="s">
        <v>122913</v>
      </c>
      <c r="AA37224" s="48">
        <v>13</v>
      </c>
      <c r="AB37224" s="47" t="s">
        <v>70</v>
      </c>
      <c r="AC37224" t="s">
        <v>122904</v>
      </c>
      <c r="AD37224" t="s">
        <v>122903</v>
      </c>
      <c r="AE37224" t="s">
        <v>122903</v>
      </c>
    </row>
    <row r="37225" spans="1:31" x14ac:dyDescent="0.3">
      <c r="A37225" s="48">
        <v>24</v>
      </c>
      <c r="B37225" s="47" t="s">
        <v>468</v>
      </c>
      <c r="C37225" s="47" t="s">
        <v>469</v>
      </c>
      <c r="D37225" s="47" t="s">
        <v>470</v>
      </c>
      <c r="E37225" s="47" t="s">
        <v>404</v>
      </c>
      <c r="F37225" s="47" t="s">
        <v>29</v>
      </c>
      <c r="G37225" s="47" t="s">
        <v>411</v>
      </c>
      <c r="H37225" s="47" t="s">
        <v>608</v>
      </c>
      <c r="I37225" s="47" t="s">
        <v>609</v>
      </c>
      <c r="J37225" s="47"/>
      <c r="K37225" s="47" t="s">
        <v>19</v>
      </c>
      <c r="L37225" s="48">
        <v>1</v>
      </c>
      <c r="M37225" s="47" t="s">
        <v>0</v>
      </c>
      <c r="N37225" s="48">
        <v>13503</v>
      </c>
      <c r="O37225" s="47" t="s">
        <v>358</v>
      </c>
      <c r="P37225" s="47" t="s">
        <v>107081</v>
      </c>
      <c r="Q37225" s="47" t="s">
        <v>107082</v>
      </c>
      <c r="R37225" s="47" t="s">
        <v>107083</v>
      </c>
      <c r="S37225" s="48" t="s">
        <v>800</v>
      </c>
      <c r="T37225" s="48" t="s">
        <v>403</v>
      </c>
      <c r="U37225" s="48" t="s">
        <v>735</v>
      </c>
      <c r="V37225" s="48" t="s">
        <v>803</v>
      </c>
      <c r="W37225" s="48">
        <v>400</v>
      </c>
      <c r="X37225" s="48">
        <v>240</v>
      </c>
      <c r="Y37225" s="47" t="s">
        <v>1111</v>
      </c>
      <c r="Z37225" s="48" t="s">
        <v>122906</v>
      </c>
      <c r="AA37225" s="48">
        <v>13</v>
      </c>
      <c r="AB37225" s="47" t="s">
        <v>70</v>
      </c>
      <c r="AC37225" t="s">
        <v>122904</v>
      </c>
      <c r="AD37225" t="s">
        <v>122903</v>
      </c>
      <c r="AE37225" t="s">
        <v>122903</v>
      </c>
    </row>
    <row r="37226" spans="1:31" x14ac:dyDescent="0.3">
      <c r="A37226" s="48">
        <v>25</v>
      </c>
      <c r="B37226" s="47" t="s">
        <v>471</v>
      </c>
      <c r="C37226" s="47" t="s">
        <v>472</v>
      </c>
      <c r="D37226" s="47" t="s">
        <v>473</v>
      </c>
      <c r="E37226" s="47" t="s">
        <v>404</v>
      </c>
      <c r="F37226" s="47" t="s">
        <v>29</v>
      </c>
      <c r="G37226" s="47" t="s">
        <v>411</v>
      </c>
      <c r="H37226" s="47" t="s">
        <v>610</v>
      </c>
      <c r="I37226" s="47" t="s">
        <v>609</v>
      </c>
      <c r="J37226" s="47"/>
      <c r="K37226" s="47" t="s">
        <v>19</v>
      </c>
      <c r="L37226" s="48">
        <v>1</v>
      </c>
      <c r="M37226" s="47" t="s">
        <v>0</v>
      </c>
      <c r="N37226" s="48">
        <v>13503</v>
      </c>
      <c r="O37226" s="47" t="s">
        <v>358</v>
      </c>
      <c r="P37226" s="47" t="s">
        <v>107084</v>
      </c>
      <c r="Q37226" s="47" t="s">
        <v>107085</v>
      </c>
      <c r="R37226" s="47" t="s">
        <v>107086</v>
      </c>
      <c r="S37226" s="48" t="s">
        <v>804</v>
      </c>
      <c r="T37226" s="48" t="s">
        <v>403</v>
      </c>
      <c r="U37226" s="48" t="s">
        <v>805</v>
      </c>
      <c r="V37226" s="48" t="s">
        <v>808</v>
      </c>
      <c r="W37226" s="48">
        <v>400</v>
      </c>
      <c r="X37226" s="48">
        <v>240</v>
      </c>
      <c r="Y37226" s="47" t="s">
        <v>1111</v>
      </c>
      <c r="Z37226" s="48" t="s">
        <v>122913</v>
      </c>
      <c r="AA37226" s="48">
        <v>13</v>
      </c>
      <c r="AB37226" s="47" t="s">
        <v>70</v>
      </c>
      <c r="AC37226" t="s">
        <v>122904</v>
      </c>
      <c r="AD37226" t="s">
        <v>122903</v>
      </c>
      <c r="AE37226" t="s">
        <v>122903</v>
      </c>
    </row>
    <row r="37227" spans="1:31" x14ac:dyDescent="0.3">
      <c r="A37227" s="48">
        <v>26</v>
      </c>
      <c r="B37227" s="47" t="s">
        <v>474</v>
      </c>
      <c r="C37227" s="47" t="s">
        <v>428</v>
      </c>
      <c r="D37227" s="47" t="s">
        <v>475</v>
      </c>
      <c r="E37227" s="47" t="s">
        <v>404</v>
      </c>
      <c r="F37227" s="47" t="s">
        <v>29</v>
      </c>
      <c r="G37227" s="47" t="s">
        <v>411</v>
      </c>
      <c r="H37227" s="47" t="s">
        <v>611</v>
      </c>
      <c r="I37227" s="47" t="s">
        <v>585</v>
      </c>
      <c r="J37227" s="47"/>
      <c r="K37227" s="47" t="s">
        <v>19</v>
      </c>
      <c r="L37227" s="48">
        <v>1</v>
      </c>
      <c r="M37227" s="47" t="s">
        <v>0</v>
      </c>
      <c r="N37227" s="48">
        <v>13503</v>
      </c>
      <c r="O37227" s="47" t="s">
        <v>358</v>
      </c>
      <c r="P37227" s="47" t="s">
        <v>107087</v>
      </c>
      <c r="Q37227" s="47" t="s">
        <v>107088</v>
      </c>
      <c r="R37227" s="47" t="s">
        <v>107089</v>
      </c>
      <c r="S37227" s="48" t="s">
        <v>709</v>
      </c>
      <c r="T37227" s="48" t="s">
        <v>403</v>
      </c>
      <c r="U37227" s="48" t="s">
        <v>710</v>
      </c>
      <c r="V37227" s="48" t="s">
        <v>811</v>
      </c>
      <c r="W37227" s="48">
        <v>400</v>
      </c>
      <c r="X37227" s="48">
        <v>240</v>
      </c>
      <c r="Y37227" s="47" t="s">
        <v>1111</v>
      </c>
      <c r="Z37227" s="48" t="s">
        <v>122907</v>
      </c>
      <c r="AA37227" s="48">
        <v>13</v>
      </c>
      <c r="AB37227" s="47" t="s">
        <v>70</v>
      </c>
      <c r="AC37227" t="s">
        <v>122904</v>
      </c>
      <c r="AD37227" t="s">
        <v>122903</v>
      </c>
      <c r="AE37227" t="s">
        <v>122903</v>
      </c>
    </row>
    <row r="37228" spans="1:31" x14ac:dyDescent="0.3">
      <c r="A37228" s="48">
        <v>27</v>
      </c>
      <c r="B37228" s="47" t="s">
        <v>476</v>
      </c>
      <c r="C37228" s="47" t="s">
        <v>477</v>
      </c>
      <c r="D37228" s="47" t="s">
        <v>478</v>
      </c>
      <c r="E37228" s="47" t="s">
        <v>404</v>
      </c>
      <c r="F37228" s="47" t="s">
        <v>29</v>
      </c>
      <c r="G37228" s="47" t="s">
        <v>411</v>
      </c>
      <c r="H37228" s="47" t="s">
        <v>612</v>
      </c>
      <c r="I37228" s="47" t="s">
        <v>585</v>
      </c>
      <c r="J37228" s="47"/>
      <c r="K37228" s="47" t="s">
        <v>19</v>
      </c>
      <c r="L37228" s="48">
        <v>1</v>
      </c>
      <c r="M37228" s="47" t="s">
        <v>0</v>
      </c>
      <c r="N37228" s="48">
        <v>13503</v>
      </c>
      <c r="O37228" s="47" t="s">
        <v>358</v>
      </c>
      <c r="P37228" s="47" t="s">
        <v>107090</v>
      </c>
      <c r="Q37228" s="47" t="s">
        <v>107091</v>
      </c>
      <c r="R37228" s="47" t="s">
        <v>107092</v>
      </c>
      <c r="S37228" s="48" t="s">
        <v>812</v>
      </c>
      <c r="T37228" s="48" t="s">
        <v>403</v>
      </c>
      <c r="U37228" s="48" t="s">
        <v>813</v>
      </c>
      <c r="V37228" s="48" t="s">
        <v>816</v>
      </c>
      <c r="W37228" s="48">
        <v>400</v>
      </c>
      <c r="X37228" s="48">
        <v>240</v>
      </c>
      <c r="Y37228" s="47" t="s">
        <v>1111</v>
      </c>
      <c r="Z37228" s="48" t="s">
        <v>477</v>
      </c>
      <c r="AA37228" s="48">
        <v>13</v>
      </c>
      <c r="AB37228" s="47" t="s">
        <v>70</v>
      </c>
      <c r="AC37228" t="s">
        <v>122904</v>
      </c>
      <c r="AD37228" t="s">
        <v>122903</v>
      </c>
      <c r="AE37228" t="s">
        <v>122903</v>
      </c>
    </row>
    <row r="37229" spans="1:31" x14ac:dyDescent="0.3">
      <c r="A37229" s="48">
        <v>28</v>
      </c>
      <c r="B37229" s="47" t="s">
        <v>479</v>
      </c>
      <c r="C37229" s="47" t="s">
        <v>428</v>
      </c>
      <c r="D37229" s="47" t="s">
        <v>480</v>
      </c>
      <c r="E37229" s="47" t="s">
        <v>404</v>
      </c>
      <c r="F37229" s="47" t="s">
        <v>29</v>
      </c>
      <c r="G37229" s="47" t="s">
        <v>411</v>
      </c>
      <c r="H37229" s="47" t="s">
        <v>613</v>
      </c>
      <c r="I37229" s="47" t="s">
        <v>585</v>
      </c>
      <c r="J37229" s="47"/>
      <c r="K37229" s="47" t="s">
        <v>19</v>
      </c>
      <c r="L37229" s="48">
        <v>1</v>
      </c>
      <c r="M37229" s="47" t="s">
        <v>0</v>
      </c>
      <c r="N37229" s="48">
        <v>13503</v>
      </c>
      <c r="O37229" s="47" t="s">
        <v>358</v>
      </c>
      <c r="P37229" s="47" t="s">
        <v>107093</v>
      </c>
      <c r="Q37229" s="47" t="s">
        <v>107094</v>
      </c>
      <c r="R37229" s="47" t="s">
        <v>107095</v>
      </c>
      <c r="S37229" s="48" t="s">
        <v>709</v>
      </c>
      <c r="T37229" s="48" t="s">
        <v>403</v>
      </c>
      <c r="U37229" s="48" t="s">
        <v>710</v>
      </c>
      <c r="V37229" s="48" t="s">
        <v>819</v>
      </c>
      <c r="W37229" s="48">
        <v>400</v>
      </c>
      <c r="X37229" s="48">
        <v>240</v>
      </c>
      <c r="Y37229" s="47" t="s">
        <v>1111</v>
      </c>
      <c r="Z37229" s="48" t="s">
        <v>122907</v>
      </c>
      <c r="AA37229" s="48">
        <v>13</v>
      </c>
      <c r="AB37229" s="47" t="s">
        <v>70</v>
      </c>
      <c r="AC37229" t="s">
        <v>122904</v>
      </c>
      <c r="AD37229" t="s">
        <v>122903</v>
      </c>
      <c r="AE37229" t="s">
        <v>122903</v>
      </c>
    </row>
    <row r="37230" spans="1:31" x14ac:dyDescent="0.3">
      <c r="A37230" s="48">
        <v>29</v>
      </c>
      <c r="B37230" s="47" t="s">
        <v>481</v>
      </c>
      <c r="C37230" s="47" t="s">
        <v>477</v>
      </c>
      <c r="D37230" s="47" t="s">
        <v>482</v>
      </c>
      <c r="E37230" s="47" t="s">
        <v>404</v>
      </c>
      <c r="F37230" s="47" t="s">
        <v>29</v>
      </c>
      <c r="G37230" s="47" t="s">
        <v>411</v>
      </c>
      <c r="H37230" s="47" t="s">
        <v>614</v>
      </c>
      <c r="I37230" s="47" t="s">
        <v>585</v>
      </c>
      <c r="J37230" s="47"/>
      <c r="K37230" s="47" t="s">
        <v>19</v>
      </c>
      <c r="L37230" s="48">
        <v>1</v>
      </c>
      <c r="M37230" s="47" t="s">
        <v>0</v>
      </c>
      <c r="N37230" s="48">
        <v>13503</v>
      </c>
      <c r="O37230" s="47" t="s">
        <v>358</v>
      </c>
      <c r="P37230" s="47" t="s">
        <v>107096</v>
      </c>
      <c r="Q37230" s="47" t="s">
        <v>107097</v>
      </c>
      <c r="R37230" s="47" t="s">
        <v>107098</v>
      </c>
      <c r="S37230" s="48" t="s">
        <v>820</v>
      </c>
      <c r="T37230" s="48" t="s">
        <v>403</v>
      </c>
      <c r="U37230" s="48" t="s">
        <v>813</v>
      </c>
      <c r="V37230" s="48" t="s">
        <v>823</v>
      </c>
      <c r="W37230" s="48">
        <v>400</v>
      </c>
      <c r="X37230" s="48">
        <v>240</v>
      </c>
      <c r="Y37230" s="47" t="s">
        <v>1111</v>
      </c>
      <c r="Z37230" s="48" t="s">
        <v>477</v>
      </c>
      <c r="AA37230" s="48">
        <v>13</v>
      </c>
      <c r="AB37230" s="47" t="s">
        <v>70</v>
      </c>
      <c r="AC37230" t="s">
        <v>122904</v>
      </c>
      <c r="AD37230" t="s">
        <v>122903</v>
      </c>
      <c r="AE37230" t="s">
        <v>122903</v>
      </c>
    </row>
    <row r="37231" spans="1:31" x14ac:dyDescent="0.3">
      <c r="A37231" s="48">
        <v>30</v>
      </c>
      <c r="B37231" s="47" t="s">
        <v>483</v>
      </c>
      <c r="C37231" s="47" t="s">
        <v>477</v>
      </c>
      <c r="D37231" s="47" t="s">
        <v>484</v>
      </c>
      <c r="E37231" s="47" t="s">
        <v>404</v>
      </c>
      <c r="F37231" s="47" t="s">
        <v>29</v>
      </c>
      <c r="G37231" s="47" t="s">
        <v>411</v>
      </c>
      <c r="H37231" s="47" t="s">
        <v>615</v>
      </c>
      <c r="I37231" s="47" t="s">
        <v>585</v>
      </c>
      <c r="J37231" s="47"/>
      <c r="K37231" s="47" t="s">
        <v>19</v>
      </c>
      <c r="L37231" s="48">
        <v>1</v>
      </c>
      <c r="M37231" s="47" t="s">
        <v>0</v>
      </c>
      <c r="N37231" s="48">
        <v>13503</v>
      </c>
      <c r="O37231" s="47" t="s">
        <v>358</v>
      </c>
      <c r="P37231" s="47" t="s">
        <v>107099</v>
      </c>
      <c r="Q37231" s="47" t="s">
        <v>107100</v>
      </c>
      <c r="R37231" s="47" t="s">
        <v>107101</v>
      </c>
      <c r="S37231" s="48" t="s">
        <v>820</v>
      </c>
      <c r="T37231" s="48" t="s">
        <v>403</v>
      </c>
      <c r="U37231" s="48" t="s">
        <v>813</v>
      </c>
      <c r="V37231" s="48" t="s">
        <v>826</v>
      </c>
      <c r="W37231" s="48">
        <v>400</v>
      </c>
      <c r="X37231" s="48">
        <v>240</v>
      </c>
      <c r="Y37231" s="47" t="s">
        <v>1111</v>
      </c>
      <c r="Z37231" s="48" t="s">
        <v>477</v>
      </c>
      <c r="AA37231" s="48">
        <v>13</v>
      </c>
      <c r="AB37231" s="47" t="s">
        <v>70</v>
      </c>
      <c r="AC37231" t="s">
        <v>122904</v>
      </c>
      <c r="AD37231" t="s">
        <v>122903</v>
      </c>
      <c r="AE37231" t="s">
        <v>122903</v>
      </c>
    </row>
    <row r="37232" spans="1:31" x14ac:dyDescent="0.3">
      <c r="A37232" s="48">
        <v>31</v>
      </c>
      <c r="B37232" s="47" t="s">
        <v>485</v>
      </c>
      <c r="C37232" s="47" t="s">
        <v>428</v>
      </c>
      <c r="D37232" s="47" t="s">
        <v>486</v>
      </c>
      <c r="E37232" s="47" t="s">
        <v>404</v>
      </c>
      <c r="F37232" s="47" t="s">
        <v>29</v>
      </c>
      <c r="G37232" s="47" t="s">
        <v>411</v>
      </c>
      <c r="H37232" s="47" t="s">
        <v>616</v>
      </c>
      <c r="I37232" s="47" t="s">
        <v>585</v>
      </c>
      <c r="J37232" s="47"/>
      <c r="K37232" s="47" t="s">
        <v>19</v>
      </c>
      <c r="L37232" s="48">
        <v>1</v>
      </c>
      <c r="M37232" s="47" t="s">
        <v>0</v>
      </c>
      <c r="N37232" s="48">
        <v>13503</v>
      </c>
      <c r="O37232" s="47" t="s">
        <v>358</v>
      </c>
      <c r="P37232" s="47" t="s">
        <v>107102</v>
      </c>
      <c r="Q37232" s="47" t="s">
        <v>107103</v>
      </c>
      <c r="R37232" s="47" t="s">
        <v>107104</v>
      </c>
      <c r="S37232" s="48" t="s">
        <v>709</v>
      </c>
      <c r="T37232" s="48" t="s">
        <v>403</v>
      </c>
      <c r="U37232" s="48" t="s">
        <v>710</v>
      </c>
      <c r="V37232" s="48" t="s">
        <v>829</v>
      </c>
      <c r="W37232" s="48">
        <v>400</v>
      </c>
      <c r="X37232" s="48">
        <v>240</v>
      </c>
      <c r="Y37232" s="47" t="s">
        <v>1111</v>
      </c>
      <c r="Z37232" s="48" t="s">
        <v>122907</v>
      </c>
      <c r="AA37232" s="48">
        <v>13</v>
      </c>
      <c r="AB37232" s="47" t="s">
        <v>70</v>
      </c>
      <c r="AC37232" t="s">
        <v>122904</v>
      </c>
      <c r="AD37232" t="s">
        <v>122903</v>
      </c>
      <c r="AE37232" t="s">
        <v>122903</v>
      </c>
    </row>
    <row r="37233" spans="1:31" x14ac:dyDescent="0.3">
      <c r="A37233" s="48">
        <v>32</v>
      </c>
      <c r="B37233" s="47" t="s">
        <v>487</v>
      </c>
      <c r="C37233" s="47" t="s">
        <v>472</v>
      </c>
      <c r="D37233" s="47" t="s">
        <v>488</v>
      </c>
      <c r="E37233" s="47" t="s">
        <v>404</v>
      </c>
      <c r="F37233" s="47" t="s">
        <v>29</v>
      </c>
      <c r="G37233" s="47" t="s">
        <v>411</v>
      </c>
      <c r="H37233" s="47" t="s">
        <v>617</v>
      </c>
      <c r="I37233" s="47" t="s">
        <v>585</v>
      </c>
      <c r="J37233" s="47"/>
      <c r="K37233" s="47" t="s">
        <v>19</v>
      </c>
      <c r="L37233" s="48">
        <v>1</v>
      </c>
      <c r="M37233" s="47" t="s">
        <v>0</v>
      </c>
      <c r="N37233" s="48">
        <v>13503</v>
      </c>
      <c r="O37233" s="47" t="s">
        <v>358</v>
      </c>
      <c r="P37233" s="47" t="s">
        <v>107105</v>
      </c>
      <c r="Q37233" s="47" t="s">
        <v>107106</v>
      </c>
      <c r="R37233" s="47" t="s">
        <v>107107</v>
      </c>
      <c r="S37233" s="48" t="s">
        <v>830</v>
      </c>
      <c r="T37233" s="48" t="s">
        <v>403</v>
      </c>
      <c r="U37233" s="48" t="s">
        <v>831</v>
      </c>
      <c r="V37233" s="48" t="s">
        <v>834</v>
      </c>
      <c r="W37233" s="48">
        <v>400</v>
      </c>
      <c r="X37233" s="48">
        <v>240</v>
      </c>
      <c r="Y37233" s="47" t="s">
        <v>1111</v>
      </c>
      <c r="Z37233" s="48" t="s">
        <v>122913</v>
      </c>
      <c r="AA37233" s="48">
        <v>13</v>
      </c>
      <c r="AB37233" s="47" t="s">
        <v>70</v>
      </c>
      <c r="AC37233" t="s">
        <v>122904</v>
      </c>
      <c r="AD37233" t="s">
        <v>122903</v>
      </c>
      <c r="AE37233" t="s">
        <v>122903</v>
      </c>
    </row>
    <row r="37234" spans="1:31" x14ac:dyDescent="0.3">
      <c r="A37234" s="48">
        <v>33</v>
      </c>
      <c r="B37234" s="47" t="s">
        <v>489</v>
      </c>
      <c r="C37234" s="47" t="s">
        <v>20</v>
      </c>
      <c r="D37234" s="47" t="s">
        <v>490</v>
      </c>
      <c r="E37234" s="47" t="s">
        <v>404</v>
      </c>
      <c r="F37234" s="47" t="s">
        <v>29</v>
      </c>
      <c r="G37234" s="47" t="s">
        <v>411</v>
      </c>
      <c r="H37234" s="47" t="s">
        <v>618</v>
      </c>
      <c r="I37234" s="47" t="s">
        <v>619</v>
      </c>
      <c r="J37234" s="47"/>
      <c r="K37234" s="47" t="s">
        <v>19</v>
      </c>
      <c r="L37234" s="48">
        <v>1</v>
      </c>
      <c r="M37234" s="47" t="s">
        <v>0</v>
      </c>
      <c r="N37234" s="48">
        <v>13503</v>
      </c>
      <c r="O37234" s="47" t="s">
        <v>358</v>
      </c>
      <c r="P37234" s="47" t="s">
        <v>107108</v>
      </c>
      <c r="Q37234" s="47" t="s">
        <v>107109</v>
      </c>
      <c r="R37234" s="47" t="s">
        <v>107110</v>
      </c>
      <c r="S37234" s="48" t="s">
        <v>835</v>
      </c>
      <c r="T37234" s="48" t="s">
        <v>403</v>
      </c>
      <c r="U37234" s="48" t="s">
        <v>836</v>
      </c>
      <c r="V37234" s="48" t="s">
        <v>839</v>
      </c>
      <c r="W37234" s="48">
        <v>400</v>
      </c>
      <c r="X37234" s="48">
        <v>240</v>
      </c>
      <c r="Y37234" s="47" t="s">
        <v>1111</v>
      </c>
      <c r="Z37234" s="48" t="s">
        <v>122908</v>
      </c>
      <c r="AA37234" s="48">
        <v>13</v>
      </c>
      <c r="AB37234" s="47" t="s">
        <v>70</v>
      </c>
      <c r="AC37234" t="s">
        <v>122904</v>
      </c>
      <c r="AD37234" t="s">
        <v>122903</v>
      </c>
      <c r="AE37234" t="s">
        <v>122903</v>
      </c>
    </row>
    <row r="37235" spans="1:31" x14ac:dyDescent="0.3">
      <c r="A37235" s="48">
        <v>34</v>
      </c>
      <c r="B37235" s="47" t="s">
        <v>489</v>
      </c>
      <c r="C37235" s="47" t="s">
        <v>20</v>
      </c>
      <c r="D37235" s="47" t="s">
        <v>491</v>
      </c>
      <c r="E37235" s="47" t="s">
        <v>404</v>
      </c>
      <c r="F37235" s="47" t="s">
        <v>29</v>
      </c>
      <c r="G37235" s="47" t="s">
        <v>411</v>
      </c>
      <c r="H37235" s="47" t="s">
        <v>620</v>
      </c>
      <c r="I37235" s="47" t="s">
        <v>621</v>
      </c>
      <c r="J37235" s="47"/>
      <c r="K37235" s="47" t="s">
        <v>19</v>
      </c>
      <c r="L37235" s="48">
        <v>1</v>
      </c>
      <c r="M37235" s="47" t="s">
        <v>0</v>
      </c>
      <c r="N37235" s="48">
        <v>13503</v>
      </c>
      <c r="O37235" s="47" t="s">
        <v>358</v>
      </c>
      <c r="P37235" s="47" t="s">
        <v>107111</v>
      </c>
      <c r="Q37235" s="47" t="s">
        <v>107112</v>
      </c>
      <c r="R37235" s="47" t="s">
        <v>107113</v>
      </c>
      <c r="S37235" s="48" t="s">
        <v>835</v>
      </c>
      <c r="T37235" s="48" t="s">
        <v>403</v>
      </c>
      <c r="U37235" s="48" t="s">
        <v>836</v>
      </c>
      <c r="V37235" s="48" t="s">
        <v>842</v>
      </c>
      <c r="W37235" s="48">
        <v>400</v>
      </c>
      <c r="X37235" s="48">
        <v>240</v>
      </c>
      <c r="Y37235" s="47" t="s">
        <v>1111</v>
      </c>
      <c r="Z37235" s="48" t="s">
        <v>122908</v>
      </c>
      <c r="AA37235" s="48">
        <v>13</v>
      </c>
      <c r="AB37235" s="47" t="s">
        <v>70</v>
      </c>
      <c r="AC37235" t="s">
        <v>122904</v>
      </c>
      <c r="AD37235" t="s">
        <v>122903</v>
      </c>
      <c r="AE37235" t="s">
        <v>122903</v>
      </c>
    </row>
    <row r="37236" spans="1:31" x14ac:dyDescent="0.3">
      <c r="A37236" s="48">
        <v>35</v>
      </c>
      <c r="B37236" s="47" t="s">
        <v>489</v>
      </c>
      <c r="C37236" s="47" t="s">
        <v>20</v>
      </c>
      <c r="D37236" s="47" t="s">
        <v>492</v>
      </c>
      <c r="E37236" s="47" t="s">
        <v>404</v>
      </c>
      <c r="F37236" s="47" t="s">
        <v>29</v>
      </c>
      <c r="G37236" s="47" t="s">
        <v>411</v>
      </c>
      <c r="H37236" s="47" t="s">
        <v>622</v>
      </c>
      <c r="I37236" s="47" t="s">
        <v>623</v>
      </c>
      <c r="J37236" s="47"/>
      <c r="K37236" s="47" t="s">
        <v>19</v>
      </c>
      <c r="L37236" s="48">
        <v>1</v>
      </c>
      <c r="M37236" s="47" t="s">
        <v>0</v>
      </c>
      <c r="N37236" s="48">
        <v>13503</v>
      </c>
      <c r="O37236" s="47" t="s">
        <v>358</v>
      </c>
      <c r="P37236" s="47" t="s">
        <v>107114</v>
      </c>
      <c r="Q37236" s="47" t="s">
        <v>107115</v>
      </c>
      <c r="R37236" s="47" t="s">
        <v>107116</v>
      </c>
      <c r="S37236" s="48" t="s">
        <v>835</v>
      </c>
      <c r="T37236" s="48" t="s">
        <v>403</v>
      </c>
      <c r="U37236" s="48" t="s">
        <v>836</v>
      </c>
      <c r="V37236" s="48" t="s">
        <v>845</v>
      </c>
      <c r="W37236" s="48">
        <v>400</v>
      </c>
      <c r="X37236" s="48">
        <v>240</v>
      </c>
      <c r="Y37236" s="47" t="s">
        <v>1111</v>
      </c>
      <c r="Z37236" s="48" t="s">
        <v>122908</v>
      </c>
      <c r="AA37236" s="48">
        <v>13</v>
      </c>
      <c r="AB37236" s="47" t="s">
        <v>70</v>
      </c>
      <c r="AC37236" t="s">
        <v>122904</v>
      </c>
      <c r="AD37236" t="s">
        <v>122903</v>
      </c>
      <c r="AE37236" t="s">
        <v>122903</v>
      </c>
    </row>
    <row r="37237" spans="1:31" x14ac:dyDescent="0.3">
      <c r="A37237" s="48">
        <v>36</v>
      </c>
      <c r="B37237" s="47" t="s">
        <v>493</v>
      </c>
      <c r="C37237" s="47" t="s">
        <v>494</v>
      </c>
      <c r="D37237" s="47" t="s">
        <v>495</v>
      </c>
      <c r="E37237" s="47" t="s">
        <v>404</v>
      </c>
      <c r="F37237" s="47" t="s">
        <v>29</v>
      </c>
      <c r="G37237" s="47" t="s">
        <v>411</v>
      </c>
      <c r="H37237" s="47" t="s">
        <v>624</v>
      </c>
      <c r="I37237" s="47" t="s">
        <v>625</v>
      </c>
      <c r="J37237" s="47"/>
      <c r="K37237" s="47" t="s">
        <v>19</v>
      </c>
      <c r="L37237" s="48">
        <v>1</v>
      </c>
      <c r="M37237" s="47" t="s">
        <v>0</v>
      </c>
      <c r="N37237" s="48">
        <v>13503</v>
      </c>
      <c r="O37237" s="47" t="s">
        <v>358</v>
      </c>
      <c r="P37237" s="47" t="s">
        <v>107117</v>
      </c>
      <c r="Q37237" s="47" t="s">
        <v>107118</v>
      </c>
      <c r="R37237" s="47" t="s">
        <v>107119</v>
      </c>
      <c r="S37237" s="48" t="s">
        <v>835</v>
      </c>
      <c r="T37237" s="48" t="s">
        <v>403</v>
      </c>
      <c r="U37237" s="48" t="s">
        <v>846</v>
      </c>
      <c r="V37237" s="48" t="s">
        <v>849</v>
      </c>
      <c r="W37237" s="48">
        <v>400</v>
      </c>
      <c r="X37237" s="48">
        <v>240</v>
      </c>
      <c r="Y37237" s="47" t="s">
        <v>1111</v>
      </c>
      <c r="Z37237" s="48" t="s">
        <v>122906</v>
      </c>
      <c r="AA37237" s="48">
        <v>13</v>
      </c>
      <c r="AB37237" s="47" t="s">
        <v>70</v>
      </c>
      <c r="AC37237" t="s">
        <v>122904</v>
      </c>
      <c r="AD37237" t="s">
        <v>122903</v>
      </c>
      <c r="AE37237" t="s">
        <v>122903</v>
      </c>
    </row>
    <row r="37238" spans="1:31" x14ac:dyDescent="0.3">
      <c r="A37238" s="48">
        <v>37</v>
      </c>
      <c r="B37238" s="47" t="s">
        <v>493</v>
      </c>
      <c r="C37238" s="47" t="s">
        <v>494</v>
      </c>
      <c r="D37238" s="47" t="s">
        <v>496</v>
      </c>
      <c r="E37238" s="47" t="s">
        <v>404</v>
      </c>
      <c r="F37238" s="47" t="s">
        <v>29</v>
      </c>
      <c r="G37238" s="47" t="s">
        <v>411</v>
      </c>
      <c r="H37238" s="47" t="s">
        <v>624</v>
      </c>
      <c r="I37238" s="47" t="s">
        <v>626</v>
      </c>
      <c r="J37238" s="47"/>
      <c r="K37238" s="47" t="s">
        <v>19</v>
      </c>
      <c r="L37238" s="48">
        <v>1</v>
      </c>
      <c r="M37238" s="47" t="s">
        <v>0</v>
      </c>
      <c r="N37238" s="48">
        <v>13503</v>
      </c>
      <c r="O37238" s="47" t="s">
        <v>358</v>
      </c>
      <c r="P37238" s="47" t="s">
        <v>107120</v>
      </c>
      <c r="Q37238" s="47" t="s">
        <v>107121</v>
      </c>
      <c r="R37238" s="47" t="s">
        <v>107122</v>
      </c>
      <c r="S37238" s="48" t="s">
        <v>835</v>
      </c>
      <c r="T37238" s="48" t="s">
        <v>403</v>
      </c>
      <c r="U37238" s="48" t="s">
        <v>846</v>
      </c>
      <c r="V37238" s="48" t="s">
        <v>852</v>
      </c>
      <c r="W37238" s="48">
        <v>400</v>
      </c>
      <c r="X37238" s="48">
        <v>240</v>
      </c>
      <c r="Y37238" s="47" t="s">
        <v>1111</v>
      </c>
      <c r="Z37238" s="48" t="s">
        <v>122906</v>
      </c>
      <c r="AA37238" s="48">
        <v>13</v>
      </c>
      <c r="AB37238" s="47" t="s">
        <v>70</v>
      </c>
      <c r="AC37238" t="s">
        <v>122904</v>
      </c>
      <c r="AD37238" t="s">
        <v>122903</v>
      </c>
      <c r="AE37238" t="s">
        <v>122903</v>
      </c>
    </row>
    <row r="37239" spans="1:31" x14ac:dyDescent="0.3">
      <c r="A37239" s="48">
        <v>38</v>
      </c>
      <c r="B37239" s="47" t="s">
        <v>493</v>
      </c>
      <c r="C37239" s="47" t="s">
        <v>494</v>
      </c>
      <c r="D37239" s="47" t="s">
        <v>497</v>
      </c>
      <c r="E37239" s="47" t="s">
        <v>404</v>
      </c>
      <c r="F37239" s="47" t="s">
        <v>29</v>
      </c>
      <c r="G37239" s="47" t="s">
        <v>411</v>
      </c>
      <c r="H37239" s="47" t="s">
        <v>624</v>
      </c>
      <c r="I37239" s="47" t="s">
        <v>627</v>
      </c>
      <c r="J37239" s="47"/>
      <c r="K37239" s="47" t="s">
        <v>19</v>
      </c>
      <c r="L37239" s="48">
        <v>1</v>
      </c>
      <c r="M37239" s="47" t="s">
        <v>0</v>
      </c>
      <c r="N37239" s="48">
        <v>13503</v>
      </c>
      <c r="O37239" s="47" t="s">
        <v>358</v>
      </c>
      <c r="P37239" s="47" t="s">
        <v>107123</v>
      </c>
      <c r="Q37239" s="47" t="s">
        <v>107124</v>
      </c>
      <c r="R37239" s="47" t="s">
        <v>107125</v>
      </c>
      <c r="S37239" s="48" t="s">
        <v>835</v>
      </c>
      <c r="T37239" s="48" t="s">
        <v>403</v>
      </c>
      <c r="U37239" s="48" t="s">
        <v>846</v>
      </c>
      <c r="V37239" s="48" t="s">
        <v>855</v>
      </c>
      <c r="W37239" s="48">
        <v>400</v>
      </c>
      <c r="X37239" s="48">
        <v>240</v>
      </c>
      <c r="Y37239" s="47" t="s">
        <v>1111</v>
      </c>
      <c r="Z37239" s="48" t="s">
        <v>122906</v>
      </c>
      <c r="AA37239" s="48">
        <v>13</v>
      </c>
      <c r="AB37239" s="47" t="s">
        <v>70</v>
      </c>
      <c r="AC37239" t="s">
        <v>122904</v>
      </c>
      <c r="AD37239" t="s">
        <v>122903</v>
      </c>
      <c r="AE37239" t="s">
        <v>122903</v>
      </c>
    </row>
    <row r="37240" spans="1:31" x14ac:dyDescent="0.3">
      <c r="A37240" s="48">
        <v>39</v>
      </c>
      <c r="B37240" s="47" t="s">
        <v>493</v>
      </c>
      <c r="C37240" s="47" t="s">
        <v>494</v>
      </c>
      <c r="D37240" s="47" t="s">
        <v>498</v>
      </c>
      <c r="E37240" s="47" t="s">
        <v>404</v>
      </c>
      <c r="F37240" s="47" t="s">
        <v>29</v>
      </c>
      <c r="G37240" s="47" t="s">
        <v>411</v>
      </c>
      <c r="H37240" s="47" t="s">
        <v>624</v>
      </c>
      <c r="I37240" s="47" t="s">
        <v>628</v>
      </c>
      <c r="J37240" s="47"/>
      <c r="K37240" s="47" t="s">
        <v>19</v>
      </c>
      <c r="L37240" s="48">
        <v>1</v>
      </c>
      <c r="M37240" s="47" t="s">
        <v>0</v>
      </c>
      <c r="N37240" s="48">
        <v>13503</v>
      </c>
      <c r="O37240" s="47" t="s">
        <v>358</v>
      </c>
      <c r="P37240" s="47" t="s">
        <v>107126</v>
      </c>
      <c r="Q37240" s="47" t="s">
        <v>107127</v>
      </c>
      <c r="R37240" s="47" t="s">
        <v>107128</v>
      </c>
      <c r="S37240" s="48" t="s">
        <v>835</v>
      </c>
      <c r="T37240" s="48" t="s">
        <v>403</v>
      </c>
      <c r="U37240" s="48" t="s">
        <v>846</v>
      </c>
      <c r="V37240" s="48" t="s">
        <v>858</v>
      </c>
      <c r="W37240" s="48">
        <v>400</v>
      </c>
      <c r="X37240" s="48">
        <v>240</v>
      </c>
      <c r="Y37240" s="47" t="s">
        <v>1111</v>
      </c>
      <c r="Z37240" s="48" t="s">
        <v>122906</v>
      </c>
      <c r="AA37240" s="48">
        <v>13</v>
      </c>
      <c r="AB37240" s="47" t="s">
        <v>70</v>
      </c>
      <c r="AC37240" t="s">
        <v>122904</v>
      </c>
      <c r="AD37240" t="s">
        <v>122903</v>
      </c>
      <c r="AE37240" t="s">
        <v>122903</v>
      </c>
    </row>
    <row r="37241" spans="1:31" x14ac:dyDescent="0.3">
      <c r="A37241" s="48">
        <v>40</v>
      </c>
      <c r="B37241" s="47" t="s">
        <v>493</v>
      </c>
      <c r="C37241" s="47" t="s">
        <v>494</v>
      </c>
      <c r="D37241" s="47" t="s">
        <v>499</v>
      </c>
      <c r="E37241" s="47" t="s">
        <v>404</v>
      </c>
      <c r="F37241" s="47" t="s">
        <v>29</v>
      </c>
      <c r="G37241" s="47" t="s">
        <v>411</v>
      </c>
      <c r="H37241" s="47" t="s">
        <v>624</v>
      </c>
      <c r="I37241" s="47" t="s">
        <v>629</v>
      </c>
      <c r="J37241" s="47"/>
      <c r="K37241" s="47" t="s">
        <v>19</v>
      </c>
      <c r="L37241" s="48">
        <v>1</v>
      </c>
      <c r="M37241" s="47" t="s">
        <v>0</v>
      </c>
      <c r="N37241" s="48">
        <v>13503</v>
      </c>
      <c r="O37241" s="47" t="s">
        <v>358</v>
      </c>
      <c r="P37241" s="47" t="s">
        <v>107129</v>
      </c>
      <c r="Q37241" s="47" t="s">
        <v>107130</v>
      </c>
      <c r="R37241" s="47" t="s">
        <v>107131</v>
      </c>
      <c r="S37241" s="48" t="s">
        <v>835</v>
      </c>
      <c r="T37241" s="48" t="s">
        <v>403</v>
      </c>
      <c r="U37241" s="48" t="s">
        <v>846</v>
      </c>
      <c r="V37241" s="48" t="s">
        <v>861</v>
      </c>
      <c r="W37241" s="48">
        <v>400</v>
      </c>
      <c r="X37241" s="48">
        <v>240</v>
      </c>
      <c r="Y37241" s="47" t="s">
        <v>1111</v>
      </c>
      <c r="Z37241" s="48" t="s">
        <v>122906</v>
      </c>
      <c r="AA37241" s="48">
        <v>13</v>
      </c>
      <c r="AB37241" s="47" t="s">
        <v>70</v>
      </c>
      <c r="AC37241" t="s">
        <v>122904</v>
      </c>
      <c r="AD37241" t="s">
        <v>122903</v>
      </c>
      <c r="AE37241" t="s">
        <v>122903</v>
      </c>
    </row>
    <row r="37242" spans="1:31" x14ac:dyDescent="0.3">
      <c r="A37242" s="48">
        <v>41</v>
      </c>
      <c r="B37242" s="47" t="s">
        <v>493</v>
      </c>
      <c r="C37242" s="47" t="s">
        <v>494</v>
      </c>
      <c r="D37242" s="47" t="s">
        <v>500</v>
      </c>
      <c r="E37242" s="47" t="s">
        <v>404</v>
      </c>
      <c r="F37242" s="47" t="s">
        <v>29</v>
      </c>
      <c r="G37242" s="47" t="s">
        <v>411</v>
      </c>
      <c r="H37242" s="47" t="s">
        <v>624</v>
      </c>
      <c r="I37242" s="47" t="s">
        <v>630</v>
      </c>
      <c r="J37242" s="47"/>
      <c r="K37242" s="47" t="s">
        <v>19</v>
      </c>
      <c r="L37242" s="48">
        <v>1</v>
      </c>
      <c r="M37242" s="47" t="s">
        <v>0</v>
      </c>
      <c r="N37242" s="48">
        <v>13503</v>
      </c>
      <c r="O37242" s="47" t="s">
        <v>358</v>
      </c>
      <c r="P37242" s="47" t="s">
        <v>107132</v>
      </c>
      <c r="Q37242" s="47" t="s">
        <v>107133</v>
      </c>
      <c r="R37242" s="47" t="s">
        <v>107134</v>
      </c>
      <c r="S37242" s="48" t="s">
        <v>835</v>
      </c>
      <c r="T37242" s="48" t="s">
        <v>403</v>
      </c>
      <c r="U37242" s="48" t="s">
        <v>846</v>
      </c>
      <c r="V37242" s="48" t="s">
        <v>864</v>
      </c>
      <c r="W37242" s="48">
        <v>400</v>
      </c>
      <c r="X37242" s="48">
        <v>240</v>
      </c>
      <c r="Y37242" s="47" t="s">
        <v>1111</v>
      </c>
      <c r="Z37242" s="48" t="s">
        <v>122906</v>
      </c>
      <c r="AA37242" s="48">
        <v>13</v>
      </c>
      <c r="AB37242" s="47" t="s">
        <v>70</v>
      </c>
      <c r="AC37242" t="s">
        <v>122904</v>
      </c>
      <c r="AD37242" t="s">
        <v>122903</v>
      </c>
      <c r="AE37242" t="s">
        <v>122903</v>
      </c>
    </row>
    <row r="37243" spans="1:31" x14ac:dyDescent="0.3">
      <c r="A37243" s="48">
        <v>42</v>
      </c>
      <c r="B37243" s="47" t="s">
        <v>493</v>
      </c>
      <c r="C37243" s="47" t="s">
        <v>494</v>
      </c>
      <c r="D37243" s="47" t="s">
        <v>501</v>
      </c>
      <c r="E37243" s="47" t="s">
        <v>404</v>
      </c>
      <c r="F37243" s="47" t="s">
        <v>29</v>
      </c>
      <c r="G37243" s="47" t="s">
        <v>411</v>
      </c>
      <c r="H37243" s="47" t="s">
        <v>624</v>
      </c>
      <c r="I37243" s="47" t="s">
        <v>631</v>
      </c>
      <c r="J37243" s="47"/>
      <c r="K37243" s="47" t="s">
        <v>19</v>
      </c>
      <c r="L37243" s="48">
        <v>1</v>
      </c>
      <c r="M37243" s="47" t="s">
        <v>0</v>
      </c>
      <c r="N37243" s="48">
        <v>13503</v>
      </c>
      <c r="O37243" s="47" t="s">
        <v>358</v>
      </c>
      <c r="P37243" s="47" t="s">
        <v>107135</v>
      </c>
      <c r="Q37243" s="47" t="s">
        <v>107136</v>
      </c>
      <c r="R37243" s="47" t="s">
        <v>107137</v>
      </c>
      <c r="S37243" s="48" t="s">
        <v>835</v>
      </c>
      <c r="T37243" s="48" t="s">
        <v>403</v>
      </c>
      <c r="U37243" s="48" t="s">
        <v>846</v>
      </c>
      <c r="V37243" s="48" t="s">
        <v>867</v>
      </c>
      <c r="W37243" s="48">
        <v>400</v>
      </c>
      <c r="X37243" s="48">
        <v>240</v>
      </c>
      <c r="Y37243" s="47" t="s">
        <v>1111</v>
      </c>
      <c r="Z37243" s="48" t="s">
        <v>122906</v>
      </c>
      <c r="AA37243" s="48">
        <v>13</v>
      </c>
      <c r="AB37243" s="47" t="s">
        <v>70</v>
      </c>
      <c r="AC37243" t="s">
        <v>122904</v>
      </c>
      <c r="AD37243" t="s">
        <v>122903</v>
      </c>
      <c r="AE37243" t="s">
        <v>122903</v>
      </c>
    </row>
    <row r="37244" spans="1:31" x14ac:dyDescent="0.3">
      <c r="A37244" s="48">
        <v>43</v>
      </c>
      <c r="B37244" s="47" t="s">
        <v>493</v>
      </c>
      <c r="C37244" s="47" t="s">
        <v>494</v>
      </c>
      <c r="D37244" s="47" t="s">
        <v>502</v>
      </c>
      <c r="E37244" s="47" t="s">
        <v>404</v>
      </c>
      <c r="F37244" s="47" t="s">
        <v>29</v>
      </c>
      <c r="G37244" s="47" t="s">
        <v>411</v>
      </c>
      <c r="H37244" s="47" t="s">
        <v>624</v>
      </c>
      <c r="I37244" s="47" t="s">
        <v>632</v>
      </c>
      <c r="J37244" s="47"/>
      <c r="K37244" s="47" t="s">
        <v>19</v>
      </c>
      <c r="L37244" s="48">
        <v>1</v>
      </c>
      <c r="M37244" s="47" t="s">
        <v>0</v>
      </c>
      <c r="N37244" s="48">
        <v>13503</v>
      </c>
      <c r="O37244" s="47" t="s">
        <v>358</v>
      </c>
      <c r="P37244" s="47" t="s">
        <v>107138</v>
      </c>
      <c r="Q37244" s="47" t="s">
        <v>107139</v>
      </c>
      <c r="R37244" s="47" t="s">
        <v>107140</v>
      </c>
      <c r="S37244" s="48" t="s">
        <v>835</v>
      </c>
      <c r="T37244" s="48" t="s">
        <v>403</v>
      </c>
      <c r="U37244" s="48" t="s">
        <v>846</v>
      </c>
      <c r="V37244" s="48" t="s">
        <v>870</v>
      </c>
      <c r="W37244" s="48">
        <v>400</v>
      </c>
      <c r="X37244" s="48">
        <v>240</v>
      </c>
      <c r="Y37244" s="47" t="s">
        <v>1111</v>
      </c>
      <c r="Z37244" s="48" t="s">
        <v>122906</v>
      </c>
      <c r="AA37244" s="48">
        <v>13</v>
      </c>
      <c r="AB37244" s="47" t="s">
        <v>70</v>
      </c>
      <c r="AC37244" t="s">
        <v>122904</v>
      </c>
      <c r="AD37244" t="s">
        <v>122903</v>
      </c>
      <c r="AE37244" t="s">
        <v>122903</v>
      </c>
    </row>
    <row r="37245" spans="1:31" x14ac:dyDescent="0.3">
      <c r="A37245" s="48">
        <v>44</v>
      </c>
      <c r="B37245" s="47" t="s">
        <v>493</v>
      </c>
      <c r="C37245" s="47" t="s">
        <v>494</v>
      </c>
      <c r="D37245" s="47" t="s">
        <v>503</v>
      </c>
      <c r="E37245" s="47" t="s">
        <v>404</v>
      </c>
      <c r="F37245" s="47" t="s">
        <v>29</v>
      </c>
      <c r="G37245" s="47" t="s">
        <v>411</v>
      </c>
      <c r="H37245" s="47" t="s">
        <v>624</v>
      </c>
      <c r="I37245" s="47" t="s">
        <v>633</v>
      </c>
      <c r="J37245" s="47"/>
      <c r="K37245" s="47" t="s">
        <v>19</v>
      </c>
      <c r="L37245" s="48">
        <v>1</v>
      </c>
      <c r="M37245" s="47" t="s">
        <v>0</v>
      </c>
      <c r="N37245" s="48">
        <v>13503</v>
      </c>
      <c r="O37245" s="47" t="s">
        <v>358</v>
      </c>
      <c r="P37245" s="47" t="s">
        <v>107141</v>
      </c>
      <c r="Q37245" s="47" t="s">
        <v>107142</v>
      </c>
      <c r="R37245" s="47" t="s">
        <v>107143</v>
      </c>
      <c r="S37245" s="48" t="s">
        <v>835</v>
      </c>
      <c r="T37245" s="48" t="s">
        <v>403</v>
      </c>
      <c r="U37245" s="48" t="s">
        <v>846</v>
      </c>
      <c r="V37245" s="48" t="s">
        <v>873</v>
      </c>
      <c r="W37245" s="48">
        <v>400</v>
      </c>
      <c r="X37245" s="48">
        <v>240</v>
      </c>
      <c r="Y37245" s="47" t="s">
        <v>1111</v>
      </c>
      <c r="Z37245" s="48" t="s">
        <v>122906</v>
      </c>
      <c r="AA37245" s="48">
        <v>13</v>
      </c>
      <c r="AB37245" s="47" t="s">
        <v>70</v>
      </c>
      <c r="AC37245" t="s">
        <v>122904</v>
      </c>
      <c r="AD37245" t="s">
        <v>122903</v>
      </c>
      <c r="AE37245" t="s">
        <v>122903</v>
      </c>
    </row>
    <row r="37246" spans="1:31" x14ac:dyDescent="0.3">
      <c r="A37246" s="48">
        <v>45</v>
      </c>
      <c r="B37246" s="47" t="s">
        <v>493</v>
      </c>
      <c r="C37246" s="47" t="s">
        <v>494</v>
      </c>
      <c r="D37246" s="47" t="s">
        <v>504</v>
      </c>
      <c r="E37246" s="47" t="s">
        <v>404</v>
      </c>
      <c r="F37246" s="47" t="s">
        <v>29</v>
      </c>
      <c r="G37246" s="47" t="s">
        <v>411</v>
      </c>
      <c r="H37246" s="47" t="s">
        <v>624</v>
      </c>
      <c r="I37246" s="47" t="s">
        <v>634</v>
      </c>
      <c r="J37246" s="47"/>
      <c r="K37246" s="47" t="s">
        <v>19</v>
      </c>
      <c r="L37246" s="48">
        <v>1</v>
      </c>
      <c r="M37246" s="47" t="s">
        <v>0</v>
      </c>
      <c r="N37246" s="48">
        <v>13503</v>
      </c>
      <c r="O37246" s="47" t="s">
        <v>358</v>
      </c>
      <c r="P37246" s="47" t="s">
        <v>107144</v>
      </c>
      <c r="Q37246" s="47" t="s">
        <v>107145</v>
      </c>
      <c r="R37246" s="47" t="s">
        <v>107146</v>
      </c>
      <c r="S37246" s="48" t="s">
        <v>835</v>
      </c>
      <c r="T37246" s="48" t="s">
        <v>403</v>
      </c>
      <c r="U37246" s="48" t="s">
        <v>846</v>
      </c>
      <c r="V37246" s="48" t="s">
        <v>873</v>
      </c>
      <c r="W37246" s="48">
        <v>400</v>
      </c>
      <c r="X37246" s="48">
        <v>240</v>
      </c>
      <c r="Y37246" s="47" t="s">
        <v>1111</v>
      </c>
      <c r="Z37246" s="48" t="s">
        <v>122906</v>
      </c>
      <c r="AA37246" s="48">
        <v>13</v>
      </c>
      <c r="AB37246" s="47" t="s">
        <v>70</v>
      </c>
      <c r="AC37246" t="s">
        <v>122904</v>
      </c>
      <c r="AD37246" t="s">
        <v>122903</v>
      </c>
      <c r="AE37246" t="s">
        <v>122903</v>
      </c>
    </row>
    <row r="37247" spans="1:31" x14ac:dyDescent="0.3">
      <c r="A37247" s="48">
        <v>46</v>
      </c>
      <c r="B37247" s="47" t="s">
        <v>493</v>
      </c>
      <c r="C37247" s="47" t="s">
        <v>494</v>
      </c>
      <c r="D37247" s="47" t="s">
        <v>505</v>
      </c>
      <c r="E37247" s="47" t="s">
        <v>404</v>
      </c>
      <c r="F37247" s="47" t="s">
        <v>29</v>
      </c>
      <c r="G37247" s="47" t="s">
        <v>411</v>
      </c>
      <c r="H37247" s="47" t="s">
        <v>624</v>
      </c>
      <c r="I37247" s="47" t="s">
        <v>635</v>
      </c>
      <c r="J37247" s="47"/>
      <c r="K37247" s="47" t="s">
        <v>19</v>
      </c>
      <c r="L37247" s="48">
        <v>1</v>
      </c>
      <c r="M37247" s="47" t="s">
        <v>0</v>
      </c>
      <c r="N37247" s="48">
        <v>13503</v>
      </c>
      <c r="O37247" s="47" t="s">
        <v>358</v>
      </c>
      <c r="P37247" s="47" t="s">
        <v>107147</v>
      </c>
      <c r="Q37247" s="47" t="s">
        <v>107148</v>
      </c>
      <c r="R37247" s="47" t="s">
        <v>107149</v>
      </c>
      <c r="S37247" s="48" t="s">
        <v>835</v>
      </c>
      <c r="T37247" s="48" t="s">
        <v>403</v>
      </c>
      <c r="U37247" s="48" t="s">
        <v>846</v>
      </c>
      <c r="V37247" s="48" t="s">
        <v>878</v>
      </c>
      <c r="W37247" s="48">
        <v>400</v>
      </c>
      <c r="X37247" s="48">
        <v>240</v>
      </c>
      <c r="Y37247" s="47" t="s">
        <v>1111</v>
      </c>
      <c r="Z37247" s="48" t="s">
        <v>122906</v>
      </c>
      <c r="AA37247" s="48">
        <v>13</v>
      </c>
      <c r="AB37247" s="47" t="s">
        <v>70</v>
      </c>
      <c r="AC37247" t="s">
        <v>122904</v>
      </c>
      <c r="AD37247" t="s">
        <v>122903</v>
      </c>
      <c r="AE37247" t="s">
        <v>122903</v>
      </c>
    </row>
    <row r="37248" spans="1:31" x14ac:dyDescent="0.3">
      <c r="A37248" s="48">
        <v>47</v>
      </c>
      <c r="B37248" s="47" t="s">
        <v>493</v>
      </c>
      <c r="C37248" s="47" t="s">
        <v>494</v>
      </c>
      <c r="D37248" s="47" t="s">
        <v>490</v>
      </c>
      <c r="E37248" s="47" t="s">
        <v>404</v>
      </c>
      <c r="F37248" s="47" t="s">
        <v>29</v>
      </c>
      <c r="G37248" s="47" t="s">
        <v>411</v>
      </c>
      <c r="H37248" s="47" t="s">
        <v>624</v>
      </c>
      <c r="I37248" s="47" t="s">
        <v>619</v>
      </c>
      <c r="J37248" s="47"/>
      <c r="K37248" s="47" t="s">
        <v>19</v>
      </c>
      <c r="L37248" s="48">
        <v>1</v>
      </c>
      <c r="M37248" s="47" t="s">
        <v>0</v>
      </c>
      <c r="N37248" s="48">
        <v>13503</v>
      </c>
      <c r="O37248" s="47" t="s">
        <v>358</v>
      </c>
      <c r="P37248" s="47" t="s">
        <v>107150</v>
      </c>
      <c r="Q37248" s="47" t="s">
        <v>107151</v>
      </c>
      <c r="R37248" s="47" t="s">
        <v>107152</v>
      </c>
      <c r="S37248" s="48" t="s">
        <v>835</v>
      </c>
      <c r="T37248" s="48" t="s">
        <v>403</v>
      </c>
      <c r="U37248" s="48" t="s">
        <v>846</v>
      </c>
      <c r="V37248" s="48" t="s">
        <v>881</v>
      </c>
      <c r="W37248" s="48">
        <v>400</v>
      </c>
      <c r="X37248" s="48">
        <v>240</v>
      </c>
      <c r="Y37248" s="47" t="s">
        <v>1111</v>
      </c>
      <c r="Z37248" s="48" t="s">
        <v>122906</v>
      </c>
      <c r="AA37248" s="48">
        <v>13</v>
      </c>
      <c r="AB37248" s="47" t="s">
        <v>70</v>
      </c>
      <c r="AC37248" t="s">
        <v>122904</v>
      </c>
      <c r="AD37248" t="s">
        <v>122903</v>
      </c>
      <c r="AE37248" t="s">
        <v>122903</v>
      </c>
    </row>
    <row r="37249" spans="1:31" x14ac:dyDescent="0.3">
      <c r="A37249" s="48">
        <v>48</v>
      </c>
      <c r="B37249" s="47" t="s">
        <v>493</v>
      </c>
      <c r="C37249" s="47" t="s">
        <v>494</v>
      </c>
      <c r="D37249" s="47" t="s">
        <v>506</v>
      </c>
      <c r="E37249" s="47" t="s">
        <v>404</v>
      </c>
      <c r="F37249" s="47" t="s">
        <v>29</v>
      </c>
      <c r="G37249" s="47" t="s">
        <v>411</v>
      </c>
      <c r="H37249" s="47" t="s">
        <v>624</v>
      </c>
      <c r="I37249" s="47" t="s">
        <v>636</v>
      </c>
      <c r="J37249" s="47"/>
      <c r="K37249" s="47" t="s">
        <v>19</v>
      </c>
      <c r="L37249" s="48">
        <v>1</v>
      </c>
      <c r="M37249" s="47" t="s">
        <v>0</v>
      </c>
      <c r="N37249" s="48">
        <v>13503</v>
      </c>
      <c r="O37249" s="47" t="s">
        <v>358</v>
      </c>
      <c r="P37249" s="47" t="s">
        <v>107153</v>
      </c>
      <c r="Q37249" s="47" t="s">
        <v>107154</v>
      </c>
      <c r="R37249" s="47" t="s">
        <v>107155</v>
      </c>
      <c r="S37249" s="48" t="s">
        <v>835</v>
      </c>
      <c r="T37249" s="48" t="s">
        <v>403</v>
      </c>
      <c r="U37249" s="48" t="s">
        <v>846</v>
      </c>
      <c r="V37249" s="48" t="s">
        <v>884</v>
      </c>
      <c r="W37249" s="48">
        <v>400</v>
      </c>
      <c r="X37249" s="48">
        <v>240</v>
      </c>
      <c r="Y37249" s="47" t="s">
        <v>1111</v>
      </c>
      <c r="Z37249" s="48" t="s">
        <v>122906</v>
      </c>
      <c r="AA37249" s="48">
        <v>13</v>
      </c>
      <c r="AB37249" s="47" t="s">
        <v>70</v>
      </c>
      <c r="AC37249" t="s">
        <v>122904</v>
      </c>
      <c r="AD37249" t="s">
        <v>122903</v>
      </c>
      <c r="AE37249" t="s">
        <v>122903</v>
      </c>
    </row>
    <row r="37250" spans="1:31" x14ac:dyDescent="0.3">
      <c r="A37250" s="48">
        <v>49</v>
      </c>
      <c r="B37250" s="47" t="s">
        <v>493</v>
      </c>
      <c r="C37250" s="47" t="s">
        <v>494</v>
      </c>
      <c r="D37250" s="47" t="s">
        <v>507</v>
      </c>
      <c r="E37250" s="47" t="s">
        <v>404</v>
      </c>
      <c r="F37250" s="47" t="s">
        <v>29</v>
      </c>
      <c r="G37250" s="47" t="s">
        <v>411</v>
      </c>
      <c r="H37250" s="47" t="s">
        <v>624</v>
      </c>
      <c r="I37250" s="47" t="s">
        <v>637</v>
      </c>
      <c r="J37250" s="47"/>
      <c r="K37250" s="47" t="s">
        <v>19</v>
      </c>
      <c r="L37250" s="48">
        <v>1</v>
      </c>
      <c r="M37250" s="47" t="s">
        <v>0</v>
      </c>
      <c r="N37250" s="48">
        <v>13503</v>
      </c>
      <c r="O37250" s="47" t="s">
        <v>358</v>
      </c>
      <c r="P37250" s="47" t="s">
        <v>107156</v>
      </c>
      <c r="Q37250" s="47" t="s">
        <v>107157</v>
      </c>
      <c r="R37250" s="47" t="s">
        <v>107158</v>
      </c>
      <c r="S37250" s="48" t="s">
        <v>835</v>
      </c>
      <c r="T37250" s="48" t="s">
        <v>403</v>
      </c>
      <c r="U37250" s="48" t="s">
        <v>846</v>
      </c>
      <c r="V37250" s="48" t="s">
        <v>887</v>
      </c>
      <c r="W37250" s="48">
        <v>400</v>
      </c>
      <c r="X37250" s="48">
        <v>240</v>
      </c>
      <c r="Y37250" s="47" t="s">
        <v>1111</v>
      </c>
      <c r="Z37250" s="48" t="s">
        <v>122906</v>
      </c>
      <c r="AA37250" s="48">
        <v>13</v>
      </c>
      <c r="AB37250" s="47" t="s">
        <v>70</v>
      </c>
      <c r="AC37250" t="s">
        <v>122904</v>
      </c>
      <c r="AD37250" t="s">
        <v>122903</v>
      </c>
      <c r="AE37250" t="s">
        <v>122903</v>
      </c>
    </row>
    <row r="37251" spans="1:31" x14ac:dyDescent="0.3">
      <c r="A37251" s="48">
        <v>50</v>
      </c>
      <c r="B37251" s="47" t="s">
        <v>493</v>
      </c>
      <c r="C37251" s="47" t="s">
        <v>494</v>
      </c>
      <c r="D37251" s="47" t="s">
        <v>508</v>
      </c>
      <c r="E37251" s="47" t="s">
        <v>404</v>
      </c>
      <c r="F37251" s="47" t="s">
        <v>29</v>
      </c>
      <c r="G37251" s="47" t="s">
        <v>411</v>
      </c>
      <c r="H37251" s="47" t="s">
        <v>624</v>
      </c>
      <c r="I37251" s="47" t="s">
        <v>638</v>
      </c>
      <c r="J37251" s="47"/>
      <c r="K37251" s="47" t="s">
        <v>19</v>
      </c>
      <c r="L37251" s="48">
        <v>1</v>
      </c>
      <c r="M37251" s="47" t="s">
        <v>0</v>
      </c>
      <c r="N37251" s="48">
        <v>13503</v>
      </c>
      <c r="O37251" s="47" t="s">
        <v>358</v>
      </c>
      <c r="P37251" s="47" t="s">
        <v>107159</v>
      </c>
      <c r="Q37251" s="47" t="s">
        <v>107160</v>
      </c>
      <c r="R37251" s="47" t="s">
        <v>107161</v>
      </c>
      <c r="S37251" s="48" t="s">
        <v>835</v>
      </c>
      <c r="T37251" s="48" t="s">
        <v>403</v>
      </c>
      <c r="U37251" s="48" t="s">
        <v>846</v>
      </c>
      <c r="V37251" s="48" t="s">
        <v>890</v>
      </c>
      <c r="W37251" s="48">
        <v>400</v>
      </c>
      <c r="X37251" s="48">
        <v>240</v>
      </c>
      <c r="Y37251" s="47" t="s">
        <v>1111</v>
      </c>
      <c r="Z37251" s="48" t="s">
        <v>122906</v>
      </c>
      <c r="AA37251" s="48">
        <v>13</v>
      </c>
      <c r="AB37251" s="47" t="s">
        <v>70</v>
      </c>
      <c r="AC37251" t="s">
        <v>122904</v>
      </c>
      <c r="AD37251" t="s">
        <v>122903</v>
      </c>
      <c r="AE37251" t="s">
        <v>122903</v>
      </c>
    </row>
    <row r="37252" spans="1:31" x14ac:dyDescent="0.3">
      <c r="A37252" s="48">
        <v>51</v>
      </c>
      <c r="B37252" s="47" t="s">
        <v>493</v>
      </c>
      <c r="C37252" s="47" t="s">
        <v>494</v>
      </c>
      <c r="D37252" s="47" t="s">
        <v>509</v>
      </c>
      <c r="E37252" s="47" t="s">
        <v>404</v>
      </c>
      <c r="F37252" s="47" t="s">
        <v>29</v>
      </c>
      <c r="G37252" s="47" t="s">
        <v>411</v>
      </c>
      <c r="H37252" s="47" t="s">
        <v>624</v>
      </c>
      <c r="I37252" s="47" t="s">
        <v>639</v>
      </c>
      <c r="J37252" s="47"/>
      <c r="K37252" s="47" t="s">
        <v>19</v>
      </c>
      <c r="L37252" s="48">
        <v>1</v>
      </c>
      <c r="M37252" s="47" t="s">
        <v>0</v>
      </c>
      <c r="N37252" s="48">
        <v>13503</v>
      </c>
      <c r="O37252" s="47" t="s">
        <v>358</v>
      </c>
      <c r="P37252" s="47" t="s">
        <v>107162</v>
      </c>
      <c r="Q37252" s="47" t="s">
        <v>107163</v>
      </c>
      <c r="R37252" s="47" t="s">
        <v>107164</v>
      </c>
      <c r="S37252" s="48" t="s">
        <v>835</v>
      </c>
      <c r="T37252" s="48" t="s">
        <v>403</v>
      </c>
      <c r="U37252" s="48" t="s">
        <v>846</v>
      </c>
      <c r="V37252" s="48" t="s">
        <v>893</v>
      </c>
      <c r="W37252" s="48">
        <v>400</v>
      </c>
      <c r="X37252" s="48">
        <v>240</v>
      </c>
      <c r="Y37252" s="47" t="s">
        <v>1111</v>
      </c>
      <c r="Z37252" s="48" t="s">
        <v>122906</v>
      </c>
      <c r="AA37252" s="48">
        <v>13</v>
      </c>
      <c r="AB37252" s="47" t="s">
        <v>70</v>
      </c>
      <c r="AC37252" t="s">
        <v>122904</v>
      </c>
      <c r="AD37252" t="s">
        <v>122903</v>
      </c>
      <c r="AE37252" t="s">
        <v>122903</v>
      </c>
    </row>
    <row r="37253" spans="1:31" x14ac:dyDescent="0.3">
      <c r="A37253" s="48">
        <v>52</v>
      </c>
      <c r="B37253" s="47" t="s">
        <v>493</v>
      </c>
      <c r="C37253" s="47" t="s">
        <v>494</v>
      </c>
      <c r="D37253" s="47" t="s">
        <v>510</v>
      </c>
      <c r="E37253" s="47" t="s">
        <v>404</v>
      </c>
      <c r="F37253" s="47" t="s">
        <v>29</v>
      </c>
      <c r="G37253" s="47" t="s">
        <v>411</v>
      </c>
      <c r="H37253" s="47" t="s">
        <v>624</v>
      </c>
      <c r="I37253" s="47" t="s">
        <v>640</v>
      </c>
      <c r="J37253" s="47"/>
      <c r="K37253" s="47" t="s">
        <v>19</v>
      </c>
      <c r="L37253" s="48">
        <v>1</v>
      </c>
      <c r="M37253" s="47" t="s">
        <v>0</v>
      </c>
      <c r="N37253" s="48">
        <v>13503</v>
      </c>
      <c r="O37253" s="47" t="s">
        <v>358</v>
      </c>
      <c r="P37253" s="47" t="s">
        <v>107165</v>
      </c>
      <c r="Q37253" s="47" t="s">
        <v>107166</v>
      </c>
      <c r="R37253" s="47" t="s">
        <v>107167</v>
      </c>
      <c r="S37253" s="48" t="s">
        <v>835</v>
      </c>
      <c r="T37253" s="48" t="s">
        <v>403</v>
      </c>
      <c r="U37253" s="48" t="s">
        <v>846</v>
      </c>
      <c r="V37253" s="48" t="s">
        <v>887</v>
      </c>
      <c r="W37253" s="48">
        <v>400</v>
      </c>
      <c r="X37253" s="48">
        <v>240</v>
      </c>
      <c r="Y37253" s="47" t="s">
        <v>1111</v>
      </c>
      <c r="Z37253" s="48" t="s">
        <v>122906</v>
      </c>
      <c r="AA37253" s="48">
        <v>13</v>
      </c>
      <c r="AB37253" s="47" t="s">
        <v>70</v>
      </c>
      <c r="AC37253" t="s">
        <v>122904</v>
      </c>
      <c r="AD37253" t="s">
        <v>122903</v>
      </c>
      <c r="AE37253" t="s">
        <v>122903</v>
      </c>
    </row>
    <row r="37254" spans="1:31" x14ac:dyDescent="0.3">
      <c r="A37254" s="48">
        <v>53</v>
      </c>
      <c r="B37254" s="47" t="s">
        <v>493</v>
      </c>
      <c r="C37254" s="47" t="s">
        <v>494</v>
      </c>
      <c r="D37254" s="47" t="s">
        <v>511</v>
      </c>
      <c r="E37254" s="47" t="s">
        <v>404</v>
      </c>
      <c r="F37254" s="47" t="s">
        <v>29</v>
      </c>
      <c r="G37254" s="47" t="s">
        <v>411</v>
      </c>
      <c r="H37254" s="47" t="s">
        <v>624</v>
      </c>
      <c r="I37254" s="47" t="s">
        <v>641</v>
      </c>
      <c r="J37254" s="47"/>
      <c r="K37254" s="47" t="s">
        <v>19</v>
      </c>
      <c r="L37254" s="48">
        <v>1</v>
      </c>
      <c r="M37254" s="47" t="s">
        <v>0</v>
      </c>
      <c r="N37254" s="48">
        <v>13503</v>
      </c>
      <c r="O37254" s="47" t="s">
        <v>358</v>
      </c>
      <c r="P37254" s="47" t="s">
        <v>107168</v>
      </c>
      <c r="Q37254" s="47" t="s">
        <v>107169</v>
      </c>
      <c r="R37254" s="47" t="s">
        <v>107170</v>
      </c>
      <c r="S37254" s="48" t="s">
        <v>835</v>
      </c>
      <c r="T37254" s="48" t="s">
        <v>403</v>
      </c>
      <c r="U37254" s="48" t="s">
        <v>846</v>
      </c>
      <c r="V37254" s="48" t="s">
        <v>898</v>
      </c>
      <c r="W37254" s="48">
        <v>400</v>
      </c>
      <c r="X37254" s="48">
        <v>240</v>
      </c>
      <c r="Y37254" s="47" t="s">
        <v>1111</v>
      </c>
      <c r="Z37254" s="48" t="s">
        <v>122906</v>
      </c>
      <c r="AA37254" s="48">
        <v>13</v>
      </c>
      <c r="AB37254" s="47" t="s">
        <v>70</v>
      </c>
      <c r="AC37254" t="s">
        <v>122904</v>
      </c>
      <c r="AD37254" t="s">
        <v>122903</v>
      </c>
      <c r="AE37254" t="s">
        <v>122903</v>
      </c>
    </row>
    <row r="37255" spans="1:31" x14ac:dyDescent="0.3">
      <c r="A37255" s="48">
        <v>54</v>
      </c>
      <c r="B37255" s="47" t="s">
        <v>493</v>
      </c>
      <c r="C37255" s="47" t="s">
        <v>494</v>
      </c>
      <c r="D37255" s="47" t="s">
        <v>512</v>
      </c>
      <c r="E37255" s="47" t="s">
        <v>404</v>
      </c>
      <c r="F37255" s="47" t="s">
        <v>29</v>
      </c>
      <c r="G37255" s="47" t="s">
        <v>411</v>
      </c>
      <c r="H37255" s="47" t="s">
        <v>624</v>
      </c>
      <c r="I37255" s="47" t="s">
        <v>642</v>
      </c>
      <c r="J37255" s="47"/>
      <c r="K37255" s="47" t="s">
        <v>19</v>
      </c>
      <c r="L37255" s="48">
        <v>1</v>
      </c>
      <c r="M37255" s="47" t="s">
        <v>0</v>
      </c>
      <c r="N37255" s="48">
        <v>13503</v>
      </c>
      <c r="O37255" s="47" t="s">
        <v>358</v>
      </c>
      <c r="P37255" s="47" t="s">
        <v>107171</v>
      </c>
      <c r="Q37255" s="47" t="s">
        <v>107172</v>
      </c>
      <c r="R37255" s="47" t="s">
        <v>107173</v>
      </c>
      <c r="S37255" s="48" t="s">
        <v>835</v>
      </c>
      <c r="T37255" s="48" t="s">
        <v>403</v>
      </c>
      <c r="U37255" s="48" t="s">
        <v>846</v>
      </c>
      <c r="V37255" s="48" t="s">
        <v>901</v>
      </c>
      <c r="W37255" s="48">
        <v>400</v>
      </c>
      <c r="X37255" s="48">
        <v>240</v>
      </c>
      <c r="Y37255" s="47" t="s">
        <v>1111</v>
      </c>
      <c r="Z37255" s="48" t="s">
        <v>122906</v>
      </c>
      <c r="AA37255" s="48">
        <v>13</v>
      </c>
      <c r="AB37255" s="47" t="s">
        <v>70</v>
      </c>
      <c r="AC37255" t="s">
        <v>122904</v>
      </c>
      <c r="AD37255" t="s">
        <v>122903</v>
      </c>
      <c r="AE37255" t="s">
        <v>122903</v>
      </c>
    </row>
    <row r="37256" spans="1:31" x14ac:dyDescent="0.3">
      <c r="A37256" s="48">
        <v>55</v>
      </c>
      <c r="B37256" s="47" t="s">
        <v>493</v>
      </c>
      <c r="C37256" s="47" t="s">
        <v>494</v>
      </c>
      <c r="D37256" s="47" t="s">
        <v>513</v>
      </c>
      <c r="E37256" s="47" t="s">
        <v>404</v>
      </c>
      <c r="F37256" s="47" t="s">
        <v>29</v>
      </c>
      <c r="G37256" s="47" t="s">
        <v>411</v>
      </c>
      <c r="H37256" s="47" t="s">
        <v>624</v>
      </c>
      <c r="I37256" s="47" t="s">
        <v>643</v>
      </c>
      <c r="J37256" s="47"/>
      <c r="K37256" s="47" t="s">
        <v>19</v>
      </c>
      <c r="L37256" s="48">
        <v>1</v>
      </c>
      <c r="M37256" s="47" t="s">
        <v>0</v>
      </c>
      <c r="N37256" s="48">
        <v>13503</v>
      </c>
      <c r="O37256" s="47" t="s">
        <v>358</v>
      </c>
      <c r="P37256" s="47" t="s">
        <v>107174</v>
      </c>
      <c r="Q37256" s="47" t="s">
        <v>107175</v>
      </c>
      <c r="R37256" s="47" t="s">
        <v>107176</v>
      </c>
      <c r="S37256" s="48" t="s">
        <v>835</v>
      </c>
      <c r="T37256" s="48" t="s">
        <v>403</v>
      </c>
      <c r="U37256" s="48" t="s">
        <v>846</v>
      </c>
      <c r="V37256" s="48" t="s">
        <v>904</v>
      </c>
      <c r="W37256" s="48">
        <v>400</v>
      </c>
      <c r="X37256" s="48">
        <v>240</v>
      </c>
      <c r="Y37256" s="47" t="s">
        <v>1111</v>
      </c>
      <c r="Z37256" s="48" t="s">
        <v>122906</v>
      </c>
      <c r="AA37256" s="48">
        <v>13</v>
      </c>
      <c r="AB37256" s="47" t="s">
        <v>70</v>
      </c>
      <c r="AC37256" t="s">
        <v>122904</v>
      </c>
      <c r="AD37256" t="s">
        <v>122903</v>
      </c>
      <c r="AE37256" t="s">
        <v>122903</v>
      </c>
    </row>
    <row r="37257" spans="1:31" x14ac:dyDescent="0.3">
      <c r="A37257" s="48">
        <v>56</v>
      </c>
      <c r="B37257" s="47" t="s">
        <v>493</v>
      </c>
      <c r="C37257" s="47" t="s">
        <v>494</v>
      </c>
      <c r="D37257" s="47" t="s">
        <v>514</v>
      </c>
      <c r="E37257" s="47" t="s">
        <v>404</v>
      </c>
      <c r="F37257" s="47" t="s">
        <v>29</v>
      </c>
      <c r="G37257" s="47" t="s">
        <v>411</v>
      </c>
      <c r="H37257" s="47" t="s">
        <v>624</v>
      </c>
      <c r="I37257" s="47" t="s">
        <v>644</v>
      </c>
      <c r="J37257" s="47"/>
      <c r="K37257" s="47" t="s">
        <v>19</v>
      </c>
      <c r="L37257" s="48">
        <v>1</v>
      </c>
      <c r="M37257" s="47" t="s">
        <v>0</v>
      </c>
      <c r="N37257" s="48">
        <v>13503</v>
      </c>
      <c r="O37257" s="47" t="s">
        <v>358</v>
      </c>
      <c r="P37257" s="47" t="s">
        <v>107177</v>
      </c>
      <c r="Q37257" s="47" t="s">
        <v>107178</v>
      </c>
      <c r="R37257" s="47" t="s">
        <v>107179</v>
      </c>
      <c r="S37257" s="48" t="s">
        <v>835</v>
      </c>
      <c r="T37257" s="48" t="s">
        <v>403</v>
      </c>
      <c r="U37257" s="48" t="s">
        <v>846</v>
      </c>
      <c r="V37257" s="48" t="s">
        <v>907</v>
      </c>
      <c r="W37257" s="48">
        <v>400</v>
      </c>
      <c r="X37257" s="48">
        <v>240</v>
      </c>
      <c r="Y37257" s="47" t="s">
        <v>1111</v>
      </c>
      <c r="Z37257" s="48" t="s">
        <v>122906</v>
      </c>
      <c r="AA37257" s="48">
        <v>13</v>
      </c>
      <c r="AB37257" s="47" t="s">
        <v>70</v>
      </c>
      <c r="AC37257" t="s">
        <v>122904</v>
      </c>
      <c r="AD37257" t="s">
        <v>122903</v>
      </c>
      <c r="AE37257" t="s">
        <v>122903</v>
      </c>
    </row>
    <row r="37258" spans="1:31" x14ac:dyDescent="0.3">
      <c r="A37258" s="48">
        <v>57</v>
      </c>
      <c r="B37258" s="47" t="s">
        <v>493</v>
      </c>
      <c r="C37258" s="47" t="s">
        <v>494</v>
      </c>
      <c r="D37258" s="47" t="s">
        <v>515</v>
      </c>
      <c r="E37258" s="47" t="s">
        <v>404</v>
      </c>
      <c r="F37258" s="47" t="s">
        <v>29</v>
      </c>
      <c r="G37258" s="47" t="s">
        <v>411</v>
      </c>
      <c r="H37258" s="47" t="s">
        <v>624</v>
      </c>
      <c r="I37258" s="47" t="s">
        <v>645</v>
      </c>
      <c r="J37258" s="47"/>
      <c r="K37258" s="47" t="s">
        <v>19</v>
      </c>
      <c r="L37258" s="48">
        <v>1</v>
      </c>
      <c r="M37258" s="47" t="s">
        <v>0</v>
      </c>
      <c r="N37258" s="48">
        <v>13503</v>
      </c>
      <c r="O37258" s="47" t="s">
        <v>358</v>
      </c>
      <c r="P37258" s="47" t="s">
        <v>107180</v>
      </c>
      <c r="Q37258" s="47" t="s">
        <v>107181</v>
      </c>
      <c r="R37258" s="47" t="s">
        <v>107182</v>
      </c>
      <c r="S37258" s="48" t="s">
        <v>835</v>
      </c>
      <c r="T37258" s="48" t="s">
        <v>403</v>
      </c>
      <c r="U37258" s="48" t="s">
        <v>846</v>
      </c>
      <c r="V37258" s="48" t="s">
        <v>910</v>
      </c>
      <c r="W37258" s="48">
        <v>400</v>
      </c>
      <c r="X37258" s="48">
        <v>240</v>
      </c>
      <c r="Y37258" s="47" t="s">
        <v>1111</v>
      </c>
      <c r="Z37258" s="48" t="s">
        <v>122906</v>
      </c>
      <c r="AA37258" s="48">
        <v>13</v>
      </c>
      <c r="AB37258" s="47" t="s">
        <v>70</v>
      </c>
      <c r="AC37258" t="s">
        <v>122904</v>
      </c>
      <c r="AD37258" t="s">
        <v>122903</v>
      </c>
      <c r="AE37258" t="s">
        <v>122903</v>
      </c>
    </row>
    <row r="37259" spans="1:31" x14ac:dyDescent="0.3">
      <c r="A37259" s="48">
        <v>58</v>
      </c>
      <c r="B37259" s="47" t="s">
        <v>493</v>
      </c>
      <c r="C37259" s="47" t="s">
        <v>494</v>
      </c>
      <c r="D37259" s="47" t="s">
        <v>516</v>
      </c>
      <c r="E37259" s="47" t="s">
        <v>404</v>
      </c>
      <c r="F37259" s="47" t="s">
        <v>29</v>
      </c>
      <c r="G37259" s="47" t="s">
        <v>411</v>
      </c>
      <c r="H37259" s="47" t="s">
        <v>624</v>
      </c>
      <c r="I37259" s="47" t="s">
        <v>646</v>
      </c>
      <c r="J37259" s="47"/>
      <c r="K37259" s="47" t="s">
        <v>19</v>
      </c>
      <c r="L37259" s="48">
        <v>1</v>
      </c>
      <c r="M37259" s="47" t="s">
        <v>0</v>
      </c>
      <c r="N37259" s="48">
        <v>13503</v>
      </c>
      <c r="O37259" s="47" t="s">
        <v>358</v>
      </c>
      <c r="P37259" s="47" t="s">
        <v>107183</v>
      </c>
      <c r="Q37259" s="47" t="s">
        <v>107184</v>
      </c>
      <c r="R37259" s="47" t="s">
        <v>107185</v>
      </c>
      <c r="S37259" s="48" t="s">
        <v>835</v>
      </c>
      <c r="T37259" s="48" t="s">
        <v>403</v>
      </c>
      <c r="U37259" s="48" t="s">
        <v>846</v>
      </c>
      <c r="V37259" s="48" t="s">
        <v>913</v>
      </c>
      <c r="W37259" s="48">
        <v>400</v>
      </c>
      <c r="X37259" s="48">
        <v>240</v>
      </c>
      <c r="Y37259" s="47" t="s">
        <v>1111</v>
      </c>
      <c r="Z37259" s="48" t="s">
        <v>122906</v>
      </c>
      <c r="AA37259" s="48">
        <v>13</v>
      </c>
      <c r="AB37259" s="47" t="s">
        <v>70</v>
      </c>
      <c r="AC37259" t="s">
        <v>122904</v>
      </c>
      <c r="AD37259" t="s">
        <v>122903</v>
      </c>
      <c r="AE37259" t="s">
        <v>122903</v>
      </c>
    </row>
    <row r="37260" spans="1:31" x14ac:dyDescent="0.3">
      <c r="A37260" s="48">
        <v>59</v>
      </c>
      <c r="B37260" s="47" t="s">
        <v>493</v>
      </c>
      <c r="C37260" s="47" t="s">
        <v>494</v>
      </c>
      <c r="D37260" s="47" t="s">
        <v>517</v>
      </c>
      <c r="E37260" s="47" t="s">
        <v>404</v>
      </c>
      <c r="F37260" s="47" t="s">
        <v>29</v>
      </c>
      <c r="G37260" s="47" t="s">
        <v>411</v>
      </c>
      <c r="H37260" s="47" t="s">
        <v>624</v>
      </c>
      <c r="I37260" s="47" t="s">
        <v>647</v>
      </c>
      <c r="J37260" s="47"/>
      <c r="K37260" s="47" t="s">
        <v>19</v>
      </c>
      <c r="L37260" s="48">
        <v>1</v>
      </c>
      <c r="M37260" s="47" t="s">
        <v>0</v>
      </c>
      <c r="N37260" s="48">
        <v>13503</v>
      </c>
      <c r="O37260" s="47" t="s">
        <v>358</v>
      </c>
      <c r="P37260" s="47" t="s">
        <v>107186</v>
      </c>
      <c r="Q37260" s="47" t="s">
        <v>107187</v>
      </c>
      <c r="R37260" s="47" t="s">
        <v>107188</v>
      </c>
      <c r="S37260" s="48" t="s">
        <v>835</v>
      </c>
      <c r="T37260" s="48" t="s">
        <v>403</v>
      </c>
      <c r="U37260" s="48" t="s">
        <v>846</v>
      </c>
      <c r="V37260" s="48" t="s">
        <v>916</v>
      </c>
      <c r="W37260" s="48">
        <v>400</v>
      </c>
      <c r="X37260" s="48">
        <v>240</v>
      </c>
      <c r="Y37260" s="47" t="s">
        <v>1111</v>
      </c>
      <c r="Z37260" s="48" t="s">
        <v>122906</v>
      </c>
      <c r="AA37260" s="48">
        <v>13</v>
      </c>
      <c r="AB37260" s="47" t="s">
        <v>70</v>
      </c>
      <c r="AC37260" t="s">
        <v>122904</v>
      </c>
      <c r="AD37260" t="s">
        <v>122903</v>
      </c>
      <c r="AE37260" t="s">
        <v>122903</v>
      </c>
    </row>
    <row r="37261" spans="1:31" x14ac:dyDescent="0.3">
      <c r="A37261" s="48">
        <v>60</v>
      </c>
      <c r="B37261" s="47" t="s">
        <v>493</v>
      </c>
      <c r="C37261" s="47" t="s">
        <v>494</v>
      </c>
      <c r="D37261" s="47" t="s">
        <v>518</v>
      </c>
      <c r="E37261" s="47" t="s">
        <v>404</v>
      </c>
      <c r="F37261" s="47" t="s">
        <v>29</v>
      </c>
      <c r="G37261" s="47" t="s">
        <v>411</v>
      </c>
      <c r="H37261" s="47" t="s">
        <v>624</v>
      </c>
      <c r="I37261" s="47" t="s">
        <v>648</v>
      </c>
      <c r="J37261" s="47"/>
      <c r="K37261" s="47" t="s">
        <v>19</v>
      </c>
      <c r="L37261" s="48">
        <v>1</v>
      </c>
      <c r="M37261" s="47" t="s">
        <v>0</v>
      </c>
      <c r="N37261" s="48">
        <v>13503</v>
      </c>
      <c r="O37261" s="47" t="s">
        <v>358</v>
      </c>
      <c r="P37261" s="47" t="s">
        <v>107189</v>
      </c>
      <c r="Q37261" s="47" t="s">
        <v>107190</v>
      </c>
      <c r="R37261" s="47" t="s">
        <v>107191</v>
      </c>
      <c r="S37261" s="48" t="s">
        <v>835</v>
      </c>
      <c r="T37261" s="48" t="s">
        <v>403</v>
      </c>
      <c r="U37261" s="48" t="s">
        <v>846</v>
      </c>
      <c r="V37261" s="48" t="s">
        <v>919</v>
      </c>
      <c r="W37261" s="48">
        <v>400</v>
      </c>
      <c r="X37261" s="48">
        <v>240</v>
      </c>
      <c r="Y37261" s="47" t="s">
        <v>1111</v>
      </c>
      <c r="Z37261" s="48" t="s">
        <v>122906</v>
      </c>
      <c r="AA37261" s="48">
        <v>13</v>
      </c>
      <c r="AB37261" s="47" t="s">
        <v>70</v>
      </c>
      <c r="AC37261" t="s">
        <v>122904</v>
      </c>
      <c r="AD37261" t="s">
        <v>122903</v>
      </c>
      <c r="AE37261" t="s">
        <v>122903</v>
      </c>
    </row>
    <row r="37262" spans="1:31" x14ac:dyDescent="0.3">
      <c r="A37262" s="48">
        <v>61</v>
      </c>
      <c r="B37262" s="47" t="s">
        <v>493</v>
      </c>
      <c r="C37262" s="47" t="s">
        <v>494</v>
      </c>
      <c r="D37262" s="47" t="s">
        <v>519</v>
      </c>
      <c r="E37262" s="47" t="s">
        <v>404</v>
      </c>
      <c r="F37262" s="47" t="s">
        <v>29</v>
      </c>
      <c r="G37262" s="47" t="s">
        <v>411</v>
      </c>
      <c r="H37262" s="47" t="s">
        <v>624</v>
      </c>
      <c r="I37262" s="47" t="s">
        <v>649</v>
      </c>
      <c r="J37262" s="47"/>
      <c r="K37262" s="47" t="s">
        <v>19</v>
      </c>
      <c r="L37262" s="48">
        <v>1</v>
      </c>
      <c r="M37262" s="47" t="s">
        <v>0</v>
      </c>
      <c r="N37262" s="48">
        <v>13503</v>
      </c>
      <c r="O37262" s="47" t="s">
        <v>358</v>
      </c>
      <c r="P37262" s="47" t="s">
        <v>107192</v>
      </c>
      <c r="Q37262" s="47" t="s">
        <v>107193</v>
      </c>
      <c r="R37262" s="47" t="s">
        <v>107194</v>
      </c>
      <c r="S37262" s="48" t="s">
        <v>835</v>
      </c>
      <c r="T37262" s="48" t="s">
        <v>403</v>
      </c>
      <c r="U37262" s="48" t="s">
        <v>846</v>
      </c>
      <c r="V37262" s="48" t="s">
        <v>922</v>
      </c>
      <c r="W37262" s="48">
        <v>400</v>
      </c>
      <c r="X37262" s="48">
        <v>240</v>
      </c>
      <c r="Y37262" s="47" t="s">
        <v>1111</v>
      </c>
      <c r="Z37262" s="48" t="s">
        <v>122906</v>
      </c>
      <c r="AA37262" s="48">
        <v>13</v>
      </c>
      <c r="AB37262" s="47" t="s">
        <v>70</v>
      </c>
      <c r="AC37262" t="s">
        <v>122904</v>
      </c>
      <c r="AD37262" t="s">
        <v>122903</v>
      </c>
      <c r="AE37262" t="s">
        <v>122903</v>
      </c>
    </row>
    <row r="37263" spans="1:31" x14ac:dyDescent="0.3">
      <c r="A37263" s="48">
        <v>62</v>
      </c>
      <c r="B37263" s="47" t="s">
        <v>493</v>
      </c>
      <c r="C37263" s="47" t="s">
        <v>494</v>
      </c>
      <c r="D37263" s="47" t="s">
        <v>520</v>
      </c>
      <c r="E37263" s="47" t="s">
        <v>404</v>
      </c>
      <c r="F37263" s="47" t="s">
        <v>29</v>
      </c>
      <c r="G37263" s="47" t="s">
        <v>411</v>
      </c>
      <c r="H37263" s="47" t="s">
        <v>624</v>
      </c>
      <c r="I37263" s="47" t="s">
        <v>650</v>
      </c>
      <c r="J37263" s="47"/>
      <c r="K37263" s="47" t="s">
        <v>19</v>
      </c>
      <c r="L37263" s="48">
        <v>1</v>
      </c>
      <c r="M37263" s="47" t="s">
        <v>0</v>
      </c>
      <c r="N37263" s="48">
        <v>13503</v>
      </c>
      <c r="O37263" s="47" t="s">
        <v>358</v>
      </c>
      <c r="P37263" s="47" t="s">
        <v>107195</v>
      </c>
      <c r="Q37263" s="47" t="s">
        <v>107196</v>
      </c>
      <c r="R37263" s="47" t="s">
        <v>107197</v>
      </c>
      <c r="S37263" s="48" t="s">
        <v>835</v>
      </c>
      <c r="T37263" s="48" t="s">
        <v>403</v>
      </c>
      <c r="U37263" s="48" t="s">
        <v>846</v>
      </c>
      <c r="V37263" s="48" t="s">
        <v>925</v>
      </c>
      <c r="W37263" s="48">
        <v>400</v>
      </c>
      <c r="X37263" s="48">
        <v>240</v>
      </c>
      <c r="Y37263" s="47" t="s">
        <v>1111</v>
      </c>
      <c r="Z37263" s="48" t="s">
        <v>122906</v>
      </c>
      <c r="AA37263" s="48">
        <v>13</v>
      </c>
      <c r="AB37263" s="47" t="s">
        <v>70</v>
      </c>
      <c r="AC37263" t="s">
        <v>122904</v>
      </c>
      <c r="AD37263" t="s">
        <v>122903</v>
      </c>
      <c r="AE37263" t="s">
        <v>122903</v>
      </c>
    </row>
    <row r="37264" spans="1:31" x14ac:dyDescent="0.3">
      <c r="A37264" s="48">
        <v>63</v>
      </c>
      <c r="B37264" s="47" t="s">
        <v>493</v>
      </c>
      <c r="C37264" s="47" t="s">
        <v>494</v>
      </c>
      <c r="D37264" s="47" t="s">
        <v>491</v>
      </c>
      <c r="E37264" s="47" t="s">
        <v>404</v>
      </c>
      <c r="F37264" s="47" t="s">
        <v>29</v>
      </c>
      <c r="G37264" s="47" t="s">
        <v>411</v>
      </c>
      <c r="H37264" s="47" t="s">
        <v>624</v>
      </c>
      <c r="I37264" s="47" t="s">
        <v>621</v>
      </c>
      <c r="J37264" s="47"/>
      <c r="K37264" s="47" t="s">
        <v>19</v>
      </c>
      <c r="L37264" s="48">
        <v>1</v>
      </c>
      <c r="M37264" s="47" t="s">
        <v>0</v>
      </c>
      <c r="N37264" s="48">
        <v>13503</v>
      </c>
      <c r="O37264" s="47" t="s">
        <v>358</v>
      </c>
      <c r="P37264" s="47" t="s">
        <v>107198</v>
      </c>
      <c r="Q37264" s="47" t="s">
        <v>107199</v>
      </c>
      <c r="R37264" s="47" t="s">
        <v>107200</v>
      </c>
      <c r="S37264" s="48" t="s">
        <v>835</v>
      </c>
      <c r="T37264" s="48" t="s">
        <v>403</v>
      </c>
      <c r="U37264" s="48" t="s">
        <v>846</v>
      </c>
      <c r="V37264" s="48" t="s">
        <v>928</v>
      </c>
      <c r="W37264" s="48">
        <v>400</v>
      </c>
      <c r="X37264" s="48">
        <v>240</v>
      </c>
      <c r="Y37264" s="47" t="s">
        <v>1111</v>
      </c>
      <c r="Z37264" s="48" t="s">
        <v>122906</v>
      </c>
      <c r="AA37264" s="48">
        <v>13</v>
      </c>
      <c r="AB37264" s="47" t="s">
        <v>70</v>
      </c>
      <c r="AC37264" t="s">
        <v>122904</v>
      </c>
      <c r="AD37264" t="s">
        <v>122903</v>
      </c>
      <c r="AE37264" t="s">
        <v>122903</v>
      </c>
    </row>
    <row r="37265" spans="1:31" x14ac:dyDescent="0.3">
      <c r="A37265" s="48">
        <v>64</v>
      </c>
      <c r="B37265" s="47" t="s">
        <v>493</v>
      </c>
      <c r="C37265" s="47" t="s">
        <v>494</v>
      </c>
      <c r="D37265" s="47" t="s">
        <v>521</v>
      </c>
      <c r="E37265" s="47" t="s">
        <v>404</v>
      </c>
      <c r="F37265" s="47" t="s">
        <v>29</v>
      </c>
      <c r="G37265" s="47" t="s">
        <v>411</v>
      </c>
      <c r="H37265" s="47" t="s">
        <v>624</v>
      </c>
      <c r="I37265" s="47" t="s">
        <v>651</v>
      </c>
      <c r="J37265" s="47"/>
      <c r="K37265" s="47" t="s">
        <v>19</v>
      </c>
      <c r="L37265" s="48">
        <v>1</v>
      </c>
      <c r="M37265" s="47" t="s">
        <v>0</v>
      </c>
      <c r="N37265" s="48">
        <v>13503</v>
      </c>
      <c r="O37265" s="47" t="s">
        <v>358</v>
      </c>
      <c r="P37265" s="47" t="s">
        <v>107201</v>
      </c>
      <c r="Q37265" s="47" t="s">
        <v>107202</v>
      </c>
      <c r="R37265" s="47" t="s">
        <v>107203</v>
      </c>
      <c r="S37265" s="48" t="s">
        <v>835</v>
      </c>
      <c r="T37265" s="48" t="s">
        <v>403</v>
      </c>
      <c r="U37265" s="48" t="s">
        <v>846</v>
      </c>
      <c r="V37265" s="48" t="s">
        <v>931</v>
      </c>
      <c r="W37265" s="48">
        <v>400</v>
      </c>
      <c r="X37265" s="48">
        <v>240</v>
      </c>
      <c r="Y37265" s="47" t="s">
        <v>1111</v>
      </c>
      <c r="Z37265" s="48" t="s">
        <v>122906</v>
      </c>
      <c r="AA37265" s="48">
        <v>13</v>
      </c>
      <c r="AB37265" s="47" t="s">
        <v>70</v>
      </c>
      <c r="AC37265" t="s">
        <v>122904</v>
      </c>
      <c r="AD37265" t="s">
        <v>122903</v>
      </c>
      <c r="AE37265" t="s">
        <v>122903</v>
      </c>
    </row>
    <row r="37266" spans="1:31" x14ac:dyDescent="0.3">
      <c r="A37266" s="48">
        <v>65</v>
      </c>
      <c r="B37266" s="47" t="s">
        <v>493</v>
      </c>
      <c r="C37266" s="47" t="s">
        <v>494</v>
      </c>
      <c r="D37266" s="47" t="s">
        <v>522</v>
      </c>
      <c r="E37266" s="47" t="s">
        <v>404</v>
      </c>
      <c r="F37266" s="47" t="s">
        <v>29</v>
      </c>
      <c r="G37266" s="47" t="s">
        <v>411</v>
      </c>
      <c r="H37266" s="47" t="s">
        <v>624</v>
      </c>
      <c r="I37266" s="47" t="s">
        <v>652</v>
      </c>
      <c r="J37266" s="47"/>
      <c r="K37266" s="47" t="s">
        <v>19</v>
      </c>
      <c r="L37266" s="48">
        <v>1</v>
      </c>
      <c r="M37266" s="47" t="s">
        <v>0</v>
      </c>
      <c r="N37266" s="48">
        <v>13503</v>
      </c>
      <c r="O37266" s="47" t="s">
        <v>358</v>
      </c>
      <c r="P37266" s="47" t="s">
        <v>107204</v>
      </c>
      <c r="Q37266" s="47" t="s">
        <v>107205</v>
      </c>
      <c r="R37266" s="47" t="s">
        <v>107206</v>
      </c>
      <c r="S37266" s="48" t="s">
        <v>835</v>
      </c>
      <c r="T37266" s="48" t="s">
        <v>403</v>
      </c>
      <c r="U37266" s="48" t="s">
        <v>846</v>
      </c>
      <c r="V37266" s="48" t="s">
        <v>934</v>
      </c>
      <c r="W37266" s="48">
        <v>400</v>
      </c>
      <c r="X37266" s="48">
        <v>240</v>
      </c>
      <c r="Y37266" s="47" t="s">
        <v>1111</v>
      </c>
      <c r="Z37266" s="48" t="s">
        <v>122906</v>
      </c>
      <c r="AA37266" s="48">
        <v>13</v>
      </c>
      <c r="AB37266" s="47" t="s">
        <v>70</v>
      </c>
      <c r="AC37266" t="s">
        <v>122904</v>
      </c>
      <c r="AD37266" t="s">
        <v>122903</v>
      </c>
      <c r="AE37266" t="s">
        <v>122903</v>
      </c>
    </row>
    <row r="37267" spans="1:31" x14ac:dyDescent="0.3">
      <c r="A37267" s="48">
        <v>66</v>
      </c>
      <c r="B37267" s="47" t="s">
        <v>493</v>
      </c>
      <c r="C37267" s="47" t="s">
        <v>494</v>
      </c>
      <c r="D37267" s="47" t="s">
        <v>492</v>
      </c>
      <c r="E37267" s="47" t="s">
        <v>404</v>
      </c>
      <c r="F37267" s="47" t="s">
        <v>29</v>
      </c>
      <c r="G37267" s="47" t="s">
        <v>411</v>
      </c>
      <c r="H37267" s="47" t="s">
        <v>624</v>
      </c>
      <c r="I37267" s="47" t="s">
        <v>623</v>
      </c>
      <c r="J37267" s="47"/>
      <c r="K37267" s="47" t="s">
        <v>19</v>
      </c>
      <c r="L37267" s="48">
        <v>1</v>
      </c>
      <c r="M37267" s="47" t="s">
        <v>0</v>
      </c>
      <c r="N37267" s="48">
        <v>13503</v>
      </c>
      <c r="O37267" s="47" t="s">
        <v>358</v>
      </c>
      <c r="P37267" s="47" t="s">
        <v>107207</v>
      </c>
      <c r="Q37267" s="47" t="s">
        <v>107208</v>
      </c>
      <c r="R37267" s="47" t="s">
        <v>107209</v>
      </c>
      <c r="S37267" s="48" t="s">
        <v>835</v>
      </c>
      <c r="T37267" s="48" t="s">
        <v>403</v>
      </c>
      <c r="U37267" s="48" t="s">
        <v>846</v>
      </c>
      <c r="V37267" s="48" t="s">
        <v>937</v>
      </c>
      <c r="W37267" s="48">
        <v>400</v>
      </c>
      <c r="X37267" s="48">
        <v>240</v>
      </c>
      <c r="Y37267" s="47" t="s">
        <v>1111</v>
      </c>
      <c r="Z37267" s="48" t="s">
        <v>122906</v>
      </c>
      <c r="AA37267" s="48">
        <v>13</v>
      </c>
      <c r="AB37267" s="47" t="s">
        <v>70</v>
      </c>
      <c r="AC37267" t="s">
        <v>122904</v>
      </c>
      <c r="AD37267" t="s">
        <v>122903</v>
      </c>
      <c r="AE37267" t="s">
        <v>122903</v>
      </c>
    </row>
    <row r="37268" spans="1:31" x14ac:dyDescent="0.3">
      <c r="A37268" s="48">
        <v>67</v>
      </c>
      <c r="B37268" s="47" t="s">
        <v>493</v>
      </c>
      <c r="C37268" s="47" t="s">
        <v>494</v>
      </c>
      <c r="D37268" s="47" t="s">
        <v>523</v>
      </c>
      <c r="E37268" s="47" t="s">
        <v>404</v>
      </c>
      <c r="F37268" s="47" t="s">
        <v>29</v>
      </c>
      <c r="G37268" s="47" t="s">
        <v>411</v>
      </c>
      <c r="H37268" s="47" t="s">
        <v>624</v>
      </c>
      <c r="I37268" s="47" t="s">
        <v>653</v>
      </c>
      <c r="J37268" s="47"/>
      <c r="K37268" s="47" t="s">
        <v>19</v>
      </c>
      <c r="L37268" s="48">
        <v>1</v>
      </c>
      <c r="M37268" s="47" t="s">
        <v>0</v>
      </c>
      <c r="N37268" s="48">
        <v>13503</v>
      </c>
      <c r="O37268" s="47" t="s">
        <v>358</v>
      </c>
      <c r="P37268" s="47" t="s">
        <v>107210</v>
      </c>
      <c r="Q37268" s="47" t="s">
        <v>107211</v>
      </c>
      <c r="R37268" s="47" t="s">
        <v>107212</v>
      </c>
      <c r="S37268" s="48" t="s">
        <v>835</v>
      </c>
      <c r="T37268" s="48" t="s">
        <v>403</v>
      </c>
      <c r="U37268" s="48" t="s">
        <v>846</v>
      </c>
      <c r="V37268" s="48" t="s">
        <v>940</v>
      </c>
      <c r="W37268" s="48">
        <v>400</v>
      </c>
      <c r="X37268" s="48">
        <v>240</v>
      </c>
      <c r="Y37268" s="47" t="s">
        <v>1111</v>
      </c>
      <c r="Z37268" s="48" t="s">
        <v>122906</v>
      </c>
      <c r="AA37268" s="48">
        <v>13</v>
      </c>
      <c r="AB37268" s="47" t="s">
        <v>70</v>
      </c>
      <c r="AC37268" t="s">
        <v>122904</v>
      </c>
      <c r="AD37268" t="s">
        <v>122903</v>
      </c>
      <c r="AE37268" t="s">
        <v>122903</v>
      </c>
    </row>
    <row r="37269" spans="1:31" x14ac:dyDescent="0.3">
      <c r="A37269" s="48">
        <v>68</v>
      </c>
      <c r="B37269" s="47" t="s">
        <v>493</v>
      </c>
      <c r="C37269" s="47" t="s">
        <v>494</v>
      </c>
      <c r="D37269" s="47" t="s">
        <v>524</v>
      </c>
      <c r="E37269" s="47" t="s">
        <v>404</v>
      </c>
      <c r="F37269" s="47" t="s">
        <v>29</v>
      </c>
      <c r="G37269" s="47" t="s">
        <v>411</v>
      </c>
      <c r="H37269" s="47" t="s">
        <v>624</v>
      </c>
      <c r="I37269" s="47" t="s">
        <v>654</v>
      </c>
      <c r="J37269" s="47"/>
      <c r="K37269" s="47" t="s">
        <v>19</v>
      </c>
      <c r="L37269" s="48">
        <v>1</v>
      </c>
      <c r="M37269" s="47" t="s">
        <v>0</v>
      </c>
      <c r="N37269" s="48">
        <v>13503</v>
      </c>
      <c r="O37269" s="47" t="s">
        <v>358</v>
      </c>
      <c r="P37269" s="47" t="s">
        <v>107213</v>
      </c>
      <c r="Q37269" s="47" t="s">
        <v>107214</v>
      </c>
      <c r="R37269" s="47" t="s">
        <v>107215</v>
      </c>
      <c r="S37269" s="48" t="s">
        <v>835</v>
      </c>
      <c r="T37269" s="48" t="s">
        <v>403</v>
      </c>
      <c r="U37269" s="48" t="s">
        <v>846</v>
      </c>
      <c r="V37269" s="48" t="s">
        <v>943</v>
      </c>
      <c r="W37269" s="48">
        <v>400</v>
      </c>
      <c r="X37269" s="48">
        <v>240</v>
      </c>
      <c r="Y37269" s="47" t="s">
        <v>1111</v>
      </c>
      <c r="Z37269" s="48" t="s">
        <v>122906</v>
      </c>
      <c r="AA37269" s="48">
        <v>13</v>
      </c>
      <c r="AB37269" s="47" t="s">
        <v>70</v>
      </c>
      <c r="AC37269" t="s">
        <v>122904</v>
      </c>
      <c r="AD37269" t="s">
        <v>122903</v>
      </c>
      <c r="AE37269" t="s">
        <v>122903</v>
      </c>
    </row>
    <row r="37270" spans="1:31" x14ac:dyDescent="0.3">
      <c r="A37270" s="48">
        <v>69</v>
      </c>
      <c r="B37270" s="47" t="s">
        <v>493</v>
      </c>
      <c r="C37270" s="47" t="s">
        <v>494</v>
      </c>
      <c r="D37270" s="47" t="s">
        <v>525</v>
      </c>
      <c r="E37270" s="47" t="s">
        <v>404</v>
      </c>
      <c r="F37270" s="47" t="s">
        <v>29</v>
      </c>
      <c r="G37270" s="47" t="s">
        <v>411</v>
      </c>
      <c r="H37270" s="47" t="s">
        <v>624</v>
      </c>
      <c r="I37270" s="47" t="s">
        <v>655</v>
      </c>
      <c r="J37270" s="47"/>
      <c r="K37270" s="47" t="s">
        <v>19</v>
      </c>
      <c r="L37270" s="48">
        <v>1</v>
      </c>
      <c r="M37270" s="47" t="s">
        <v>0</v>
      </c>
      <c r="N37270" s="48">
        <v>13503</v>
      </c>
      <c r="O37270" s="47" t="s">
        <v>358</v>
      </c>
      <c r="P37270" s="47" t="s">
        <v>107216</v>
      </c>
      <c r="Q37270" s="47" t="s">
        <v>107217</v>
      </c>
      <c r="R37270" s="47" t="s">
        <v>107218</v>
      </c>
      <c r="S37270" s="48" t="s">
        <v>835</v>
      </c>
      <c r="T37270" s="48" t="s">
        <v>403</v>
      </c>
      <c r="U37270" s="48" t="s">
        <v>846</v>
      </c>
      <c r="V37270" s="48" t="s">
        <v>946</v>
      </c>
      <c r="W37270" s="48">
        <v>400</v>
      </c>
      <c r="X37270" s="48">
        <v>240</v>
      </c>
      <c r="Y37270" s="47" t="s">
        <v>1111</v>
      </c>
      <c r="Z37270" s="48" t="s">
        <v>122906</v>
      </c>
      <c r="AA37270" s="48">
        <v>13</v>
      </c>
      <c r="AB37270" s="47" t="s">
        <v>70</v>
      </c>
      <c r="AC37270" t="s">
        <v>122904</v>
      </c>
      <c r="AD37270" t="s">
        <v>122903</v>
      </c>
      <c r="AE37270" t="s">
        <v>122903</v>
      </c>
    </row>
    <row r="37271" spans="1:31" x14ac:dyDescent="0.3">
      <c r="A37271" s="48">
        <v>70</v>
      </c>
      <c r="B37271" s="47" t="s">
        <v>493</v>
      </c>
      <c r="C37271" s="47" t="s">
        <v>494</v>
      </c>
      <c r="D37271" s="47" t="s">
        <v>526</v>
      </c>
      <c r="E37271" s="47" t="s">
        <v>404</v>
      </c>
      <c r="F37271" s="47" t="s">
        <v>29</v>
      </c>
      <c r="G37271" s="47" t="s">
        <v>411</v>
      </c>
      <c r="H37271" s="47" t="s">
        <v>624</v>
      </c>
      <c r="I37271" s="47" t="s">
        <v>656</v>
      </c>
      <c r="J37271" s="47"/>
      <c r="K37271" s="47" t="s">
        <v>19</v>
      </c>
      <c r="L37271" s="48">
        <v>1</v>
      </c>
      <c r="M37271" s="47" t="s">
        <v>0</v>
      </c>
      <c r="N37271" s="48">
        <v>13503</v>
      </c>
      <c r="O37271" s="47" t="s">
        <v>358</v>
      </c>
      <c r="P37271" s="47" t="s">
        <v>107219</v>
      </c>
      <c r="Q37271" s="47" t="s">
        <v>107220</v>
      </c>
      <c r="R37271" s="47" t="s">
        <v>107221</v>
      </c>
      <c r="S37271" s="48" t="s">
        <v>835</v>
      </c>
      <c r="T37271" s="48" t="s">
        <v>403</v>
      </c>
      <c r="U37271" s="48" t="s">
        <v>846</v>
      </c>
      <c r="V37271" s="48" t="s">
        <v>949</v>
      </c>
      <c r="W37271" s="48">
        <v>400</v>
      </c>
      <c r="X37271" s="48">
        <v>240</v>
      </c>
      <c r="Y37271" s="47" t="s">
        <v>1111</v>
      </c>
      <c r="Z37271" s="48" t="s">
        <v>122906</v>
      </c>
      <c r="AA37271" s="48">
        <v>13</v>
      </c>
      <c r="AB37271" s="47" t="s">
        <v>70</v>
      </c>
      <c r="AC37271" t="s">
        <v>122904</v>
      </c>
      <c r="AD37271" t="s">
        <v>122903</v>
      </c>
      <c r="AE37271" t="s">
        <v>122903</v>
      </c>
    </row>
    <row r="37272" spans="1:31" x14ac:dyDescent="0.3">
      <c r="A37272" s="48">
        <v>71</v>
      </c>
      <c r="B37272" s="47" t="s">
        <v>493</v>
      </c>
      <c r="C37272" s="47" t="s">
        <v>494</v>
      </c>
      <c r="D37272" s="47" t="s">
        <v>527</v>
      </c>
      <c r="E37272" s="47" t="s">
        <v>404</v>
      </c>
      <c r="F37272" s="47" t="s">
        <v>29</v>
      </c>
      <c r="G37272" s="47" t="s">
        <v>411</v>
      </c>
      <c r="H37272" s="47" t="s">
        <v>657</v>
      </c>
      <c r="I37272" s="47" t="s">
        <v>658</v>
      </c>
      <c r="J37272" s="47"/>
      <c r="K37272" s="47" t="s">
        <v>19</v>
      </c>
      <c r="L37272" s="48">
        <v>1</v>
      </c>
      <c r="M37272" s="47" t="s">
        <v>0</v>
      </c>
      <c r="N37272" s="48">
        <v>13503</v>
      </c>
      <c r="O37272" s="47" t="s">
        <v>358</v>
      </c>
      <c r="P37272" s="47" t="s">
        <v>107222</v>
      </c>
      <c r="Q37272" s="47" t="s">
        <v>107223</v>
      </c>
      <c r="R37272" s="47" t="s">
        <v>107224</v>
      </c>
      <c r="S37272" s="48" t="s">
        <v>835</v>
      </c>
      <c r="T37272" s="48" t="s">
        <v>403</v>
      </c>
      <c r="U37272" s="48" t="s">
        <v>846</v>
      </c>
      <c r="V37272" s="48" t="s">
        <v>952</v>
      </c>
      <c r="W37272" s="48">
        <v>400</v>
      </c>
      <c r="X37272" s="48">
        <v>240</v>
      </c>
      <c r="Y37272" s="47" t="s">
        <v>1111</v>
      </c>
      <c r="Z37272" s="48" t="s">
        <v>122906</v>
      </c>
      <c r="AA37272" s="48">
        <v>13</v>
      </c>
      <c r="AB37272" s="47" t="s">
        <v>70</v>
      </c>
      <c r="AC37272" t="s">
        <v>122904</v>
      </c>
      <c r="AD37272" t="s">
        <v>122903</v>
      </c>
      <c r="AE37272" t="s">
        <v>122903</v>
      </c>
    </row>
    <row r="37273" spans="1:31" x14ac:dyDescent="0.3">
      <c r="A37273" s="48">
        <v>72</v>
      </c>
      <c r="B37273" s="47" t="s">
        <v>493</v>
      </c>
      <c r="C37273" s="47" t="s">
        <v>494</v>
      </c>
      <c r="D37273" s="47" t="s">
        <v>528</v>
      </c>
      <c r="E37273" s="47" t="s">
        <v>404</v>
      </c>
      <c r="F37273" s="47" t="s">
        <v>29</v>
      </c>
      <c r="G37273" s="47" t="s">
        <v>411</v>
      </c>
      <c r="H37273" s="47" t="s">
        <v>657</v>
      </c>
      <c r="I37273" s="47" t="s">
        <v>659</v>
      </c>
      <c r="J37273" s="47"/>
      <c r="K37273" s="47" t="s">
        <v>19</v>
      </c>
      <c r="L37273" s="48">
        <v>1</v>
      </c>
      <c r="M37273" s="47" t="s">
        <v>0</v>
      </c>
      <c r="N37273" s="48">
        <v>13503</v>
      </c>
      <c r="O37273" s="47" t="s">
        <v>358</v>
      </c>
      <c r="P37273" s="47" t="s">
        <v>107225</v>
      </c>
      <c r="Q37273" s="47" t="s">
        <v>107226</v>
      </c>
      <c r="R37273" s="47" t="s">
        <v>107227</v>
      </c>
      <c r="S37273" s="48" t="s">
        <v>835</v>
      </c>
      <c r="T37273" s="48" t="s">
        <v>403</v>
      </c>
      <c r="U37273" s="48" t="s">
        <v>846</v>
      </c>
      <c r="V37273" s="48" t="s">
        <v>955</v>
      </c>
      <c r="W37273" s="48">
        <v>400</v>
      </c>
      <c r="X37273" s="48">
        <v>240</v>
      </c>
      <c r="Y37273" s="47" t="s">
        <v>1111</v>
      </c>
      <c r="Z37273" s="48" t="s">
        <v>122906</v>
      </c>
      <c r="AA37273" s="48">
        <v>13</v>
      </c>
      <c r="AB37273" s="47" t="s">
        <v>70</v>
      </c>
      <c r="AC37273" t="s">
        <v>122904</v>
      </c>
      <c r="AD37273" t="s">
        <v>122903</v>
      </c>
      <c r="AE37273" t="s">
        <v>122903</v>
      </c>
    </row>
    <row r="37274" spans="1:31" x14ac:dyDescent="0.3">
      <c r="A37274" s="48">
        <v>73</v>
      </c>
      <c r="B37274" s="47" t="s">
        <v>493</v>
      </c>
      <c r="C37274" s="47" t="s">
        <v>494</v>
      </c>
      <c r="D37274" s="47" t="s">
        <v>529</v>
      </c>
      <c r="E37274" s="47" t="s">
        <v>404</v>
      </c>
      <c r="F37274" s="47" t="s">
        <v>29</v>
      </c>
      <c r="G37274" s="47" t="s">
        <v>411</v>
      </c>
      <c r="H37274" s="47" t="s">
        <v>657</v>
      </c>
      <c r="I37274" s="47" t="s">
        <v>660</v>
      </c>
      <c r="J37274" s="47"/>
      <c r="K37274" s="47" t="s">
        <v>19</v>
      </c>
      <c r="L37274" s="48">
        <v>1</v>
      </c>
      <c r="M37274" s="47" t="s">
        <v>0</v>
      </c>
      <c r="N37274" s="48">
        <v>13503</v>
      </c>
      <c r="O37274" s="47" t="s">
        <v>358</v>
      </c>
      <c r="P37274" s="47" t="s">
        <v>107228</v>
      </c>
      <c r="Q37274" s="47" t="s">
        <v>107229</v>
      </c>
      <c r="R37274" s="47" t="s">
        <v>107230</v>
      </c>
      <c r="S37274" s="48" t="s">
        <v>835</v>
      </c>
      <c r="T37274" s="48" t="s">
        <v>403</v>
      </c>
      <c r="U37274" s="48" t="s">
        <v>846</v>
      </c>
      <c r="V37274" s="48" t="s">
        <v>958</v>
      </c>
      <c r="W37274" s="48">
        <v>400</v>
      </c>
      <c r="X37274" s="48">
        <v>240</v>
      </c>
      <c r="Y37274" s="47" t="s">
        <v>1111</v>
      </c>
      <c r="Z37274" s="48" t="s">
        <v>122906</v>
      </c>
      <c r="AA37274" s="48">
        <v>13</v>
      </c>
      <c r="AB37274" s="47" t="s">
        <v>70</v>
      </c>
      <c r="AC37274" t="s">
        <v>122904</v>
      </c>
      <c r="AD37274" t="s">
        <v>122903</v>
      </c>
      <c r="AE37274" t="s">
        <v>122903</v>
      </c>
    </row>
    <row r="37275" spans="1:31" x14ac:dyDescent="0.3">
      <c r="A37275" s="48">
        <v>74</v>
      </c>
      <c r="B37275" s="47" t="s">
        <v>493</v>
      </c>
      <c r="C37275" s="47" t="s">
        <v>494</v>
      </c>
      <c r="D37275" s="47" t="s">
        <v>530</v>
      </c>
      <c r="E37275" s="47" t="s">
        <v>404</v>
      </c>
      <c r="F37275" s="47" t="s">
        <v>29</v>
      </c>
      <c r="G37275" s="47" t="s">
        <v>411</v>
      </c>
      <c r="H37275" s="47" t="s">
        <v>657</v>
      </c>
      <c r="I37275" s="47" t="s">
        <v>661</v>
      </c>
      <c r="J37275" s="47"/>
      <c r="K37275" s="47" t="s">
        <v>19</v>
      </c>
      <c r="L37275" s="48">
        <v>1</v>
      </c>
      <c r="M37275" s="47" t="s">
        <v>0</v>
      </c>
      <c r="N37275" s="48">
        <v>13503</v>
      </c>
      <c r="O37275" s="47" t="s">
        <v>358</v>
      </c>
      <c r="P37275" s="47" t="s">
        <v>107231</v>
      </c>
      <c r="Q37275" s="47" t="s">
        <v>107232</v>
      </c>
      <c r="R37275" s="47" t="s">
        <v>107233</v>
      </c>
      <c r="S37275" s="48" t="s">
        <v>835</v>
      </c>
      <c r="T37275" s="48" t="s">
        <v>403</v>
      </c>
      <c r="U37275" s="48" t="s">
        <v>846</v>
      </c>
      <c r="V37275" s="48" t="s">
        <v>961</v>
      </c>
      <c r="W37275" s="48">
        <v>400</v>
      </c>
      <c r="X37275" s="48">
        <v>240</v>
      </c>
      <c r="Y37275" s="47" t="s">
        <v>1111</v>
      </c>
      <c r="Z37275" s="48" t="s">
        <v>122906</v>
      </c>
      <c r="AA37275" s="48">
        <v>13</v>
      </c>
      <c r="AB37275" s="47" t="s">
        <v>70</v>
      </c>
      <c r="AC37275" t="s">
        <v>122904</v>
      </c>
      <c r="AD37275" t="s">
        <v>122903</v>
      </c>
      <c r="AE37275" t="s">
        <v>122903</v>
      </c>
    </row>
    <row r="37276" spans="1:31" x14ac:dyDescent="0.3">
      <c r="A37276" s="48">
        <v>75</v>
      </c>
      <c r="B37276" s="47" t="s">
        <v>493</v>
      </c>
      <c r="C37276" s="47" t="s">
        <v>494</v>
      </c>
      <c r="D37276" s="47" t="s">
        <v>531</v>
      </c>
      <c r="E37276" s="47" t="s">
        <v>404</v>
      </c>
      <c r="F37276" s="47" t="s">
        <v>29</v>
      </c>
      <c r="G37276" s="47" t="s">
        <v>411</v>
      </c>
      <c r="H37276" s="47" t="s">
        <v>662</v>
      </c>
      <c r="I37276" s="47" t="s">
        <v>585</v>
      </c>
      <c r="J37276" s="47"/>
      <c r="K37276" s="47" t="s">
        <v>19</v>
      </c>
      <c r="L37276" s="48">
        <v>1</v>
      </c>
      <c r="M37276" s="47" t="s">
        <v>0</v>
      </c>
      <c r="N37276" s="48">
        <v>13503</v>
      </c>
      <c r="O37276" s="47" t="s">
        <v>358</v>
      </c>
      <c r="P37276" s="47" t="s">
        <v>107234</v>
      </c>
      <c r="Q37276" s="47" t="s">
        <v>107235</v>
      </c>
      <c r="R37276" s="47" t="s">
        <v>107236</v>
      </c>
      <c r="S37276" s="48" t="s">
        <v>835</v>
      </c>
      <c r="T37276" s="48" t="s">
        <v>403</v>
      </c>
      <c r="U37276" s="48" t="s">
        <v>846</v>
      </c>
      <c r="V37276" s="48" t="s">
        <v>964</v>
      </c>
      <c r="W37276" s="48">
        <v>400</v>
      </c>
      <c r="X37276" s="48">
        <v>240</v>
      </c>
      <c r="Y37276" s="47" t="s">
        <v>1111</v>
      </c>
      <c r="Z37276" s="48" t="s">
        <v>122906</v>
      </c>
      <c r="AA37276" s="48">
        <v>13</v>
      </c>
      <c r="AB37276" s="47" t="s">
        <v>70</v>
      </c>
      <c r="AC37276" t="s">
        <v>122904</v>
      </c>
      <c r="AD37276" t="s">
        <v>122903</v>
      </c>
      <c r="AE37276" t="s">
        <v>122903</v>
      </c>
    </row>
    <row r="37277" spans="1:31" x14ac:dyDescent="0.3">
      <c r="A37277" s="48">
        <v>76</v>
      </c>
      <c r="B37277" s="47" t="s">
        <v>477</v>
      </c>
      <c r="C37277" s="47" t="s">
        <v>477</v>
      </c>
      <c r="D37277" s="47" t="s">
        <v>532</v>
      </c>
      <c r="E37277" s="47" t="s">
        <v>404</v>
      </c>
      <c r="F37277" s="47" t="s">
        <v>29</v>
      </c>
      <c r="G37277" s="47" t="s">
        <v>411</v>
      </c>
      <c r="H37277" s="47" t="s">
        <v>663</v>
      </c>
      <c r="I37277" s="47" t="s">
        <v>609</v>
      </c>
      <c r="J37277" s="47"/>
      <c r="K37277" s="47" t="s">
        <v>19</v>
      </c>
      <c r="L37277" s="48">
        <v>1</v>
      </c>
      <c r="M37277" s="47" t="s">
        <v>0</v>
      </c>
      <c r="N37277" s="48">
        <v>13503</v>
      </c>
      <c r="O37277" s="47" t="s">
        <v>358</v>
      </c>
      <c r="P37277" s="47" t="s">
        <v>107237</v>
      </c>
      <c r="Q37277" s="47" t="s">
        <v>107238</v>
      </c>
      <c r="R37277" s="47" t="s">
        <v>107239</v>
      </c>
      <c r="S37277" s="48" t="s">
        <v>830</v>
      </c>
      <c r="T37277" s="48">
        <v>0</v>
      </c>
      <c r="U37277" s="48" t="s">
        <v>965</v>
      </c>
      <c r="V37277" s="48" t="s">
        <v>968</v>
      </c>
      <c r="W37277" s="48">
        <v>400</v>
      </c>
      <c r="X37277" s="48">
        <v>240</v>
      </c>
      <c r="Y37277" s="47" t="s">
        <v>1111</v>
      </c>
      <c r="Z37277" s="48" t="s">
        <v>477</v>
      </c>
      <c r="AA37277" s="48">
        <v>13</v>
      </c>
      <c r="AB37277" s="47" t="s">
        <v>70</v>
      </c>
      <c r="AC37277" t="s">
        <v>122904</v>
      </c>
      <c r="AD37277" t="s">
        <v>122903</v>
      </c>
      <c r="AE37277" t="s">
        <v>122903</v>
      </c>
    </row>
    <row r="37278" spans="1:31" x14ac:dyDescent="0.3">
      <c r="A37278" s="48">
        <v>77</v>
      </c>
      <c r="B37278" s="47" t="s">
        <v>477</v>
      </c>
      <c r="C37278" s="47" t="s">
        <v>477</v>
      </c>
      <c r="D37278" s="47" t="s">
        <v>533</v>
      </c>
      <c r="E37278" s="47" t="s">
        <v>404</v>
      </c>
      <c r="F37278" s="47" t="s">
        <v>29</v>
      </c>
      <c r="G37278" s="47" t="s">
        <v>411</v>
      </c>
      <c r="H37278" s="47" t="s">
        <v>664</v>
      </c>
      <c r="I37278" s="47" t="s">
        <v>609</v>
      </c>
      <c r="J37278" s="47"/>
      <c r="K37278" s="47" t="s">
        <v>19</v>
      </c>
      <c r="L37278" s="48">
        <v>1</v>
      </c>
      <c r="M37278" s="47" t="s">
        <v>0</v>
      </c>
      <c r="N37278" s="48">
        <v>13503</v>
      </c>
      <c r="O37278" s="47" t="s">
        <v>358</v>
      </c>
      <c r="P37278" s="47" t="s">
        <v>107240</v>
      </c>
      <c r="Q37278" s="47" t="s">
        <v>107241</v>
      </c>
      <c r="R37278" s="47" t="s">
        <v>107242</v>
      </c>
      <c r="S37278" s="48" t="s">
        <v>969</v>
      </c>
      <c r="T37278" s="48" t="s">
        <v>403</v>
      </c>
      <c r="U37278" s="48" t="s">
        <v>965</v>
      </c>
      <c r="V37278" s="48" t="s">
        <v>972</v>
      </c>
      <c r="W37278" s="48">
        <v>400</v>
      </c>
      <c r="X37278" s="48">
        <v>240</v>
      </c>
      <c r="Y37278" s="47" t="s">
        <v>1111</v>
      </c>
      <c r="Z37278" s="48" t="s">
        <v>477</v>
      </c>
      <c r="AA37278" s="48">
        <v>13</v>
      </c>
      <c r="AB37278" s="47" t="s">
        <v>70</v>
      </c>
      <c r="AC37278" t="s">
        <v>122904</v>
      </c>
      <c r="AD37278" t="s">
        <v>122903</v>
      </c>
      <c r="AE37278" t="s">
        <v>122903</v>
      </c>
    </row>
    <row r="37279" spans="1:31" x14ac:dyDescent="0.3">
      <c r="A37279" s="48">
        <v>78</v>
      </c>
      <c r="B37279" s="47" t="s">
        <v>477</v>
      </c>
      <c r="C37279" s="47" t="s">
        <v>477</v>
      </c>
      <c r="D37279" s="47" t="s">
        <v>534</v>
      </c>
      <c r="E37279" s="47" t="s">
        <v>404</v>
      </c>
      <c r="F37279" s="47" t="s">
        <v>29</v>
      </c>
      <c r="G37279" s="47" t="s">
        <v>411</v>
      </c>
      <c r="H37279" s="47" t="s">
        <v>665</v>
      </c>
      <c r="I37279" s="47" t="s">
        <v>666</v>
      </c>
      <c r="J37279" s="47"/>
      <c r="K37279" s="47" t="s">
        <v>19</v>
      </c>
      <c r="L37279" s="48">
        <v>1</v>
      </c>
      <c r="M37279" s="47" t="s">
        <v>0</v>
      </c>
      <c r="N37279" s="48">
        <v>13503</v>
      </c>
      <c r="O37279" s="47" t="s">
        <v>358</v>
      </c>
      <c r="P37279" s="47" t="s">
        <v>107243</v>
      </c>
      <c r="Q37279" s="47" t="s">
        <v>107244</v>
      </c>
      <c r="R37279" s="47" t="s">
        <v>107245</v>
      </c>
      <c r="S37279" s="48" t="s">
        <v>969</v>
      </c>
      <c r="T37279" s="48" t="s">
        <v>403</v>
      </c>
      <c r="U37279" s="48" t="s">
        <v>965</v>
      </c>
      <c r="V37279" s="48" t="s">
        <v>975</v>
      </c>
      <c r="W37279" s="48">
        <v>400</v>
      </c>
      <c r="X37279" s="48">
        <v>240</v>
      </c>
      <c r="Y37279" s="47" t="s">
        <v>1111</v>
      </c>
      <c r="Z37279" s="48" t="s">
        <v>477</v>
      </c>
      <c r="AA37279" s="48">
        <v>13</v>
      </c>
      <c r="AB37279" s="47" t="s">
        <v>70</v>
      </c>
      <c r="AC37279" t="s">
        <v>122904</v>
      </c>
      <c r="AD37279" t="s">
        <v>122903</v>
      </c>
      <c r="AE37279" t="s">
        <v>122903</v>
      </c>
    </row>
    <row r="37280" spans="1:31" x14ac:dyDescent="0.3">
      <c r="A37280" s="48">
        <v>79</v>
      </c>
      <c r="B37280" s="47" t="s">
        <v>535</v>
      </c>
      <c r="C37280" s="47" t="s">
        <v>20</v>
      </c>
      <c r="D37280" s="47" t="s">
        <v>536</v>
      </c>
      <c r="E37280" s="47" t="s">
        <v>404</v>
      </c>
      <c r="F37280" s="47" t="s">
        <v>29</v>
      </c>
      <c r="G37280" s="47" t="s">
        <v>411</v>
      </c>
      <c r="H37280" s="47" t="s">
        <v>667</v>
      </c>
      <c r="I37280" s="47" t="s">
        <v>609</v>
      </c>
      <c r="J37280" s="47"/>
      <c r="K37280" s="47" t="s">
        <v>19</v>
      </c>
      <c r="L37280" s="48">
        <v>1</v>
      </c>
      <c r="M37280" s="47" t="s">
        <v>0</v>
      </c>
      <c r="N37280" s="48">
        <v>13503</v>
      </c>
      <c r="O37280" s="47" t="s">
        <v>358</v>
      </c>
      <c r="P37280" s="47" t="s">
        <v>107246</v>
      </c>
      <c r="Q37280" s="47" t="s">
        <v>107247</v>
      </c>
      <c r="R37280" s="47" t="s">
        <v>107248</v>
      </c>
      <c r="S37280" s="48" t="s">
        <v>976</v>
      </c>
      <c r="T37280" s="48" t="s">
        <v>403</v>
      </c>
      <c r="U37280" s="48" t="s">
        <v>977</v>
      </c>
      <c r="V37280" s="48" t="s">
        <v>980</v>
      </c>
      <c r="W37280" s="48">
        <v>400</v>
      </c>
      <c r="X37280" s="48">
        <v>240</v>
      </c>
      <c r="Y37280" s="47" t="s">
        <v>1111</v>
      </c>
      <c r="Z37280" s="48" t="s">
        <v>122908</v>
      </c>
      <c r="AA37280" s="48">
        <v>13</v>
      </c>
      <c r="AB37280" s="47" t="s">
        <v>70</v>
      </c>
      <c r="AC37280" t="s">
        <v>122904</v>
      </c>
      <c r="AD37280" t="s">
        <v>122903</v>
      </c>
      <c r="AE37280" t="s">
        <v>122903</v>
      </c>
    </row>
    <row r="37281" spans="1:31" x14ac:dyDescent="0.3">
      <c r="A37281" s="48">
        <v>80</v>
      </c>
      <c r="B37281" s="47" t="s">
        <v>535</v>
      </c>
      <c r="C37281" s="47" t="s">
        <v>20</v>
      </c>
      <c r="D37281" s="47" t="s">
        <v>537</v>
      </c>
      <c r="E37281" s="47" t="s">
        <v>404</v>
      </c>
      <c r="F37281" s="47" t="s">
        <v>29</v>
      </c>
      <c r="G37281" s="47" t="s">
        <v>411</v>
      </c>
      <c r="H37281" s="47" t="s">
        <v>668</v>
      </c>
      <c r="I37281" s="47" t="s">
        <v>609</v>
      </c>
      <c r="J37281" s="47"/>
      <c r="K37281" s="47" t="s">
        <v>19</v>
      </c>
      <c r="L37281" s="48">
        <v>1</v>
      </c>
      <c r="M37281" s="47" t="s">
        <v>0</v>
      </c>
      <c r="N37281" s="48">
        <v>13503</v>
      </c>
      <c r="O37281" s="47" t="s">
        <v>358</v>
      </c>
      <c r="P37281" s="47" t="s">
        <v>107249</v>
      </c>
      <c r="Q37281" s="47" t="s">
        <v>107250</v>
      </c>
      <c r="R37281" s="47" t="s">
        <v>107251</v>
      </c>
      <c r="S37281" s="48" t="s">
        <v>976</v>
      </c>
      <c r="T37281" s="48" t="s">
        <v>403</v>
      </c>
      <c r="U37281" s="48" t="s">
        <v>977</v>
      </c>
      <c r="V37281" s="48" t="s">
        <v>983</v>
      </c>
      <c r="W37281" s="48">
        <v>400</v>
      </c>
      <c r="X37281" s="48">
        <v>240</v>
      </c>
      <c r="Y37281" s="47" t="s">
        <v>1111</v>
      </c>
      <c r="Z37281" s="48" t="s">
        <v>122908</v>
      </c>
      <c r="AA37281" s="48">
        <v>13</v>
      </c>
      <c r="AB37281" s="47" t="s">
        <v>70</v>
      </c>
      <c r="AC37281" t="s">
        <v>122904</v>
      </c>
      <c r="AD37281" t="s">
        <v>122903</v>
      </c>
      <c r="AE37281" t="s">
        <v>122903</v>
      </c>
    </row>
    <row r="37282" spans="1:31" x14ac:dyDescent="0.3">
      <c r="A37282" s="48">
        <v>81</v>
      </c>
      <c r="B37282" s="47" t="s">
        <v>538</v>
      </c>
      <c r="C37282" s="47" t="s">
        <v>539</v>
      </c>
      <c r="D37282" s="47" t="s">
        <v>540</v>
      </c>
      <c r="E37282" s="47" t="s">
        <v>404</v>
      </c>
      <c r="F37282" s="47" t="s">
        <v>29</v>
      </c>
      <c r="G37282" s="47" t="s">
        <v>411</v>
      </c>
      <c r="H37282" s="47" t="s">
        <v>669</v>
      </c>
      <c r="I37282" s="47" t="s">
        <v>609</v>
      </c>
      <c r="J37282" s="47"/>
      <c r="K37282" s="47" t="s">
        <v>19</v>
      </c>
      <c r="L37282" s="48">
        <v>1</v>
      </c>
      <c r="M37282" s="47" t="s">
        <v>0</v>
      </c>
      <c r="N37282" s="48">
        <v>13503</v>
      </c>
      <c r="O37282" s="47" t="s">
        <v>358</v>
      </c>
      <c r="P37282" s="47" t="s">
        <v>107252</v>
      </c>
      <c r="Q37282" s="47" t="s">
        <v>107253</v>
      </c>
      <c r="R37282" s="47" t="s">
        <v>107254</v>
      </c>
      <c r="S37282" s="48" t="s">
        <v>830</v>
      </c>
      <c r="T37282" s="48" t="s">
        <v>403</v>
      </c>
      <c r="U37282" s="48" t="s">
        <v>984</v>
      </c>
      <c r="V37282" s="48" t="s">
        <v>987</v>
      </c>
      <c r="W37282" s="48">
        <v>400</v>
      </c>
      <c r="X37282" s="48">
        <v>240</v>
      </c>
      <c r="Y37282" s="47" t="s">
        <v>1111</v>
      </c>
      <c r="Z37282" s="48" t="s">
        <v>539</v>
      </c>
      <c r="AA37282" s="48">
        <v>13</v>
      </c>
      <c r="AB37282" s="47" t="s">
        <v>70</v>
      </c>
      <c r="AC37282" t="s">
        <v>122904</v>
      </c>
      <c r="AD37282" t="s">
        <v>122903</v>
      </c>
      <c r="AE37282" t="s">
        <v>122903</v>
      </c>
    </row>
    <row r="37283" spans="1:31" x14ac:dyDescent="0.3">
      <c r="A37283" s="48">
        <v>82</v>
      </c>
      <c r="B37283" s="47" t="s">
        <v>538</v>
      </c>
      <c r="C37283" s="47" t="s">
        <v>539</v>
      </c>
      <c r="D37283" s="47" t="s">
        <v>541</v>
      </c>
      <c r="E37283" s="47" t="s">
        <v>404</v>
      </c>
      <c r="F37283" s="47" t="s">
        <v>29</v>
      </c>
      <c r="G37283" s="47" t="s">
        <v>411</v>
      </c>
      <c r="H37283" s="47" t="s">
        <v>670</v>
      </c>
      <c r="I37283" s="47" t="s">
        <v>585</v>
      </c>
      <c r="J37283" s="47"/>
      <c r="K37283" s="47" t="s">
        <v>19</v>
      </c>
      <c r="L37283" s="48">
        <v>1</v>
      </c>
      <c r="M37283" s="47" t="s">
        <v>0</v>
      </c>
      <c r="N37283" s="48">
        <v>13503</v>
      </c>
      <c r="O37283" s="47" t="s">
        <v>358</v>
      </c>
      <c r="P37283" s="47" t="s">
        <v>107255</v>
      </c>
      <c r="Q37283" s="47" t="s">
        <v>107256</v>
      </c>
      <c r="R37283" s="47" t="s">
        <v>107257</v>
      </c>
      <c r="S37283" s="48" t="s">
        <v>830</v>
      </c>
      <c r="T37283" s="48" t="s">
        <v>403</v>
      </c>
      <c r="U37283" s="48" t="s">
        <v>984</v>
      </c>
      <c r="V37283" s="48" t="s">
        <v>990</v>
      </c>
      <c r="W37283" s="48">
        <v>400</v>
      </c>
      <c r="X37283" s="48">
        <v>240</v>
      </c>
      <c r="Y37283" s="47" t="s">
        <v>1111</v>
      </c>
      <c r="Z37283" s="48" t="s">
        <v>539</v>
      </c>
      <c r="AA37283" s="48">
        <v>13</v>
      </c>
      <c r="AB37283" s="47" t="s">
        <v>70</v>
      </c>
      <c r="AC37283" t="s">
        <v>122904</v>
      </c>
      <c r="AD37283" t="s">
        <v>122903</v>
      </c>
      <c r="AE37283" t="s">
        <v>122903</v>
      </c>
    </row>
    <row r="37284" spans="1:31" x14ac:dyDescent="0.3">
      <c r="A37284" s="48">
        <v>83</v>
      </c>
      <c r="B37284" s="47" t="s">
        <v>461</v>
      </c>
      <c r="C37284" s="47" t="s">
        <v>462</v>
      </c>
      <c r="D37284" s="47" t="s">
        <v>542</v>
      </c>
      <c r="E37284" s="47" t="s">
        <v>1089</v>
      </c>
      <c r="F37284" s="47" t="s">
        <v>29</v>
      </c>
      <c r="G37284" s="47" t="s">
        <v>1108</v>
      </c>
      <c r="H37284" s="47" t="s">
        <v>671</v>
      </c>
      <c r="I37284" s="47"/>
      <c r="J37284" s="47"/>
      <c r="K37284" s="47" t="s">
        <v>19</v>
      </c>
      <c r="L37284" s="48">
        <v>1</v>
      </c>
      <c r="M37284" s="47" t="s">
        <v>0</v>
      </c>
      <c r="N37284" s="48">
        <v>13503</v>
      </c>
      <c r="O37284" s="47" t="s">
        <v>358</v>
      </c>
      <c r="P37284" s="47" t="s">
        <v>107258</v>
      </c>
      <c r="Q37284" s="47" t="s">
        <v>107259</v>
      </c>
      <c r="R37284" s="47" t="s">
        <v>107260</v>
      </c>
      <c r="S37284" s="48" t="s">
        <v>830</v>
      </c>
      <c r="T37284" s="48" t="s">
        <v>403</v>
      </c>
      <c r="U37284" s="48" t="s">
        <v>991</v>
      </c>
      <c r="V37284" s="48" t="s">
        <v>994</v>
      </c>
      <c r="W37284" s="48">
        <v>400</v>
      </c>
      <c r="X37284" s="48">
        <v>240</v>
      </c>
      <c r="Y37284" s="47" t="s">
        <v>1111</v>
      </c>
      <c r="Z37284" s="48" t="s">
        <v>122909</v>
      </c>
      <c r="AA37284" s="48">
        <v>13</v>
      </c>
      <c r="AB37284" s="47" t="s">
        <v>70</v>
      </c>
      <c r="AC37284" t="s">
        <v>122904</v>
      </c>
      <c r="AD37284" t="s">
        <v>122903</v>
      </c>
      <c r="AE37284" t="s">
        <v>122903</v>
      </c>
    </row>
    <row r="37285" spans="1:31" x14ac:dyDescent="0.3">
      <c r="A37285" s="48">
        <v>84</v>
      </c>
      <c r="B37285" s="47" t="s">
        <v>461</v>
      </c>
      <c r="C37285" s="47" t="s">
        <v>462</v>
      </c>
      <c r="D37285" s="47" t="s">
        <v>543</v>
      </c>
      <c r="E37285" s="47" t="s">
        <v>1089</v>
      </c>
      <c r="F37285" s="47" t="s">
        <v>29</v>
      </c>
      <c r="G37285" s="47" t="s">
        <v>1108</v>
      </c>
      <c r="H37285" s="47" t="s">
        <v>672</v>
      </c>
      <c r="I37285" s="47"/>
      <c r="J37285" s="47"/>
      <c r="K37285" s="47" t="s">
        <v>19</v>
      </c>
      <c r="L37285" s="48">
        <v>1</v>
      </c>
      <c r="M37285" s="47" t="s">
        <v>0</v>
      </c>
      <c r="N37285" s="48">
        <v>13503</v>
      </c>
      <c r="O37285" s="47" t="s">
        <v>358</v>
      </c>
      <c r="P37285" s="47" t="s">
        <v>107261</v>
      </c>
      <c r="Q37285" s="47" t="s">
        <v>107262</v>
      </c>
      <c r="R37285" s="47" t="s">
        <v>107263</v>
      </c>
      <c r="S37285" s="48" t="s">
        <v>830</v>
      </c>
      <c r="T37285" s="48" t="s">
        <v>403</v>
      </c>
      <c r="U37285" s="48" t="s">
        <v>991</v>
      </c>
      <c r="V37285" s="48" t="s">
        <v>994</v>
      </c>
      <c r="W37285" s="48">
        <v>400</v>
      </c>
      <c r="X37285" s="48">
        <v>240</v>
      </c>
      <c r="Y37285" s="47" t="s">
        <v>1111</v>
      </c>
      <c r="Z37285" s="48" t="s">
        <v>122909</v>
      </c>
      <c r="AA37285" s="48">
        <v>13</v>
      </c>
      <c r="AB37285" s="47" t="s">
        <v>70</v>
      </c>
      <c r="AC37285" t="s">
        <v>122904</v>
      </c>
      <c r="AD37285" t="s">
        <v>122903</v>
      </c>
      <c r="AE37285" t="s">
        <v>122903</v>
      </c>
    </row>
    <row r="37286" spans="1:31" x14ac:dyDescent="0.3">
      <c r="A37286" s="48">
        <v>85</v>
      </c>
      <c r="B37286" s="47" t="s">
        <v>544</v>
      </c>
      <c r="C37286" s="47" t="s">
        <v>545</v>
      </c>
      <c r="D37286" s="47" t="s">
        <v>546</v>
      </c>
      <c r="E37286" s="47" t="s">
        <v>404</v>
      </c>
      <c r="F37286" s="47" t="s">
        <v>29</v>
      </c>
      <c r="G37286" s="47" t="s">
        <v>411</v>
      </c>
      <c r="H37286" s="47" t="s">
        <v>673</v>
      </c>
      <c r="I37286" s="47" t="s">
        <v>609</v>
      </c>
      <c r="J37286" s="47"/>
      <c r="K37286" s="47" t="s">
        <v>19</v>
      </c>
      <c r="L37286" s="48">
        <v>1</v>
      </c>
      <c r="M37286" s="47" t="s">
        <v>0</v>
      </c>
      <c r="N37286" s="48">
        <v>13503</v>
      </c>
      <c r="O37286" s="47" t="s">
        <v>358</v>
      </c>
      <c r="P37286" s="47" t="s">
        <v>107264</v>
      </c>
      <c r="Q37286" s="47" t="s">
        <v>107265</v>
      </c>
      <c r="R37286" s="47" t="s">
        <v>107266</v>
      </c>
      <c r="S37286" s="48" t="s">
        <v>714</v>
      </c>
      <c r="T37286" s="48" t="s">
        <v>403</v>
      </c>
      <c r="U37286" s="48" t="s">
        <v>724</v>
      </c>
      <c r="V37286" s="48" t="s">
        <v>999</v>
      </c>
      <c r="W37286" s="48">
        <v>400</v>
      </c>
      <c r="X37286" s="48">
        <v>240</v>
      </c>
      <c r="Y37286" s="47" t="s">
        <v>1111</v>
      </c>
      <c r="Z37286" s="48" t="s">
        <v>424</v>
      </c>
      <c r="AA37286" s="48">
        <v>13</v>
      </c>
      <c r="AB37286" s="47" t="s">
        <v>70</v>
      </c>
      <c r="AC37286" t="s">
        <v>122904</v>
      </c>
      <c r="AD37286" t="s">
        <v>122903</v>
      </c>
      <c r="AE37286" t="s">
        <v>122903</v>
      </c>
    </row>
    <row r="37287" spans="1:31" x14ac:dyDescent="0.3">
      <c r="A37287" s="48">
        <v>86</v>
      </c>
      <c r="B37287" s="47" t="s">
        <v>544</v>
      </c>
      <c r="C37287" s="47" t="s">
        <v>545</v>
      </c>
      <c r="D37287" s="47" t="s">
        <v>547</v>
      </c>
      <c r="E37287" s="47" t="s">
        <v>404</v>
      </c>
      <c r="F37287" s="47" t="s">
        <v>29</v>
      </c>
      <c r="G37287" s="47" t="s">
        <v>411</v>
      </c>
      <c r="H37287" s="47" t="s">
        <v>674</v>
      </c>
      <c r="I37287" s="47" t="s">
        <v>609</v>
      </c>
      <c r="J37287" s="47"/>
      <c r="K37287" s="47" t="s">
        <v>19</v>
      </c>
      <c r="L37287" s="48">
        <v>1</v>
      </c>
      <c r="M37287" s="47" t="s">
        <v>0</v>
      </c>
      <c r="N37287" s="48">
        <v>13503</v>
      </c>
      <c r="O37287" s="47" t="s">
        <v>358</v>
      </c>
      <c r="P37287" s="47" t="s">
        <v>107267</v>
      </c>
      <c r="Q37287" s="47" t="s">
        <v>107268</v>
      </c>
      <c r="R37287" s="47" t="s">
        <v>107269</v>
      </c>
      <c r="S37287" s="48" t="s">
        <v>714</v>
      </c>
      <c r="T37287" s="48" t="s">
        <v>403</v>
      </c>
      <c r="U37287" s="48" t="s">
        <v>724</v>
      </c>
      <c r="V37287" s="48" t="s">
        <v>1002</v>
      </c>
      <c r="W37287" s="48">
        <v>400</v>
      </c>
      <c r="X37287" s="48">
        <v>240</v>
      </c>
      <c r="Y37287" s="47" t="s">
        <v>1111</v>
      </c>
      <c r="Z37287" s="48" t="s">
        <v>424</v>
      </c>
      <c r="AA37287" s="48">
        <v>13</v>
      </c>
      <c r="AB37287" s="47" t="s">
        <v>70</v>
      </c>
      <c r="AC37287" t="s">
        <v>122904</v>
      </c>
      <c r="AD37287" t="s">
        <v>122903</v>
      </c>
      <c r="AE37287" t="s">
        <v>122903</v>
      </c>
    </row>
    <row r="37288" spans="1:31" x14ac:dyDescent="0.3">
      <c r="A37288" s="48">
        <v>87</v>
      </c>
      <c r="B37288" s="47" t="s">
        <v>544</v>
      </c>
      <c r="C37288" s="47" t="s">
        <v>545</v>
      </c>
      <c r="D37288" s="47" t="s">
        <v>548</v>
      </c>
      <c r="E37288" s="47" t="s">
        <v>404</v>
      </c>
      <c r="F37288" s="47" t="s">
        <v>29</v>
      </c>
      <c r="G37288" s="47" t="s">
        <v>411</v>
      </c>
      <c r="H37288" s="47" t="s">
        <v>675</v>
      </c>
      <c r="I37288" s="47" t="s">
        <v>609</v>
      </c>
      <c r="J37288" s="47"/>
      <c r="K37288" s="47" t="s">
        <v>19</v>
      </c>
      <c r="L37288" s="48">
        <v>1</v>
      </c>
      <c r="M37288" s="47" t="s">
        <v>0</v>
      </c>
      <c r="N37288" s="48">
        <v>13503</v>
      </c>
      <c r="O37288" s="47" t="s">
        <v>358</v>
      </c>
      <c r="P37288" s="47" t="s">
        <v>107270</v>
      </c>
      <c r="Q37288" s="47" t="s">
        <v>107271</v>
      </c>
      <c r="R37288" s="47" t="s">
        <v>107272</v>
      </c>
      <c r="S37288" s="48" t="s">
        <v>714</v>
      </c>
      <c r="T37288" s="48" t="s">
        <v>403</v>
      </c>
      <c r="U37288" s="48" t="s">
        <v>724</v>
      </c>
      <c r="V37288" s="48" t="s">
        <v>1005</v>
      </c>
      <c r="W37288" s="48">
        <v>400</v>
      </c>
      <c r="X37288" s="48">
        <v>240</v>
      </c>
      <c r="Y37288" s="47" t="s">
        <v>1111</v>
      </c>
      <c r="Z37288" s="48" t="s">
        <v>424</v>
      </c>
      <c r="AA37288" s="48">
        <v>13</v>
      </c>
      <c r="AB37288" s="47" t="s">
        <v>70</v>
      </c>
      <c r="AC37288" t="s">
        <v>122904</v>
      </c>
      <c r="AD37288" t="s">
        <v>122903</v>
      </c>
      <c r="AE37288" t="s">
        <v>122903</v>
      </c>
    </row>
    <row r="37289" spans="1:31" x14ac:dyDescent="0.3">
      <c r="A37289" s="48">
        <v>88</v>
      </c>
      <c r="B37289" s="47" t="s">
        <v>544</v>
      </c>
      <c r="C37289" s="47" t="s">
        <v>545</v>
      </c>
      <c r="D37289" s="47" t="s">
        <v>549</v>
      </c>
      <c r="E37289" s="47" t="s">
        <v>404</v>
      </c>
      <c r="F37289" s="47" t="s">
        <v>29</v>
      </c>
      <c r="G37289" s="47" t="s">
        <v>411</v>
      </c>
      <c r="H37289" s="47" t="s">
        <v>676</v>
      </c>
      <c r="I37289" s="47" t="s">
        <v>609</v>
      </c>
      <c r="J37289" s="47"/>
      <c r="K37289" s="47" t="s">
        <v>19</v>
      </c>
      <c r="L37289" s="48">
        <v>1</v>
      </c>
      <c r="M37289" s="47" t="s">
        <v>0</v>
      </c>
      <c r="N37289" s="48">
        <v>13503</v>
      </c>
      <c r="O37289" s="47" t="s">
        <v>358</v>
      </c>
      <c r="P37289" s="47" t="s">
        <v>107273</v>
      </c>
      <c r="Q37289" s="47" t="s">
        <v>107274</v>
      </c>
      <c r="R37289" s="47" t="s">
        <v>107275</v>
      </c>
      <c r="S37289" s="48" t="s">
        <v>714</v>
      </c>
      <c r="T37289" s="48" t="s">
        <v>403</v>
      </c>
      <c r="U37289" s="48" t="s">
        <v>724</v>
      </c>
      <c r="V37289" s="48" t="s">
        <v>1008</v>
      </c>
      <c r="W37289" s="48">
        <v>400</v>
      </c>
      <c r="X37289" s="48">
        <v>240</v>
      </c>
      <c r="Y37289" s="47" t="s">
        <v>1111</v>
      </c>
      <c r="Z37289" s="48" t="s">
        <v>424</v>
      </c>
      <c r="AA37289" s="48">
        <v>13</v>
      </c>
      <c r="AB37289" s="47" t="s">
        <v>70</v>
      </c>
      <c r="AC37289" t="s">
        <v>122904</v>
      </c>
      <c r="AD37289" t="s">
        <v>122903</v>
      </c>
      <c r="AE37289" t="s">
        <v>122903</v>
      </c>
    </row>
    <row r="37290" spans="1:31" x14ac:dyDescent="0.3">
      <c r="A37290" s="48">
        <v>89</v>
      </c>
      <c r="B37290" s="47" t="s">
        <v>544</v>
      </c>
      <c r="C37290" s="47" t="s">
        <v>545</v>
      </c>
      <c r="D37290" s="47" t="s">
        <v>550</v>
      </c>
      <c r="E37290" s="47" t="s">
        <v>404</v>
      </c>
      <c r="F37290" s="47" t="s">
        <v>29</v>
      </c>
      <c r="G37290" s="47" t="s">
        <v>411</v>
      </c>
      <c r="H37290" s="47" t="s">
        <v>677</v>
      </c>
      <c r="I37290" s="47" t="s">
        <v>609</v>
      </c>
      <c r="J37290" s="47"/>
      <c r="K37290" s="47" t="s">
        <v>19</v>
      </c>
      <c r="L37290" s="48">
        <v>1</v>
      </c>
      <c r="M37290" s="47" t="s">
        <v>0</v>
      </c>
      <c r="N37290" s="48">
        <v>13503</v>
      </c>
      <c r="O37290" s="47" t="s">
        <v>358</v>
      </c>
      <c r="P37290" s="47" t="s">
        <v>107276</v>
      </c>
      <c r="Q37290" s="47" t="s">
        <v>107277</v>
      </c>
      <c r="R37290" s="47" t="s">
        <v>107278</v>
      </c>
      <c r="S37290" s="48" t="s">
        <v>714</v>
      </c>
      <c r="T37290" s="48" t="s">
        <v>403</v>
      </c>
      <c r="U37290" s="48" t="s">
        <v>724</v>
      </c>
      <c r="V37290" s="48" t="s">
        <v>1011</v>
      </c>
      <c r="W37290" s="48">
        <v>400</v>
      </c>
      <c r="X37290" s="48">
        <v>240</v>
      </c>
      <c r="Y37290" s="47" t="s">
        <v>1111</v>
      </c>
      <c r="Z37290" s="48" t="s">
        <v>424</v>
      </c>
      <c r="AA37290" s="48">
        <v>13</v>
      </c>
      <c r="AB37290" s="47" t="s">
        <v>70</v>
      </c>
      <c r="AC37290" t="s">
        <v>122904</v>
      </c>
      <c r="AD37290" t="s">
        <v>122903</v>
      </c>
      <c r="AE37290" t="s">
        <v>122903</v>
      </c>
    </row>
    <row r="37291" spans="1:31" x14ac:dyDescent="0.3">
      <c r="A37291" s="48">
        <v>90</v>
      </c>
      <c r="B37291" s="47" t="s">
        <v>544</v>
      </c>
      <c r="C37291" s="47" t="s">
        <v>545</v>
      </c>
      <c r="D37291" s="47" t="s">
        <v>551</v>
      </c>
      <c r="E37291" s="47" t="s">
        <v>404</v>
      </c>
      <c r="F37291" s="47" t="s">
        <v>29</v>
      </c>
      <c r="G37291" s="47" t="s">
        <v>411</v>
      </c>
      <c r="H37291" s="47" t="s">
        <v>678</v>
      </c>
      <c r="I37291" s="47" t="s">
        <v>609</v>
      </c>
      <c r="J37291" s="47"/>
      <c r="K37291" s="47" t="s">
        <v>19</v>
      </c>
      <c r="L37291" s="48">
        <v>1</v>
      </c>
      <c r="M37291" s="47" t="s">
        <v>0</v>
      </c>
      <c r="N37291" s="48">
        <v>13503</v>
      </c>
      <c r="O37291" s="47" t="s">
        <v>358</v>
      </c>
      <c r="P37291" s="47" t="s">
        <v>107279</v>
      </c>
      <c r="Q37291" s="47" t="s">
        <v>107280</v>
      </c>
      <c r="R37291" s="47" t="s">
        <v>107281</v>
      </c>
      <c r="S37291" s="48" t="s">
        <v>714</v>
      </c>
      <c r="T37291" s="48" t="s">
        <v>403</v>
      </c>
      <c r="U37291" s="48" t="s">
        <v>724</v>
      </c>
      <c r="V37291" s="48" t="s">
        <v>1014</v>
      </c>
      <c r="W37291" s="48">
        <v>400</v>
      </c>
      <c r="X37291" s="48">
        <v>240</v>
      </c>
      <c r="Y37291" s="47" t="s">
        <v>1111</v>
      </c>
      <c r="Z37291" s="48" t="s">
        <v>424</v>
      </c>
      <c r="AA37291" s="48">
        <v>13</v>
      </c>
      <c r="AB37291" s="47" t="s">
        <v>70</v>
      </c>
      <c r="AC37291" t="s">
        <v>122904</v>
      </c>
      <c r="AD37291" t="s">
        <v>122903</v>
      </c>
      <c r="AE37291" t="s">
        <v>122903</v>
      </c>
    </row>
    <row r="37292" spans="1:31" x14ac:dyDescent="0.3">
      <c r="A37292" s="48">
        <v>91</v>
      </c>
      <c r="B37292" s="47" t="s">
        <v>544</v>
      </c>
      <c r="C37292" s="47" t="s">
        <v>545</v>
      </c>
      <c r="D37292" s="47" t="s">
        <v>552</v>
      </c>
      <c r="E37292" s="47" t="s">
        <v>404</v>
      </c>
      <c r="F37292" s="47" t="s">
        <v>29</v>
      </c>
      <c r="G37292" s="47" t="s">
        <v>411</v>
      </c>
      <c r="H37292" s="47" t="s">
        <v>679</v>
      </c>
      <c r="I37292" s="47" t="s">
        <v>609</v>
      </c>
      <c r="J37292" s="47"/>
      <c r="K37292" s="47" t="s">
        <v>19</v>
      </c>
      <c r="L37292" s="48">
        <v>1</v>
      </c>
      <c r="M37292" s="47" t="s">
        <v>0</v>
      </c>
      <c r="N37292" s="48">
        <v>13503</v>
      </c>
      <c r="O37292" s="47" t="s">
        <v>358</v>
      </c>
      <c r="P37292" s="47" t="s">
        <v>107282</v>
      </c>
      <c r="Q37292" s="47" t="s">
        <v>107283</v>
      </c>
      <c r="R37292" s="47" t="s">
        <v>107284</v>
      </c>
      <c r="S37292" s="48" t="s">
        <v>714</v>
      </c>
      <c r="T37292" s="48" t="s">
        <v>403</v>
      </c>
      <c r="U37292" s="48" t="s">
        <v>724</v>
      </c>
      <c r="V37292" s="48" t="s">
        <v>1017</v>
      </c>
      <c r="W37292" s="48">
        <v>400</v>
      </c>
      <c r="X37292" s="48">
        <v>240</v>
      </c>
      <c r="Y37292" s="47" t="s">
        <v>1111</v>
      </c>
      <c r="Z37292" s="48" t="s">
        <v>424</v>
      </c>
      <c r="AA37292" s="48">
        <v>13</v>
      </c>
      <c r="AB37292" s="47" t="s">
        <v>70</v>
      </c>
      <c r="AC37292" t="s">
        <v>122904</v>
      </c>
      <c r="AD37292" t="s">
        <v>122903</v>
      </c>
      <c r="AE37292" t="s">
        <v>122903</v>
      </c>
    </row>
    <row r="37293" spans="1:31" x14ac:dyDescent="0.3">
      <c r="A37293" s="48">
        <v>92</v>
      </c>
      <c r="B37293" s="47" t="s">
        <v>544</v>
      </c>
      <c r="C37293" s="47" t="s">
        <v>545</v>
      </c>
      <c r="D37293" s="47" t="s">
        <v>553</v>
      </c>
      <c r="E37293" s="47" t="s">
        <v>404</v>
      </c>
      <c r="F37293" s="47" t="s">
        <v>29</v>
      </c>
      <c r="G37293" s="47" t="s">
        <v>411</v>
      </c>
      <c r="H37293" s="47" t="s">
        <v>680</v>
      </c>
      <c r="I37293" s="47" t="s">
        <v>609</v>
      </c>
      <c r="J37293" s="47"/>
      <c r="K37293" s="47" t="s">
        <v>19</v>
      </c>
      <c r="L37293" s="48">
        <v>1</v>
      </c>
      <c r="M37293" s="47" t="s">
        <v>0</v>
      </c>
      <c r="N37293" s="48">
        <v>13503</v>
      </c>
      <c r="O37293" s="47" t="s">
        <v>358</v>
      </c>
      <c r="P37293" s="47" t="s">
        <v>107285</v>
      </c>
      <c r="Q37293" s="47" t="s">
        <v>107286</v>
      </c>
      <c r="R37293" s="47" t="s">
        <v>107287</v>
      </c>
      <c r="S37293" s="48" t="s">
        <v>714</v>
      </c>
      <c r="T37293" s="48" t="s">
        <v>403</v>
      </c>
      <c r="U37293" s="48" t="s">
        <v>724</v>
      </c>
      <c r="V37293" s="48" t="s">
        <v>1020</v>
      </c>
      <c r="W37293" s="48">
        <v>400</v>
      </c>
      <c r="X37293" s="48">
        <v>240</v>
      </c>
      <c r="Y37293" s="47" t="s">
        <v>1111</v>
      </c>
      <c r="Z37293" s="48" t="s">
        <v>424</v>
      </c>
      <c r="AA37293" s="48">
        <v>13</v>
      </c>
      <c r="AB37293" s="47" t="s">
        <v>70</v>
      </c>
      <c r="AC37293" t="s">
        <v>122904</v>
      </c>
      <c r="AD37293" t="s">
        <v>122903</v>
      </c>
      <c r="AE37293" t="s">
        <v>122903</v>
      </c>
    </row>
    <row r="37294" spans="1:31" x14ac:dyDescent="0.3">
      <c r="A37294" s="48">
        <v>93</v>
      </c>
      <c r="B37294" s="47" t="s">
        <v>554</v>
      </c>
      <c r="C37294" s="47" t="s">
        <v>555</v>
      </c>
      <c r="D37294" s="47" t="s">
        <v>556</v>
      </c>
      <c r="E37294" s="47" t="s">
        <v>404</v>
      </c>
      <c r="F37294" s="47" t="s">
        <v>29</v>
      </c>
      <c r="G37294" s="47" t="s">
        <v>411</v>
      </c>
      <c r="H37294" s="47" t="s">
        <v>681</v>
      </c>
      <c r="I37294" s="47" t="s">
        <v>609</v>
      </c>
      <c r="J37294" s="47"/>
      <c r="K37294" s="47" t="s">
        <v>19</v>
      </c>
      <c r="L37294" s="48">
        <v>1</v>
      </c>
      <c r="M37294" s="47" t="s">
        <v>0</v>
      </c>
      <c r="N37294" s="48">
        <v>13503</v>
      </c>
      <c r="O37294" s="47" t="s">
        <v>358</v>
      </c>
      <c r="P37294" s="47" t="s">
        <v>107288</v>
      </c>
      <c r="Q37294" s="47" t="s">
        <v>107289</v>
      </c>
      <c r="R37294" s="47" t="s">
        <v>107290</v>
      </c>
      <c r="S37294" s="48" t="s">
        <v>714</v>
      </c>
      <c r="T37294" s="48" t="s">
        <v>403</v>
      </c>
      <c r="U37294" s="48" t="s">
        <v>724</v>
      </c>
      <c r="V37294" s="48" t="s">
        <v>1023</v>
      </c>
      <c r="W37294" s="48">
        <v>400</v>
      </c>
      <c r="X37294" s="48">
        <v>240</v>
      </c>
      <c r="Y37294" s="47" t="s">
        <v>1111</v>
      </c>
      <c r="Z37294" s="48" t="s">
        <v>424</v>
      </c>
      <c r="AA37294" s="48">
        <v>13</v>
      </c>
      <c r="AB37294" s="47" t="s">
        <v>70</v>
      </c>
      <c r="AC37294" t="s">
        <v>122904</v>
      </c>
      <c r="AD37294" t="s">
        <v>122903</v>
      </c>
      <c r="AE37294" t="s">
        <v>122903</v>
      </c>
    </row>
    <row r="37295" spans="1:31" x14ac:dyDescent="0.3">
      <c r="A37295" s="48">
        <v>94</v>
      </c>
      <c r="B37295" s="47" t="s">
        <v>554</v>
      </c>
      <c r="C37295" s="47" t="s">
        <v>555</v>
      </c>
      <c r="D37295" s="47" t="s">
        <v>557</v>
      </c>
      <c r="E37295" s="47" t="s">
        <v>404</v>
      </c>
      <c r="F37295" s="47" t="s">
        <v>29</v>
      </c>
      <c r="G37295" s="47" t="s">
        <v>411</v>
      </c>
      <c r="H37295" s="47" t="s">
        <v>682</v>
      </c>
      <c r="I37295" s="47" t="s">
        <v>609</v>
      </c>
      <c r="J37295" s="47"/>
      <c r="K37295" s="47" t="s">
        <v>19</v>
      </c>
      <c r="L37295" s="48">
        <v>1</v>
      </c>
      <c r="M37295" s="47" t="s">
        <v>0</v>
      </c>
      <c r="N37295" s="48">
        <v>13503</v>
      </c>
      <c r="O37295" s="47" t="s">
        <v>358</v>
      </c>
      <c r="P37295" s="47" t="s">
        <v>107291</v>
      </c>
      <c r="Q37295" s="47" t="s">
        <v>107292</v>
      </c>
      <c r="R37295" s="47" t="s">
        <v>107293</v>
      </c>
      <c r="S37295" s="48" t="s">
        <v>714</v>
      </c>
      <c r="T37295" s="48" t="s">
        <v>403</v>
      </c>
      <c r="U37295" s="48" t="s">
        <v>724</v>
      </c>
      <c r="V37295" s="48" t="s">
        <v>1026</v>
      </c>
      <c r="W37295" s="48">
        <v>400</v>
      </c>
      <c r="X37295" s="48">
        <v>240</v>
      </c>
      <c r="Y37295" s="47" t="s">
        <v>1111</v>
      </c>
      <c r="Z37295" s="48" t="s">
        <v>424</v>
      </c>
      <c r="AA37295" s="48">
        <v>13</v>
      </c>
      <c r="AB37295" s="47" t="s">
        <v>70</v>
      </c>
      <c r="AC37295" t="s">
        <v>122904</v>
      </c>
      <c r="AD37295" t="s">
        <v>122903</v>
      </c>
      <c r="AE37295" t="s">
        <v>122903</v>
      </c>
    </row>
    <row r="37296" spans="1:31" x14ac:dyDescent="0.3">
      <c r="A37296" s="48">
        <v>95</v>
      </c>
      <c r="B37296" s="47" t="s">
        <v>554</v>
      </c>
      <c r="C37296" s="47" t="s">
        <v>555</v>
      </c>
      <c r="D37296" s="47" t="s">
        <v>558</v>
      </c>
      <c r="E37296" s="47" t="s">
        <v>404</v>
      </c>
      <c r="F37296" s="47" t="s">
        <v>29</v>
      </c>
      <c r="G37296" s="47" t="s">
        <v>411</v>
      </c>
      <c r="H37296" s="47" t="s">
        <v>683</v>
      </c>
      <c r="I37296" s="47" t="s">
        <v>609</v>
      </c>
      <c r="J37296" s="47"/>
      <c r="K37296" s="47" t="s">
        <v>19</v>
      </c>
      <c r="L37296" s="48">
        <v>1</v>
      </c>
      <c r="M37296" s="47" t="s">
        <v>0</v>
      </c>
      <c r="N37296" s="48">
        <v>13503</v>
      </c>
      <c r="O37296" s="47" t="s">
        <v>358</v>
      </c>
      <c r="P37296" s="47" t="s">
        <v>107294</v>
      </c>
      <c r="Q37296" s="47" t="s">
        <v>107295</v>
      </c>
      <c r="R37296" s="47" t="s">
        <v>107296</v>
      </c>
      <c r="S37296" s="48" t="s">
        <v>714</v>
      </c>
      <c r="T37296" s="48" t="s">
        <v>403</v>
      </c>
      <c r="U37296" s="48" t="s">
        <v>724</v>
      </c>
      <c r="V37296" s="48" t="s">
        <v>1029</v>
      </c>
      <c r="W37296" s="48">
        <v>400</v>
      </c>
      <c r="X37296" s="48">
        <v>240</v>
      </c>
      <c r="Y37296" s="47" t="s">
        <v>1111</v>
      </c>
      <c r="Z37296" s="48" t="s">
        <v>424</v>
      </c>
      <c r="AA37296" s="48">
        <v>13</v>
      </c>
      <c r="AB37296" s="47" t="s">
        <v>70</v>
      </c>
      <c r="AC37296" t="s">
        <v>122904</v>
      </c>
      <c r="AD37296" t="s">
        <v>122903</v>
      </c>
      <c r="AE37296" t="s">
        <v>122903</v>
      </c>
    </row>
    <row r="37297" spans="1:31" x14ac:dyDescent="0.3">
      <c r="A37297" s="48">
        <v>96</v>
      </c>
      <c r="B37297" s="47" t="s">
        <v>554</v>
      </c>
      <c r="C37297" s="47" t="s">
        <v>555</v>
      </c>
      <c r="D37297" s="47" t="s">
        <v>559</v>
      </c>
      <c r="E37297" s="47" t="s">
        <v>404</v>
      </c>
      <c r="F37297" s="47" t="s">
        <v>29</v>
      </c>
      <c r="G37297" s="47" t="s">
        <v>411</v>
      </c>
      <c r="H37297" s="47" t="s">
        <v>684</v>
      </c>
      <c r="I37297" s="47" t="s">
        <v>609</v>
      </c>
      <c r="J37297" s="47"/>
      <c r="K37297" s="47" t="s">
        <v>19</v>
      </c>
      <c r="L37297" s="48">
        <v>1</v>
      </c>
      <c r="M37297" s="47" t="s">
        <v>0</v>
      </c>
      <c r="N37297" s="48">
        <v>13503</v>
      </c>
      <c r="O37297" s="47" t="s">
        <v>358</v>
      </c>
      <c r="P37297" s="47" t="s">
        <v>107297</v>
      </c>
      <c r="Q37297" s="47" t="s">
        <v>107298</v>
      </c>
      <c r="R37297" s="47" t="s">
        <v>107299</v>
      </c>
      <c r="S37297" s="48" t="s">
        <v>714</v>
      </c>
      <c r="T37297" s="48" t="s">
        <v>403</v>
      </c>
      <c r="U37297" s="48" t="s">
        <v>724</v>
      </c>
      <c r="V37297" s="48" t="s">
        <v>1032</v>
      </c>
      <c r="W37297" s="48">
        <v>400</v>
      </c>
      <c r="X37297" s="48">
        <v>240</v>
      </c>
      <c r="Y37297" s="47" t="s">
        <v>1111</v>
      </c>
      <c r="Z37297" s="48" t="s">
        <v>424</v>
      </c>
      <c r="AA37297" s="48">
        <v>13</v>
      </c>
      <c r="AB37297" s="47" t="s">
        <v>70</v>
      </c>
      <c r="AC37297" t="s">
        <v>122904</v>
      </c>
      <c r="AD37297" t="s">
        <v>122903</v>
      </c>
      <c r="AE37297" t="s">
        <v>122903</v>
      </c>
    </row>
    <row r="37298" spans="1:31" x14ac:dyDescent="0.3">
      <c r="A37298" s="48">
        <v>97</v>
      </c>
      <c r="B37298" s="47" t="s">
        <v>554</v>
      </c>
      <c r="C37298" s="47" t="s">
        <v>555</v>
      </c>
      <c r="D37298" s="47" t="s">
        <v>560</v>
      </c>
      <c r="E37298" s="47" t="s">
        <v>404</v>
      </c>
      <c r="F37298" s="47" t="s">
        <v>29</v>
      </c>
      <c r="G37298" s="47" t="s">
        <v>411</v>
      </c>
      <c r="H37298" s="47" t="s">
        <v>685</v>
      </c>
      <c r="I37298" s="47" t="s">
        <v>609</v>
      </c>
      <c r="J37298" s="47"/>
      <c r="K37298" s="47" t="s">
        <v>19</v>
      </c>
      <c r="L37298" s="48">
        <v>1</v>
      </c>
      <c r="M37298" s="47" t="s">
        <v>0</v>
      </c>
      <c r="N37298" s="48">
        <v>13503</v>
      </c>
      <c r="O37298" s="47" t="s">
        <v>358</v>
      </c>
      <c r="P37298" s="47" t="s">
        <v>107300</v>
      </c>
      <c r="Q37298" s="47" t="s">
        <v>107301</v>
      </c>
      <c r="R37298" s="47" t="s">
        <v>107302</v>
      </c>
      <c r="S37298" s="48" t="s">
        <v>714</v>
      </c>
      <c r="T37298" s="48" t="s">
        <v>403</v>
      </c>
      <c r="U37298" s="48" t="s">
        <v>724</v>
      </c>
      <c r="V37298" s="48" t="s">
        <v>1035</v>
      </c>
      <c r="W37298" s="48">
        <v>400</v>
      </c>
      <c r="X37298" s="48">
        <v>240</v>
      </c>
      <c r="Y37298" s="47" t="s">
        <v>1111</v>
      </c>
      <c r="Z37298" s="48" t="s">
        <v>424</v>
      </c>
      <c r="AA37298" s="48">
        <v>13</v>
      </c>
      <c r="AB37298" s="47" t="s">
        <v>70</v>
      </c>
      <c r="AC37298" t="s">
        <v>122904</v>
      </c>
      <c r="AD37298" t="s">
        <v>122903</v>
      </c>
      <c r="AE37298" t="s">
        <v>122903</v>
      </c>
    </row>
    <row r="37299" spans="1:31" x14ac:dyDescent="0.3">
      <c r="A37299" s="48">
        <v>98</v>
      </c>
      <c r="B37299" s="47" t="s">
        <v>561</v>
      </c>
      <c r="C37299" s="47" t="s">
        <v>562</v>
      </c>
      <c r="D37299" s="47" t="s">
        <v>563</v>
      </c>
      <c r="E37299" s="47" t="s">
        <v>404</v>
      </c>
      <c r="F37299" s="47" t="s">
        <v>29</v>
      </c>
      <c r="G37299" s="47" t="s">
        <v>411</v>
      </c>
      <c r="H37299" s="47" t="s">
        <v>686</v>
      </c>
      <c r="I37299" s="47" t="s">
        <v>609</v>
      </c>
      <c r="J37299" s="47"/>
      <c r="K37299" s="47" t="s">
        <v>19</v>
      </c>
      <c r="L37299" s="48">
        <v>1</v>
      </c>
      <c r="M37299" s="47" t="s">
        <v>0</v>
      </c>
      <c r="N37299" s="48">
        <v>13503</v>
      </c>
      <c r="O37299" s="47" t="s">
        <v>358</v>
      </c>
      <c r="P37299" s="47" t="s">
        <v>107303</v>
      </c>
      <c r="Q37299" s="47" t="s">
        <v>107304</v>
      </c>
      <c r="R37299" s="47" t="s">
        <v>107305</v>
      </c>
      <c r="S37299" s="48" t="s">
        <v>1036</v>
      </c>
      <c r="T37299" s="48" t="s">
        <v>403</v>
      </c>
      <c r="U37299" s="48" t="s">
        <v>1037</v>
      </c>
      <c r="V37299" s="48" t="s">
        <v>1040</v>
      </c>
      <c r="W37299" s="48">
        <v>400</v>
      </c>
      <c r="X37299" s="48">
        <v>240</v>
      </c>
      <c r="Y37299" s="47" t="s">
        <v>1111</v>
      </c>
      <c r="Z37299" s="48" t="s">
        <v>122906</v>
      </c>
      <c r="AA37299" s="48">
        <v>13</v>
      </c>
      <c r="AB37299" s="47" t="s">
        <v>70</v>
      </c>
      <c r="AC37299" t="s">
        <v>122904</v>
      </c>
      <c r="AD37299" t="s">
        <v>122903</v>
      </c>
      <c r="AE37299" t="s">
        <v>122903</v>
      </c>
    </row>
    <row r="37300" spans="1:31" x14ac:dyDescent="0.3">
      <c r="A37300" s="48">
        <v>99</v>
      </c>
      <c r="B37300" s="47" t="s">
        <v>564</v>
      </c>
      <c r="C37300" s="47" t="s">
        <v>562</v>
      </c>
      <c r="D37300" s="47" t="s">
        <v>565</v>
      </c>
      <c r="E37300" s="47" t="s">
        <v>404</v>
      </c>
      <c r="F37300" s="47" t="s">
        <v>29</v>
      </c>
      <c r="G37300" s="47" t="s">
        <v>411</v>
      </c>
      <c r="H37300" s="47" t="s">
        <v>687</v>
      </c>
      <c r="I37300" s="47" t="s">
        <v>609</v>
      </c>
      <c r="J37300" s="47"/>
      <c r="K37300" s="47" t="s">
        <v>19</v>
      </c>
      <c r="L37300" s="48">
        <v>1</v>
      </c>
      <c r="M37300" s="47" t="s">
        <v>0</v>
      </c>
      <c r="N37300" s="48">
        <v>13503</v>
      </c>
      <c r="O37300" s="47" t="s">
        <v>358</v>
      </c>
      <c r="P37300" s="47" t="s">
        <v>107306</v>
      </c>
      <c r="Q37300" s="47" t="s">
        <v>107307</v>
      </c>
      <c r="R37300" s="47" t="s">
        <v>107308</v>
      </c>
      <c r="S37300" s="48" t="s">
        <v>769</v>
      </c>
      <c r="T37300" s="48" t="s">
        <v>403</v>
      </c>
      <c r="U37300" s="48" t="s">
        <v>1041</v>
      </c>
      <c r="V37300" s="48" t="s">
        <v>1044</v>
      </c>
      <c r="W37300" s="48">
        <v>400</v>
      </c>
      <c r="X37300" s="48">
        <v>240</v>
      </c>
      <c r="Y37300" s="47" t="s">
        <v>1111</v>
      </c>
      <c r="Z37300" s="48" t="s">
        <v>122906</v>
      </c>
      <c r="AA37300" s="48">
        <v>13</v>
      </c>
      <c r="AB37300" s="47" t="s">
        <v>70</v>
      </c>
      <c r="AC37300" t="s">
        <v>122904</v>
      </c>
      <c r="AD37300" t="s">
        <v>122903</v>
      </c>
      <c r="AE37300" t="s">
        <v>122903</v>
      </c>
    </row>
    <row r="37301" spans="1:31" x14ac:dyDescent="0.3">
      <c r="A37301" s="48">
        <v>100</v>
      </c>
      <c r="B37301" s="47" t="s">
        <v>566</v>
      </c>
      <c r="C37301" s="47" t="s">
        <v>433</v>
      </c>
      <c r="D37301" s="47" t="s">
        <v>567</v>
      </c>
      <c r="E37301" s="47" t="s">
        <v>404</v>
      </c>
      <c r="F37301" s="47" t="s">
        <v>29</v>
      </c>
      <c r="G37301" s="47" t="s">
        <v>411</v>
      </c>
      <c r="H37301" s="47" t="s">
        <v>688</v>
      </c>
      <c r="I37301" s="47" t="s">
        <v>585</v>
      </c>
      <c r="J37301" s="47"/>
      <c r="K37301" s="47" t="s">
        <v>702</v>
      </c>
      <c r="L37301" s="48">
        <v>1</v>
      </c>
      <c r="M37301" s="47" t="s">
        <v>0</v>
      </c>
      <c r="N37301" s="48">
        <v>13503</v>
      </c>
      <c r="O37301" s="47" t="s">
        <v>358</v>
      </c>
      <c r="P37301" s="47" t="s">
        <v>107309</v>
      </c>
      <c r="Q37301" s="47"/>
      <c r="R37301" s="47"/>
      <c r="S37301" s="48">
        <v>0</v>
      </c>
      <c r="T37301" s="48">
        <v>0</v>
      </c>
      <c r="U37301" s="48" t="s">
        <v>1045</v>
      </c>
      <c r="V37301" s="48">
        <v>0</v>
      </c>
      <c r="W37301" s="48">
        <v>400</v>
      </c>
      <c r="X37301" s="48">
        <v>240</v>
      </c>
      <c r="Y37301" s="47" t="s">
        <v>1111</v>
      </c>
      <c r="Z37301" s="48" t="s">
        <v>122905</v>
      </c>
      <c r="AA37301" s="48">
        <v>13</v>
      </c>
      <c r="AB37301" s="47" t="s">
        <v>70</v>
      </c>
      <c r="AC37301" t="s">
        <v>122904</v>
      </c>
      <c r="AD37301" t="s">
        <v>122903</v>
      </c>
      <c r="AE37301" t="s">
        <v>122903</v>
      </c>
    </row>
    <row r="37302" spans="1:31" x14ac:dyDescent="0.3">
      <c r="A37302" s="48">
        <v>101</v>
      </c>
      <c r="B37302" s="47" t="s">
        <v>568</v>
      </c>
      <c r="C37302" s="47" t="s">
        <v>569</v>
      </c>
      <c r="D37302" s="47" t="s">
        <v>568</v>
      </c>
      <c r="E37302" s="47" t="s">
        <v>404</v>
      </c>
      <c r="F37302" s="47" t="s">
        <v>29</v>
      </c>
      <c r="G37302" s="47" t="s">
        <v>411</v>
      </c>
      <c r="H37302" s="47" t="s">
        <v>689</v>
      </c>
      <c r="I37302" s="47" t="s">
        <v>585</v>
      </c>
      <c r="J37302" s="47"/>
      <c r="K37302" s="47" t="s">
        <v>19</v>
      </c>
      <c r="L37302" s="48">
        <v>1</v>
      </c>
      <c r="M37302" s="47" t="s">
        <v>0</v>
      </c>
      <c r="N37302" s="48">
        <v>13503</v>
      </c>
      <c r="O37302" s="47" t="s">
        <v>358</v>
      </c>
      <c r="P37302" s="47" t="s">
        <v>107310</v>
      </c>
      <c r="Q37302" s="47" t="s">
        <v>107311</v>
      </c>
      <c r="R37302" s="47" t="s">
        <v>107312</v>
      </c>
      <c r="S37302" s="48" t="s">
        <v>1046</v>
      </c>
      <c r="T37302" s="48" t="s">
        <v>403</v>
      </c>
      <c r="U37302" s="48" t="s">
        <v>1047</v>
      </c>
      <c r="V37302" s="48" t="s">
        <v>1050</v>
      </c>
      <c r="W37302" s="48">
        <v>400</v>
      </c>
      <c r="X37302" s="48">
        <v>240</v>
      </c>
      <c r="Y37302" s="47" t="s">
        <v>1111</v>
      </c>
      <c r="Z37302" s="48" t="s">
        <v>122910</v>
      </c>
      <c r="AA37302" s="48">
        <v>13</v>
      </c>
      <c r="AB37302" s="47" t="s">
        <v>70</v>
      </c>
      <c r="AC37302" t="s">
        <v>122904</v>
      </c>
      <c r="AD37302" t="s">
        <v>122903</v>
      </c>
      <c r="AE37302" t="s">
        <v>122903</v>
      </c>
    </row>
    <row r="37303" spans="1:31" x14ac:dyDescent="0.3">
      <c r="A37303" s="48">
        <v>102</v>
      </c>
      <c r="B37303" s="47" t="s">
        <v>570</v>
      </c>
      <c r="C37303" s="47" t="s">
        <v>571</v>
      </c>
      <c r="D37303" s="47" t="s">
        <v>572</v>
      </c>
      <c r="E37303" s="47" t="s">
        <v>404</v>
      </c>
      <c r="F37303" s="47" t="s">
        <v>29</v>
      </c>
      <c r="G37303" s="47" t="s">
        <v>411</v>
      </c>
      <c r="H37303" s="47" t="s">
        <v>690</v>
      </c>
      <c r="I37303" s="47" t="s">
        <v>585</v>
      </c>
      <c r="J37303" s="47"/>
      <c r="K37303" s="47" t="s">
        <v>19</v>
      </c>
      <c r="L37303" s="48">
        <v>1</v>
      </c>
      <c r="M37303" s="47" t="s">
        <v>0</v>
      </c>
      <c r="N37303" s="48">
        <v>13503</v>
      </c>
      <c r="O37303" s="47" t="s">
        <v>358</v>
      </c>
      <c r="P37303" s="47" t="s">
        <v>107313</v>
      </c>
      <c r="Q37303" s="47" t="s">
        <v>107314</v>
      </c>
      <c r="R37303" s="47" t="s">
        <v>107315</v>
      </c>
      <c r="S37303" s="48" t="s">
        <v>1051</v>
      </c>
      <c r="T37303" s="48" t="s">
        <v>403</v>
      </c>
      <c r="U37303" s="48" t="s">
        <v>1052</v>
      </c>
      <c r="V37303" s="48" t="s">
        <v>1055</v>
      </c>
      <c r="W37303" s="48">
        <v>400</v>
      </c>
      <c r="X37303" s="48">
        <v>240</v>
      </c>
      <c r="Y37303" s="47" t="s">
        <v>1111</v>
      </c>
      <c r="Z37303" s="48" t="s">
        <v>571</v>
      </c>
      <c r="AA37303" s="48">
        <v>13</v>
      </c>
      <c r="AB37303" s="47" t="s">
        <v>70</v>
      </c>
      <c r="AC37303" t="s">
        <v>122904</v>
      </c>
      <c r="AD37303" t="s">
        <v>122903</v>
      </c>
      <c r="AE37303" t="s">
        <v>122903</v>
      </c>
    </row>
    <row r="37304" spans="1:31" x14ac:dyDescent="0.3">
      <c r="A37304" s="48">
        <v>103</v>
      </c>
      <c r="B37304" s="47" t="s">
        <v>573</v>
      </c>
      <c r="C37304" s="47" t="s">
        <v>436</v>
      </c>
      <c r="D37304" s="47" t="s">
        <v>574</v>
      </c>
      <c r="E37304" s="47" t="s">
        <v>404</v>
      </c>
      <c r="F37304" s="47" t="s">
        <v>29</v>
      </c>
      <c r="G37304" s="47" t="s">
        <v>411</v>
      </c>
      <c r="H37304" s="47" t="s">
        <v>691</v>
      </c>
      <c r="I37304" s="47" t="s">
        <v>585</v>
      </c>
      <c r="J37304" s="47"/>
      <c r="K37304" s="47" t="s">
        <v>19</v>
      </c>
      <c r="L37304" s="48">
        <v>1</v>
      </c>
      <c r="M37304" s="47" t="s">
        <v>0</v>
      </c>
      <c r="N37304" s="48">
        <v>13503</v>
      </c>
      <c r="O37304" s="47" t="s">
        <v>358</v>
      </c>
      <c r="P37304" s="47" t="s">
        <v>107316</v>
      </c>
      <c r="Q37304" s="47" t="s">
        <v>107317</v>
      </c>
      <c r="R37304" s="47" t="s">
        <v>107318</v>
      </c>
      <c r="S37304" s="48" t="s">
        <v>714</v>
      </c>
      <c r="T37304" s="48" t="s">
        <v>403</v>
      </c>
      <c r="U37304" s="48" t="s">
        <v>1056</v>
      </c>
      <c r="V37304" s="48" t="s">
        <v>1059</v>
      </c>
      <c r="W37304" s="48">
        <v>400</v>
      </c>
      <c r="X37304" s="48">
        <v>240</v>
      </c>
      <c r="Y37304" s="47" t="s">
        <v>1111</v>
      </c>
      <c r="Z37304" s="48" t="s">
        <v>122911</v>
      </c>
      <c r="AA37304" s="48">
        <v>13</v>
      </c>
      <c r="AB37304" s="47" t="s">
        <v>70</v>
      </c>
      <c r="AC37304" t="s">
        <v>122904</v>
      </c>
      <c r="AD37304" t="s">
        <v>122903</v>
      </c>
      <c r="AE37304" t="s">
        <v>122903</v>
      </c>
    </row>
    <row r="37305" spans="1:31" x14ac:dyDescent="0.3">
      <c r="A37305" s="48">
        <v>104</v>
      </c>
      <c r="B37305" s="47" t="s">
        <v>575</v>
      </c>
      <c r="C37305" s="47" t="s">
        <v>436</v>
      </c>
      <c r="D37305" s="47" t="s">
        <v>574</v>
      </c>
      <c r="E37305" s="47" t="s">
        <v>404</v>
      </c>
      <c r="F37305" s="47" t="s">
        <v>29</v>
      </c>
      <c r="G37305" s="47" t="s">
        <v>411</v>
      </c>
      <c r="H37305" s="47" t="s">
        <v>692</v>
      </c>
      <c r="I37305" s="47" t="s">
        <v>585</v>
      </c>
      <c r="J37305" s="47"/>
      <c r="K37305" s="47" t="s">
        <v>19</v>
      </c>
      <c r="L37305" s="48">
        <v>1</v>
      </c>
      <c r="M37305" s="47" t="s">
        <v>0</v>
      </c>
      <c r="N37305" s="48">
        <v>13503</v>
      </c>
      <c r="O37305" s="47" t="s">
        <v>358</v>
      </c>
      <c r="P37305" s="47" t="s">
        <v>107319</v>
      </c>
      <c r="Q37305" s="47" t="s">
        <v>107320</v>
      </c>
      <c r="R37305" s="47" t="s">
        <v>107321</v>
      </c>
      <c r="S37305" s="48" t="s">
        <v>714</v>
      </c>
      <c r="T37305" s="48" t="s">
        <v>403</v>
      </c>
      <c r="U37305" s="48" t="s">
        <v>1056</v>
      </c>
      <c r="V37305" s="48" t="s">
        <v>1062</v>
      </c>
      <c r="W37305" s="48">
        <v>400</v>
      </c>
      <c r="X37305" s="48">
        <v>240</v>
      </c>
      <c r="Y37305" s="47" t="s">
        <v>1111</v>
      </c>
      <c r="Z37305" s="48" t="s">
        <v>122911</v>
      </c>
      <c r="AA37305" s="48">
        <v>13</v>
      </c>
      <c r="AB37305" s="47" t="s">
        <v>70</v>
      </c>
      <c r="AC37305" t="s">
        <v>122904</v>
      </c>
      <c r="AD37305" t="s">
        <v>122903</v>
      </c>
      <c r="AE37305" t="s">
        <v>122903</v>
      </c>
    </row>
    <row r="37306" spans="1:31" x14ac:dyDescent="0.3">
      <c r="A37306" s="48">
        <v>105</v>
      </c>
      <c r="B37306" s="47" t="s">
        <v>576</v>
      </c>
      <c r="C37306" s="47" t="s">
        <v>436</v>
      </c>
      <c r="D37306" s="47" t="s">
        <v>574</v>
      </c>
      <c r="E37306" s="47" t="s">
        <v>404</v>
      </c>
      <c r="F37306" s="47" t="s">
        <v>29</v>
      </c>
      <c r="G37306" s="47" t="s">
        <v>411</v>
      </c>
      <c r="H37306" s="47" t="s">
        <v>693</v>
      </c>
      <c r="I37306" s="47" t="s">
        <v>585</v>
      </c>
      <c r="J37306" s="47"/>
      <c r="K37306" s="47" t="s">
        <v>19</v>
      </c>
      <c r="L37306" s="48">
        <v>1</v>
      </c>
      <c r="M37306" s="47" t="s">
        <v>0</v>
      </c>
      <c r="N37306" s="48">
        <v>13503</v>
      </c>
      <c r="O37306" s="47" t="s">
        <v>358</v>
      </c>
      <c r="P37306" s="47" t="s">
        <v>107322</v>
      </c>
      <c r="Q37306" s="47" t="s">
        <v>107323</v>
      </c>
      <c r="R37306" s="47" t="s">
        <v>107324</v>
      </c>
      <c r="S37306" s="48" t="s">
        <v>714</v>
      </c>
      <c r="T37306" s="48" t="s">
        <v>403</v>
      </c>
      <c r="U37306" s="48" t="s">
        <v>1056</v>
      </c>
      <c r="V37306" s="48" t="s">
        <v>1065</v>
      </c>
      <c r="W37306" s="48">
        <v>400</v>
      </c>
      <c r="X37306" s="48">
        <v>240</v>
      </c>
      <c r="Y37306" s="47" t="s">
        <v>1111</v>
      </c>
      <c r="Z37306" s="48" t="s">
        <v>122911</v>
      </c>
      <c r="AA37306" s="48">
        <v>13</v>
      </c>
      <c r="AB37306" s="47" t="s">
        <v>70</v>
      </c>
      <c r="AC37306" t="s">
        <v>122904</v>
      </c>
      <c r="AD37306" t="s">
        <v>122903</v>
      </c>
      <c r="AE37306" t="s">
        <v>122903</v>
      </c>
    </row>
    <row r="37307" spans="1:31" x14ac:dyDescent="0.3">
      <c r="A37307" s="48">
        <v>106</v>
      </c>
      <c r="B37307" s="47" t="s">
        <v>577</v>
      </c>
      <c r="C37307" s="47" t="s">
        <v>436</v>
      </c>
      <c r="D37307" s="47" t="s">
        <v>574</v>
      </c>
      <c r="E37307" s="47" t="s">
        <v>404</v>
      </c>
      <c r="F37307" s="47" t="s">
        <v>29</v>
      </c>
      <c r="G37307" s="47" t="s">
        <v>411</v>
      </c>
      <c r="H37307" s="47" t="s">
        <v>694</v>
      </c>
      <c r="I37307" s="47" t="s">
        <v>585</v>
      </c>
      <c r="J37307" s="47"/>
      <c r="K37307" s="47" t="s">
        <v>19</v>
      </c>
      <c r="L37307" s="48">
        <v>1</v>
      </c>
      <c r="M37307" s="47" t="s">
        <v>0</v>
      </c>
      <c r="N37307" s="48">
        <v>13503</v>
      </c>
      <c r="O37307" s="47" t="s">
        <v>358</v>
      </c>
      <c r="P37307" s="47" t="s">
        <v>107325</v>
      </c>
      <c r="Q37307" s="47" t="s">
        <v>107326</v>
      </c>
      <c r="R37307" s="47" t="s">
        <v>107327</v>
      </c>
      <c r="S37307" s="48" t="s">
        <v>714</v>
      </c>
      <c r="T37307" s="48" t="s">
        <v>403</v>
      </c>
      <c r="U37307" s="48" t="s">
        <v>1056</v>
      </c>
      <c r="V37307" s="48" t="s">
        <v>1068</v>
      </c>
      <c r="W37307" s="48">
        <v>400</v>
      </c>
      <c r="X37307" s="48">
        <v>240</v>
      </c>
      <c r="Y37307" s="47" t="s">
        <v>1111</v>
      </c>
      <c r="Z37307" s="48" t="s">
        <v>122911</v>
      </c>
      <c r="AA37307" s="48">
        <v>13</v>
      </c>
      <c r="AB37307" s="47" t="s">
        <v>70</v>
      </c>
      <c r="AC37307" t="s">
        <v>122904</v>
      </c>
      <c r="AD37307" t="s">
        <v>122903</v>
      </c>
      <c r="AE37307" t="s">
        <v>122903</v>
      </c>
    </row>
    <row r="37308" spans="1:31" x14ac:dyDescent="0.3">
      <c r="A37308" s="48">
        <v>107</v>
      </c>
      <c r="B37308" s="47" t="s">
        <v>578</v>
      </c>
      <c r="C37308" s="47" t="s">
        <v>436</v>
      </c>
      <c r="D37308" s="47" t="s">
        <v>574</v>
      </c>
      <c r="E37308" s="47" t="s">
        <v>404</v>
      </c>
      <c r="F37308" s="47" t="s">
        <v>29</v>
      </c>
      <c r="G37308" s="47" t="s">
        <v>411</v>
      </c>
      <c r="H37308" s="47" t="s">
        <v>695</v>
      </c>
      <c r="I37308" s="47" t="s">
        <v>585</v>
      </c>
      <c r="J37308" s="47"/>
      <c r="K37308" s="47" t="s">
        <v>19</v>
      </c>
      <c r="L37308" s="48">
        <v>1</v>
      </c>
      <c r="M37308" s="47" t="s">
        <v>0</v>
      </c>
      <c r="N37308" s="48">
        <v>13503</v>
      </c>
      <c r="O37308" s="47" t="s">
        <v>358</v>
      </c>
      <c r="P37308" s="47" t="s">
        <v>107328</v>
      </c>
      <c r="Q37308" s="47" t="s">
        <v>107329</v>
      </c>
      <c r="R37308" s="47" t="s">
        <v>107330</v>
      </c>
      <c r="S37308" s="48" t="s">
        <v>714</v>
      </c>
      <c r="T37308" s="48" t="s">
        <v>403</v>
      </c>
      <c r="U37308" s="48" t="s">
        <v>1056</v>
      </c>
      <c r="V37308" s="48" t="s">
        <v>1071</v>
      </c>
      <c r="W37308" s="48">
        <v>400</v>
      </c>
      <c r="X37308" s="48">
        <v>240</v>
      </c>
      <c r="Y37308" s="47" t="s">
        <v>1111</v>
      </c>
      <c r="Z37308" s="48" t="s">
        <v>122911</v>
      </c>
      <c r="AA37308" s="48">
        <v>13</v>
      </c>
      <c r="AB37308" s="47" t="s">
        <v>70</v>
      </c>
      <c r="AC37308" t="s">
        <v>122904</v>
      </c>
      <c r="AD37308" t="s">
        <v>122903</v>
      </c>
      <c r="AE37308" t="s">
        <v>122903</v>
      </c>
    </row>
    <row r="37309" spans="1:31" x14ac:dyDescent="0.3">
      <c r="A37309" s="48">
        <v>108</v>
      </c>
      <c r="B37309" s="47" t="s">
        <v>579</v>
      </c>
      <c r="C37309" s="47" t="s">
        <v>436</v>
      </c>
      <c r="D37309" s="47" t="s">
        <v>574</v>
      </c>
      <c r="E37309" s="47" t="s">
        <v>404</v>
      </c>
      <c r="F37309" s="47" t="s">
        <v>29</v>
      </c>
      <c r="G37309" s="47" t="s">
        <v>411</v>
      </c>
      <c r="H37309" s="47" t="s">
        <v>696</v>
      </c>
      <c r="I37309" s="47" t="s">
        <v>585</v>
      </c>
      <c r="J37309" s="47"/>
      <c r="K37309" s="47" t="s">
        <v>19</v>
      </c>
      <c r="L37309" s="48">
        <v>1</v>
      </c>
      <c r="M37309" s="47" t="s">
        <v>0</v>
      </c>
      <c r="N37309" s="48">
        <v>13503</v>
      </c>
      <c r="O37309" s="47" t="s">
        <v>358</v>
      </c>
      <c r="P37309" s="47" t="s">
        <v>107331</v>
      </c>
      <c r="Q37309" s="47" t="s">
        <v>107332</v>
      </c>
      <c r="R37309" s="47" t="s">
        <v>107333</v>
      </c>
      <c r="S37309" s="48" t="s">
        <v>714</v>
      </c>
      <c r="T37309" s="48" t="s">
        <v>403</v>
      </c>
      <c r="U37309" s="48" t="s">
        <v>1056</v>
      </c>
      <c r="V37309" s="48" t="s">
        <v>1074</v>
      </c>
      <c r="W37309" s="48">
        <v>400</v>
      </c>
      <c r="X37309" s="48">
        <v>240</v>
      </c>
      <c r="Y37309" s="47" t="s">
        <v>1111</v>
      </c>
      <c r="Z37309" s="48" t="s">
        <v>122911</v>
      </c>
      <c r="AA37309" s="48">
        <v>13</v>
      </c>
      <c r="AB37309" s="47" t="s">
        <v>70</v>
      </c>
      <c r="AC37309" t="s">
        <v>122904</v>
      </c>
      <c r="AD37309" t="s">
        <v>122903</v>
      </c>
      <c r="AE37309" t="s">
        <v>122903</v>
      </c>
    </row>
    <row r="37310" spans="1:31" x14ac:dyDescent="0.3">
      <c r="A37310" s="48">
        <v>109</v>
      </c>
      <c r="B37310" s="47" t="s">
        <v>580</v>
      </c>
      <c r="C37310" s="47" t="s">
        <v>436</v>
      </c>
      <c r="D37310" s="47" t="s">
        <v>574</v>
      </c>
      <c r="E37310" s="47" t="s">
        <v>404</v>
      </c>
      <c r="F37310" s="47" t="s">
        <v>29</v>
      </c>
      <c r="G37310" s="47" t="s">
        <v>411</v>
      </c>
      <c r="H37310" s="47" t="s">
        <v>697</v>
      </c>
      <c r="I37310" s="47" t="s">
        <v>585</v>
      </c>
      <c r="J37310" s="47"/>
      <c r="K37310" s="47" t="s">
        <v>19</v>
      </c>
      <c r="L37310" s="48">
        <v>1</v>
      </c>
      <c r="M37310" s="47" t="s">
        <v>0</v>
      </c>
      <c r="N37310" s="48">
        <v>13503</v>
      </c>
      <c r="O37310" s="47" t="s">
        <v>358</v>
      </c>
      <c r="P37310" s="47" t="s">
        <v>107334</v>
      </c>
      <c r="Q37310" s="47" t="s">
        <v>107335</v>
      </c>
      <c r="R37310" s="47" t="s">
        <v>107336</v>
      </c>
      <c r="S37310" s="48" t="s">
        <v>714</v>
      </c>
      <c r="T37310" s="48" t="s">
        <v>403</v>
      </c>
      <c r="U37310" s="48" t="s">
        <v>1056</v>
      </c>
      <c r="V37310" s="48" t="s">
        <v>1077</v>
      </c>
      <c r="W37310" s="48">
        <v>400</v>
      </c>
      <c r="X37310" s="48">
        <v>240</v>
      </c>
      <c r="Y37310" s="47" t="s">
        <v>1111</v>
      </c>
      <c r="Z37310" s="48" t="s">
        <v>122911</v>
      </c>
      <c r="AA37310" s="48">
        <v>13</v>
      </c>
      <c r="AB37310" s="47" t="s">
        <v>70</v>
      </c>
      <c r="AC37310" t="s">
        <v>122904</v>
      </c>
      <c r="AD37310" t="s">
        <v>122903</v>
      </c>
      <c r="AE37310" t="s">
        <v>122903</v>
      </c>
    </row>
    <row r="37311" spans="1:31" x14ac:dyDescent="0.3">
      <c r="A37311" s="48">
        <v>110</v>
      </c>
      <c r="B37311" s="47" t="s">
        <v>581</v>
      </c>
      <c r="C37311" s="47" t="s">
        <v>436</v>
      </c>
      <c r="D37311" s="47" t="s">
        <v>574</v>
      </c>
      <c r="E37311" s="47" t="s">
        <v>404</v>
      </c>
      <c r="F37311" s="47" t="s">
        <v>29</v>
      </c>
      <c r="G37311" s="47" t="s">
        <v>411</v>
      </c>
      <c r="H37311" s="47" t="s">
        <v>698</v>
      </c>
      <c r="I37311" s="47" t="s">
        <v>585</v>
      </c>
      <c r="J37311" s="47"/>
      <c r="K37311" s="47" t="s">
        <v>19</v>
      </c>
      <c r="L37311" s="48">
        <v>1</v>
      </c>
      <c r="M37311" s="47" t="s">
        <v>0</v>
      </c>
      <c r="N37311" s="48">
        <v>13503</v>
      </c>
      <c r="O37311" s="47" t="s">
        <v>358</v>
      </c>
      <c r="P37311" s="47" t="s">
        <v>107337</v>
      </c>
      <c r="Q37311" s="47" t="s">
        <v>107338</v>
      </c>
      <c r="R37311" s="47" t="s">
        <v>107339</v>
      </c>
      <c r="S37311" s="48" t="s">
        <v>714</v>
      </c>
      <c r="T37311" s="48" t="s">
        <v>403</v>
      </c>
      <c r="U37311" s="48" t="s">
        <v>1056</v>
      </c>
      <c r="V37311" s="48" t="s">
        <v>1080</v>
      </c>
      <c r="W37311" s="48">
        <v>400</v>
      </c>
      <c r="X37311" s="48">
        <v>240</v>
      </c>
      <c r="Y37311" s="47" t="s">
        <v>1111</v>
      </c>
      <c r="Z37311" s="48" t="s">
        <v>122911</v>
      </c>
      <c r="AA37311" s="48">
        <v>13</v>
      </c>
      <c r="AB37311" s="47" t="s">
        <v>70</v>
      </c>
      <c r="AC37311" t="s">
        <v>122904</v>
      </c>
      <c r="AD37311" t="s">
        <v>122903</v>
      </c>
      <c r="AE37311" t="s">
        <v>122903</v>
      </c>
    </row>
    <row r="37312" spans="1:31" x14ac:dyDescent="0.3">
      <c r="A37312" s="48">
        <v>111</v>
      </c>
      <c r="B37312" s="47" t="s">
        <v>582</v>
      </c>
      <c r="C37312" s="47" t="s">
        <v>436</v>
      </c>
      <c r="D37312" s="47" t="s">
        <v>574</v>
      </c>
      <c r="E37312" s="47" t="s">
        <v>404</v>
      </c>
      <c r="F37312" s="47" t="s">
        <v>29</v>
      </c>
      <c r="G37312" s="47" t="s">
        <v>411</v>
      </c>
      <c r="H37312" s="47" t="s">
        <v>699</v>
      </c>
      <c r="I37312" s="47" t="s">
        <v>585</v>
      </c>
      <c r="J37312" s="47"/>
      <c r="K37312" s="47" t="s">
        <v>19</v>
      </c>
      <c r="L37312" s="48">
        <v>1</v>
      </c>
      <c r="M37312" s="47" t="s">
        <v>0</v>
      </c>
      <c r="N37312" s="48">
        <v>13503</v>
      </c>
      <c r="O37312" s="47" t="s">
        <v>358</v>
      </c>
      <c r="P37312" s="47" t="s">
        <v>107340</v>
      </c>
      <c r="Q37312" s="47" t="s">
        <v>107341</v>
      </c>
      <c r="R37312" s="47" t="s">
        <v>107342</v>
      </c>
      <c r="S37312" s="48" t="s">
        <v>714</v>
      </c>
      <c r="T37312" s="48" t="s">
        <v>403</v>
      </c>
      <c r="U37312" s="48" t="s">
        <v>1056</v>
      </c>
      <c r="V37312" s="48" t="s">
        <v>1083</v>
      </c>
      <c r="W37312" s="48">
        <v>400</v>
      </c>
      <c r="X37312" s="48">
        <v>240</v>
      </c>
      <c r="Y37312" s="47" t="s">
        <v>1111</v>
      </c>
      <c r="Z37312" s="48" t="s">
        <v>122911</v>
      </c>
      <c r="AA37312" s="48">
        <v>13</v>
      </c>
      <c r="AB37312" s="47" t="s">
        <v>70</v>
      </c>
      <c r="AC37312" t="s">
        <v>122904</v>
      </c>
      <c r="AD37312" t="s">
        <v>122903</v>
      </c>
      <c r="AE37312" t="s">
        <v>122903</v>
      </c>
    </row>
    <row r="37313" spans="1:31" x14ac:dyDescent="0.3">
      <c r="A37313" s="48">
        <v>112</v>
      </c>
      <c r="B37313" s="47" t="s">
        <v>583</v>
      </c>
      <c r="C37313" s="47" t="s">
        <v>472</v>
      </c>
      <c r="D37313" s="47" t="s">
        <v>583</v>
      </c>
      <c r="E37313" s="47" t="s">
        <v>404</v>
      </c>
      <c r="F37313" s="47" t="s">
        <v>29</v>
      </c>
      <c r="G37313" s="47" t="s">
        <v>411</v>
      </c>
      <c r="H37313" s="47" t="s">
        <v>700</v>
      </c>
      <c r="I37313" s="47" t="s">
        <v>585</v>
      </c>
      <c r="J37313" s="47"/>
      <c r="K37313" s="47" t="s">
        <v>19</v>
      </c>
      <c r="L37313" s="48">
        <v>1</v>
      </c>
      <c r="M37313" s="47" t="s">
        <v>0</v>
      </c>
      <c r="N37313" s="48">
        <v>13503</v>
      </c>
      <c r="O37313" s="47" t="s">
        <v>358</v>
      </c>
      <c r="P37313" s="47" t="s">
        <v>107343</v>
      </c>
      <c r="Q37313" s="47" t="s">
        <v>107344</v>
      </c>
      <c r="R37313" s="47" t="s">
        <v>107345</v>
      </c>
      <c r="S37313" s="48" t="s">
        <v>1084</v>
      </c>
      <c r="T37313" s="48" t="s">
        <v>403</v>
      </c>
      <c r="U37313" s="48" t="s">
        <v>1085</v>
      </c>
      <c r="V37313" s="48" t="s">
        <v>1088</v>
      </c>
      <c r="W37313" s="48">
        <v>400</v>
      </c>
      <c r="X37313" s="48">
        <v>240</v>
      </c>
      <c r="Y37313" s="47" t="s">
        <v>1111</v>
      </c>
      <c r="Z37313" s="48" t="s">
        <v>122913</v>
      </c>
      <c r="AA37313" s="48">
        <v>13</v>
      </c>
      <c r="AB37313" s="47" t="s">
        <v>70</v>
      </c>
      <c r="AC37313" t="s">
        <v>122904</v>
      </c>
      <c r="AD37313" t="s">
        <v>122903</v>
      </c>
      <c r="AE37313" t="s">
        <v>122903</v>
      </c>
    </row>
    <row r="37314" spans="1:31" x14ac:dyDescent="0.3">
      <c r="A37314" s="48">
        <v>113</v>
      </c>
      <c r="B37314" s="47" t="s">
        <v>573</v>
      </c>
      <c r="C37314" s="47" t="s">
        <v>436</v>
      </c>
      <c r="D37314" s="47" t="s">
        <v>574</v>
      </c>
      <c r="E37314" s="47" t="s">
        <v>1089</v>
      </c>
      <c r="F37314" s="47" t="s">
        <v>29</v>
      </c>
      <c r="G37314" s="47" t="s">
        <v>1108</v>
      </c>
      <c r="H37314" s="47" t="s">
        <v>1099</v>
      </c>
      <c r="I37314" s="47"/>
      <c r="J37314" s="47"/>
      <c r="K37314" s="47" t="s">
        <v>19</v>
      </c>
      <c r="L37314" s="48">
        <v>1</v>
      </c>
      <c r="M37314" s="47" t="s">
        <v>0</v>
      </c>
      <c r="N37314" s="48">
        <v>13503</v>
      </c>
      <c r="O37314" s="47" t="s">
        <v>358</v>
      </c>
      <c r="P37314" s="47" t="s">
        <v>107346</v>
      </c>
      <c r="Q37314" s="47" t="s">
        <v>107347</v>
      </c>
      <c r="R37314" s="47" t="s">
        <v>107318</v>
      </c>
      <c r="S37314" s="48" t="s">
        <v>714</v>
      </c>
      <c r="T37314" s="48" t="s">
        <v>403</v>
      </c>
      <c r="U37314" s="48" t="s">
        <v>1056</v>
      </c>
      <c r="V37314" s="48" t="s">
        <v>1059</v>
      </c>
      <c r="W37314" s="48">
        <v>400</v>
      </c>
      <c r="X37314" s="48">
        <v>240</v>
      </c>
      <c r="Y37314" s="47" t="s">
        <v>1111</v>
      </c>
      <c r="Z37314" s="48" t="s">
        <v>122911</v>
      </c>
      <c r="AA37314" s="48">
        <v>13</v>
      </c>
      <c r="AB37314" s="47" t="s">
        <v>70</v>
      </c>
      <c r="AC37314" t="s">
        <v>122904</v>
      </c>
      <c r="AD37314" t="s">
        <v>122903</v>
      </c>
      <c r="AE37314" t="s">
        <v>122903</v>
      </c>
    </row>
    <row r="37315" spans="1:31" x14ac:dyDescent="0.3">
      <c r="A37315" s="48">
        <v>114</v>
      </c>
      <c r="B37315" s="47" t="s">
        <v>575</v>
      </c>
      <c r="C37315" s="47" t="s">
        <v>436</v>
      </c>
      <c r="D37315" s="47" t="s">
        <v>574</v>
      </c>
      <c r="E37315" s="47" t="s">
        <v>1089</v>
      </c>
      <c r="F37315" s="47" t="s">
        <v>29</v>
      </c>
      <c r="G37315" s="47" t="s">
        <v>1108</v>
      </c>
      <c r="H37315" s="47" t="s">
        <v>1100</v>
      </c>
      <c r="I37315" s="47"/>
      <c r="J37315" s="47"/>
      <c r="K37315" s="47" t="s">
        <v>19</v>
      </c>
      <c r="L37315" s="48">
        <v>1</v>
      </c>
      <c r="M37315" s="47" t="s">
        <v>0</v>
      </c>
      <c r="N37315" s="48">
        <v>13503</v>
      </c>
      <c r="O37315" s="47" t="s">
        <v>358</v>
      </c>
      <c r="P37315" s="47" t="s">
        <v>107348</v>
      </c>
      <c r="Q37315" s="47" t="s">
        <v>107349</v>
      </c>
      <c r="R37315" s="47" t="s">
        <v>107321</v>
      </c>
      <c r="S37315" s="48" t="s">
        <v>714</v>
      </c>
      <c r="T37315" s="48" t="s">
        <v>403</v>
      </c>
      <c r="U37315" s="48" t="s">
        <v>1056</v>
      </c>
      <c r="V37315" s="48" t="s">
        <v>1062</v>
      </c>
      <c r="W37315" s="48">
        <v>400</v>
      </c>
      <c r="X37315" s="48">
        <v>240</v>
      </c>
      <c r="Y37315" s="47" t="s">
        <v>1111</v>
      </c>
      <c r="Z37315" s="48" t="s">
        <v>122911</v>
      </c>
      <c r="AA37315" s="48">
        <v>13</v>
      </c>
      <c r="AB37315" s="47" t="s">
        <v>70</v>
      </c>
      <c r="AC37315" t="s">
        <v>122904</v>
      </c>
      <c r="AD37315" t="s">
        <v>122903</v>
      </c>
      <c r="AE37315" t="s">
        <v>122903</v>
      </c>
    </row>
    <row r="37316" spans="1:31" x14ac:dyDescent="0.3">
      <c r="A37316" s="48">
        <v>115</v>
      </c>
      <c r="B37316" s="47" t="s">
        <v>576</v>
      </c>
      <c r="C37316" s="47" t="s">
        <v>436</v>
      </c>
      <c r="D37316" s="47" t="s">
        <v>574</v>
      </c>
      <c r="E37316" s="47" t="s">
        <v>1089</v>
      </c>
      <c r="F37316" s="47" t="s">
        <v>29</v>
      </c>
      <c r="G37316" s="47" t="s">
        <v>1108</v>
      </c>
      <c r="H37316" s="47" t="s">
        <v>1101</v>
      </c>
      <c r="I37316" s="47"/>
      <c r="J37316" s="47"/>
      <c r="K37316" s="47" t="s">
        <v>19</v>
      </c>
      <c r="L37316" s="48">
        <v>1</v>
      </c>
      <c r="M37316" s="47" t="s">
        <v>0</v>
      </c>
      <c r="N37316" s="48">
        <v>13503</v>
      </c>
      <c r="O37316" s="47" t="s">
        <v>358</v>
      </c>
      <c r="P37316" s="47" t="s">
        <v>107350</v>
      </c>
      <c r="Q37316" s="47" t="s">
        <v>107351</v>
      </c>
      <c r="R37316" s="47" t="s">
        <v>107324</v>
      </c>
      <c r="S37316" s="48" t="s">
        <v>714</v>
      </c>
      <c r="T37316" s="48" t="s">
        <v>403</v>
      </c>
      <c r="U37316" s="48" t="s">
        <v>1056</v>
      </c>
      <c r="V37316" s="48" t="s">
        <v>1065</v>
      </c>
      <c r="W37316" s="48">
        <v>400</v>
      </c>
      <c r="X37316" s="48">
        <v>240</v>
      </c>
      <c r="Y37316" s="47" t="s">
        <v>1111</v>
      </c>
      <c r="Z37316" s="48" t="s">
        <v>122911</v>
      </c>
      <c r="AA37316" s="48">
        <v>13</v>
      </c>
      <c r="AB37316" s="47" t="s">
        <v>70</v>
      </c>
      <c r="AC37316" t="s">
        <v>122904</v>
      </c>
      <c r="AD37316" t="s">
        <v>122903</v>
      </c>
      <c r="AE37316" t="s">
        <v>122903</v>
      </c>
    </row>
    <row r="37317" spans="1:31" x14ac:dyDescent="0.3">
      <c r="A37317" s="48">
        <v>116</v>
      </c>
      <c r="B37317" s="47" t="s">
        <v>577</v>
      </c>
      <c r="C37317" s="47" t="s">
        <v>436</v>
      </c>
      <c r="D37317" s="47" t="s">
        <v>574</v>
      </c>
      <c r="E37317" s="47" t="s">
        <v>1089</v>
      </c>
      <c r="F37317" s="47" t="s">
        <v>29</v>
      </c>
      <c r="G37317" s="47" t="s">
        <v>1108</v>
      </c>
      <c r="H37317" s="47" t="s">
        <v>1102</v>
      </c>
      <c r="I37317" s="47"/>
      <c r="J37317" s="47"/>
      <c r="K37317" s="47" t="s">
        <v>19</v>
      </c>
      <c r="L37317" s="48">
        <v>1</v>
      </c>
      <c r="M37317" s="47" t="s">
        <v>0</v>
      </c>
      <c r="N37317" s="48">
        <v>13503</v>
      </c>
      <c r="O37317" s="47" t="s">
        <v>358</v>
      </c>
      <c r="P37317" s="47" t="s">
        <v>107352</v>
      </c>
      <c r="Q37317" s="47" t="s">
        <v>107353</v>
      </c>
      <c r="R37317" s="47" t="s">
        <v>107327</v>
      </c>
      <c r="S37317" s="48" t="s">
        <v>714</v>
      </c>
      <c r="T37317" s="48" t="s">
        <v>403</v>
      </c>
      <c r="U37317" s="48" t="s">
        <v>1056</v>
      </c>
      <c r="V37317" s="48" t="s">
        <v>1068</v>
      </c>
      <c r="W37317" s="48">
        <v>400</v>
      </c>
      <c r="X37317" s="48">
        <v>240</v>
      </c>
      <c r="Y37317" s="47" t="s">
        <v>1111</v>
      </c>
      <c r="Z37317" s="48" t="s">
        <v>122911</v>
      </c>
      <c r="AA37317" s="48">
        <v>13</v>
      </c>
      <c r="AB37317" s="47" t="s">
        <v>70</v>
      </c>
      <c r="AC37317" t="s">
        <v>122904</v>
      </c>
      <c r="AD37317" t="s">
        <v>122903</v>
      </c>
      <c r="AE37317" t="s">
        <v>122903</v>
      </c>
    </row>
    <row r="37318" spans="1:31" x14ac:dyDescent="0.3">
      <c r="A37318" s="48">
        <v>117</v>
      </c>
      <c r="B37318" s="47" t="s">
        <v>578</v>
      </c>
      <c r="C37318" s="47" t="s">
        <v>436</v>
      </c>
      <c r="D37318" s="47" t="s">
        <v>574</v>
      </c>
      <c r="E37318" s="47" t="s">
        <v>1089</v>
      </c>
      <c r="F37318" s="47" t="s">
        <v>29</v>
      </c>
      <c r="G37318" s="47" t="s">
        <v>1108</v>
      </c>
      <c r="H37318" s="47" t="s">
        <v>1103</v>
      </c>
      <c r="I37318" s="47"/>
      <c r="J37318" s="47"/>
      <c r="K37318" s="47" t="s">
        <v>19</v>
      </c>
      <c r="L37318" s="48">
        <v>1</v>
      </c>
      <c r="M37318" s="47" t="s">
        <v>0</v>
      </c>
      <c r="N37318" s="48">
        <v>13503</v>
      </c>
      <c r="O37318" s="47" t="s">
        <v>358</v>
      </c>
      <c r="P37318" s="47" t="s">
        <v>107354</v>
      </c>
      <c r="Q37318" s="47" t="s">
        <v>107355</v>
      </c>
      <c r="R37318" s="47" t="s">
        <v>107330</v>
      </c>
      <c r="S37318" s="48" t="s">
        <v>714</v>
      </c>
      <c r="T37318" s="48" t="s">
        <v>403</v>
      </c>
      <c r="U37318" s="48" t="s">
        <v>1056</v>
      </c>
      <c r="V37318" s="48" t="s">
        <v>1071</v>
      </c>
      <c r="W37318" s="48">
        <v>400</v>
      </c>
      <c r="X37318" s="48">
        <v>240</v>
      </c>
      <c r="Y37318" s="47" t="s">
        <v>1111</v>
      </c>
      <c r="Z37318" s="48" t="s">
        <v>122911</v>
      </c>
      <c r="AA37318" s="48">
        <v>13</v>
      </c>
      <c r="AB37318" s="47" t="s">
        <v>70</v>
      </c>
      <c r="AC37318" t="s">
        <v>122904</v>
      </c>
      <c r="AD37318" t="s">
        <v>122903</v>
      </c>
      <c r="AE37318" t="s">
        <v>122903</v>
      </c>
    </row>
    <row r="37319" spans="1:31" x14ac:dyDescent="0.3">
      <c r="A37319" s="48">
        <v>118</v>
      </c>
      <c r="B37319" s="47" t="s">
        <v>579</v>
      </c>
      <c r="C37319" s="47" t="s">
        <v>436</v>
      </c>
      <c r="D37319" s="47" t="s">
        <v>574</v>
      </c>
      <c r="E37319" s="47" t="s">
        <v>1089</v>
      </c>
      <c r="F37319" s="47" t="s">
        <v>29</v>
      </c>
      <c r="G37319" s="47" t="s">
        <v>1108</v>
      </c>
      <c r="H37319" s="47" t="s">
        <v>1104</v>
      </c>
      <c r="I37319" s="47"/>
      <c r="J37319" s="47"/>
      <c r="K37319" s="47" t="s">
        <v>19</v>
      </c>
      <c r="L37319" s="48">
        <v>1</v>
      </c>
      <c r="M37319" s="47" t="s">
        <v>0</v>
      </c>
      <c r="N37319" s="48">
        <v>13503</v>
      </c>
      <c r="O37319" s="47" t="s">
        <v>358</v>
      </c>
      <c r="P37319" s="47" t="s">
        <v>107356</v>
      </c>
      <c r="Q37319" s="47" t="s">
        <v>107357</v>
      </c>
      <c r="R37319" s="47" t="s">
        <v>107333</v>
      </c>
      <c r="S37319" s="48" t="s">
        <v>714</v>
      </c>
      <c r="T37319" s="48" t="s">
        <v>403</v>
      </c>
      <c r="U37319" s="48" t="s">
        <v>1056</v>
      </c>
      <c r="V37319" s="48" t="s">
        <v>1074</v>
      </c>
      <c r="W37319" s="48">
        <v>400</v>
      </c>
      <c r="X37319" s="48">
        <v>240</v>
      </c>
      <c r="Y37319" s="47" t="s">
        <v>1111</v>
      </c>
      <c r="Z37319" s="48" t="s">
        <v>122911</v>
      </c>
      <c r="AA37319" s="48">
        <v>13</v>
      </c>
      <c r="AB37319" s="47" t="s">
        <v>70</v>
      </c>
      <c r="AC37319" t="s">
        <v>122904</v>
      </c>
      <c r="AD37319" t="s">
        <v>122903</v>
      </c>
      <c r="AE37319" t="s">
        <v>122903</v>
      </c>
    </row>
    <row r="37320" spans="1:31" x14ac:dyDescent="0.3">
      <c r="A37320" s="48">
        <v>119</v>
      </c>
      <c r="B37320" s="47" t="s">
        <v>580</v>
      </c>
      <c r="C37320" s="47" t="s">
        <v>436</v>
      </c>
      <c r="D37320" s="47" t="s">
        <v>574</v>
      </c>
      <c r="E37320" s="47" t="s">
        <v>1089</v>
      </c>
      <c r="F37320" s="47" t="s">
        <v>29</v>
      </c>
      <c r="G37320" s="47" t="s">
        <v>1108</v>
      </c>
      <c r="H37320" s="47" t="s">
        <v>1105</v>
      </c>
      <c r="I37320" s="47"/>
      <c r="J37320" s="47"/>
      <c r="K37320" s="47" t="s">
        <v>19</v>
      </c>
      <c r="L37320" s="48">
        <v>1</v>
      </c>
      <c r="M37320" s="47" t="s">
        <v>0</v>
      </c>
      <c r="N37320" s="48">
        <v>13503</v>
      </c>
      <c r="O37320" s="47" t="s">
        <v>358</v>
      </c>
      <c r="P37320" s="47" t="s">
        <v>107358</v>
      </c>
      <c r="Q37320" s="47" t="s">
        <v>107359</v>
      </c>
      <c r="R37320" s="47" t="s">
        <v>107336</v>
      </c>
      <c r="S37320" s="48" t="s">
        <v>714</v>
      </c>
      <c r="T37320" s="48" t="s">
        <v>403</v>
      </c>
      <c r="U37320" s="48" t="s">
        <v>1056</v>
      </c>
      <c r="V37320" s="48" t="s">
        <v>1077</v>
      </c>
      <c r="W37320" s="48">
        <v>400</v>
      </c>
      <c r="X37320" s="48">
        <v>240</v>
      </c>
      <c r="Y37320" s="47" t="s">
        <v>1111</v>
      </c>
      <c r="Z37320" s="48" t="s">
        <v>122911</v>
      </c>
      <c r="AA37320" s="48">
        <v>13</v>
      </c>
      <c r="AB37320" s="47" t="s">
        <v>70</v>
      </c>
      <c r="AC37320" t="s">
        <v>122904</v>
      </c>
      <c r="AD37320" t="s">
        <v>122903</v>
      </c>
      <c r="AE37320" t="s">
        <v>122903</v>
      </c>
    </row>
    <row r="37321" spans="1:31" x14ac:dyDescent="0.3">
      <c r="A37321" s="48">
        <v>120</v>
      </c>
      <c r="B37321" s="47" t="s">
        <v>581</v>
      </c>
      <c r="C37321" s="47" t="s">
        <v>436</v>
      </c>
      <c r="D37321" s="47" t="s">
        <v>574</v>
      </c>
      <c r="E37321" s="47" t="s">
        <v>1089</v>
      </c>
      <c r="F37321" s="47" t="s">
        <v>29</v>
      </c>
      <c r="G37321" s="47" t="s">
        <v>1108</v>
      </c>
      <c r="H37321" s="47" t="s">
        <v>1106</v>
      </c>
      <c r="I37321" s="47"/>
      <c r="J37321" s="47"/>
      <c r="K37321" s="47" t="s">
        <v>19</v>
      </c>
      <c r="L37321" s="48">
        <v>1</v>
      </c>
      <c r="M37321" s="47" t="s">
        <v>0</v>
      </c>
      <c r="N37321" s="48">
        <v>13503</v>
      </c>
      <c r="O37321" s="47" t="s">
        <v>358</v>
      </c>
      <c r="P37321" s="47" t="s">
        <v>107360</v>
      </c>
      <c r="Q37321" s="47" t="s">
        <v>107361</v>
      </c>
      <c r="R37321" s="47" t="s">
        <v>107339</v>
      </c>
      <c r="S37321" s="48" t="s">
        <v>714</v>
      </c>
      <c r="T37321" s="48" t="s">
        <v>403</v>
      </c>
      <c r="U37321" s="48" t="s">
        <v>1056</v>
      </c>
      <c r="V37321" s="48" t="s">
        <v>1080</v>
      </c>
      <c r="W37321" s="48">
        <v>400</v>
      </c>
      <c r="X37321" s="48">
        <v>240</v>
      </c>
      <c r="Y37321" s="47" t="s">
        <v>1111</v>
      </c>
      <c r="Z37321" s="48" t="s">
        <v>122911</v>
      </c>
      <c r="AA37321" s="48">
        <v>13</v>
      </c>
      <c r="AB37321" s="47" t="s">
        <v>70</v>
      </c>
      <c r="AC37321" t="s">
        <v>122904</v>
      </c>
      <c r="AD37321" t="s">
        <v>122903</v>
      </c>
      <c r="AE37321" t="s">
        <v>122903</v>
      </c>
    </row>
    <row r="37322" spans="1:31" x14ac:dyDescent="0.3">
      <c r="A37322" s="48">
        <v>121</v>
      </c>
      <c r="B37322" s="47" t="s">
        <v>582</v>
      </c>
      <c r="C37322" s="47" t="s">
        <v>436</v>
      </c>
      <c r="D37322" s="47" t="s">
        <v>574</v>
      </c>
      <c r="E37322" s="47" t="s">
        <v>1089</v>
      </c>
      <c r="F37322" s="47" t="s">
        <v>29</v>
      </c>
      <c r="G37322" s="47" t="s">
        <v>1108</v>
      </c>
      <c r="H37322" s="47" t="s">
        <v>1107</v>
      </c>
      <c r="I37322" s="47"/>
      <c r="J37322" s="47"/>
      <c r="K37322" s="47" t="s">
        <v>19</v>
      </c>
      <c r="L37322" s="48">
        <v>1</v>
      </c>
      <c r="M37322" s="47" t="s">
        <v>0</v>
      </c>
      <c r="N37322" s="48">
        <v>13503</v>
      </c>
      <c r="O37322" s="47" t="s">
        <v>358</v>
      </c>
      <c r="P37322" s="47" t="s">
        <v>107362</v>
      </c>
      <c r="Q37322" s="47" t="s">
        <v>107363</v>
      </c>
      <c r="R37322" s="47" t="s">
        <v>107342</v>
      </c>
      <c r="S37322" s="48" t="s">
        <v>714</v>
      </c>
      <c r="T37322" s="48" t="s">
        <v>403</v>
      </c>
      <c r="U37322" s="48" t="s">
        <v>1056</v>
      </c>
      <c r="V37322" s="48" t="s">
        <v>1083</v>
      </c>
      <c r="W37322" s="48">
        <v>400</v>
      </c>
      <c r="X37322" s="48">
        <v>240</v>
      </c>
      <c r="Y37322" s="47" t="s">
        <v>1111</v>
      </c>
      <c r="Z37322" s="48" t="s">
        <v>122911</v>
      </c>
      <c r="AA37322" s="48">
        <v>13</v>
      </c>
      <c r="AB37322" s="47" t="s">
        <v>70</v>
      </c>
      <c r="AC37322" t="s">
        <v>122904</v>
      </c>
      <c r="AD37322" t="s">
        <v>122903</v>
      </c>
      <c r="AE37322" t="s">
        <v>122903</v>
      </c>
    </row>
    <row r="37323" spans="1:31" x14ac:dyDescent="0.3">
      <c r="A37323" s="48">
        <v>122</v>
      </c>
      <c r="B37323" s="47" t="s">
        <v>538</v>
      </c>
      <c r="C37323" s="47" t="s">
        <v>539</v>
      </c>
      <c r="D37323" s="47" t="s">
        <v>540</v>
      </c>
      <c r="E37323" s="47" t="s">
        <v>1089</v>
      </c>
      <c r="F37323" s="47" t="s">
        <v>29</v>
      </c>
      <c r="G37323" s="47" t="s">
        <v>1108</v>
      </c>
      <c r="H37323" s="47" t="s">
        <v>1109</v>
      </c>
      <c r="I37323" s="47"/>
      <c r="J37323" s="47"/>
      <c r="K37323" s="47" t="s">
        <v>19</v>
      </c>
      <c r="L37323" s="48">
        <v>1</v>
      </c>
      <c r="M37323" s="47" t="s">
        <v>0</v>
      </c>
      <c r="N37323" s="48">
        <v>13503</v>
      </c>
      <c r="O37323" s="47" t="s">
        <v>358</v>
      </c>
      <c r="P37323" s="47" t="s">
        <v>107364</v>
      </c>
      <c r="Q37323" s="47" t="s">
        <v>107253</v>
      </c>
      <c r="R37323" s="47" t="s">
        <v>107254</v>
      </c>
      <c r="S37323" s="48" t="s">
        <v>830</v>
      </c>
      <c r="T37323" s="48" t="s">
        <v>403</v>
      </c>
      <c r="U37323" s="48" t="s">
        <v>984</v>
      </c>
      <c r="V37323" s="48" t="s">
        <v>987</v>
      </c>
      <c r="W37323" s="48">
        <v>400</v>
      </c>
      <c r="X37323" s="48">
        <v>240</v>
      </c>
      <c r="Y37323" s="47" t="s">
        <v>1111</v>
      </c>
      <c r="Z37323" s="48" t="s">
        <v>539</v>
      </c>
      <c r="AA37323" s="48">
        <v>13</v>
      </c>
      <c r="AB37323" s="47" t="s">
        <v>70</v>
      </c>
      <c r="AC37323" t="s">
        <v>122904</v>
      </c>
      <c r="AD37323" t="s">
        <v>122903</v>
      </c>
      <c r="AE37323" t="s">
        <v>122903</v>
      </c>
    </row>
    <row r="37324" spans="1:31" x14ac:dyDescent="0.3">
      <c r="A37324" s="48">
        <v>123</v>
      </c>
      <c r="B37324" s="47" t="s">
        <v>538</v>
      </c>
      <c r="C37324" s="47" t="s">
        <v>539</v>
      </c>
      <c r="D37324" s="47" t="s">
        <v>541</v>
      </c>
      <c r="E37324" s="47" t="s">
        <v>1089</v>
      </c>
      <c r="F37324" s="47" t="s">
        <v>29</v>
      </c>
      <c r="G37324" s="47" t="s">
        <v>1108</v>
      </c>
      <c r="H37324" s="47" t="s">
        <v>1110</v>
      </c>
      <c r="I37324" s="47"/>
      <c r="J37324" s="47"/>
      <c r="K37324" s="47" t="s">
        <v>19</v>
      </c>
      <c r="L37324" s="48">
        <v>1</v>
      </c>
      <c r="M37324" s="47" t="s">
        <v>0</v>
      </c>
      <c r="N37324" s="48">
        <v>13503</v>
      </c>
      <c r="O37324" s="47" t="s">
        <v>358</v>
      </c>
      <c r="P37324" s="47" t="s">
        <v>107365</v>
      </c>
      <c r="Q37324" s="47" t="s">
        <v>107256</v>
      </c>
      <c r="R37324" s="47" t="s">
        <v>107257</v>
      </c>
      <c r="S37324" s="48" t="s">
        <v>830</v>
      </c>
      <c r="T37324" s="48" t="s">
        <v>403</v>
      </c>
      <c r="U37324" s="48" t="s">
        <v>984</v>
      </c>
      <c r="V37324" s="48" t="s">
        <v>990</v>
      </c>
      <c r="W37324" s="48">
        <v>400</v>
      </c>
      <c r="X37324" s="48">
        <v>240</v>
      </c>
      <c r="Y37324" s="47" t="s">
        <v>1111</v>
      </c>
      <c r="Z37324" s="48" t="s">
        <v>539</v>
      </c>
      <c r="AA37324" s="48">
        <v>13</v>
      </c>
      <c r="AB37324" s="47" t="s">
        <v>70</v>
      </c>
      <c r="AC37324" t="s">
        <v>122904</v>
      </c>
      <c r="AD37324" t="s">
        <v>122903</v>
      </c>
      <c r="AE37324" t="s">
        <v>122903</v>
      </c>
    </row>
    <row r="37325" spans="1:31" x14ac:dyDescent="0.3">
      <c r="A37325" s="48">
        <v>32</v>
      </c>
      <c r="B37325" s="47" t="s">
        <v>487</v>
      </c>
      <c r="C37325" s="47" t="s">
        <v>472</v>
      </c>
      <c r="D37325" s="47" t="s">
        <v>488</v>
      </c>
      <c r="E37325" s="47" t="s">
        <v>1089</v>
      </c>
      <c r="F37325" s="47" t="s">
        <v>29</v>
      </c>
      <c r="G37325" s="47" t="s">
        <v>411</v>
      </c>
      <c r="H37325" s="47" t="s">
        <v>1112</v>
      </c>
      <c r="I37325" s="47"/>
      <c r="J37325" s="47"/>
      <c r="K37325" s="47" t="s">
        <v>19</v>
      </c>
      <c r="L37325" s="48">
        <v>1</v>
      </c>
      <c r="M37325" s="47" t="s">
        <v>0</v>
      </c>
      <c r="N37325" s="48">
        <v>13503</v>
      </c>
      <c r="O37325" s="47" t="s">
        <v>358</v>
      </c>
      <c r="P37325" s="47" t="s">
        <v>107366</v>
      </c>
      <c r="Q37325" s="47" t="s">
        <v>107367</v>
      </c>
      <c r="R37325" s="47" t="s">
        <v>107107</v>
      </c>
      <c r="S37325" s="48" t="s">
        <v>830</v>
      </c>
      <c r="T37325" s="48" t="s">
        <v>403</v>
      </c>
      <c r="U37325" s="48" t="s">
        <v>831</v>
      </c>
      <c r="V37325" s="48" t="s">
        <v>834</v>
      </c>
      <c r="W37325" s="48">
        <v>400</v>
      </c>
      <c r="X37325" s="48">
        <v>240</v>
      </c>
      <c r="Y37325" s="47" t="s">
        <v>1111</v>
      </c>
      <c r="Z37325" s="48" t="s">
        <v>122913</v>
      </c>
      <c r="AA37325" s="48">
        <v>13</v>
      </c>
      <c r="AB37325" s="47" t="s">
        <v>70</v>
      </c>
      <c r="AC37325" t="s">
        <v>122904</v>
      </c>
      <c r="AD37325" t="s">
        <v>122903</v>
      </c>
      <c r="AE37325" t="s">
        <v>122903</v>
      </c>
    </row>
    <row r="37326" spans="1:31" x14ac:dyDescent="0.3">
      <c r="A37326" s="48">
        <v>1</v>
      </c>
      <c r="B37326" s="47" t="s">
        <v>427</v>
      </c>
      <c r="C37326" s="47" t="s">
        <v>428</v>
      </c>
      <c r="D37326" s="47" t="s">
        <v>429</v>
      </c>
      <c r="E37326" s="47" t="s">
        <v>404</v>
      </c>
      <c r="F37326" s="47" t="s">
        <v>29</v>
      </c>
      <c r="G37326" s="47" t="s">
        <v>411</v>
      </c>
      <c r="H37326" s="47" t="s">
        <v>584</v>
      </c>
      <c r="I37326" s="47" t="s">
        <v>585</v>
      </c>
      <c r="J37326" s="47"/>
      <c r="K37326" s="47" t="s">
        <v>19</v>
      </c>
      <c r="L37326" s="48">
        <v>1</v>
      </c>
      <c r="M37326" s="47" t="s">
        <v>0</v>
      </c>
      <c r="N37326" s="48">
        <v>13504</v>
      </c>
      <c r="O37326" s="47" t="s">
        <v>359</v>
      </c>
      <c r="P37326" s="47" t="s">
        <v>107368</v>
      </c>
      <c r="Q37326" s="47" t="s">
        <v>107369</v>
      </c>
      <c r="R37326" s="47" t="s">
        <v>107370</v>
      </c>
      <c r="S37326" s="48" t="s">
        <v>709</v>
      </c>
      <c r="T37326" s="48" t="s">
        <v>403</v>
      </c>
      <c r="U37326" s="48" t="s">
        <v>710</v>
      </c>
      <c r="V37326" s="48" t="s">
        <v>713</v>
      </c>
      <c r="W37326" s="48">
        <v>400</v>
      </c>
      <c r="X37326" s="48">
        <v>240</v>
      </c>
      <c r="Y37326" s="47" t="s">
        <v>1111</v>
      </c>
      <c r="Z37326" s="48" t="s">
        <v>122907</v>
      </c>
      <c r="AA37326" s="48">
        <v>13</v>
      </c>
      <c r="AB37326" s="47" t="s">
        <v>70</v>
      </c>
      <c r="AC37326" t="s">
        <v>122904</v>
      </c>
      <c r="AD37326" t="s">
        <v>122903</v>
      </c>
      <c r="AE37326" t="s">
        <v>122903</v>
      </c>
    </row>
    <row r="37327" spans="1:31" x14ac:dyDescent="0.3">
      <c r="A37327" s="48">
        <v>2</v>
      </c>
      <c r="B37327" s="47" t="s">
        <v>430</v>
      </c>
      <c r="C37327" s="47" t="s">
        <v>431</v>
      </c>
      <c r="D37327" s="47" t="s">
        <v>431</v>
      </c>
      <c r="E37327" s="47" t="s">
        <v>404</v>
      </c>
      <c r="F37327" s="47" t="s">
        <v>29</v>
      </c>
      <c r="G37327" s="47" t="s">
        <v>411</v>
      </c>
      <c r="H37327" s="47" t="s">
        <v>586</v>
      </c>
      <c r="I37327" s="47" t="s">
        <v>585</v>
      </c>
      <c r="J37327" s="47"/>
      <c r="K37327" s="47" t="s">
        <v>19</v>
      </c>
      <c r="L37327" s="48">
        <v>1</v>
      </c>
      <c r="M37327" s="47" t="s">
        <v>0</v>
      </c>
      <c r="N37327" s="48">
        <v>13504</v>
      </c>
      <c r="O37327" s="47" t="s">
        <v>359</v>
      </c>
      <c r="P37327" s="47" t="s">
        <v>107371</v>
      </c>
      <c r="Q37327" s="47" t="s">
        <v>107372</v>
      </c>
      <c r="R37327" s="47" t="s">
        <v>107373</v>
      </c>
      <c r="S37327" s="48" t="s">
        <v>714</v>
      </c>
      <c r="T37327" s="48" t="s">
        <v>403</v>
      </c>
      <c r="U37327" s="48" t="s">
        <v>715</v>
      </c>
      <c r="V37327" s="48" t="s">
        <v>718</v>
      </c>
      <c r="W37327" s="48">
        <v>400</v>
      </c>
      <c r="X37327" s="48">
        <v>240</v>
      </c>
      <c r="Y37327" s="47" t="s">
        <v>1111</v>
      </c>
      <c r="Z37327" s="48" t="s">
        <v>122906</v>
      </c>
      <c r="AA37327" s="48">
        <v>13</v>
      </c>
      <c r="AB37327" s="47" t="s">
        <v>70</v>
      </c>
      <c r="AC37327" t="s">
        <v>122904</v>
      </c>
      <c r="AD37327" t="s">
        <v>122903</v>
      </c>
      <c r="AE37327" t="s">
        <v>122903</v>
      </c>
    </row>
    <row r="37328" spans="1:31" x14ac:dyDescent="0.3">
      <c r="A37328" s="48">
        <v>3</v>
      </c>
      <c r="B37328" s="47" t="s">
        <v>432</v>
      </c>
      <c r="C37328" s="47" t="s">
        <v>433</v>
      </c>
      <c r="D37328" s="47" t="s">
        <v>434</v>
      </c>
      <c r="E37328" s="47" t="s">
        <v>404</v>
      </c>
      <c r="F37328" s="47" t="s">
        <v>29</v>
      </c>
      <c r="G37328" s="47" t="s">
        <v>411</v>
      </c>
      <c r="H37328" s="47" t="s">
        <v>587</v>
      </c>
      <c r="I37328" s="47" t="s">
        <v>585</v>
      </c>
      <c r="J37328" s="47"/>
      <c r="K37328" s="47" t="s">
        <v>19</v>
      </c>
      <c r="L37328" s="48">
        <v>1</v>
      </c>
      <c r="M37328" s="47" t="s">
        <v>0</v>
      </c>
      <c r="N37328" s="48">
        <v>13504</v>
      </c>
      <c r="O37328" s="47" t="s">
        <v>359</v>
      </c>
      <c r="P37328" s="47" t="s">
        <v>107374</v>
      </c>
      <c r="Q37328" s="47" t="s">
        <v>107375</v>
      </c>
      <c r="R37328" s="47" t="s">
        <v>107376</v>
      </c>
      <c r="S37328" s="48" t="s">
        <v>719</v>
      </c>
      <c r="T37328" s="48" t="s">
        <v>403</v>
      </c>
      <c r="U37328" s="48" t="s">
        <v>720</v>
      </c>
      <c r="V37328" s="48" t="s">
        <v>723</v>
      </c>
      <c r="W37328" s="48">
        <v>400</v>
      </c>
      <c r="X37328" s="48">
        <v>240</v>
      </c>
      <c r="Y37328" s="47" t="s">
        <v>1111</v>
      </c>
      <c r="Z37328" s="48" t="s">
        <v>122905</v>
      </c>
      <c r="AA37328" s="48">
        <v>13</v>
      </c>
      <c r="AB37328" s="47" t="s">
        <v>70</v>
      </c>
      <c r="AC37328" t="s">
        <v>122904</v>
      </c>
      <c r="AD37328" t="s">
        <v>122903</v>
      </c>
      <c r="AE37328" t="s">
        <v>122903</v>
      </c>
    </row>
    <row r="37329" spans="1:31" x14ac:dyDescent="0.3">
      <c r="A37329" s="48">
        <v>4</v>
      </c>
      <c r="B37329" s="47" t="s">
        <v>435</v>
      </c>
      <c r="C37329" s="47" t="s">
        <v>436</v>
      </c>
      <c r="D37329" s="47" t="s">
        <v>437</v>
      </c>
      <c r="E37329" s="47" t="s">
        <v>404</v>
      </c>
      <c r="F37329" s="47" t="s">
        <v>29</v>
      </c>
      <c r="G37329" s="47" t="s">
        <v>411</v>
      </c>
      <c r="H37329" s="47" t="s">
        <v>588</v>
      </c>
      <c r="I37329" s="47" t="s">
        <v>585</v>
      </c>
      <c r="J37329" s="47"/>
      <c r="K37329" s="47" t="s">
        <v>19</v>
      </c>
      <c r="L37329" s="48">
        <v>1</v>
      </c>
      <c r="M37329" s="47" t="s">
        <v>0</v>
      </c>
      <c r="N37329" s="48">
        <v>13504</v>
      </c>
      <c r="O37329" s="47" t="s">
        <v>359</v>
      </c>
      <c r="P37329" s="47" t="s">
        <v>107377</v>
      </c>
      <c r="Q37329" s="47" t="s">
        <v>107378</v>
      </c>
      <c r="R37329" s="47" t="s">
        <v>107379</v>
      </c>
      <c r="S37329" s="48" t="s">
        <v>714</v>
      </c>
      <c r="T37329" s="48" t="s">
        <v>403</v>
      </c>
      <c r="U37329" s="48" t="s">
        <v>724</v>
      </c>
      <c r="V37329" s="48" t="s">
        <v>727</v>
      </c>
      <c r="W37329" s="48">
        <v>400</v>
      </c>
      <c r="X37329" s="48">
        <v>240</v>
      </c>
      <c r="Y37329" s="47" t="s">
        <v>1111</v>
      </c>
      <c r="Z37329" s="48" t="s">
        <v>122911</v>
      </c>
      <c r="AA37329" s="48">
        <v>13</v>
      </c>
      <c r="AB37329" s="47" t="s">
        <v>70</v>
      </c>
      <c r="AC37329" t="s">
        <v>122904</v>
      </c>
      <c r="AD37329" t="s">
        <v>122903</v>
      </c>
      <c r="AE37329" t="s">
        <v>122903</v>
      </c>
    </row>
    <row r="37330" spans="1:31" x14ac:dyDescent="0.3">
      <c r="A37330" s="48">
        <v>5</v>
      </c>
      <c r="B37330" s="47" t="s">
        <v>438</v>
      </c>
      <c r="C37330" s="47" t="s">
        <v>436</v>
      </c>
      <c r="D37330" s="47" t="s">
        <v>439</v>
      </c>
      <c r="E37330" s="47" t="s">
        <v>404</v>
      </c>
      <c r="F37330" s="47" t="s">
        <v>29</v>
      </c>
      <c r="G37330" s="47" t="s">
        <v>411</v>
      </c>
      <c r="H37330" s="47" t="s">
        <v>589</v>
      </c>
      <c r="I37330" s="47" t="s">
        <v>585</v>
      </c>
      <c r="J37330" s="47"/>
      <c r="K37330" s="47" t="s">
        <v>19</v>
      </c>
      <c r="L37330" s="48">
        <v>1</v>
      </c>
      <c r="M37330" s="47" t="s">
        <v>0</v>
      </c>
      <c r="N37330" s="48">
        <v>13504</v>
      </c>
      <c r="O37330" s="47" t="s">
        <v>359</v>
      </c>
      <c r="P37330" s="47" t="s">
        <v>107380</v>
      </c>
      <c r="Q37330" s="47" t="s">
        <v>107381</v>
      </c>
      <c r="R37330" s="47" t="s">
        <v>107382</v>
      </c>
      <c r="S37330" s="48" t="s">
        <v>714</v>
      </c>
      <c r="T37330" s="48" t="s">
        <v>403</v>
      </c>
      <c r="U37330" s="48" t="s">
        <v>724</v>
      </c>
      <c r="V37330" s="48" t="s">
        <v>730</v>
      </c>
      <c r="W37330" s="48">
        <v>400</v>
      </c>
      <c r="X37330" s="48">
        <v>240</v>
      </c>
      <c r="Y37330" s="47" t="s">
        <v>1111</v>
      </c>
      <c r="Z37330" s="48" t="s">
        <v>439</v>
      </c>
      <c r="AA37330" s="48">
        <v>13</v>
      </c>
      <c r="AB37330" s="47" t="s">
        <v>70</v>
      </c>
      <c r="AC37330" t="s">
        <v>122904</v>
      </c>
      <c r="AD37330" t="s">
        <v>122903</v>
      </c>
      <c r="AE37330" t="s">
        <v>122903</v>
      </c>
    </row>
    <row r="37331" spans="1:31" x14ac:dyDescent="0.3">
      <c r="A37331" s="48">
        <v>6</v>
      </c>
      <c r="B37331" s="47" t="s">
        <v>440</v>
      </c>
      <c r="C37331" s="47" t="s">
        <v>436</v>
      </c>
      <c r="D37331" s="47" t="s">
        <v>439</v>
      </c>
      <c r="E37331" s="47" t="s">
        <v>404</v>
      </c>
      <c r="F37331" s="47" t="s">
        <v>29</v>
      </c>
      <c r="G37331" s="47" t="s">
        <v>411</v>
      </c>
      <c r="H37331" s="47" t="s">
        <v>590</v>
      </c>
      <c r="I37331" s="47" t="s">
        <v>585</v>
      </c>
      <c r="J37331" s="47"/>
      <c r="K37331" s="47" t="s">
        <v>19</v>
      </c>
      <c r="L37331" s="48">
        <v>1</v>
      </c>
      <c r="M37331" s="47" t="s">
        <v>0</v>
      </c>
      <c r="N37331" s="48">
        <v>13504</v>
      </c>
      <c r="O37331" s="47" t="s">
        <v>359</v>
      </c>
      <c r="P37331" s="47" t="s">
        <v>107383</v>
      </c>
      <c r="Q37331" s="47" t="s">
        <v>107384</v>
      </c>
      <c r="R37331" s="47" t="s">
        <v>107385</v>
      </c>
      <c r="S37331" s="48" t="s">
        <v>714</v>
      </c>
      <c r="T37331" s="48" t="s">
        <v>403</v>
      </c>
      <c r="U37331" s="48" t="s">
        <v>724</v>
      </c>
      <c r="V37331" s="48" t="s">
        <v>733</v>
      </c>
      <c r="W37331" s="48">
        <v>400</v>
      </c>
      <c r="X37331" s="48">
        <v>240</v>
      </c>
      <c r="Y37331" s="47" t="s">
        <v>1111</v>
      </c>
      <c r="Z37331" s="48" t="s">
        <v>439</v>
      </c>
      <c r="AA37331" s="48">
        <v>13</v>
      </c>
      <c r="AB37331" s="47" t="s">
        <v>70</v>
      </c>
      <c r="AC37331" t="s">
        <v>122904</v>
      </c>
      <c r="AD37331" t="s">
        <v>122903</v>
      </c>
      <c r="AE37331" t="s">
        <v>122903</v>
      </c>
    </row>
    <row r="37332" spans="1:31" x14ac:dyDescent="0.3">
      <c r="A37332" s="48">
        <v>7</v>
      </c>
      <c r="B37332" s="47" t="s">
        <v>441</v>
      </c>
      <c r="C37332" s="47" t="s">
        <v>442</v>
      </c>
      <c r="D37332" s="47" t="s">
        <v>443</v>
      </c>
      <c r="E37332" s="47" t="s">
        <v>404</v>
      </c>
      <c r="F37332" s="47" t="s">
        <v>29</v>
      </c>
      <c r="G37332" s="47" t="s">
        <v>411</v>
      </c>
      <c r="H37332" s="47" t="s">
        <v>591</v>
      </c>
      <c r="I37332" s="47" t="s">
        <v>585</v>
      </c>
      <c r="J37332" s="47"/>
      <c r="K37332" s="47" t="s">
        <v>19</v>
      </c>
      <c r="L37332" s="48">
        <v>1</v>
      </c>
      <c r="M37332" s="47" t="s">
        <v>0</v>
      </c>
      <c r="N37332" s="48">
        <v>13504</v>
      </c>
      <c r="O37332" s="47" t="s">
        <v>359</v>
      </c>
      <c r="P37332" s="47" t="s">
        <v>107386</v>
      </c>
      <c r="Q37332" s="47" t="s">
        <v>107387</v>
      </c>
      <c r="R37332" s="47" t="s">
        <v>107388</v>
      </c>
      <c r="S37332" s="48" t="s">
        <v>734</v>
      </c>
      <c r="T37332" s="48" t="s">
        <v>403</v>
      </c>
      <c r="U37332" s="48" t="s">
        <v>735</v>
      </c>
      <c r="V37332" s="48" t="s">
        <v>738</v>
      </c>
      <c r="W37332" s="48">
        <v>400</v>
      </c>
      <c r="X37332" s="48">
        <v>240</v>
      </c>
      <c r="Y37332" s="47" t="s">
        <v>1111</v>
      </c>
      <c r="Z37332" s="48" t="s">
        <v>122907</v>
      </c>
      <c r="AA37332" s="48">
        <v>13</v>
      </c>
      <c r="AB37332" s="47" t="s">
        <v>70</v>
      </c>
      <c r="AC37332" t="s">
        <v>122904</v>
      </c>
      <c r="AD37332" t="s">
        <v>122903</v>
      </c>
      <c r="AE37332" t="s">
        <v>122903</v>
      </c>
    </row>
    <row r="37333" spans="1:31" x14ac:dyDescent="0.3">
      <c r="A37333" s="48">
        <v>8</v>
      </c>
      <c r="B37333" s="47" t="s">
        <v>444</v>
      </c>
      <c r="C37333" s="47" t="s">
        <v>428</v>
      </c>
      <c r="D37333" s="47" t="s">
        <v>445</v>
      </c>
      <c r="E37333" s="47" t="s">
        <v>404</v>
      </c>
      <c r="F37333" s="47" t="s">
        <v>29</v>
      </c>
      <c r="G37333" s="47" t="s">
        <v>411</v>
      </c>
      <c r="H37333" s="47" t="s">
        <v>592</v>
      </c>
      <c r="I37333" s="47" t="s">
        <v>585</v>
      </c>
      <c r="J37333" s="47"/>
      <c r="K37333" s="47" t="s">
        <v>19</v>
      </c>
      <c r="L37333" s="48">
        <v>1</v>
      </c>
      <c r="M37333" s="47" t="s">
        <v>0</v>
      </c>
      <c r="N37333" s="48">
        <v>13504</v>
      </c>
      <c r="O37333" s="47" t="s">
        <v>359</v>
      </c>
      <c r="P37333" s="47" t="s">
        <v>107389</v>
      </c>
      <c r="Q37333" s="47" t="s">
        <v>107390</v>
      </c>
      <c r="R37333" s="47" t="s">
        <v>107391</v>
      </c>
      <c r="S37333" s="48" t="s">
        <v>709</v>
      </c>
      <c r="T37333" s="48" t="s">
        <v>403</v>
      </c>
      <c r="U37333" s="48" t="s">
        <v>710</v>
      </c>
      <c r="V37333" s="48" t="s">
        <v>741</v>
      </c>
      <c r="W37333" s="48">
        <v>400</v>
      </c>
      <c r="X37333" s="48">
        <v>240</v>
      </c>
      <c r="Y37333" s="47" t="s">
        <v>1111</v>
      </c>
      <c r="Z37333" s="48" t="s">
        <v>122907</v>
      </c>
      <c r="AA37333" s="48">
        <v>13</v>
      </c>
      <c r="AB37333" s="47" t="s">
        <v>70</v>
      </c>
      <c r="AC37333" t="s">
        <v>122904</v>
      </c>
      <c r="AD37333" t="s">
        <v>122903</v>
      </c>
      <c r="AE37333" t="s">
        <v>122903</v>
      </c>
    </row>
    <row r="37334" spans="1:31" x14ac:dyDescent="0.3">
      <c r="A37334" s="48">
        <v>9</v>
      </c>
      <c r="B37334" s="47" t="s">
        <v>446</v>
      </c>
      <c r="C37334" s="47" t="s">
        <v>447</v>
      </c>
      <c r="D37334" s="47" t="s">
        <v>448</v>
      </c>
      <c r="E37334" s="47" t="s">
        <v>404</v>
      </c>
      <c r="F37334" s="47" t="s">
        <v>29</v>
      </c>
      <c r="G37334" s="47" t="s">
        <v>411</v>
      </c>
      <c r="H37334" s="47" t="s">
        <v>593</v>
      </c>
      <c r="I37334" s="47" t="s">
        <v>585</v>
      </c>
      <c r="J37334" s="47" t="s">
        <v>703</v>
      </c>
      <c r="K37334" s="47" t="s">
        <v>701</v>
      </c>
      <c r="L37334" s="48">
        <v>1</v>
      </c>
      <c r="M37334" s="47" t="s">
        <v>0</v>
      </c>
      <c r="N37334" s="48">
        <v>13504</v>
      </c>
      <c r="O37334" s="47" t="s">
        <v>359</v>
      </c>
      <c r="P37334" s="47" t="s">
        <v>107392</v>
      </c>
      <c r="Q37334" s="47" t="s">
        <v>107393</v>
      </c>
      <c r="R37334" s="47" t="s">
        <v>107394</v>
      </c>
      <c r="S37334" s="48" t="s">
        <v>742</v>
      </c>
      <c r="T37334" s="48" t="s">
        <v>403</v>
      </c>
      <c r="U37334" s="48" t="s">
        <v>743</v>
      </c>
      <c r="V37334" s="48" t="s">
        <v>746</v>
      </c>
      <c r="W37334" s="48">
        <v>400</v>
      </c>
      <c r="X37334" s="48">
        <v>240</v>
      </c>
      <c r="Y37334" s="47" t="s">
        <v>1111</v>
      </c>
      <c r="Z37334" s="48" t="s">
        <v>447</v>
      </c>
      <c r="AA37334" s="48">
        <v>13</v>
      </c>
      <c r="AB37334" s="47" t="s">
        <v>70</v>
      </c>
      <c r="AC37334" t="s">
        <v>122904</v>
      </c>
      <c r="AD37334" t="s">
        <v>122903</v>
      </c>
      <c r="AE37334" t="s">
        <v>122903</v>
      </c>
    </row>
    <row r="37335" spans="1:31" x14ac:dyDescent="0.3">
      <c r="A37335" s="48">
        <v>10</v>
      </c>
      <c r="B37335" s="47" t="s">
        <v>446</v>
      </c>
      <c r="C37335" s="47" t="s">
        <v>447</v>
      </c>
      <c r="D37335" s="47" t="s">
        <v>449</v>
      </c>
      <c r="E37335" s="47" t="s">
        <v>404</v>
      </c>
      <c r="F37335" s="47" t="s">
        <v>29</v>
      </c>
      <c r="G37335" s="47" t="s">
        <v>411</v>
      </c>
      <c r="H37335" s="47" t="s">
        <v>594</v>
      </c>
      <c r="I37335" s="47" t="s">
        <v>585</v>
      </c>
      <c r="J37335" s="47" t="s">
        <v>704</v>
      </c>
      <c r="K37335" s="47" t="s">
        <v>19</v>
      </c>
      <c r="L37335" s="48">
        <v>1</v>
      </c>
      <c r="M37335" s="47" t="s">
        <v>0</v>
      </c>
      <c r="N37335" s="48">
        <v>13504</v>
      </c>
      <c r="O37335" s="47" t="s">
        <v>359</v>
      </c>
      <c r="P37335" s="47" t="s">
        <v>107395</v>
      </c>
      <c r="Q37335" s="47" t="s">
        <v>107396</v>
      </c>
      <c r="R37335" s="47" t="s">
        <v>107397</v>
      </c>
      <c r="S37335" s="48" t="s">
        <v>747</v>
      </c>
      <c r="T37335" s="48" t="s">
        <v>403</v>
      </c>
      <c r="U37335" s="48" t="s">
        <v>748</v>
      </c>
      <c r="V37335" s="48" t="s">
        <v>751</v>
      </c>
      <c r="W37335" s="48">
        <v>400</v>
      </c>
      <c r="X37335" s="48">
        <v>240</v>
      </c>
      <c r="Y37335" s="47" t="s">
        <v>1111</v>
      </c>
      <c r="Z37335" s="48" t="s">
        <v>447</v>
      </c>
      <c r="AA37335" s="48">
        <v>13</v>
      </c>
      <c r="AB37335" s="47" t="s">
        <v>70</v>
      </c>
      <c r="AC37335" t="s">
        <v>122904</v>
      </c>
      <c r="AD37335" t="s">
        <v>122903</v>
      </c>
      <c r="AE37335" t="s">
        <v>122903</v>
      </c>
    </row>
    <row r="37336" spans="1:31" x14ac:dyDescent="0.3">
      <c r="A37336" s="48">
        <v>11</v>
      </c>
      <c r="B37336" s="47" t="s">
        <v>446</v>
      </c>
      <c r="C37336" s="47" t="s">
        <v>447</v>
      </c>
      <c r="D37336" s="47" t="s">
        <v>450</v>
      </c>
      <c r="E37336" s="47" t="s">
        <v>404</v>
      </c>
      <c r="F37336" s="47" t="s">
        <v>29</v>
      </c>
      <c r="G37336" s="47" t="s">
        <v>411</v>
      </c>
      <c r="H37336" s="47" t="s">
        <v>595</v>
      </c>
      <c r="I37336" s="47" t="s">
        <v>585</v>
      </c>
      <c r="J37336" s="47" t="s">
        <v>705</v>
      </c>
      <c r="K37336" s="47" t="s">
        <v>701</v>
      </c>
      <c r="L37336" s="48">
        <v>1</v>
      </c>
      <c r="M37336" s="47" t="s">
        <v>0</v>
      </c>
      <c r="N37336" s="48">
        <v>13504</v>
      </c>
      <c r="O37336" s="47" t="s">
        <v>359</v>
      </c>
      <c r="P37336" s="47" t="s">
        <v>107398</v>
      </c>
      <c r="Q37336" s="47" t="s">
        <v>107399</v>
      </c>
      <c r="R37336" s="47" t="s">
        <v>107400</v>
      </c>
      <c r="S37336" s="48" t="s">
        <v>752</v>
      </c>
      <c r="T37336" s="48" t="s">
        <v>403</v>
      </c>
      <c r="U37336" s="48" t="s">
        <v>753</v>
      </c>
      <c r="V37336" s="48" t="s">
        <v>756</v>
      </c>
      <c r="W37336" s="48">
        <v>400</v>
      </c>
      <c r="X37336" s="48">
        <v>240</v>
      </c>
      <c r="Y37336" s="47" t="s">
        <v>1111</v>
      </c>
      <c r="Z37336" s="48" t="s">
        <v>447</v>
      </c>
      <c r="AA37336" s="48">
        <v>13</v>
      </c>
      <c r="AB37336" s="47" t="s">
        <v>70</v>
      </c>
      <c r="AC37336" t="s">
        <v>122904</v>
      </c>
      <c r="AD37336" t="s">
        <v>122903</v>
      </c>
      <c r="AE37336" t="s">
        <v>122903</v>
      </c>
    </row>
    <row r="37337" spans="1:31" x14ac:dyDescent="0.3">
      <c r="A37337" s="48">
        <v>12</v>
      </c>
      <c r="B37337" s="47" t="s">
        <v>446</v>
      </c>
      <c r="C37337" s="47" t="s">
        <v>447</v>
      </c>
      <c r="D37337" s="47" t="s">
        <v>451</v>
      </c>
      <c r="E37337" s="47" t="s">
        <v>404</v>
      </c>
      <c r="F37337" s="47" t="s">
        <v>29</v>
      </c>
      <c r="G37337" s="47" t="s">
        <v>411</v>
      </c>
      <c r="H37337" s="47" t="s">
        <v>596</v>
      </c>
      <c r="I37337" s="47" t="s">
        <v>585</v>
      </c>
      <c r="J37337" s="47" t="s">
        <v>706</v>
      </c>
      <c r="K37337" s="47" t="s">
        <v>701</v>
      </c>
      <c r="L37337" s="48">
        <v>1</v>
      </c>
      <c r="M37337" s="47" t="s">
        <v>0</v>
      </c>
      <c r="N37337" s="48">
        <v>13504</v>
      </c>
      <c r="O37337" s="47" t="s">
        <v>359</v>
      </c>
      <c r="P37337" s="47" t="s">
        <v>107401</v>
      </c>
      <c r="Q37337" s="47" t="s">
        <v>107402</v>
      </c>
      <c r="R37337" s="47" t="s">
        <v>107403</v>
      </c>
      <c r="S37337" s="48" t="s">
        <v>757</v>
      </c>
      <c r="T37337" s="48" t="s">
        <v>403</v>
      </c>
      <c r="U37337" s="48" t="s">
        <v>748</v>
      </c>
      <c r="V37337" s="48" t="s">
        <v>760</v>
      </c>
      <c r="W37337" s="48">
        <v>400</v>
      </c>
      <c r="X37337" s="48">
        <v>240</v>
      </c>
      <c r="Y37337" s="47" t="s">
        <v>1111</v>
      </c>
      <c r="Z37337" s="48" t="s">
        <v>447</v>
      </c>
      <c r="AA37337" s="48">
        <v>13</v>
      </c>
      <c r="AB37337" s="47" t="s">
        <v>70</v>
      </c>
      <c r="AC37337" t="s">
        <v>122904</v>
      </c>
      <c r="AD37337" t="s">
        <v>122903</v>
      </c>
      <c r="AE37337" t="s">
        <v>122903</v>
      </c>
    </row>
    <row r="37338" spans="1:31" x14ac:dyDescent="0.3">
      <c r="A37338" s="48">
        <v>13</v>
      </c>
      <c r="B37338" s="47" t="s">
        <v>446</v>
      </c>
      <c r="C37338" s="47" t="s">
        <v>447</v>
      </c>
      <c r="D37338" s="47" t="s">
        <v>452</v>
      </c>
      <c r="E37338" s="47" t="s">
        <v>404</v>
      </c>
      <c r="F37338" s="47" t="s">
        <v>29</v>
      </c>
      <c r="G37338" s="47" t="s">
        <v>411</v>
      </c>
      <c r="H37338" s="47" t="s">
        <v>597</v>
      </c>
      <c r="I37338" s="47" t="s">
        <v>585</v>
      </c>
      <c r="J37338" s="47"/>
      <c r="K37338" s="47" t="s">
        <v>19</v>
      </c>
      <c r="L37338" s="48">
        <v>1</v>
      </c>
      <c r="M37338" s="47" t="s">
        <v>0</v>
      </c>
      <c r="N37338" s="48">
        <v>13504</v>
      </c>
      <c r="O37338" s="47" t="s">
        <v>359</v>
      </c>
      <c r="P37338" s="47" t="s">
        <v>107404</v>
      </c>
      <c r="Q37338" s="47" t="s">
        <v>107405</v>
      </c>
      <c r="R37338" s="47" t="s">
        <v>107406</v>
      </c>
      <c r="S37338" s="48" t="s">
        <v>742</v>
      </c>
      <c r="T37338" s="48" t="s">
        <v>403</v>
      </c>
      <c r="U37338" s="48" t="s">
        <v>753</v>
      </c>
      <c r="V37338" s="48" t="s">
        <v>763</v>
      </c>
      <c r="W37338" s="48">
        <v>400</v>
      </c>
      <c r="X37338" s="48">
        <v>240</v>
      </c>
      <c r="Y37338" s="47" t="s">
        <v>1111</v>
      </c>
      <c r="Z37338" s="48" t="s">
        <v>447</v>
      </c>
      <c r="AA37338" s="48">
        <v>13</v>
      </c>
      <c r="AB37338" s="47" t="s">
        <v>70</v>
      </c>
      <c r="AC37338" t="s">
        <v>122904</v>
      </c>
      <c r="AD37338" t="s">
        <v>122903</v>
      </c>
      <c r="AE37338" t="s">
        <v>122903</v>
      </c>
    </row>
    <row r="37339" spans="1:31" x14ac:dyDescent="0.3">
      <c r="A37339" s="48">
        <v>14</v>
      </c>
      <c r="B37339" s="47" t="s">
        <v>446</v>
      </c>
      <c r="C37339" s="47" t="s">
        <v>447</v>
      </c>
      <c r="D37339" s="47" t="s">
        <v>453</v>
      </c>
      <c r="E37339" s="47" t="s">
        <v>404</v>
      </c>
      <c r="F37339" s="47" t="s">
        <v>29</v>
      </c>
      <c r="G37339" s="47" t="s">
        <v>411</v>
      </c>
      <c r="H37339" s="47" t="s">
        <v>598</v>
      </c>
      <c r="I37339" s="47" t="s">
        <v>585</v>
      </c>
      <c r="J37339" s="47"/>
      <c r="K37339" s="47" t="s">
        <v>19</v>
      </c>
      <c r="L37339" s="48">
        <v>1</v>
      </c>
      <c r="M37339" s="47" t="s">
        <v>0</v>
      </c>
      <c r="N37339" s="48">
        <v>13504</v>
      </c>
      <c r="O37339" s="47" t="s">
        <v>359</v>
      </c>
      <c r="P37339" s="47" t="s">
        <v>107407</v>
      </c>
      <c r="Q37339" s="47" t="s">
        <v>107408</v>
      </c>
      <c r="R37339" s="47" t="s">
        <v>107409</v>
      </c>
      <c r="S37339" s="48" t="s">
        <v>764</v>
      </c>
      <c r="T37339" s="48" t="s">
        <v>403</v>
      </c>
      <c r="U37339" s="48" t="s">
        <v>765</v>
      </c>
      <c r="V37339" s="48" t="s">
        <v>768</v>
      </c>
      <c r="W37339" s="48">
        <v>400</v>
      </c>
      <c r="X37339" s="48">
        <v>240</v>
      </c>
      <c r="Y37339" s="47" t="s">
        <v>1111</v>
      </c>
      <c r="Z37339" s="48" t="s">
        <v>447</v>
      </c>
      <c r="AA37339" s="48">
        <v>13</v>
      </c>
      <c r="AB37339" s="47" t="s">
        <v>70</v>
      </c>
      <c r="AC37339" t="s">
        <v>122904</v>
      </c>
      <c r="AD37339" t="s">
        <v>122903</v>
      </c>
      <c r="AE37339" t="s">
        <v>122903</v>
      </c>
    </row>
    <row r="37340" spans="1:31" x14ac:dyDescent="0.3">
      <c r="A37340" s="48">
        <v>15</v>
      </c>
      <c r="B37340" s="47" t="s">
        <v>446</v>
      </c>
      <c r="C37340" s="47" t="s">
        <v>447</v>
      </c>
      <c r="D37340" s="47" t="s">
        <v>454</v>
      </c>
      <c r="E37340" s="47" t="s">
        <v>404</v>
      </c>
      <c r="F37340" s="47" t="s">
        <v>29</v>
      </c>
      <c r="G37340" s="47" t="s">
        <v>411</v>
      </c>
      <c r="H37340" s="47" t="s">
        <v>599</v>
      </c>
      <c r="I37340" s="47" t="s">
        <v>585</v>
      </c>
      <c r="J37340" s="47" t="s">
        <v>707</v>
      </c>
      <c r="K37340" s="47" t="s">
        <v>701</v>
      </c>
      <c r="L37340" s="48">
        <v>1</v>
      </c>
      <c r="M37340" s="47" t="s">
        <v>0</v>
      </c>
      <c r="N37340" s="48">
        <v>13504</v>
      </c>
      <c r="O37340" s="47" t="s">
        <v>359</v>
      </c>
      <c r="P37340" s="47" t="s">
        <v>107410</v>
      </c>
      <c r="Q37340" s="47" t="s">
        <v>107411</v>
      </c>
      <c r="R37340" s="47" t="s">
        <v>107412</v>
      </c>
      <c r="S37340" s="48" t="s">
        <v>769</v>
      </c>
      <c r="T37340" s="48" t="s">
        <v>403</v>
      </c>
      <c r="U37340" s="48" t="s">
        <v>743</v>
      </c>
      <c r="V37340" s="48" t="s">
        <v>772</v>
      </c>
      <c r="W37340" s="48">
        <v>400</v>
      </c>
      <c r="X37340" s="48">
        <v>240</v>
      </c>
      <c r="Y37340" s="47" t="s">
        <v>1111</v>
      </c>
      <c r="Z37340" s="48" t="s">
        <v>447</v>
      </c>
      <c r="AA37340" s="48">
        <v>13</v>
      </c>
      <c r="AB37340" s="47" t="s">
        <v>70</v>
      </c>
      <c r="AC37340" t="s">
        <v>122904</v>
      </c>
      <c r="AD37340" t="s">
        <v>122903</v>
      </c>
      <c r="AE37340" t="s">
        <v>122903</v>
      </c>
    </row>
    <row r="37341" spans="1:31" x14ac:dyDescent="0.3">
      <c r="A37341" s="48">
        <v>16</v>
      </c>
      <c r="B37341" s="47" t="s">
        <v>446</v>
      </c>
      <c r="C37341" s="47" t="s">
        <v>447</v>
      </c>
      <c r="D37341" s="47" t="s">
        <v>455</v>
      </c>
      <c r="E37341" s="47" t="s">
        <v>404</v>
      </c>
      <c r="F37341" s="47" t="s">
        <v>29</v>
      </c>
      <c r="G37341" s="47" t="s">
        <v>411</v>
      </c>
      <c r="H37341" s="47" t="s">
        <v>600</v>
      </c>
      <c r="I37341" s="47" t="s">
        <v>585</v>
      </c>
      <c r="J37341" s="47" t="s">
        <v>708</v>
      </c>
      <c r="K37341" s="47" t="s">
        <v>701</v>
      </c>
      <c r="L37341" s="48">
        <v>1</v>
      </c>
      <c r="M37341" s="47" t="s">
        <v>0</v>
      </c>
      <c r="N37341" s="48">
        <v>13504</v>
      </c>
      <c r="O37341" s="47" t="s">
        <v>359</v>
      </c>
      <c r="P37341" s="47" t="s">
        <v>107413</v>
      </c>
      <c r="Q37341" s="47" t="s">
        <v>107414</v>
      </c>
      <c r="R37341" s="47" t="s">
        <v>107415</v>
      </c>
      <c r="S37341" s="48" t="s">
        <v>773</v>
      </c>
      <c r="T37341" s="48" t="s">
        <v>403</v>
      </c>
      <c r="U37341" s="48" t="s">
        <v>743</v>
      </c>
      <c r="V37341" s="48" t="s">
        <v>776</v>
      </c>
      <c r="W37341" s="48">
        <v>400</v>
      </c>
      <c r="X37341" s="48">
        <v>240</v>
      </c>
      <c r="Y37341" s="47" t="s">
        <v>1111</v>
      </c>
      <c r="Z37341" s="48" t="s">
        <v>447</v>
      </c>
      <c r="AA37341" s="48">
        <v>13</v>
      </c>
      <c r="AB37341" s="47" t="s">
        <v>70</v>
      </c>
      <c r="AC37341" t="s">
        <v>122904</v>
      </c>
      <c r="AD37341" t="s">
        <v>122903</v>
      </c>
      <c r="AE37341" t="s">
        <v>122903</v>
      </c>
    </row>
    <row r="37342" spans="1:31" x14ac:dyDescent="0.3">
      <c r="A37342" s="48">
        <v>17</v>
      </c>
      <c r="B37342" s="47" t="s">
        <v>446</v>
      </c>
      <c r="C37342" s="47" t="s">
        <v>447</v>
      </c>
      <c r="D37342" s="47" t="s">
        <v>456</v>
      </c>
      <c r="E37342" s="47" t="s">
        <v>404</v>
      </c>
      <c r="F37342" s="47" t="s">
        <v>29</v>
      </c>
      <c r="G37342" s="47" t="s">
        <v>411</v>
      </c>
      <c r="H37342" s="47" t="s">
        <v>601</v>
      </c>
      <c r="I37342" s="47" t="s">
        <v>585</v>
      </c>
      <c r="J37342" s="47" t="s">
        <v>701</v>
      </c>
      <c r="K37342" s="47" t="s">
        <v>701</v>
      </c>
      <c r="L37342" s="48">
        <v>1</v>
      </c>
      <c r="M37342" s="47" t="s">
        <v>0</v>
      </c>
      <c r="N37342" s="48">
        <v>13504</v>
      </c>
      <c r="O37342" s="47" t="s">
        <v>359</v>
      </c>
      <c r="P37342" s="47" t="s">
        <v>107416</v>
      </c>
      <c r="Q37342" s="47" t="s">
        <v>107417</v>
      </c>
      <c r="R37342" s="47" t="s">
        <v>107418</v>
      </c>
      <c r="S37342" s="48" t="s">
        <v>752</v>
      </c>
      <c r="T37342" s="48" t="s">
        <v>403</v>
      </c>
      <c r="U37342" s="48" t="s">
        <v>743</v>
      </c>
      <c r="V37342" s="48" t="s">
        <v>776</v>
      </c>
      <c r="W37342" s="48">
        <v>400</v>
      </c>
      <c r="X37342" s="48">
        <v>240</v>
      </c>
      <c r="Y37342" s="47" t="s">
        <v>1111</v>
      </c>
      <c r="Z37342" s="48" t="s">
        <v>447</v>
      </c>
      <c r="AA37342" s="48">
        <v>13</v>
      </c>
      <c r="AB37342" s="47" t="s">
        <v>70</v>
      </c>
      <c r="AC37342" t="s">
        <v>122904</v>
      </c>
      <c r="AD37342" t="s">
        <v>122903</v>
      </c>
      <c r="AE37342" t="s">
        <v>122903</v>
      </c>
    </row>
    <row r="37343" spans="1:31" x14ac:dyDescent="0.3">
      <c r="A37343" s="48">
        <v>18</v>
      </c>
      <c r="B37343" s="47" t="s">
        <v>446</v>
      </c>
      <c r="C37343" s="47" t="s">
        <v>447</v>
      </c>
      <c r="D37343" s="47" t="s">
        <v>122912</v>
      </c>
      <c r="E37343" s="47" t="s">
        <v>404</v>
      </c>
      <c r="F37343" s="47" t="s">
        <v>29</v>
      </c>
      <c r="G37343" s="47" t="s">
        <v>411</v>
      </c>
      <c r="H37343" s="47" t="s">
        <v>602</v>
      </c>
      <c r="I37343" s="47" t="s">
        <v>585</v>
      </c>
      <c r="J37343" s="47" t="s">
        <v>701</v>
      </c>
      <c r="K37343" s="47" t="s">
        <v>701</v>
      </c>
      <c r="L37343" s="48">
        <v>1</v>
      </c>
      <c r="M37343" s="47" t="s">
        <v>0</v>
      </c>
      <c r="N37343" s="48">
        <v>13504</v>
      </c>
      <c r="O37343" s="47" t="s">
        <v>359</v>
      </c>
      <c r="P37343" s="47" t="s">
        <v>107419</v>
      </c>
      <c r="Q37343" s="47"/>
      <c r="R37343" s="47"/>
      <c r="S37343" s="48">
        <v>0</v>
      </c>
      <c r="T37343" s="48" t="s">
        <v>403</v>
      </c>
      <c r="U37343" s="48">
        <v>0</v>
      </c>
      <c r="V37343" s="48">
        <v>0</v>
      </c>
      <c r="W37343" s="48">
        <v>400</v>
      </c>
      <c r="X37343" s="48">
        <v>240</v>
      </c>
      <c r="Y37343" s="47" t="s">
        <v>1111</v>
      </c>
      <c r="Z37343" s="48" t="s">
        <v>447</v>
      </c>
      <c r="AA37343" s="48">
        <v>13</v>
      </c>
      <c r="AB37343" s="47" t="s">
        <v>70</v>
      </c>
      <c r="AC37343" t="s">
        <v>122904</v>
      </c>
      <c r="AD37343" t="s">
        <v>122903</v>
      </c>
      <c r="AE37343" t="s">
        <v>122903</v>
      </c>
    </row>
    <row r="37344" spans="1:31" x14ac:dyDescent="0.3">
      <c r="A37344" s="48">
        <v>19</v>
      </c>
      <c r="B37344" s="47" t="s">
        <v>457</v>
      </c>
      <c r="C37344" s="47" t="s">
        <v>428</v>
      </c>
      <c r="D37344" s="47" t="s">
        <v>458</v>
      </c>
      <c r="E37344" s="47" t="s">
        <v>404</v>
      </c>
      <c r="F37344" s="47" t="s">
        <v>29</v>
      </c>
      <c r="G37344" s="47" t="s">
        <v>411</v>
      </c>
      <c r="H37344" s="47" t="s">
        <v>603</v>
      </c>
      <c r="I37344" s="47" t="s">
        <v>585</v>
      </c>
      <c r="J37344" s="47"/>
      <c r="K37344" s="47" t="s">
        <v>19</v>
      </c>
      <c r="L37344" s="48">
        <v>1</v>
      </c>
      <c r="M37344" s="47" t="s">
        <v>0</v>
      </c>
      <c r="N37344" s="48">
        <v>13504</v>
      </c>
      <c r="O37344" s="47" t="s">
        <v>359</v>
      </c>
      <c r="P37344" s="47" t="s">
        <v>107420</v>
      </c>
      <c r="Q37344" s="47" t="s">
        <v>107421</v>
      </c>
      <c r="R37344" s="47" t="s">
        <v>107422</v>
      </c>
      <c r="S37344" s="48" t="s">
        <v>709</v>
      </c>
      <c r="T37344" s="48" t="s">
        <v>403</v>
      </c>
      <c r="U37344" s="48" t="s">
        <v>710</v>
      </c>
      <c r="V37344" s="48" t="s">
        <v>781</v>
      </c>
      <c r="W37344" s="48">
        <v>400</v>
      </c>
      <c r="X37344" s="48">
        <v>240</v>
      </c>
      <c r="Y37344" s="47" t="s">
        <v>1111</v>
      </c>
      <c r="Z37344" s="48" t="s">
        <v>122907</v>
      </c>
      <c r="AA37344" s="48">
        <v>13</v>
      </c>
      <c r="AB37344" s="47" t="s">
        <v>70</v>
      </c>
      <c r="AC37344" t="s">
        <v>122904</v>
      </c>
      <c r="AD37344" t="s">
        <v>122903</v>
      </c>
      <c r="AE37344" t="s">
        <v>122903</v>
      </c>
    </row>
    <row r="37345" spans="1:31" x14ac:dyDescent="0.3">
      <c r="A37345" s="48">
        <v>20</v>
      </c>
      <c r="B37345" s="47" t="s">
        <v>459</v>
      </c>
      <c r="C37345" s="47" t="s">
        <v>460</v>
      </c>
      <c r="D37345" s="47" t="s">
        <v>460</v>
      </c>
      <c r="E37345" s="47" t="s">
        <v>404</v>
      </c>
      <c r="F37345" s="47" t="s">
        <v>29</v>
      </c>
      <c r="G37345" s="47" t="s">
        <v>411</v>
      </c>
      <c r="H37345" s="47" t="s">
        <v>604</v>
      </c>
      <c r="I37345" s="47" t="s">
        <v>585</v>
      </c>
      <c r="J37345" s="47"/>
      <c r="K37345" s="47" t="s">
        <v>19</v>
      </c>
      <c r="L37345" s="48">
        <v>1</v>
      </c>
      <c r="M37345" s="47" t="s">
        <v>0</v>
      </c>
      <c r="N37345" s="48">
        <v>13504</v>
      </c>
      <c r="O37345" s="47" t="s">
        <v>359</v>
      </c>
      <c r="P37345" s="47" t="s">
        <v>107423</v>
      </c>
      <c r="Q37345" s="47" t="s">
        <v>107424</v>
      </c>
      <c r="R37345" s="47" t="s">
        <v>107425</v>
      </c>
      <c r="S37345" s="48" t="s">
        <v>782</v>
      </c>
      <c r="T37345" s="48" t="s">
        <v>403</v>
      </c>
      <c r="U37345" s="48" t="s">
        <v>783</v>
      </c>
      <c r="V37345" s="48" t="s">
        <v>786</v>
      </c>
      <c r="W37345" s="48">
        <v>400</v>
      </c>
      <c r="X37345" s="48">
        <v>240</v>
      </c>
      <c r="Y37345" s="47" t="s">
        <v>1111</v>
      </c>
      <c r="Z37345" s="48" t="s">
        <v>477</v>
      </c>
      <c r="AA37345" s="48">
        <v>13</v>
      </c>
      <c r="AB37345" s="47" t="s">
        <v>70</v>
      </c>
      <c r="AC37345" t="s">
        <v>122904</v>
      </c>
      <c r="AD37345" t="s">
        <v>122903</v>
      </c>
      <c r="AE37345" t="s">
        <v>122903</v>
      </c>
    </row>
    <row r="37346" spans="1:31" x14ac:dyDescent="0.3">
      <c r="A37346" s="48">
        <v>21</v>
      </c>
      <c r="B37346" s="47" t="s">
        <v>461</v>
      </c>
      <c r="C37346" s="47" t="s">
        <v>462</v>
      </c>
      <c r="D37346" s="47" t="s">
        <v>462</v>
      </c>
      <c r="E37346" s="47" t="s">
        <v>404</v>
      </c>
      <c r="F37346" s="47" t="s">
        <v>29</v>
      </c>
      <c r="G37346" s="47" t="s">
        <v>411</v>
      </c>
      <c r="H37346" s="47" t="s">
        <v>122914</v>
      </c>
      <c r="I37346" s="47" t="s">
        <v>609</v>
      </c>
      <c r="J37346" s="47"/>
      <c r="K37346" s="47" t="s">
        <v>702</v>
      </c>
      <c r="L37346" s="48">
        <v>1</v>
      </c>
      <c r="M37346" s="47" t="s">
        <v>0</v>
      </c>
      <c r="N37346" s="48">
        <v>13504</v>
      </c>
      <c r="O37346" s="47" t="s">
        <v>359</v>
      </c>
      <c r="P37346" s="47" t="s">
        <v>123216</v>
      </c>
      <c r="Q37346" s="47" t="s">
        <v>107426</v>
      </c>
      <c r="R37346" s="47" t="s">
        <v>107427</v>
      </c>
      <c r="S37346" s="48" t="s">
        <v>787</v>
      </c>
      <c r="T37346" s="48" t="s">
        <v>403</v>
      </c>
      <c r="U37346" s="48" t="s">
        <v>788</v>
      </c>
      <c r="V37346" s="48" t="s">
        <v>791</v>
      </c>
      <c r="W37346" s="48">
        <v>400</v>
      </c>
      <c r="X37346" s="48">
        <v>240</v>
      </c>
      <c r="Y37346" s="47" t="s">
        <v>1111</v>
      </c>
      <c r="Z37346" s="48" t="s">
        <v>122909</v>
      </c>
      <c r="AA37346" s="48">
        <v>13</v>
      </c>
      <c r="AB37346" s="47" t="s">
        <v>70</v>
      </c>
      <c r="AC37346" t="s">
        <v>122904</v>
      </c>
      <c r="AD37346" t="s">
        <v>122903</v>
      </c>
      <c r="AE37346" t="s">
        <v>122903</v>
      </c>
    </row>
    <row r="37347" spans="1:31" x14ac:dyDescent="0.3">
      <c r="A37347" s="48">
        <v>22</v>
      </c>
      <c r="B37347" s="47" t="s">
        <v>463</v>
      </c>
      <c r="C37347" s="47" t="s">
        <v>428</v>
      </c>
      <c r="D37347" s="47" t="s">
        <v>464</v>
      </c>
      <c r="E37347" s="47" t="s">
        <v>404</v>
      </c>
      <c r="F37347" s="47" t="s">
        <v>29</v>
      </c>
      <c r="G37347" s="47" t="s">
        <v>411</v>
      </c>
      <c r="H37347" s="47" t="s">
        <v>605</v>
      </c>
      <c r="I37347" s="47" t="s">
        <v>585</v>
      </c>
      <c r="J37347" s="47"/>
      <c r="K37347" s="47" t="s">
        <v>19</v>
      </c>
      <c r="L37347" s="48">
        <v>1</v>
      </c>
      <c r="M37347" s="47" t="s">
        <v>0</v>
      </c>
      <c r="N37347" s="48">
        <v>13504</v>
      </c>
      <c r="O37347" s="47" t="s">
        <v>359</v>
      </c>
      <c r="P37347" s="47" t="s">
        <v>107428</v>
      </c>
      <c r="Q37347" s="47" t="s">
        <v>107429</v>
      </c>
      <c r="R37347" s="47" t="s">
        <v>107430</v>
      </c>
      <c r="S37347" s="48" t="s">
        <v>709</v>
      </c>
      <c r="T37347" s="48" t="s">
        <v>403</v>
      </c>
      <c r="U37347" s="48" t="s">
        <v>710</v>
      </c>
      <c r="V37347" s="48" t="s">
        <v>794</v>
      </c>
      <c r="W37347" s="48">
        <v>400</v>
      </c>
      <c r="X37347" s="48">
        <v>240</v>
      </c>
      <c r="Y37347" s="47" t="s">
        <v>1111</v>
      </c>
      <c r="Z37347" s="48" t="s">
        <v>122908</v>
      </c>
      <c r="AA37347" s="48">
        <v>13</v>
      </c>
      <c r="AB37347" s="47" t="s">
        <v>70</v>
      </c>
      <c r="AC37347" t="s">
        <v>122904</v>
      </c>
      <c r="AD37347" t="s">
        <v>122903</v>
      </c>
      <c r="AE37347" t="s">
        <v>122903</v>
      </c>
    </row>
    <row r="37348" spans="1:31" x14ac:dyDescent="0.3">
      <c r="A37348" s="48">
        <v>23</v>
      </c>
      <c r="B37348" s="47" t="s">
        <v>465</v>
      </c>
      <c r="C37348" s="47" t="s">
        <v>466</v>
      </c>
      <c r="D37348" s="47" t="s">
        <v>467</v>
      </c>
      <c r="E37348" s="47" t="s">
        <v>404</v>
      </c>
      <c r="F37348" s="47" t="s">
        <v>29</v>
      </c>
      <c r="G37348" s="47" t="s">
        <v>411</v>
      </c>
      <c r="H37348" s="47" t="s">
        <v>606</v>
      </c>
      <c r="I37348" s="47" t="s">
        <v>607</v>
      </c>
      <c r="J37348" s="47"/>
      <c r="K37348" s="47" t="s">
        <v>19</v>
      </c>
      <c r="L37348" s="48">
        <v>1</v>
      </c>
      <c r="M37348" s="47" t="s">
        <v>0</v>
      </c>
      <c r="N37348" s="48">
        <v>13504</v>
      </c>
      <c r="O37348" s="47" t="s">
        <v>359</v>
      </c>
      <c r="P37348" s="47" t="s">
        <v>107431</v>
      </c>
      <c r="Q37348" s="47" t="s">
        <v>107432</v>
      </c>
      <c r="R37348" s="47" t="s">
        <v>107433</v>
      </c>
      <c r="S37348" s="48" t="s">
        <v>795</v>
      </c>
      <c r="T37348" s="48" t="s">
        <v>403</v>
      </c>
      <c r="U37348" s="48" t="s">
        <v>796</v>
      </c>
      <c r="V37348" s="48" t="s">
        <v>799</v>
      </c>
      <c r="W37348" s="48">
        <v>400</v>
      </c>
      <c r="X37348" s="48">
        <v>240</v>
      </c>
      <c r="Y37348" s="47" t="s">
        <v>1111</v>
      </c>
      <c r="Z37348" s="48" t="s">
        <v>122913</v>
      </c>
      <c r="AA37348" s="48">
        <v>13</v>
      </c>
      <c r="AB37348" s="47" t="s">
        <v>70</v>
      </c>
      <c r="AC37348" t="s">
        <v>122904</v>
      </c>
      <c r="AD37348" t="s">
        <v>122903</v>
      </c>
      <c r="AE37348" t="s">
        <v>122903</v>
      </c>
    </row>
    <row r="37349" spans="1:31" x14ac:dyDescent="0.3">
      <c r="A37349" s="48">
        <v>24</v>
      </c>
      <c r="B37349" s="47" t="s">
        <v>468</v>
      </c>
      <c r="C37349" s="47" t="s">
        <v>469</v>
      </c>
      <c r="D37349" s="47" t="s">
        <v>470</v>
      </c>
      <c r="E37349" s="47" t="s">
        <v>404</v>
      </c>
      <c r="F37349" s="47" t="s">
        <v>29</v>
      </c>
      <c r="G37349" s="47" t="s">
        <v>411</v>
      </c>
      <c r="H37349" s="47" t="s">
        <v>608</v>
      </c>
      <c r="I37349" s="47" t="s">
        <v>609</v>
      </c>
      <c r="J37349" s="47"/>
      <c r="K37349" s="47" t="s">
        <v>19</v>
      </c>
      <c r="L37349" s="48">
        <v>1</v>
      </c>
      <c r="M37349" s="47" t="s">
        <v>0</v>
      </c>
      <c r="N37349" s="48">
        <v>13504</v>
      </c>
      <c r="O37349" s="47" t="s">
        <v>359</v>
      </c>
      <c r="P37349" s="47" t="s">
        <v>107434</v>
      </c>
      <c r="Q37349" s="47" t="s">
        <v>107435</v>
      </c>
      <c r="R37349" s="47" t="s">
        <v>107436</v>
      </c>
      <c r="S37349" s="48" t="s">
        <v>800</v>
      </c>
      <c r="T37349" s="48" t="s">
        <v>403</v>
      </c>
      <c r="U37349" s="48" t="s">
        <v>735</v>
      </c>
      <c r="V37349" s="48" t="s">
        <v>803</v>
      </c>
      <c r="W37349" s="48">
        <v>400</v>
      </c>
      <c r="X37349" s="48">
        <v>240</v>
      </c>
      <c r="Y37349" s="47" t="s">
        <v>1111</v>
      </c>
      <c r="Z37349" s="48" t="s">
        <v>122906</v>
      </c>
      <c r="AA37349" s="48">
        <v>13</v>
      </c>
      <c r="AB37349" s="47" t="s">
        <v>70</v>
      </c>
      <c r="AC37349" t="s">
        <v>122904</v>
      </c>
      <c r="AD37349" t="s">
        <v>122903</v>
      </c>
      <c r="AE37349" t="s">
        <v>122903</v>
      </c>
    </row>
    <row r="37350" spans="1:31" x14ac:dyDescent="0.3">
      <c r="A37350" s="48">
        <v>25</v>
      </c>
      <c r="B37350" s="47" t="s">
        <v>471</v>
      </c>
      <c r="C37350" s="47" t="s">
        <v>472</v>
      </c>
      <c r="D37350" s="47" t="s">
        <v>473</v>
      </c>
      <c r="E37350" s="47" t="s">
        <v>404</v>
      </c>
      <c r="F37350" s="47" t="s">
        <v>29</v>
      </c>
      <c r="G37350" s="47" t="s">
        <v>411</v>
      </c>
      <c r="H37350" s="47" t="s">
        <v>610</v>
      </c>
      <c r="I37350" s="47" t="s">
        <v>609</v>
      </c>
      <c r="J37350" s="47"/>
      <c r="K37350" s="47" t="s">
        <v>19</v>
      </c>
      <c r="L37350" s="48">
        <v>1</v>
      </c>
      <c r="M37350" s="47" t="s">
        <v>0</v>
      </c>
      <c r="N37350" s="48">
        <v>13504</v>
      </c>
      <c r="O37350" s="47" t="s">
        <v>359</v>
      </c>
      <c r="P37350" s="47" t="s">
        <v>107437</v>
      </c>
      <c r="Q37350" s="47" t="s">
        <v>107438</v>
      </c>
      <c r="R37350" s="47" t="s">
        <v>107439</v>
      </c>
      <c r="S37350" s="48" t="s">
        <v>804</v>
      </c>
      <c r="T37350" s="48" t="s">
        <v>403</v>
      </c>
      <c r="U37350" s="48" t="s">
        <v>805</v>
      </c>
      <c r="V37350" s="48" t="s">
        <v>808</v>
      </c>
      <c r="W37350" s="48">
        <v>400</v>
      </c>
      <c r="X37350" s="48">
        <v>240</v>
      </c>
      <c r="Y37350" s="47" t="s">
        <v>1111</v>
      </c>
      <c r="Z37350" s="48" t="s">
        <v>122913</v>
      </c>
      <c r="AA37350" s="48">
        <v>13</v>
      </c>
      <c r="AB37350" s="47" t="s">
        <v>70</v>
      </c>
      <c r="AC37350" t="s">
        <v>122904</v>
      </c>
      <c r="AD37350" t="s">
        <v>122903</v>
      </c>
      <c r="AE37350" t="s">
        <v>122903</v>
      </c>
    </row>
    <row r="37351" spans="1:31" x14ac:dyDescent="0.3">
      <c r="A37351" s="48">
        <v>26</v>
      </c>
      <c r="B37351" s="47" t="s">
        <v>474</v>
      </c>
      <c r="C37351" s="47" t="s">
        <v>428</v>
      </c>
      <c r="D37351" s="47" t="s">
        <v>475</v>
      </c>
      <c r="E37351" s="47" t="s">
        <v>404</v>
      </c>
      <c r="F37351" s="47" t="s">
        <v>29</v>
      </c>
      <c r="G37351" s="47" t="s">
        <v>411</v>
      </c>
      <c r="H37351" s="47" t="s">
        <v>611</v>
      </c>
      <c r="I37351" s="47" t="s">
        <v>585</v>
      </c>
      <c r="J37351" s="47"/>
      <c r="K37351" s="47" t="s">
        <v>19</v>
      </c>
      <c r="L37351" s="48">
        <v>1</v>
      </c>
      <c r="M37351" s="47" t="s">
        <v>0</v>
      </c>
      <c r="N37351" s="48">
        <v>13504</v>
      </c>
      <c r="O37351" s="47" t="s">
        <v>359</v>
      </c>
      <c r="P37351" s="47" t="s">
        <v>107440</v>
      </c>
      <c r="Q37351" s="47" t="s">
        <v>107441</v>
      </c>
      <c r="R37351" s="47" t="s">
        <v>107442</v>
      </c>
      <c r="S37351" s="48" t="s">
        <v>709</v>
      </c>
      <c r="T37351" s="48" t="s">
        <v>403</v>
      </c>
      <c r="U37351" s="48" t="s">
        <v>710</v>
      </c>
      <c r="V37351" s="48" t="s">
        <v>811</v>
      </c>
      <c r="W37351" s="48">
        <v>400</v>
      </c>
      <c r="X37351" s="48">
        <v>240</v>
      </c>
      <c r="Y37351" s="47" t="s">
        <v>1111</v>
      </c>
      <c r="Z37351" s="48" t="s">
        <v>122907</v>
      </c>
      <c r="AA37351" s="48">
        <v>13</v>
      </c>
      <c r="AB37351" s="47" t="s">
        <v>70</v>
      </c>
      <c r="AC37351" t="s">
        <v>122904</v>
      </c>
      <c r="AD37351" t="s">
        <v>122903</v>
      </c>
      <c r="AE37351" t="s">
        <v>122903</v>
      </c>
    </row>
    <row r="37352" spans="1:31" x14ac:dyDescent="0.3">
      <c r="A37352" s="48">
        <v>27</v>
      </c>
      <c r="B37352" s="47" t="s">
        <v>476</v>
      </c>
      <c r="C37352" s="47" t="s">
        <v>477</v>
      </c>
      <c r="D37352" s="47" t="s">
        <v>478</v>
      </c>
      <c r="E37352" s="47" t="s">
        <v>404</v>
      </c>
      <c r="F37352" s="47" t="s">
        <v>29</v>
      </c>
      <c r="G37352" s="47" t="s">
        <v>411</v>
      </c>
      <c r="H37352" s="47" t="s">
        <v>612</v>
      </c>
      <c r="I37352" s="47" t="s">
        <v>585</v>
      </c>
      <c r="J37352" s="47"/>
      <c r="K37352" s="47" t="s">
        <v>19</v>
      </c>
      <c r="L37352" s="48">
        <v>1</v>
      </c>
      <c r="M37352" s="47" t="s">
        <v>0</v>
      </c>
      <c r="N37352" s="48">
        <v>13504</v>
      </c>
      <c r="O37352" s="47" t="s">
        <v>359</v>
      </c>
      <c r="P37352" s="47" t="s">
        <v>107443</v>
      </c>
      <c r="Q37352" s="47" t="s">
        <v>107444</v>
      </c>
      <c r="R37352" s="47" t="s">
        <v>107445</v>
      </c>
      <c r="S37352" s="48" t="s">
        <v>812</v>
      </c>
      <c r="T37352" s="48" t="s">
        <v>403</v>
      </c>
      <c r="U37352" s="48" t="s">
        <v>813</v>
      </c>
      <c r="V37352" s="48" t="s">
        <v>816</v>
      </c>
      <c r="W37352" s="48">
        <v>400</v>
      </c>
      <c r="X37352" s="48">
        <v>240</v>
      </c>
      <c r="Y37352" s="47" t="s">
        <v>1111</v>
      </c>
      <c r="Z37352" s="48" t="s">
        <v>477</v>
      </c>
      <c r="AA37352" s="48">
        <v>13</v>
      </c>
      <c r="AB37352" s="47" t="s">
        <v>70</v>
      </c>
      <c r="AC37352" t="s">
        <v>122904</v>
      </c>
      <c r="AD37352" t="s">
        <v>122903</v>
      </c>
      <c r="AE37352" t="s">
        <v>122903</v>
      </c>
    </row>
    <row r="37353" spans="1:31" x14ac:dyDescent="0.3">
      <c r="A37353" s="48">
        <v>28</v>
      </c>
      <c r="B37353" s="47" t="s">
        <v>479</v>
      </c>
      <c r="C37353" s="47" t="s">
        <v>428</v>
      </c>
      <c r="D37353" s="47" t="s">
        <v>480</v>
      </c>
      <c r="E37353" s="47" t="s">
        <v>404</v>
      </c>
      <c r="F37353" s="47" t="s">
        <v>29</v>
      </c>
      <c r="G37353" s="47" t="s">
        <v>411</v>
      </c>
      <c r="H37353" s="47" t="s">
        <v>613</v>
      </c>
      <c r="I37353" s="47" t="s">
        <v>585</v>
      </c>
      <c r="J37353" s="47"/>
      <c r="K37353" s="47" t="s">
        <v>19</v>
      </c>
      <c r="L37353" s="48">
        <v>1</v>
      </c>
      <c r="M37353" s="47" t="s">
        <v>0</v>
      </c>
      <c r="N37353" s="48">
        <v>13504</v>
      </c>
      <c r="O37353" s="47" t="s">
        <v>359</v>
      </c>
      <c r="P37353" s="47" t="s">
        <v>107446</v>
      </c>
      <c r="Q37353" s="47" t="s">
        <v>107447</v>
      </c>
      <c r="R37353" s="47" t="s">
        <v>107448</v>
      </c>
      <c r="S37353" s="48" t="s">
        <v>709</v>
      </c>
      <c r="T37353" s="48" t="s">
        <v>403</v>
      </c>
      <c r="U37353" s="48" t="s">
        <v>710</v>
      </c>
      <c r="V37353" s="48" t="s">
        <v>819</v>
      </c>
      <c r="W37353" s="48">
        <v>400</v>
      </c>
      <c r="X37353" s="48">
        <v>240</v>
      </c>
      <c r="Y37353" s="47" t="s">
        <v>1111</v>
      </c>
      <c r="Z37353" s="48" t="s">
        <v>122907</v>
      </c>
      <c r="AA37353" s="48">
        <v>13</v>
      </c>
      <c r="AB37353" s="47" t="s">
        <v>70</v>
      </c>
      <c r="AC37353" t="s">
        <v>122904</v>
      </c>
      <c r="AD37353" t="s">
        <v>122903</v>
      </c>
      <c r="AE37353" t="s">
        <v>122903</v>
      </c>
    </row>
    <row r="37354" spans="1:31" x14ac:dyDescent="0.3">
      <c r="A37354" s="48">
        <v>29</v>
      </c>
      <c r="B37354" s="47" t="s">
        <v>481</v>
      </c>
      <c r="C37354" s="47" t="s">
        <v>477</v>
      </c>
      <c r="D37354" s="47" t="s">
        <v>482</v>
      </c>
      <c r="E37354" s="47" t="s">
        <v>404</v>
      </c>
      <c r="F37354" s="47" t="s">
        <v>29</v>
      </c>
      <c r="G37354" s="47" t="s">
        <v>411</v>
      </c>
      <c r="H37354" s="47" t="s">
        <v>614</v>
      </c>
      <c r="I37354" s="47" t="s">
        <v>585</v>
      </c>
      <c r="J37354" s="47"/>
      <c r="K37354" s="47" t="s">
        <v>19</v>
      </c>
      <c r="L37354" s="48">
        <v>1</v>
      </c>
      <c r="M37354" s="47" t="s">
        <v>0</v>
      </c>
      <c r="N37354" s="48">
        <v>13504</v>
      </c>
      <c r="O37354" s="47" t="s">
        <v>359</v>
      </c>
      <c r="P37354" s="47" t="s">
        <v>107449</v>
      </c>
      <c r="Q37354" s="47" t="s">
        <v>107450</v>
      </c>
      <c r="R37354" s="47" t="s">
        <v>107451</v>
      </c>
      <c r="S37354" s="48" t="s">
        <v>820</v>
      </c>
      <c r="T37354" s="48" t="s">
        <v>403</v>
      </c>
      <c r="U37354" s="48" t="s">
        <v>813</v>
      </c>
      <c r="V37354" s="48" t="s">
        <v>823</v>
      </c>
      <c r="W37354" s="48">
        <v>400</v>
      </c>
      <c r="X37354" s="48">
        <v>240</v>
      </c>
      <c r="Y37354" s="47" t="s">
        <v>1111</v>
      </c>
      <c r="Z37354" s="48" t="s">
        <v>477</v>
      </c>
      <c r="AA37354" s="48">
        <v>13</v>
      </c>
      <c r="AB37354" s="47" t="s">
        <v>70</v>
      </c>
      <c r="AC37354" t="s">
        <v>122904</v>
      </c>
      <c r="AD37354" t="s">
        <v>122903</v>
      </c>
      <c r="AE37354" t="s">
        <v>122903</v>
      </c>
    </row>
    <row r="37355" spans="1:31" x14ac:dyDescent="0.3">
      <c r="A37355" s="48">
        <v>30</v>
      </c>
      <c r="B37355" s="47" t="s">
        <v>483</v>
      </c>
      <c r="C37355" s="47" t="s">
        <v>477</v>
      </c>
      <c r="D37355" s="47" t="s">
        <v>484</v>
      </c>
      <c r="E37355" s="47" t="s">
        <v>404</v>
      </c>
      <c r="F37355" s="47" t="s">
        <v>29</v>
      </c>
      <c r="G37355" s="47" t="s">
        <v>411</v>
      </c>
      <c r="H37355" s="47" t="s">
        <v>615</v>
      </c>
      <c r="I37355" s="47" t="s">
        <v>585</v>
      </c>
      <c r="J37355" s="47"/>
      <c r="K37355" s="47" t="s">
        <v>19</v>
      </c>
      <c r="L37355" s="48">
        <v>1</v>
      </c>
      <c r="M37355" s="47" t="s">
        <v>0</v>
      </c>
      <c r="N37355" s="48">
        <v>13504</v>
      </c>
      <c r="O37355" s="47" t="s">
        <v>359</v>
      </c>
      <c r="P37355" s="47" t="s">
        <v>107452</v>
      </c>
      <c r="Q37355" s="47" t="s">
        <v>107453</v>
      </c>
      <c r="R37355" s="47" t="s">
        <v>107454</v>
      </c>
      <c r="S37355" s="48" t="s">
        <v>820</v>
      </c>
      <c r="T37355" s="48" t="s">
        <v>403</v>
      </c>
      <c r="U37355" s="48" t="s">
        <v>813</v>
      </c>
      <c r="V37355" s="48" t="s">
        <v>826</v>
      </c>
      <c r="W37355" s="48">
        <v>400</v>
      </c>
      <c r="X37355" s="48">
        <v>240</v>
      </c>
      <c r="Y37355" s="47" t="s">
        <v>1111</v>
      </c>
      <c r="Z37355" s="48" t="s">
        <v>477</v>
      </c>
      <c r="AA37355" s="48">
        <v>13</v>
      </c>
      <c r="AB37355" s="47" t="s">
        <v>70</v>
      </c>
      <c r="AC37355" t="s">
        <v>122904</v>
      </c>
      <c r="AD37355" t="s">
        <v>122903</v>
      </c>
      <c r="AE37355" t="s">
        <v>122903</v>
      </c>
    </row>
    <row r="37356" spans="1:31" x14ac:dyDescent="0.3">
      <c r="A37356" s="48">
        <v>31</v>
      </c>
      <c r="B37356" s="47" t="s">
        <v>485</v>
      </c>
      <c r="C37356" s="47" t="s">
        <v>428</v>
      </c>
      <c r="D37356" s="47" t="s">
        <v>486</v>
      </c>
      <c r="E37356" s="47" t="s">
        <v>404</v>
      </c>
      <c r="F37356" s="47" t="s">
        <v>29</v>
      </c>
      <c r="G37356" s="47" t="s">
        <v>411</v>
      </c>
      <c r="H37356" s="47" t="s">
        <v>616</v>
      </c>
      <c r="I37356" s="47" t="s">
        <v>585</v>
      </c>
      <c r="J37356" s="47"/>
      <c r="K37356" s="47" t="s">
        <v>19</v>
      </c>
      <c r="L37356" s="48">
        <v>1</v>
      </c>
      <c r="M37356" s="47" t="s">
        <v>0</v>
      </c>
      <c r="N37356" s="48">
        <v>13504</v>
      </c>
      <c r="O37356" s="47" t="s">
        <v>359</v>
      </c>
      <c r="P37356" s="47" t="s">
        <v>107455</v>
      </c>
      <c r="Q37356" s="47" t="s">
        <v>107456</v>
      </c>
      <c r="R37356" s="47" t="s">
        <v>107457</v>
      </c>
      <c r="S37356" s="48" t="s">
        <v>709</v>
      </c>
      <c r="T37356" s="48" t="s">
        <v>403</v>
      </c>
      <c r="U37356" s="48" t="s">
        <v>710</v>
      </c>
      <c r="V37356" s="48" t="s">
        <v>829</v>
      </c>
      <c r="W37356" s="48">
        <v>400</v>
      </c>
      <c r="X37356" s="48">
        <v>240</v>
      </c>
      <c r="Y37356" s="47" t="s">
        <v>1111</v>
      </c>
      <c r="Z37356" s="48" t="s">
        <v>122907</v>
      </c>
      <c r="AA37356" s="48">
        <v>13</v>
      </c>
      <c r="AB37356" s="47" t="s">
        <v>70</v>
      </c>
      <c r="AC37356" t="s">
        <v>122904</v>
      </c>
      <c r="AD37356" t="s">
        <v>122903</v>
      </c>
      <c r="AE37356" t="s">
        <v>122903</v>
      </c>
    </row>
    <row r="37357" spans="1:31" x14ac:dyDescent="0.3">
      <c r="A37357" s="48">
        <v>32</v>
      </c>
      <c r="B37357" s="47" t="s">
        <v>487</v>
      </c>
      <c r="C37357" s="47" t="s">
        <v>472</v>
      </c>
      <c r="D37357" s="47" t="s">
        <v>488</v>
      </c>
      <c r="E37357" s="47" t="s">
        <v>404</v>
      </c>
      <c r="F37357" s="47" t="s">
        <v>29</v>
      </c>
      <c r="G37357" s="47" t="s">
        <v>411</v>
      </c>
      <c r="H37357" s="47" t="s">
        <v>617</v>
      </c>
      <c r="I37357" s="47" t="s">
        <v>585</v>
      </c>
      <c r="J37357" s="47"/>
      <c r="K37357" s="47" t="s">
        <v>19</v>
      </c>
      <c r="L37357" s="48">
        <v>1</v>
      </c>
      <c r="M37357" s="47" t="s">
        <v>0</v>
      </c>
      <c r="N37357" s="48">
        <v>13504</v>
      </c>
      <c r="O37357" s="47" t="s">
        <v>359</v>
      </c>
      <c r="P37357" s="47" t="s">
        <v>107458</v>
      </c>
      <c r="Q37357" s="47" t="s">
        <v>107459</v>
      </c>
      <c r="R37357" s="47" t="s">
        <v>107460</v>
      </c>
      <c r="S37357" s="48" t="s">
        <v>830</v>
      </c>
      <c r="T37357" s="48" t="s">
        <v>403</v>
      </c>
      <c r="U37357" s="48" t="s">
        <v>831</v>
      </c>
      <c r="V37357" s="48" t="s">
        <v>834</v>
      </c>
      <c r="W37357" s="48">
        <v>400</v>
      </c>
      <c r="X37357" s="48">
        <v>240</v>
      </c>
      <c r="Y37357" s="47" t="s">
        <v>1111</v>
      </c>
      <c r="Z37357" s="48" t="s">
        <v>122913</v>
      </c>
      <c r="AA37357" s="48">
        <v>13</v>
      </c>
      <c r="AB37357" s="47" t="s">
        <v>70</v>
      </c>
      <c r="AC37357" t="s">
        <v>122904</v>
      </c>
      <c r="AD37357" t="s">
        <v>122903</v>
      </c>
      <c r="AE37357" t="s">
        <v>122903</v>
      </c>
    </row>
    <row r="37358" spans="1:31" x14ac:dyDescent="0.3">
      <c r="A37358" s="48">
        <v>33</v>
      </c>
      <c r="B37358" s="47" t="s">
        <v>489</v>
      </c>
      <c r="C37358" s="47" t="s">
        <v>20</v>
      </c>
      <c r="D37358" s="47" t="s">
        <v>490</v>
      </c>
      <c r="E37358" s="47" t="s">
        <v>404</v>
      </c>
      <c r="F37358" s="47" t="s">
        <v>29</v>
      </c>
      <c r="G37358" s="47" t="s">
        <v>411</v>
      </c>
      <c r="H37358" s="47" t="s">
        <v>618</v>
      </c>
      <c r="I37358" s="47" t="s">
        <v>619</v>
      </c>
      <c r="J37358" s="47"/>
      <c r="K37358" s="47" t="s">
        <v>19</v>
      </c>
      <c r="L37358" s="48">
        <v>1</v>
      </c>
      <c r="M37358" s="47" t="s">
        <v>0</v>
      </c>
      <c r="N37358" s="48">
        <v>13504</v>
      </c>
      <c r="O37358" s="47" t="s">
        <v>359</v>
      </c>
      <c r="P37358" s="47" t="s">
        <v>107461</v>
      </c>
      <c r="Q37358" s="47" t="s">
        <v>107462</v>
      </c>
      <c r="R37358" s="47" t="s">
        <v>107463</v>
      </c>
      <c r="S37358" s="48" t="s">
        <v>835</v>
      </c>
      <c r="T37358" s="48" t="s">
        <v>403</v>
      </c>
      <c r="U37358" s="48" t="s">
        <v>836</v>
      </c>
      <c r="V37358" s="48" t="s">
        <v>839</v>
      </c>
      <c r="W37358" s="48">
        <v>400</v>
      </c>
      <c r="X37358" s="48">
        <v>240</v>
      </c>
      <c r="Y37358" s="47" t="s">
        <v>1111</v>
      </c>
      <c r="Z37358" s="48" t="s">
        <v>122908</v>
      </c>
      <c r="AA37358" s="48">
        <v>13</v>
      </c>
      <c r="AB37358" s="47" t="s">
        <v>70</v>
      </c>
      <c r="AC37358" t="s">
        <v>122904</v>
      </c>
      <c r="AD37358" t="s">
        <v>122903</v>
      </c>
      <c r="AE37358" t="s">
        <v>122903</v>
      </c>
    </row>
    <row r="37359" spans="1:31" x14ac:dyDescent="0.3">
      <c r="A37359" s="48">
        <v>34</v>
      </c>
      <c r="B37359" s="47" t="s">
        <v>489</v>
      </c>
      <c r="C37359" s="47" t="s">
        <v>20</v>
      </c>
      <c r="D37359" s="47" t="s">
        <v>491</v>
      </c>
      <c r="E37359" s="47" t="s">
        <v>404</v>
      </c>
      <c r="F37359" s="47" t="s">
        <v>29</v>
      </c>
      <c r="G37359" s="47" t="s">
        <v>411</v>
      </c>
      <c r="H37359" s="47" t="s">
        <v>620</v>
      </c>
      <c r="I37359" s="47" t="s">
        <v>621</v>
      </c>
      <c r="J37359" s="47"/>
      <c r="K37359" s="47" t="s">
        <v>19</v>
      </c>
      <c r="L37359" s="48">
        <v>1</v>
      </c>
      <c r="M37359" s="47" t="s">
        <v>0</v>
      </c>
      <c r="N37359" s="48">
        <v>13504</v>
      </c>
      <c r="O37359" s="47" t="s">
        <v>359</v>
      </c>
      <c r="P37359" s="47" t="s">
        <v>107464</v>
      </c>
      <c r="Q37359" s="47" t="s">
        <v>107465</v>
      </c>
      <c r="R37359" s="47" t="s">
        <v>107466</v>
      </c>
      <c r="S37359" s="48" t="s">
        <v>835</v>
      </c>
      <c r="T37359" s="48" t="s">
        <v>403</v>
      </c>
      <c r="U37359" s="48" t="s">
        <v>836</v>
      </c>
      <c r="V37359" s="48" t="s">
        <v>842</v>
      </c>
      <c r="W37359" s="48">
        <v>400</v>
      </c>
      <c r="X37359" s="48">
        <v>240</v>
      </c>
      <c r="Y37359" s="47" t="s">
        <v>1111</v>
      </c>
      <c r="Z37359" s="48" t="s">
        <v>122908</v>
      </c>
      <c r="AA37359" s="48">
        <v>13</v>
      </c>
      <c r="AB37359" s="47" t="s">
        <v>70</v>
      </c>
      <c r="AC37359" t="s">
        <v>122904</v>
      </c>
      <c r="AD37359" t="s">
        <v>122903</v>
      </c>
      <c r="AE37359" t="s">
        <v>122903</v>
      </c>
    </row>
    <row r="37360" spans="1:31" x14ac:dyDescent="0.3">
      <c r="A37360" s="48">
        <v>35</v>
      </c>
      <c r="B37360" s="47" t="s">
        <v>489</v>
      </c>
      <c r="C37360" s="47" t="s">
        <v>20</v>
      </c>
      <c r="D37360" s="47" t="s">
        <v>492</v>
      </c>
      <c r="E37360" s="47" t="s">
        <v>404</v>
      </c>
      <c r="F37360" s="47" t="s">
        <v>29</v>
      </c>
      <c r="G37360" s="47" t="s">
        <v>411</v>
      </c>
      <c r="H37360" s="47" t="s">
        <v>622</v>
      </c>
      <c r="I37360" s="47" t="s">
        <v>623</v>
      </c>
      <c r="J37360" s="47"/>
      <c r="K37360" s="47" t="s">
        <v>19</v>
      </c>
      <c r="L37360" s="48">
        <v>1</v>
      </c>
      <c r="M37360" s="47" t="s">
        <v>0</v>
      </c>
      <c r="N37360" s="48">
        <v>13504</v>
      </c>
      <c r="O37360" s="47" t="s">
        <v>359</v>
      </c>
      <c r="P37360" s="47" t="s">
        <v>107467</v>
      </c>
      <c r="Q37360" s="47" t="s">
        <v>107468</v>
      </c>
      <c r="R37360" s="47" t="s">
        <v>107469</v>
      </c>
      <c r="S37360" s="48" t="s">
        <v>835</v>
      </c>
      <c r="T37360" s="48" t="s">
        <v>403</v>
      </c>
      <c r="U37360" s="48" t="s">
        <v>836</v>
      </c>
      <c r="V37360" s="48" t="s">
        <v>845</v>
      </c>
      <c r="W37360" s="48">
        <v>400</v>
      </c>
      <c r="X37360" s="48">
        <v>240</v>
      </c>
      <c r="Y37360" s="47" t="s">
        <v>1111</v>
      </c>
      <c r="Z37360" s="48" t="s">
        <v>122908</v>
      </c>
      <c r="AA37360" s="48">
        <v>13</v>
      </c>
      <c r="AB37360" s="47" t="s">
        <v>70</v>
      </c>
      <c r="AC37360" t="s">
        <v>122904</v>
      </c>
      <c r="AD37360" t="s">
        <v>122903</v>
      </c>
      <c r="AE37360" t="s">
        <v>122903</v>
      </c>
    </row>
    <row r="37361" spans="1:31" x14ac:dyDescent="0.3">
      <c r="A37361" s="48">
        <v>36</v>
      </c>
      <c r="B37361" s="47" t="s">
        <v>493</v>
      </c>
      <c r="C37361" s="47" t="s">
        <v>494</v>
      </c>
      <c r="D37361" s="47" t="s">
        <v>495</v>
      </c>
      <c r="E37361" s="47" t="s">
        <v>404</v>
      </c>
      <c r="F37361" s="47" t="s">
        <v>29</v>
      </c>
      <c r="G37361" s="47" t="s">
        <v>411</v>
      </c>
      <c r="H37361" s="47" t="s">
        <v>624</v>
      </c>
      <c r="I37361" s="47" t="s">
        <v>625</v>
      </c>
      <c r="J37361" s="47"/>
      <c r="K37361" s="47" t="s">
        <v>19</v>
      </c>
      <c r="L37361" s="48">
        <v>1</v>
      </c>
      <c r="M37361" s="47" t="s">
        <v>0</v>
      </c>
      <c r="N37361" s="48">
        <v>13504</v>
      </c>
      <c r="O37361" s="47" t="s">
        <v>359</v>
      </c>
      <c r="P37361" s="47" t="s">
        <v>107470</v>
      </c>
      <c r="Q37361" s="47" t="s">
        <v>107471</v>
      </c>
      <c r="R37361" s="47" t="s">
        <v>107472</v>
      </c>
      <c r="S37361" s="48" t="s">
        <v>835</v>
      </c>
      <c r="T37361" s="48" t="s">
        <v>403</v>
      </c>
      <c r="U37361" s="48" t="s">
        <v>846</v>
      </c>
      <c r="V37361" s="48" t="s">
        <v>849</v>
      </c>
      <c r="W37361" s="48">
        <v>400</v>
      </c>
      <c r="X37361" s="48">
        <v>240</v>
      </c>
      <c r="Y37361" s="47" t="s">
        <v>1111</v>
      </c>
      <c r="Z37361" s="48" t="s">
        <v>122906</v>
      </c>
      <c r="AA37361" s="48">
        <v>13</v>
      </c>
      <c r="AB37361" s="47" t="s">
        <v>70</v>
      </c>
      <c r="AC37361" t="s">
        <v>122904</v>
      </c>
      <c r="AD37361" t="s">
        <v>122903</v>
      </c>
      <c r="AE37361" t="s">
        <v>122903</v>
      </c>
    </row>
    <row r="37362" spans="1:31" x14ac:dyDescent="0.3">
      <c r="A37362" s="48">
        <v>37</v>
      </c>
      <c r="B37362" s="47" t="s">
        <v>493</v>
      </c>
      <c r="C37362" s="47" t="s">
        <v>494</v>
      </c>
      <c r="D37362" s="47" t="s">
        <v>496</v>
      </c>
      <c r="E37362" s="47" t="s">
        <v>404</v>
      </c>
      <c r="F37362" s="47" t="s">
        <v>29</v>
      </c>
      <c r="G37362" s="47" t="s">
        <v>411</v>
      </c>
      <c r="H37362" s="47" t="s">
        <v>624</v>
      </c>
      <c r="I37362" s="47" t="s">
        <v>626</v>
      </c>
      <c r="J37362" s="47"/>
      <c r="K37362" s="47" t="s">
        <v>19</v>
      </c>
      <c r="L37362" s="48">
        <v>1</v>
      </c>
      <c r="M37362" s="47" t="s">
        <v>0</v>
      </c>
      <c r="N37362" s="48">
        <v>13504</v>
      </c>
      <c r="O37362" s="47" t="s">
        <v>359</v>
      </c>
      <c r="P37362" s="47" t="s">
        <v>107473</v>
      </c>
      <c r="Q37362" s="47" t="s">
        <v>107474</v>
      </c>
      <c r="R37362" s="47" t="s">
        <v>107475</v>
      </c>
      <c r="S37362" s="48" t="s">
        <v>835</v>
      </c>
      <c r="T37362" s="48" t="s">
        <v>403</v>
      </c>
      <c r="U37362" s="48" t="s">
        <v>846</v>
      </c>
      <c r="V37362" s="48" t="s">
        <v>852</v>
      </c>
      <c r="W37362" s="48">
        <v>400</v>
      </c>
      <c r="X37362" s="48">
        <v>240</v>
      </c>
      <c r="Y37362" s="47" t="s">
        <v>1111</v>
      </c>
      <c r="Z37362" s="48" t="s">
        <v>122906</v>
      </c>
      <c r="AA37362" s="48">
        <v>13</v>
      </c>
      <c r="AB37362" s="47" t="s">
        <v>70</v>
      </c>
      <c r="AC37362" t="s">
        <v>122904</v>
      </c>
      <c r="AD37362" t="s">
        <v>122903</v>
      </c>
      <c r="AE37362" t="s">
        <v>122903</v>
      </c>
    </row>
    <row r="37363" spans="1:31" x14ac:dyDescent="0.3">
      <c r="A37363" s="48">
        <v>38</v>
      </c>
      <c r="B37363" s="47" t="s">
        <v>493</v>
      </c>
      <c r="C37363" s="47" t="s">
        <v>494</v>
      </c>
      <c r="D37363" s="47" t="s">
        <v>497</v>
      </c>
      <c r="E37363" s="47" t="s">
        <v>404</v>
      </c>
      <c r="F37363" s="47" t="s">
        <v>29</v>
      </c>
      <c r="G37363" s="47" t="s">
        <v>411</v>
      </c>
      <c r="H37363" s="47" t="s">
        <v>624</v>
      </c>
      <c r="I37363" s="47" t="s">
        <v>627</v>
      </c>
      <c r="J37363" s="47"/>
      <c r="K37363" s="47" t="s">
        <v>19</v>
      </c>
      <c r="L37363" s="48">
        <v>1</v>
      </c>
      <c r="M37363" s="47" t="s">
        <v>0</v>
      </c>
      <c r="N37363" s="48">
        <v>13504</v>
      </c>
      <c r="O37363" s="47" t="s">
        <v>359</v>
      </c>
      <c r="P37363" s="47" t="s">
        <v>107476</v>
      </c>
      <c r="Q37363" s="47" t="s">
        <v>107477</v>
      </c>
      <c r="R37363" s="47" t="s">
        <v>107478</v>
      </c>
      <c r="S37363" s="48" t="s">
        <v>835</v>
      </c>
      <c r="T37363" s="48" t="s">
        <v>403</v>
      </c>
      <c r="U37363" s="48" t="s">
        <v>846</v>
      </c>
      <c r="V37363" s="48" t="s">
        <v>855</v>
      </c>
      <c r="W37363" s="48">
        <v>400</v>
      </c>
      <c r="X37363" s="48">
        <v>240</v>
      </c>
      <c r="Y37363" s="47" t="s">
        <v>1111</v>
      </c>
      <c r="Z37363" s="48" t="s">
        <v>122906</v>
      </c>
      <c r="AA37363" s="48">
        <v>13</v>
      </c>
      <c r="AB37363" s="47" t="s">
        <v>70</v>
      </c>
      <c r="AC37363" t="s">
        <v>122904</v>
      </c>
      <c r="AD37363" t="s">
        <v>122903</v>
      </c>
      <c r="AE37363" t="s">
        <v>122903</v>
      </c>
    </row>
    <row r="37364" spans="1:31" x14ac:dyDescent="0.3">
      <c r="A37364" s="48">
        <v>39</v>
      </c>
      <c r="B37364" s="47" t="s">
        <v>493</v>
      </c>
      <c r="C37364" s="47" t="s">
        <v>494</v>
      </c>
      <c r="D37364" s="47" t="s">
        <v>498</v>
      </c>
      <c r="E37364" s="47" t="s">
        <v>404</v>
      </c>
      <c r="F37364" s="47" t="s">
        <v>29</v>
      </c>
      <c r="G37364" s="47" t="s">
        <v>411</v>
      </c>
      <c r="H37364" s="47" t="s">
        <v>624</v>
      </c>
      <c r="I37364" s="47" t="s">
        <v>628</v>
      </c>
      <c r="J37364" s="47"/>
      <c r="K37364" s="47" t="s">
        <v>19</v>
      </c>
      <c r="L37364" s="48">
        <v>1</v>
      </c>
      <c r="M37364" s="47" t="s">
        <v>0</v>
      </c>
      <c r="N37364" s="48">
        <v>13504</v>
      </c>
      <c r="O37364" s="47" t="s">
        <v>359</v>
      </c>
      <c r="P37364" s="47" t="s">
        <v>107479</v>
      </c>
      <c r="Q37364" s="47" t="s">
        <v>107480</v>
      </c>
      <c r="R37364" s="47" t="s">
        <v>107481</v>
      </c>
      <c r="S37364" s="48" t="s">
        <v>835</v>
      </c>
      <c r="T37364" s="48" t="s">
        <v>403</v>
      </c>
      <c r="U37364" s="48" t="s">
        <v>846</v>
      </c>
      <c r="V37364" s="48" t="s">
        <v>858</v>
      </c>
      <c r="W37364" s="48">
        <v>400</v>
      </c>
      <c r="X37364" s="48">
        <v>240</v>
      </c>
      <c r="Y37364" s="47" t="s">
        <v>1111</v>
      </c>
      <c r="Z37364" s="48" t="s">
        <v>122906</v>
      </c>
      <c r="AA37364" s="48">
        <v>13</v>
      </c>
      <c r="AB37364" s="47" t="s">
        <v>70</v>
      </c>
      <c r="AC37364" t="s">
        <v>122904</v>
      </c>
      <c r="AD37364" t="s">
        <v>122903</v>
      </c>
      <c r="AE37364" t="s">
        <v>122903</v>
      </c>
    </row>
    <row r="37365" spans="1:31" x14ac:dyDescent="0.3">
      <c r="A37365" s="48">
        <v>40</v>
      </c>
      <c r="B37365" s="47" t="s">
        <v>493</v>
      </c>
      <c r="C37365" s="47" t="s">
        <v>494</v>
      </c>
      <c r="D37365" s="47" t="s">
        <v>499</v>
      </c>
      <c r="E37365" s="47" t="s">
        <v>404</v>
      </c>
      <c r="F37365" s="47" t="s">
        <v>29</v>
      </c>
      <c r="G37365" s="47" t="s">
        <v>411</v>
      </c>
      <c r="H37365" s="47" t="s">
        <v>624</v>
      </c>
      <c r="I37365" s="47" t="s">
        <v>629</v>
      </c>
      <c r="J37365" s="47"/>
      <c r="K37365" s="47" t="s">
        <v>19</v>
      </c>
      <c r="L37365" s="48">
        <v>1</v>
      </c>
      <c r="M37365" s="47" t="s">
        <v>0</v>
      </c>
      <c r="N37365" s="48">
        <v>13504</v>
      </c>
      <c r="O37365" s="47" t="s">
        <v>359</v>
      </c>
      <c r="P37365" s="47" t="s">
        <v>107482</v>
      </c>
      <c r="Q37365" s="47" t="s">
        <v>107483</v>
      </c>
      <c r="R37365" s="47" t="s">
        <v>107484</v>
      </c>
      <c r="S37365" s="48" t="s">
        <v>835</v>
      </c>
      <c r="T37365" s="48" t="s">
        <v>403</v>
      </c>
      <c r="U37365" s="48" t="s">
        <v>846</v>
      </c>
      <c r="V37365" s="48" t="s">
        <v>861</v>
      </c>
      <c r="W37365" s="48">
        <v>400</v>
      </c>
      <c r="X37365" s="48">
        <v>240</v>
      </c>
      <c r="Y37365" s="47" t="s">
        <v>1111</v>
      </c>
      <c r="Z37365" s="48" t="s">
        <v>122906</v>
      </c>
      <c r="AA37365" s="48">
        <v>13</v>
      </c>
      <c r="AB37365" s="47" t="s">
        <v>70</v>
      </c>
      <c r="AC37365" t="s">
        <v>122904</v>
      </c>
      <c r="AD37365" t="s">
        <v>122903</v>
      </c>
      <c r="AE37365" t="s">
        <v>122903</v>
      </c>
    </row>
    <row r="37366" spans="1:31" x14ac:dyDescent="0.3">
      <c r="A37366" s="48">
        <v>41</v>
      </c>
      <c r="B37366" s="47" t="s">
        <v>493</v>
      </c>
      <c r="C37366" s="47" t="s">
        <v>494</v>
      </c>
      <c r="D37366" s="47" t="s">
        <v>500</v>
      </c>
      <c r="E37366" s="47" t="s">
        <v>404</v>
      </c>
      <c r="F37366" s="47" t="s">
        <v>29</v>
      </c>
      <c r="G37366" s="47" t="s">
        <v>411</v>
      </c>
      <c r="H37366" s="47" t="s">
        <v>624</v>
      </c>
      <c r="I37366" s="47" t="s">
        <v>630</v>
      </c>
      <c r="J37366" s="47"/>
      <c r="K37366" s="47" t="s">
        <v>19</v>
      </c>
      <c r="L37366" s="48">
        <v>1</v>
      </c>
      <c r="M37366" s="47" t="s">
        <v>0</v>
      </c>
      <c r="N37366" s="48">
        <v>13504</v>
      </c>
      <c r="O37366" s="47" t="s">
        <v>359</v>
      </c>
      <c r="P37366" s="47" t="s">
        <v>107485</v>
      </c>
      <c r="Q37366" s="47" t="s">
        <v>107486</v>
      </c>
      <c r="R37366" s="47" t="s">
        <v>107487</v>
      </c>
      <c r="S37366" s="48" t="s">
        <v>835</v>
      </c>
      <c r="T37366" s="48" t="s">
        <v>403</v>
      </c>
      <c r="U37366" s="48" t="s">
        <v>846</v>
      </c>
      <c r="V37366" s="48" t="s">
        <v>864</v>
      </c>
      <c r="W37366" s="48">
        <v>400</v>
      </c>
      <c r="X37366" s="48">
        <v>240</v>
      </c>
      <c r="Y37366" s="47" t="s">
        <v>1111</v>
      </c>
      <c r="Z37366" s="48" t="s">
        <v>122906</v>
      </c>
      <c r="AA37366" s="48">
        <v>13</v>
      </c>
      <c r="AB37366" s="47" t="s">
        <v>70</v>
      </c>
      <c r="AC37366" t="s">
        <v>122904</v>
      </c>
      <c r="AD37366" t="s">
        <v>122903</v>
      </c>
      <c r="AE37366" t="s">
        <v>122903</v>
      </c>
    </row>
    <row r="37367" spans="1:31" x14ac:dyDescent="0.3">
      <c r="A37367" s="48">
        <v>42</v>
      </c>
      <c r="B37367" s="47" t="s">
        <v>493</v>
      </c>
      <c r="C37367" s="47" t="s">
        <v>494</v>
      </c>
      <c r="D37367" s="47" t="s">
        <v>501</v>
      </c>
      <c r="E37367" s="47" t="s">
        <v>404</v>
      </c>
      <c r="F37367" s="47" t="s">
        <v>29</v>
      </c>
      <c r="G37367" s="47" t="s">
        <v>411</v>
      </c>
      <c r="H37367" s="47" t="s">
        <v>624</v>
      </c>
      <c r="I37367" s="47" t="s">
        <v>631</v>
      </c>
      <c r="J37367" s="47"/>
      <c r="K37367" s="47" t="s">
        <v>19</v>
      </c>
      <c r="L37367" s="48">
        <v>1</v>
      </c>
      <c r="M37367" s="47" t="s">
        <v>0</v>
      </c>
      <c r="N37367" s="48">
        <v>13504</v>
      </c>
      <c r="O37367" s="47" t="s">
        <v>359</v>
      </c>
      <c r="P37367" s="47" t="s">
        <v>107488</v>
      </c>
      <c r="Q37367" s="47" t="s">
        <v>107489</v>
      </c>
      <c r="R37367" s="47" t="s">
        <v>107490</v>
      </c>
      <c r="S37367" s="48" t="s">
        <v>835</v>
      </c>
      <c r="T37367" s="48" t="s">
        <v>403</v>
      </c>
      <c r="U37367" s="48" t="s">
        <v>846</v>
      </c>
      <c r="V37367" s="48" t="s">
        <v>867</v>
      </c>
      <c r="W37367" s="48">
        <v>400</v>
      </c>
      <c r="X37367" s="48">
        <v>240</v>
      </c>
      <c r="Y37367" s="47" t="s">
        <v>1111</v>
      </c>
      <c r="Z37367" s="48" t="s">
        <v>122906</v>
      </c>
      <c r="AA37367" s="48">
        <v>13</v>
      </c>
      <c r="AB37367" s="47" t="s">
        <v>70</v>
      </c>
      <c r="AC37367" t="s">
        <v>122904</v>
      </c>
      <c r="AD37367" t="s">
        <v>122903</v>
      </c>
      <c r="AE37367" t="s">
        <v>122903</v>
      </c>
    </row>
    <row r="37368" spans="1:31" x14ac:dyDescent="0.3">
      <c r="A37368" s="48">
        <v>43</v>
      </c>
      <c r="B37368" s="47" t="s">
        <v>493</v>
      </c>
      <c r="C37368" s="47" t="s">
        <v>494</v>
      </c>
      <c r="D37368" s="47" t="s">
        <v>502</v>
      </c>
      <c r="E37368" s="47" t="s">
        <v>404</v>
      </c>
      <c r="F37368" s="47" t="s">
        <v>29</v>
      </c>
      <c r="G37368" s="47" t="s">
        <v>411</v>
      </c>
      <c r="H37368" s="47" t="s">
        <v>624</v>
      </c>
      <c r="I37368" s="47" t="s">
        <v>632</v>
      </c>
      <c r="J37368" s="47"/>
      <c r="K37368" s="47" t="s">
        <v>19</v>
      </c>
      <c r="L37368" s="48">
        <v>1</v>
      </c>
      <c r="M37368" s="47" t="s">
        <v>0</v>
      </c>
      <c r="N37368" s="48">
        <v>13504</v>
      </c>
      <c r="O37368" s="47" t="s">
        <v>359</v>
      </c>
      <c r="P37368" s="47" t="s">
        <v>107491</v>
      </c>
      <c r="Q37368" s="47" t="s">
        <v>107492</v>
      </c>
      <c r="R37368" s="47" t="s">
        <v>107493</v>
      </c>
      <c r="S37368" s="48" t="s">
        <v>835</v>
      </c>
      <c r="T37368" s="48" t="s">
        <v>403</v>
      </c>
      <c r="U37368" s="48" t="s">
        <v>846</v>
      </c>
      <c r="V37368" s="48" t="s">
        <v>870</v>
      </c>
      <c r="W37368" s="48">
        <v>400</v>
      </c>
      <c r="X37368" s="48">
        <v>240</v>
      </c>
      <c r="Y37368" s="47" t="s">
        <v>1111</v>
      </c>
      <c r="Z37368" s="48" t="s">
        <v>122906</v>
      </c>
      <c r="AA37368" s="48">
        <v>13</v>
      </c>
      <c r="AB37368" s="47" t="s">
        <v>70</v>
      </c>
      <c r="AC37368" t="s">
        <v>122904</v>
      </c>
      <c r="AD37368" t="s">
        <v>122903</v>
      </c>
      <c r="AE37368" t="s">
        <v>122903</v>
      </c>
    </row>
    <row r="37369" spans="1:31" x14ac:dyDescent="0.3">
      <c r="A37369" s="48">
        <v>44</v>
      </c>
      <c r="B37369" s="47" t="s">
        <v>493</v>
      </c>
      <c r="C37369" s="47" t="s">
        <v>494</v>
      </c>
      <c r="D37369" s="47" t="s">
        <v>503</v>
      </c>
      <c r="E37369" s="47" t="s">
        <v>404</v>
      </c>
      <c r="F37369" s="47" t="s">
        <v>29</v>
      </c>
      <c r="G37369" s="47" t="s">
        <v>411</v>
      </c>
      <c r="H37369" s="47" t="s">
        <v>624</v>
      </c>
      <c r="I37369" s="47" t="s">
        <v>633</v>
      </c>
      <c r="J37369" s="47"/>
      <c r="K37369" s="47" t="s">
        <v>19</v>
      </c>
      <c r="L37369" s="48">
        <v>1</v>
      </c>
      <c r="M37369" s="47" t="s">
        <v>0</v>
      </c>
      <c r="N37369" s="48">
        <v>13504</v>
      </c>
      <c r="O37369" s="47" t="s">
        <v>359</v>
      </c>
      <c r="P37369" s="47" t="s">
        <v>107494</v>
      </c>
      <c r="Q37369" s="47" t="s">
        <v>107495</v>
      </c>
      <c r="R37369" s="47" t="s">
        <v>107496</v>
      </c>
      <c r="S37369" s="48" t="s">
        <v>835</v>
      </c>
      <c r="T37369" s="48" t="s">
        <v>403</v>
      </c>
      <c r="U37369" s="48" t="s">
        <v>846</v>
      </c>
      <c r="V37369" s="48" t="s">
        <v>873</v>
      </c>
      <c r="W37369" s="48">
        <v>400</v>
      </c>
      <c r="X37369" s="48">
        <v>240</v>
      </c>
      <c r="Y37369" s="47" t="s">
        <v>1111</v>
      </c>
      <c r="Z37369" s="48" t="s">
        <v>122906</v>
      </c>
      <c r="AA37369" s="48">
        <v>13</v>
      </c>
      <c r="AB37369" s="47" t="s">
        <v>70</v>
      </c>
      <c r="AC37369" t="s">
        <v>122904</v>
      </c>
      <c r="AD37369" t="s">
        <v>122903</v>
      </c>
      <c r="AE37369" t="s">
        <v>122903</v>
      </c>
    </row>
    <row r="37370" spans="1:31" x14ac:dyDescent="0.3">
      <c r="A37370" s="48">
        <v>45</v>
      </c>
      <c r="B37370" s="47" t="s">
        <v>493</v>
      </c>
      <c r="C37370" s="47" t="s">
        <v>494</v>
      </c>
      <c r="D37370" s="47" t="s">
        <v>504</v>
      </c>
      <c r="E37370" s="47" t="s">
        <v>404</v>
      </c>
      <c r="F37370" s="47" t="s">
        <v>29</v>
      </c>
      <c r="G37370" s="47" t="s">
        <v>411</v>
      </c>
      <c r="H37370" s="47" t="s">
        <v>624</v>
      </c>
      <c r="I37370" s="47" t="s">
        <v>634</v>
      </c>
      <c r="J37370" s="47"/>
      <c r="K37370" s="47" t="s">
        <v>19</v>
      </c>
      <c r="L37370" s="48">
        <v>1</v>
      </c>
      <c r="M37370" s="47" t="s">
        <v>0</v>
      </c>
      <c r="N37370" s="48">
        <v>13504</v>
      </c>
      <c r="O37370" s="47" t="s">
        <v>359</v>
      </c>
      <c r="P37370" s="47" t="s">
        <v>107497</v>
      </c>
      <c r="Q37370" s="47" t="s">
        <v>107498</v>
      </c>
      <c r="R37370" s="47" t="s">
        <v>107499</v>
      </c>
      <c r="S37370" s="48" t="s">
        <v>835</v>
      </c>
      <c r="T37370" s="48" t="s">
        <v>403</v>
      </c>
      <c r="U37370" s="48" t="s">
        <v>846</v>
      </c>
      <c r="V37370" s="48" t="s">
        <v>873</v>
      </c>
      <c r="W37370" s="48">
        <v>400</v>
      </c>
      <c r="X37370" s="48">
        <v>240</v>
      </c>
      <c r="Y37370" s="47" t="s">
        <v>1111</v>
      </c>
      <c r="Z37370" s="48" t="s">
        <v>122906</v>
      </c>
      <c r="AA37370" s="48">
        <v>13</v>
      </c>
      <c r="AB37370" s="47" t="s">
        <v>70</v>
      </c>
      <c r="AC37370" t="s">
        <v>122904</v>
      </c>
      <c r="AD37370" t="s">
        <v>122903</v>
      </c>
      <c r="AE37370" t="s">
        <v>122903</v>
      </c>
    </row>
    <row r="37371" spans="1:31" x14ac:dyDescent="0.3">
      <c r="A37371" s="48">
        <v>46</v>
      </c>
      <c r="B37371" s="47" t="s">
        <v>493</v>
      </c>
      <c r="C37371" s="47" t="s">
        <v>494</v>
      </c>
      <c r="D37371" s="47" t="s">
        <v>505</v>
      </c>
      <c r="E37371" s="47" t="s">
        <v>404</v>
      </c>
      <c r="F37371" s="47" t="s">
        <v>29</v>
      </c>
      <c r="G37371" s="47" t="s">
        <v>411</v>
      </c>
      <c r="H37371" s="47" t="s">
        <v>624</v>
      </c>
      <c r="I37371" s="47" t="s">
        <v>635</v>
      </c>
      <c r="J37371" s="47"/>
      <c r="K37371" s="47" t="s">
        <v>19</v>
      </c>
      <c r="L37371" s="48">
        <v>1</v>
      </c>
      <c r="M37371" s="47" t="s">
        <v>0</v>
      </c>
      <c r="N37371" s="48">
        <v>13504</v>
      </c>
      <c r="O37371" s="47" t="s">
        <v>359</v>
      </c>
      <c r="P37371" s="47" t="s">
        <v>107500</v>
      </c>
      <c r="Q37371" s="47" t="s">
        <v>107501</v>
      </c>
      <c r="R37371" s="47" t="s">
        <v>107502</v>
      </c>
      <c r="S37371" s="48" t="s">
        <v>835</v>
      </c>
      <c r="T37371" s="48" t="s">
        <v>403</v>
      </c>
      <c r="U37371" s="48" t="s">
        <v>846</v>
      </c>
      <c r="V37371" s="48" t="s">
        <v>878</v>
      </c>
      <c r="W37371" s="48">
        <v>400</v>
      </c>
      <c r="X37371" s="48">
        <v>240</v>
      </c>
      <c r="Y37371" s="47" t="s">
        <v>1111</v>
      </c>
      <c r="Z37371" s="48" t="s">
        <v>122906</v>
      </c>
      <c r="AA37371" s="48">
        <v>13</v>
      </c>
      <c r="AB37371" s="47" t="s">
        <v>70</v>
      </c>
      <c r="AC37371" t="s">
        <v>122904</v>
      </c>
      <c r="AD37371" t="s">
        <v>122903</v>
      </c>
      <c r="AE37371" t="s">
        <v>122903</v>
      </c>
    </row>
    <row r="37372" spans="1:31" x14ac:dyDescent="0.3">
      <c r="A37372" s="48">
        <v>47</v>
      </c>
      <c r="B37372" s="47" t="s">
        <v>493</v>
      </c>
      <c r="C37372" s="47" t="s">
        <v>494</v>
      </c>
      <c r="D37372" s="47" t="s">
        <v>490</v>
      </c>
      <c r="E37372" s="47" t="s">
        <v>404</v>
      </c>
      <c r="F37372" s="47" t="s">
        <v>29</v>
      </c>
      <c r="G37372" s="47" t="s">
        <v>411</v>
      </c>
      <c r="H37372" s="47" t="s">
        <v>624</v>
      </c>
      <c r="I37372" s="47" t="s">
        <v>619</v>
      </c>
      <c r="J37372" s="47"/>
      <c r="K37372" s="47" t="s">
        <v>19</v>
      </c>
      <c r="L37372" s="48">
        <v>1</v>
      </c>
      <c r="M37372" s="47" t="s">
        <v>0</v>
      </c>
      <c r="N37372" s="48">
        <v>13504</v>
      </c>
      <c r="O37372" s="47" t="s">
        <v>359</v>
      </c>
      <c r="P37372" s="47" t="s">
        <v>107503</v>
      </c>
      <c r="Q37372" s="47" t="s">
        <v>107504</v>
      </c>
      <c r="R37372" s="47" t="s">
        <v>107505</v>
      </c>
      <c r="S37372" s="48" t="s">
        <v>835</v>
      </c>
      <c r="T37372" s="48" t="s">
        <v>403</v>
      </c>
      <c r="U37372" s="48" t="s">
        <v>846</v>
      </c>
      <c r="V37372" s="48" t="s">
        <v>881</v>
      </c>
      <c r="W37372" s="48">
        <v>400</v>
      </c>
      <c r="X37372" s="48">
        <v>240</v>
      </c>
      <c r="Y37372" s="47" t="s">
        <v>1111</v>
      </c>
      <c r="Z37372" s="48" t="s">
        <v>122906</v>
      </c>
      <c r="AA37372" s="48">
        <v>13</v>
      </c>
      <c r="AB37372" s="47" t="s">
        <v>70</v>
      </c>
      <c r="AC37372" t="s">
        <v>122904</v>
      </c>
      <c r="AD37372" t="s">
        <v>122903</v>
      </c>
      <c r="AE37372" t="s">
        <v>122903</v>
      </c>
    </row>
    <row r="37373" spans="1:31" x14ac:dyDescent="0.3">
      <c r="A37373" s="48">
        <v>48</v>
      </c>
      <c r="B37373" s="47" t="s">
        <v>493</v>
      </c>
      <c r="C37373" s="47" t="s">
        <v>494</v>
      </c>
      <c r="D37373" s="47" t="s">
        <v>506</v>
      </c>
      <c r="E37373" s="47" t="s">
        <v>404</v>
      </c>
      <c r="F37373" s="47" t="s">
        <v>29</v>
      </c>
      <c r="G37373" s="47" t="s">
        <v>411</v>
      </c>
      <c r="H37373" s="47" t="s">
        <v>624</v>
      </c>
      <c r="I37373" s="47" t="s">
        <v>636</v>
      </c>
      <c r="J37373" s="47"/>
      <c r="K37373" s="47" t="s">
        <v>19</v>
      </c>
      <c r="L37373" s="48">
        <v>1</v>
      </c>
      <c r="M37373" s="47" t="s">
        <v>0</v>
      </c>
      <c r="N37373" s="48">
        <v>13504</v>
      </c>
      <c r="O37373" s="47" t="s">
        <v>359</v>
      </c>
      <c r="P37373" s="47" t="s">
        <v>107506</v>
      </c>
      <c r="Q37373" s="47" t="s">
        <v>107507</v>
      </c>
      <c r="R37373" s="47" t="s">
        <v>107508</v>
      </c>
      <c r="S37373" s="48" t="s">
        <v>835</v>
      </c>
      <c r="T37373" s="48" t="s">
        <v>403</v>
      </c>
      <c r="U37373" s="48" t="s">
        <v>846</v>
      </c>
      <c r="V37373" s="48" t="s">
        <v>884</v>
      </c>
      <c r="W37373" s="48">
        <v>400</v>
      </c>
      <c r="X37373" s="48">
        <v>240</v>
      </c>
      <c r="Y37373" s="47" t="s">
        <v>1111</v>
      </c>
      <c r="Z37373" s="48" t="s">
        <v>122906</v>
      </c>
      <c r="AA37373" s="48">
        <v>13</v>
      </c>
      <c r="AB37373" s="47" t="s">
        <v>70</v>
      </c>
      <c r="AC37373" t="s">
        <v>122904</v>
      </c>
      <c r="AD37373" t="s">
        <v>122903</v>
      </c>
      <c r="AE37373" t="s">
        <v>122903</v>
      </c>
    </row>
    <row r="37374" spans="1:31" x14ac:dyDescent="0.3">
      <c r="A37374" s="48">
        <v>49</v>
      </c>
      <c r="B37374" s="47" t="s">
        <v>493</v>
      </c>
      <c r="C37374" s="47" t="s">
        <v>494</v>
      </c>
      <c r="D37374" s="47" t="s">
        <v>507</v>
      </c>
      <c r="E37374" s="47" t="s">
        <v>404</v>
      </c>
      <c r="F37374" s="47" t="s">
        <v>29</v>
      </c>
      <c r="G37374" s="47" t="s">
        <v>411</v>
      </c>
      <c r="H37374" s="47" t="s">
        <v>624</v>
      </c>
      <c r="I37374" s="47" t="s">
        <v>637</v>
      </c>
      <c r="J37374" s="47"/>
      <c r="K37374" s="47" t="s">
        <v>19</v>
      </c>
      <c r="L37374" s="48">
        <v>1</v>
      </c>
      <c r="M37374" s="47" t="s">
        <v>0</v>
      </c>
      <c r="N37374" s="48">
        <v>13504</v>
      </c>
      <c r="O37374" s="47" t="s">
        <v>359</v>
      </c>
      <c r="P37374" s="47" t="s">
        <v>107509</v>
      </c>
      <c r="Q37374" s="47" t="s">
        <v>107510</v>
      </c>
      <c r="R37374" s="47" t="s">
        <v>107511</v>
      </c>
      <c r="S37374" s="48" t="s">
        <v>835</v>
      </c>
      <c r="T37374" s="48" t="s">
        <v>403</v>
      </c>
      <c r="U37374" s="48" t="s">
        <v>846</v>
      </c>
      <c r="V37374" s="48" t="s">
        <v>887</v>
      </c>
      <c r="W37374" s="48">
        <v>400</v>
      </c>
      <c r="X37374" s="48">
        <v>240</v>
      </c>
      <c r="Y37374" s="47" t="s">
        <v>1111</v>
      </c>
      <c r="Z37374" s="48" t="s">
        <v>122906</v>
      </c>
      <c r="AA37374" s="48">
        <v>13</v>
      </c>
      <c r="AB37374" s="47" t="s">
        <v>70</v>
      </c>
      <c r="AC37374" t="s">
        <v>122904</v>
      </c>
      <c r="AD37374" t="s">
        <v>122903</v>
      </c>
      <c r="AE37374" t="s">
        <v>122903</v>
      </c>
    </row>
    <row r="37375" spans="1:31" x14ac:dyDescent="0.3">
      <c r="A37375" s="48">
        <v>50</v>
      </c>
      <c r="B37375" s="47" t="s">
        <v>493</v>
      </c>
      <c r="C37375" s="47" t="s">
        <v>494</v>
      </c>
      <c r="D37375" s="47" t="s">
        <v>508</v>
      </c>
      <c r="E37375" s="47" t="s">
        <v>404</v>
      </c>
      <c r="F37375" s="47" t="s">
        <v>29</v>
      </c>
      <c r="G37375" s="47" t="s">
        <v>411</v>
      </c>
      <c r="H37375" s="47" t="s">
        <v>624</v>
      </c>
      <c r="I37375" s="47" t="s">
        <v>638</v>
      </c>
      <c r="J37375" s="47"/>
      <c r="K37375" s="47" t="s">
        <v>19</v>
      </c>
      <c r="L37375" s="48">
        <v>1</v>
      </c>
      <c r="M37375" s="47" t="s">
        <v>0</v>
      </c>
      <c r="N37375" s="48">
        <v>13504</v>
      </c>
      <c r="O37375" s="47" t="s">
        <v>359</v>
      </c>
      <c r="P37375" s="47" t="s">
        <v>107512</v>
      </c>
      <c r="Q37375" s="47" t="s">
        <v>107513</v>
      </c>
      <c r="R37375" s="47" t="s">
        <v>107514</v>
      </c>
      <c r="S37375" s="48" t="s">
        <v>835</v>
      </c>
      <c r="T37375" s="48" t="s">
        <v>403</v>
      </c>
      <c r="U37375" s="48" t="s">
        <v>846</v>
      </c>
      <c r="V37375" s="48" t="s">
        <v>890</v>
      </c>
      <c r="W37375" s="48">
        <v>400</v>
      </c>
      <c r="X37375" s="48">
        <v>240</v>
      </c>
      <c r="Y37375" s="47" t="s">
        <v>1111</v>
      </c>
      <c r="Z37375" s="48" t="s">
        <v>122906</v>
      </c>
      <c r="AA37375" s="48">
        <v>13</v>
      </c>
      <c r="AB37375" s="47" t="s">
        <v>70</v>
      </c>
      <c r="AC37375" t="s">
        <v>122904</v>
      </c>
      <c r="AD37375" t="s">
        <v>122903</v>
      </c>
      <c r="AE37375" t="s">
        <v>122903</v>
      </c>
    </row>
    <row r="37376" spans="1:31" x14ac:dyDescent="0.3">
      <c r="A37376" s="48">
        <v>51</v>
      </c>
      <c r="B37376" s="47" t="s">
        <v>493</v>
      </c>
      <c r="C37376" s="47" t="s">
        <v>494</v>
      </c>
      <c r="D37376" s="47" t="s">
        <v>509</v>
      </c>
      <c r="E37376" s="47" t="s">
        <v>404</v>
      </c>
      <c r="F37376" s="47" t="s">
        <v>29</v>
      </c>
      <c r="G37376" s="47" t="s">
        <v>411</v>
      </c>
      <c r="H37376" s="47" t="s">
        <v>624</v>
      </c>
      <c r="I37376" s="47" t="s">
        <v>639</v>
      </c>
      <c r="J37376" s="47"/>
      <c r="K37376" s="47" t="s">
        <v>19</v>
      </c>
      <c r="L37376" s="48">
        <v>1</v>
      </c>
      <c r="M37376" s="47" t="s">
        <v>0</v>
      </c>
      <c r="N37376" s="48">
        <v>13504</v>
      </c>
      <c r="O37376" s="47" t="s">
        <v>359</v>
      </c>
      <c r="P37376" s="47" t="s">
        <v>107515</v>
      </c>
      <c r="Q37376" s="47" t="s">
        <v>107516</v>
      </c>
      <c r="R37376" s="47" t="s">
        <v>107517</v>
      </c>
      <c r="S37376" s="48" t="s">
        <v>835</v>
      </c>
      <c r="T37376" s="48" t="s">
        <v>403</v>
      </c>
      <c r="U37376" s="48" t="s">
        <v>846</v>
      </c>
      <c r="V37376" s="48" t="s">
        <v>893</v>
      </c>
      <c r="W37376" s="48">
        <v>400</v>
      </c>
      <c r="X37376" s="48">
        <v>240</v>
      </c>
      <c r="Y37376" s="47" t="s">
        <v>1111</v>
      </c>
      <c r="Z37376" s="48" t="s">
        <v>122906</v>
      </c>
      <c r="AA37376" s="48">
        <v>13</v>
      </c>
      <c r="AB37376" s="47" t="s">
        <v>70</v>
      </c>
      <c r="AC37376" t="s">
        <v>122904</v>
      </c>
      <c r="AD37376" t="s">
        <v>122903</v>
      </c>
      <c r="AE37376" t="s">
        <v>122903</v>
      </c>
    </row>
    <row r="37377" spans="1:31" x14ac:dyDescent="0.3">
      <c r="A37377" s="48">
        <v>52</v>
      </c>
      <c r="B37377" s="47" t="s">
        <v>493</v>
      </c>
      <c r="C37377" s="47" t="s">
        <v>494</v>
      </c>
      <c r="D37377" s="47" t="s">
        <v>510</v>
      </c>
      <c r="E37377" s="47" t="s">
        <v>404</v>
      </c>
      <c r="F37377" s="47" t="s">
        <v>29</v>
      </c>
      <c r="G37377" s="47" t="s">
        <v>411</v>
      </c>
      <c r="H37377" s="47" t="s">
        <v>624</v>
      </c>
      <c r="I37377" s="47" t="s">
        <v>640</v>
      </c>
      <c r="J37377" s="47"/>
      <c r="K37377" s="47" t="s">
        <v>19</v>
      </c>
      <c r="L37377" s="48">
        <v>1</v>
      </c>
      <c r="M37377" s="47" t="s">
        <v>0</v>
      </c>
      <c r="N37377" s="48">
        <v>13504</v>
      </c>
      <c r="O37377" s="47" t="s">
        <v>359</v>
      </c>
      <c r="P37377" s="47" t="s">
        <v>107518</v>
      </c>
      <c r="Q37377" s="47" t="s">
        <v>107519</v>
      </c>
      <c r="R37377" s="47" t="s">
        <v>107520</v>
      </c>
      <c r="S37377" s="48" t="s">
        <v>835</v>
      </c>
      <c r="T37377" s="48" t="s">
        <v>403</v>
      </c>
      <c r="U37377" s="48" t="s">
        <v>846</v>
      </c>
      <c r="V37377" s="48" t="s">
        <v>887</v>
      </c>
      <c r="W37377" s="48">
        <v>400</v>
      </c>
      <c r="X37377" s="48">
        <v>240</v>
      </c>
      <c r="Y37377" s="47" t="s">
        <v>1111</v>
      </c>
      <c r="Z37377" s="48" t="s">
        <v>122906</v>
      </c>
      <c r="AA37377" s="48">
        <v>13</v>
      </c>
      <c r="AB37377" s="47" t="s">
        <v>70</v>
      </c>
      <c r="AC37377" t="s">
        <v>122904</v>
      </c>
      <c r="AD37377" t="s">
        <v>122903</v>
      </c>
      <c r="AE37377" t="s">
        <v>122903</v>
      </c>
    </row>
    <row r="37378" spans="1:31" x14ac:dyDescent="0.3">
      <c r="A37378" s="48">
        <v>53</v>
      </c>
      <c r="B37378" s="47" t="s">
        <v>493</v>
      </c>
      <c r="C37378" s="47" t="s">
        <v>494</v>
      </c>
      <c r="D37378" s="47" t="s">
        <v>511</v>
      </c>
      <c r="E37378" s="47" t="s">
        <v>404</v>
      </c>
      <c r="F37378" s="47" t="s">
        <v>29</v>
      </c>
      <c r="G37378" s="47" t="s">
        <v>411</v>
      </c>
      <c r="H37378" s="47" t="s">
        <v>624</v>
      </c>
      <c r="I37378" s="47" t="s">
        <v>641</v>
      </c>
      <c r="J37378" s="47"/>
      <c r="K37378" s="47" t="s">
        <v>19</v>
      </c>
      <c r="L37378" s="48">
        <v>1</v>
      </c>
      <c r="M37378" s="47" t="s">
        <v>0</v>
      </c>
      <c r="N37378" s="48">
        <v>13504</v>
      </c>
      <c r="O37378" s="47" t="s">
        <v>359</v>
      </c>
      <c r="P37378" s="47" t="s">
        <v>107521</v>
      </c>
      <c r="Q37378" s="47" t="s">
        <v>107522</v>
      </c>
      <c r="R37378" s="47" t="s">
        <v>107523</v>
      </c>
      <c r="S37378" s="48" t="s">
        <v>835</v>
      </c>
      <c r="T37378" s="48" t="s">
        <v>403</v>
      </c>
      <c r="U37378" s="48" t="s">
        <v>846</v>
      </c>
      <c r="V37378" s="48" t="s">
        <v>898</v>
      </c>
      <c r="W37378" s="48">
        <v>400</v>
      </c>
      <c r="X37378" s="48">
        <v>240</v>
      </c>
      <c r="Y37378" s="47" t="s">
        <v>1111</v>
      </c>
      <c r="Z37378" s="48" t="s">
        <v>122906</v>
      </c>
      <c r="AA37378" s="48">
        <v>13</v>
      </c>
      <c r="AB37378" s="47" t="s">
        <v>70</v>
      </c>
      <c r="AC37378" t="s">
        <v>122904</v>
      </c>
      <c r="AD37378" t="s">
        <v>122903</v>
      </c>
      <c r="AE37378" t="s">
        <v>122903</v>
      </c>
    </row>
    <row r="37379" spans="1:31" x14ac:dyDescent="0.3">
      <c r="A37379" s="48">
        <v>54</v>
      </c>
      <c r="B37379" s="47" t="s">
        <v>493</v>
      </c>
      <c r="C37379" s="47" t="s">
        <v>494</v>
      </c>
      <c r="D37379" s="47" t="s">
        <v>512</v>
      </c>
      <c r="E37379" s="47" t="s">
        <v>404</v>
      </c>
      <c r="F37379" s="47" t="s">
        <v>29</v>
      </c>
      <c r="G37379" s="47" t="s">
        <v>411</v>
      </c>
      <c r="H37379" s="47" t="s">
        <v>624</v>
      </c>
      <c r="I37379" s="47" t="s">
        <v>642</v>
      </c>
      <c r="J37379" s="47"/>
      <c r="K37379" s="47" t="s">
        <v>19</v>
      </c>
      <c r="L37379" s="48">
        <v>1</v>
      </c>
      <c r="M37379" s="47" t="s">
        <v>0</v>
      </c>
      <c r="N37379" s="48">
        <v>13504</v>
      </c>
      <c r="O37379" s="47" t="s">
        <v>359</v>
      </c>
      <c r="P37379" s="47" t="s">
        <v>107524</v>
      </c>
      <c r="Q37379" s="47" t="s">
        <v>107525</v>
      </c>
      <c r="R37379" s="47" t="s">
        <v>107526</v>
      </c>
      <c r="S37379" s="48" t="s">
        <v>835</v>
      </c>
      <c r="T37379" s="48" t="s">
        <v>403</v>
      </c>
      <c r="U37379" s="48" t="s">
        <v>846</v>
      </c>
      <c r="V37379" s="48" t="s">
        <v>901</v>
      </c>
      <c r="W37379" s="48">
        <v>400</v>
      </c>
      <c r="X37379" s="48">
        <v>240</v>
      </c>
      <c r="Y37379" s="47" t="s">
        <v>1111</v>
      </c>
      <c r="Z37379" s="48" t="s">
        <v>122906</v>
      </c>
      <c r="AA37379" s="48">
        <v>13</v>
      </c>
      <c r="AB37379" s="47" t="s">
        <v>70</v>
      </c>
      <c r="AC37379" t="s">
        <v>122904</v>
      </c>
      <c r="AD37379" t="s">
        <v>122903</v>
      </c>
      <c r="AE37379" t="s">
        <v>122903</v>
      </c>
    </row>
    <row r="37380" spans="1:31" x14ac:dyDescent="0.3">
      <c r="A37380" s="48">
        <v>55</v>
      </c>
      <c r="B37380" s="47" t="s">
        <v>493</v>
      </c>
      <c r="C37380" s="47" t="s">
        <v>494</v>
      </c>
      <c r="D37380" s="47" t="s">
        <v>513</v>
      </c>
      <c r="E37380" s="47" t="s">
        <v>404</v>
      </c>
      <c r="F37380" s="47" t="s">
        <v>29</v>
      </c>
      <c r="G37380" s="47" t="s">
        <v>411</v>
      </c>
      <c r="H37380" s="47" t="s">
        <v>624</v>
      </c>
      <c r="I37380" s="47" t="s">
        <v>643</v>
      </c>
      <c r="J37380" s="47"/>
      <c r="K37380" s="47" t="s">
        <v>19</v>
      </c>
      <c r="L37380" s="48">
        <v>1</v>
      </c>
      <c r="M37380" s="47" t="s">
        <v>0</v>
      </c>
      <c r="N37380" s="48">
        <v>13504</v>
      </c>
      <c r="O37380" s="47" t="s">
        <v>359</v>
      </c>
      <c r="P37380" s="47" t="s">
        <v>107527</v>
      </c>
      <c r="Q37380" s="47" t="s">
        <v>107528</v>
      </c>
      <c r="R37380" s="47" t="s">
        <v>107529</v>
      </c>
      <c r="S37380" s="48" t="s">
        <v>835</v>
      </c>
      <c r="T37380" s="48" t="s">
        <v>403</v>
      </c>
      <c r="U37380" s="48" t="s">
        <v>846</v>
      </c>
      <c r="V37380" s="48" t="s">
        <v>904</v>
      </c>
      <c r="W37380" s="48">
        <v>400</v>
      </c>
      <c r="X37380" s="48">
        <v>240</v>
      </c>
      <c r="Y37380" s="47" t="s">
        <v>1111</v>
      </c>
      <c r="Z37380" s="48" t="s">
        <v>122906</v>
      </c>
      <c r="AA37380" s="48">
        <v>13</v>
      </c>
      <c r="AB37380" s="47" t="s">
        <v>70</v>
      </c>
      <c r="AC37380" t="s">
        <v>122904</v>
      </c>
      <c r="AD37380" t="s">
        <v>122903</v>
      </c>
      <c r="AE37380" t="s">
        <v>122903</v>
      </c>
    </row>
    <row r="37381" spans="1:31" x14ac:dyDescent="0.3">
      <c r="A37381" s="48">
        <v>56</v>
      </c>
      <c r="B37381" s="47" t="s">
        <v>493</v>
      </c>
      <c r="C37381" s="47" t="s">
        <v>494</v>
      </c>
      <c r="D37381" s="47" t="s">
        <v>514</v>
      </c>
      <c r="E37381" s="47" t="s">
        <v>404</v>
      </c>
      <c r="F37381" s="47" t="s">
        <v>29</v>
      </c>
      <c r="G37381" s="47" t="s">
        <v>411</v>
      </c>
      <c r="H37381" s="47" t="s">
        <v>624</v>
      </c>
      <c r="I37381" s="47" t="s">
        <v>644</v>
      </c>
      <c r="J37381" s="47"/>
      <c r="K37381" s="47" t="s">
        <v>19</v>
      </c>
      <c r="L37381" s="48">
        <v>1</v>
      </c>
      <c r="M37381" s="47" t="s">
        <v>0</v>
      </c>
      <c r="N37381" s="48">
        <v>13504</v>
      </c>
      <c r="O37381" s="47" t="s">
        <v>359</v>
      </c>
      <c r="P37381" s="47" t="s">
        <v>107530</v>
      </c>
      <c r="Q37381" s="47" t="s">
        <v>107531</v>
      </c>
      <c r="R37381" s="47" t="s">
        <v>107532</v>
      </c>
      <c r="S37381" s="48" t="s">
        <v>835</v>
      </c>
      <c r="T37381" s="48" t="s">
        <v>403</v>
      </c>
      <c r="U37381" s="48" t="s">
        <v>846</v>
      </c>
      <c r="V37381" s="48" t="s">
        <v>907</v>
      </c>
      <c r="W37381" s="48">
        <v>400</v>
      </c>
      <c r="X37381" s="48">
        <v>240</v>
      </c>
      <c r="Y37381" s="47" t="s">
        <v>1111</v>
      </c>
      <c r="Z37381" s="48" t="s">
        <v>122906</v>
      </c>
      <c r="AA37381" s="48">
        <v>13</v>
      </c>
      <c r="AB37381" s="47" t="s">
        <v>70</v>
      </c>
      <c r="AC37381" t="s">
        <v>122904</v>
      </c>
      <c r="AD37381" t="s">
        <v>122903</v>
      </c>
      <c r="AE37381" t="s">
        <v>122903</v>
      </c>
    </row>
    <row r="37382" spans="1:31" x14ac:dyDescent="0.3">
      <c r="A37382" s="48">
        <v>57</v>
      </c>
      <c r="B37382" s="47" t="s">
        <v>493</v>
      </c>
      <c r="C37382" s="47" t="s">
        <v>494</v>
      </c>
      <c r="D37382" s="47" t="s">
        <v>515</v>
      </c>
      <c r="E37382" s="47" t="s">
        <v>404</v>
      </c>
      <c r="F37382" s="47" t="s">
        <v>29</v>
      </c>
      <c r="G37382" s="47" t="s">
        <v>411</v>
      </c>
      <c r="H37382" s="47" t="s">
        <v>624</v>
      </c>
      <c r="I37382" s="47" t="s">
        <v>645</v>
      </c>
      <c r="J37382" s="47"/>
      <c r="K37382" s="47" t="s">
        <v>19</v>
      </c>
      <c r="L37382" s="48">
        <v>1</v>
      </c>
      <c r="M37382" s="47" t="s">
        <v>0</v>
      </c>
      <c r="N37382" s="48">
        <v>13504</v>
      </c>
      <c r="O37382" s="47" t="s">
        <v>359</v>
      </c>
      <c r="P37382" s="47" t="s">
        <v>107533</v>
      </c>
      <c r="Q37382" s="47" t="s">
        <v>107534</v>
      </c>
      <c r="R37382" s="47" t="s">
        <v>107535</v>
      </c>
      <c r="S37382" s="48" t="s">
        <v>835</v>
      </c>
      <c r="T37382" s="48" t="s">
        <v>403</v>
      </c>
      <c r="U37382" s="48" t="s">
        <v>846</v>
      </c>
      <c r="V37382" s="48" t="s">
        <v>910</v>
      </c>
      <c r="W37382" s="48">
        <v>400</v>
      </c>
      <c r="X37382" s="48">
        <v>240</v>
      </c>
      <c r="Y37382" s="47" t="s">
        <v>1111</v>
      </c>
      <c r="Z37382" s="48" t="s">
        <v>122906</v>
      </c>
      <c r="AA37382" s="48">
        <v>13</v>
      </c>
      <c r="AB37382" s="47" t="s">
        <v>70</v>
      </c>
      <c r="AC37382" t="s">
        <v>122904</v>
      </c>
      <c r="AD37382" t="s">
        <v>122903</v>
      </c>
      <c r="AE37382" t="s">
        <v>122903</v>
      </c>
    </row>
    <row r="37383" spans="1:31" x14ac:dyDescent="0.3">
      <c r="A37383" s="48">
        <v>58</v>
      </c>
      <c r="B37383" s="47" t="s">
        <v>493</v>
      </c>
      <c r="C37383" s="47" t="s">
        <v>494</v>
      </c>
      <c r="D37383" s="47" t="s">
        <v>516</v>
      </c>
      <c r="E37383" s="47" t="s">
        <v>404</v>
      </c>
      <c r="F37383" s="47" t="s">
        <v>29</v>
      </c>
      <c r="G37383" s="47" t="s">
        <v>411</v>
      </c>
      <c r="H37383" s="47" t="s">
        <v>624</v>
      </c>
      <c r="I37383" s="47" t="s">
        <v>646</v>
      </c>
      <c r="J37383" s="47"/>
      <c r="K37383" s="47" t="s">
        <v>19</v>
      </c>
      <c r="L37383" s="48">
        <v>1</v>
      </c>
      <c r="M37383" s="47" t="s">
        <v>0</v>
      </c>
      <c r="N37383" s="48">
        <v>13504</v>
      </c>
      <c r="O37383" s="47" t="s">
        <v>359</v>
      </c>
      <c r="P37383" s="47" t="s">
        <v>107536</v>
      </c>
      <c r="Q37383" s="47" t="s">
        <v>107537</v>
      </c>
      <c r="R37383" s="47" t="s">
        <v>107538</v>
      </c>
      <c r="S37383" s="48" t="s">
        <v>835</v>
      </c>
      <c r="T37383" s="48" t="s">
        <v>403</v>
      </c>
      <c r="U37383" s="48" t="s">
        <v>846</v>
      </c>
      <c r="V37383" s="48" t="s">
        <v>913</v>
      </c>
      <c r="W37383" s="48">
        <v>400</v>
      </c>
      <c r="X37383" s="48">
        <v>240</v>
      </c>
      <c r="Y37383" s="47" t="s">
        <v>1111</v>
      </c>
      <c r="Z37383" s="48" t="s">
        <v>122906</v>
      </c>
      <c r="AA37383" s="48">
        <v>13</v>
      </c>
      <c r="AB37383" s="47" t="s">
        <v>70</v>
      </c>
      <c r="AC37383" t="s">
        <v>122904</v>
      </c>
      <c r="AD37383" t="s">
        <v>122903</v>
      </c>
      <c r="AE37383" t="s">
        <v>122903</v>
      </c>
    </row>
    <row r="37384" spans="1:31" x14ac:dyDescent="0.3">
      <c r="A37384" s="48">
        <v>59</v>
      </c>
      <c r="B37384" s="47" t="s">
        <v>493</v>
      </c>
      <c r="C37384" s="47" t="s">
        <v>494</v>
      </c>
      <c r="D37384" s="47" t="s">
        <v>517</v>
      </c>
      <c r="E37384" s="47" t="s">
        <v>404</v>
      </c>
      <c r="F37384" s="47" t="s">
        <v>29</v>
      </c>
      <c r="G37384" s="47" t="s">
        <v>411</v>
      </c>
      <c r="H37384" s="47" t="s">
        <v>624</v>
      </c>
      <c r="I37384" s="47" t="s">
        <v>647</v>
      </c>
      <c r="J37384" s="47"/>
      <c r="K37384" s="47" t="s">
        <v>19</v>
      </c>
      <c r="L37384" s="48">
        <v>1</v>
      </c>
      <c r="M37384" s="47" t="s">
        <v>0</v>
      </c>
      <c r="N37384" s="48">
        <v>13504</v>
      </c>
      <c r="O37384" s="47" t="s">
        <v>359</v>
      </c>
      <c r="P37384" s="47" t="s">
        <v>107539</v>
      </c>
      <c r="Q37384" s="47" t="s">
        <v>107540</v>
      </c>
      <c r="R37384" s="47" t="s">
        <v>107541</v>
      </c>
      <c r="S37384" s="48" t="s">
        <v>835</v>
      </c>
      <c r="T37384" s="48" t="s">
        <v>403</v>
      </c>
      <c r="U37384" s="48" t="s">
        <v>846</v>
      </c>
      <c r="V37384" s="48" t="s">
        <v>916</v>
      </c>
      <c r="W37384" s="48">
        <v>400</v>
      </c>
      <c r="X37384" s="48">
        <v>240</v>
      </c>
      <c r="Y37384" s="47" t="s">
        <v>1111</v>
      </c>
      <c r="Z37384" s="48" t="s">
        <v>122906</v>
      </c>
      <c r="AA37384" s="48">
        <v>13</v>
      </c>
      <c r="AB37384" s="47" t="s">
        <v>70</v>
      </c>
      <c r="AC37384" t="s">
        <v>122904</v>
      </c>
      <c r="AD37384" t="s">
        <v>122903</v>
      </c>
      <c r="AE37384" t="s">
        <v>122903</v>
      </c>
    </row>
    <row r="37385" spans="1:31" x14ac:dyDescent="0.3">
      <c r="A37385" s="48">
        <v>60</v>
      </c>
      <c r="B37385" s="47" t="s">
        <v>493</v>
      </c>
      <c r="C37385" s="47" t="s">
        <v>494</v>
      </c>
      <c r="D37385" s="47" t="s">
        <v>518</v>
      </c>
      <c r="E37385" s="47" t="s">
        <v>404</v>
      </c>
      <c r="F37385" s="47" t="s">
        <v>29</v>
      </c>
      <c r="G37385" s="47" t="s">
        <v>411</v>
      </c>
      <c r="H37385" s="47" t="s">
        <v>624</v>
      </c>
      <c r="I37385" s="47" t="s">
        <v>648</v>
      </c>
      <c r="J37385" s="47"/>
      <c r="K37385" s="47" t="s">
        <v>19</v>
      </c>
      <c r="L37385" s="48">
        <v>1</v>
      </c>
      <c r="M37385" s="47" t="s">
        <v>0</v>
      </c>
      <c r="N37385" s="48">
        <v>13504</v>
      </c>
      <c r="O37385" s="47" t="s">
        <v>359</v>
      </c>
      <c r="P37385" s="47" t="s">
        <v>107542</v>
      </c>
      <c r="Q37385" s="47" t="s">
        <v>107543</v>
      </c>
      <c r="R37385" s="47" t="s">
        <v>107544</v>
      </c>
      <c r="S37385" s="48" t="s">
        <v>835</v>
      </c>
      <c r="T37385" s="48" t="s">
        <v>403</v>
      </c>
      <c r="U37385" s="48" t="s">
        <v>846</v>
      </c>
      <c r="V37385" s="48" t="s">
        <v>919</v>
      </c>
      <c r="W37385" s="48">
        <v>400</v>
      </c>
      <c r="X37385" s="48">
        <v>240</v>
      </c>
      <c r="Y37385" s="47" t="s">
        <v>1111</v>
      </c>
      <c r="Z37385" s="48" t="s">
        <v>122906</v>
      </c>
      <c r="AA37385" s="48">
        <v>13</v>
      </c>
      <c r="AB37385" s="47" t="s">
        <v>70</v>
      </c>
      <c r="AC37385" t="s">
        <v>122904</v>
      </c>
      <c r="AD37385" t="s">
        <v>122903</v>
      </c>
      <c r="AE37385" t="s">
        <v>122903</v>
      </c>
    </row>
    <row r="37386" spans="1:31" x14ac:dyDescent="0.3">
      <c r="A37386" s="48">
        <v>61</v>
      </c>
      <c r="B37386" s="47" t="s">
        <v>493</v>
      </c>
      <c r="C37386" s="47" t="s">
        <v>494</v>
      </c>
      <c r="D37386" s="47" t="s">
        <v>519</v>
      </c>
      <c r="E37386" s="47" t="s">
        <v>404</v>
      </c>
      <c r="F37386" s="47" t="s">
        <v>29</v>
      </c>
      <c r="G37386" s="47" t="s">
        <v>411</v>
      </c>
      <c r="H37386" s="47" t="s">
        <v>624</v>
      </c>
      <c r="I37386" s="47" t="s">
        <v>649</v>
      </c>
      <c r="J37386" s="47"/>
      <c r="K37386" s="47" t="s">
        <v>19</v>
      </c>
      <c r="L37386" s="48">
        <v>1</v>
      </c>
      <c r="M37386" s="47" t="s">
        <v>0</v>
      </c>
      <c r="N37386" s="48">
        <v>13504</v>
      </c>
      <c r="O37386" s="47" t="s">
        <v>359</v>
      </c>
      <c r="P37386" s="47" t="s">
        <v>107545</v>
      </c>
      <c r="Q37386" s="47" t="s">
        <v>107546</v>
      </c>
      <c r="R37386" s="47" t="s">
        <v>107547</v>
      </c>
      <c r="S37386" s="48" t="s">
        <v>835</v>
      </c>
      <c r="T37386" s="48" t="s">
        <v>403</v>
      </c>
      <c r="U37386" s="48" t="s">
        <v>846</v>
      </c>
      <c r="V37386" s="48" t="s">
        <v>922</v>
      </c>
      <c r="W37386" s="48">
        <v>400</v>
      </c>
      <c r="X37386" s="48">
        <v>240</v>
      </c>
      <c r="Y37386" s="47" t="s">
        <v>1111</v>
      </c>
      <c r="Z37386" s="48" t="s">
        <v>122906</v>
      </c>
      <c r="AA37386" s="48">
        <v>13</v>
      </c>
      <c r="AB37386" s="47" t="s">
        <v>70</v>
      </c>
      <c r="AC37386" t="s">
        <v>122904</v>
      </c>
      <c r="AD37386" t="s">
        <v>122903</v>
      </c>
      <c r="AE37386" t="s">
        <v>122903</v>
      </c>
    </row>
    <row r="37387" spans="1:31" x14ac:dyDescent="0.3">
      <c r="A37387" s="48">
        <v>62</v>
      </c>
      <c r="B37387" s="47" t="s">
        <v>493</v>
      </c>
      <c r="C37387" s="47" t="s">
        <v>494</v>
      </c>
      <c r="D37387" s="47" t="s">
        <v>520</v>
      </c>
      <c r="E37387" s="47" t="s">
        <v>404</v>
      </c>
      <c r="F37387" s="47" t="s">
        <v>29</v>
      </c>
      <c r="G37387" s="47" t="s">
        <v>411</v>
      </c>
      <c r="H37387" s="47" t="s">
        <v>624</v>
      </c>
      <c r="I37387" s="47" t="s">
        <v>650</v>
      </c>
      <c r="J37387" s="47"/>
      <c r="K37387" s="47" t="s">
        <v>19</v>
      </c>
      <c r="L37387" s="48">
        <v>1</v>
      </c>
      <c r="M37387" s="47" t="s">
        <v>0</v>
      </c>
      <c r="N37387" s="48">
        <v>13504</v>
      </c>
      <c r="O37387" s="47" t="s">
        <v>359</v>
      </c>
      <c r="P37387" s="47" t="s">
        <v>107548</v>
      </c>
      <c r="Q37387" s="47" t="s">
        <v>107549</v>
      </c>
      <c r="R37387" s="47" t="s">
        <v>107550</v>
      </c>
      <c r="S37387" s="48" t="s">
        <v>835</v>
      </c>
      <c r="T37387" s="48" t="s">
        <v>403</v>
      </c>
      <c r="U37387" s="48" t="s">
        <v>846</v>
      </c>
      <c r="V37387" s="48" t="s">
        <v>925</v>
      </c>
      <c r="W37387" s="48">
        <v>400</v>
      </c>
      <c r="X37387" s="48">
        <v>240</v>
      </c>
      <c r="Y37387" s="47" t="s">
        <v>1111</v>
      </c>
      <c r="Z37387" s="48" t="s">
        <v>122906</v>
      </c>
      <c r="AA37387" s="48">
        <v>13</v>
      </c>
      <c r="AB37387" s="47" t="s">
        <v>70</v>
      </c>
      <c r="AC37387" t="s">
        <v>122904</v>
      </c>
      <c r="AD37387" t="s">
        <v>122903</v>
      </c>
      <c r="AE37387" t="s">
        <v>122903</v>
      </c>
    </row>
    <row r="37388" spans="1:31" x14ac:dyDescent="0.3">
      <c r="A37388" s="48">
        <v>63</v>
      </c>
      <c r="B37388" s="47" t="s">
        <v>493</v>
      </c>
      <c r="C37388" s="47" t="s">
        <v>494</v>
      </c>
      <c r="D37388" s="47" t="s">
        <v>491</v>
      </c>
      <c r="E37388" s="47" t="s">
        <v>404</v>
      </c>
      <c r="F37388" s="47" t="s">
        <v>29</v>
      </c>
      <c r="G37388" s="47" t="s">
        <v>411</v>
      </c>
      <c r="H37388" s="47" t="s">
        <v>624</v>
      </c>
      <c r="I37388" s="47" t="s">
        <v>621</v>
      </c>
      <c r="J37388" s="47"/>
      <c r="K37388" s="47" t="s">
        <v>19</v>
      </c>
      <c r="L37388" s="48">
        <v>1</v>
      </c>
      <c r="M37388" s="47" t="s">
        <v>0</v>
      </c>
      <c r="N37388" s="48">
        <v>13504</v>
      </c>
      <c r="O37388" s="47" t="s">
        <v>359</v>
      </c>
      <c r="P37388" s="47" t="s">
        <v>107551</v>
      </c>
      <c r="Q37388" s="47" t="s">
        <v>107552</v>
      </c>
      <c r="R37388" s="47" t="s">
        <v>107553</v>
      </c>
      <c r="S37388" s="48" t="s">
        <v>835</v>
      </c>
      <c r="T37388" s="48" t="s">
        <v>403</v>
      </c>
      <c r="U37388" s="48" t="s">
        <v>846</v>
      </c>
      <c r="V37388" s="48" t="s">
        <v>928</v>
      </c>
      <c r="W37388" s="48">
        <v>400</v>
      </c>
      <c r="X37388" s="48">
        <v>240</v>
      </c>
      <c r="Y37388" s="47" t="s">
        <v>1111</v>
      </c>
      <c r="Z37388" s="48" t="s">
        <v>122906</v>
      </c>
      <c r="AA37388" s="48">
        <v>13</v>
      </c>
      <c r="AB37388" s="47" t="s">
        <v>70</v>
      </c>
      <c r="AC37388" t="s">
        <v>122904</v>
      </c>
      <c r="AD37388" t="s">
        <v>122903</v>
      </c>
      <c r="AE37388" t="s">
        <v>122903</v>
      </c>
    </row>
    <row r="37389" spans="1:31" x14ac:dyDescent="0.3">
      <c r="A37389" s="48">
        <v>64</v>
      </c>
      <c r="B37389" s="47" t="s">
        <v>493</v>
      </c>
      <c r="C37389" s="47" t="s">
        <v>494</v>
      </c>
      <c r="D37389" s="47" t="s">
        <v>521</v>
      </c>
      <c r="E37389" s="47" t="s">
        <v>404</v>
      </c>
      <c r="F37389" s="47" t="s">
        <v>29</v>
      </c>
      <c r="G37389" s="47" t="s">
        <v>411</v>
      </c>
      <c r="H37389" s="47" t="s">
        <v>624</v>
      </c>
      <c r="I37389" s="47" t="s">
        <v>651</v>
      </c>
      <c r="J37389" s="47"/>
      <c r="K37389" s="47" t="s">
        <v>19</v>
      </c>
      <c r="L37389" s="48">
        <v>1</v>
      </c>
      <c r="M37389" s="47" t="s">
        <v>0</v>
      </c>
      <c r="N37389" s="48">
        <v>13504</v>
      </c>
      <c r="O37389" s="47" t="s">
        <v>359</v>
      </c>
      <c r="P37389" s="47" t="s">
        <v>107554</v>
      </c>
      <c r="Q37389" s="47" t="s">
        <v>107555</v>
      </c>
      <c r="R37389" s="47" t="s">
        <v>107556</v>
      </c>
      <c r="S37389" s="48" t="s">
        <v>835</v>
      </c>
      <c r="T37389" s="48" t="s">
        <v>403</v>
      </c>
      <c r="U37389" s="48" t="s">
        <v>846</v>
      </c>
      <c r="V37389" s="48" t="s">
        <v>931</v>
      </c>
      <c r="W37389" s="48">
        <v>400</v>
      </c>
      <c r="X37389" s="48">
        <v>240</v>
      </c>
      <c r="Y37389" s="47" t="s">
        <v>1111</v>
      </c>
      <c r="Z37389" s="48" t="s">
        <v>122906</v>
      </c>
      <c r="AA37389" s="48">
        <v>13</v>
      </c>
      <c r="AB37389" s="47" t="s">
        <v>70</v>
      </c>
      <c r="AC37389" t="s">
        <v>122904</v>
      </c>
      <c r="AD37389" t="s">
        <v>122903</v>
      </c>
      <c r="AE37389" t="s">
        <v>122903</v>
      </c>
    </row>
    <row r="37390" spans="1:31" x14ac:dyDescent="0.3">
      <c r="A37390" s="48">
        <v>65</v>
      </c>
      <c r="B37390" s="47" t="s">
        <v>493</v>
      </c>
      <c r="C37390" s="47" t="s">
        <v>494</v>
      </c>
      <c r="D37390" s="47" t="s">
        <v>522</v>
      </c>
      <c r="E37390" s="47" t="s">
        <v>404</v>
      </c>
      <c r="F37390" s="47" t="s">
        <v>29</v>
      </c>
      <c r="G37390" s="47" t="s">
        <v>411</v>
      </c>
      <c r="H37390" s="47" t="s">
        <v>624</v>
      </c>
      <c r="I37390" s="47" t="s">
        <v>652</v>
      </c>
      <c r="J37390" s="47"/>
      <c r="K37390" s="47" t="s">
        <v>19</v>
      </c>
      <c r="L37390" s="48">
        <v>1</v>
      </c>
      <c r="M37390" s="47" t="s">
        <v>0</v>
      </c>
      <c r="N37390" s="48">
        <v>13504</v>
      </c>
      <c r="O37390" s="47" t="s">
        <v>359</v>
      </c>
      <c r="P37390" s="47" t="s">
        <v>107557</v>
      </c>
      <c r="Q37390" s="47" t="s">
        <v>107558</v>
      </c>
      <c r="R37390" s="47" t="s">
        <v>107559</v>
      </c>
      <c r="S37390" s="48" t="s">
        <v>835</v>
      </c>
      <c r="T37390" s="48" t="s">
        <v>403</v>
      </c>
      <c r="U37390" s="48" t="s">
        <v>846</v>
      </c>
      <c r="V37390" s="48" t="s">
        <v>934</v>
      </c>
      <c r="W37390" s="48">
        <v>400</v>
      </c>
      <c r="X37390" s="48">
        <v>240</v>
      </c>
      <c r="Y37390" s="47" t="s">
        <v>1111</v>
      </c>
      <c r="Z37390" s="48" t="s">
        <v>122906</v>
      </c>
      <c r="AA37390" s="48">
        <v>13</v>
      </c>
      <c r="AB37390" s="47" t="s">
        <v>70</v>
      </c>
      <c r="AC37390" t="s">
        <v>122904</v>
      </c>
      <c r="AD37390" t="s">
        <v>122903</v>
      </c>
      <c r="AE37390" t="s">
        <v>122903</v>
      </c>
    </row>
    <row r="37391" spans="1:31" x14ac:dyDescent="0.3">
      <c r="A37391" s="48">
        <v>66</v>
      </c>
      <c r="B37391" s="47" t="s">
        <v>493</v>
      </c>
      <c r="C37391" s="47" t="s">
        <v>494</v>
      </c>
      <c r="D37391" s="47" t="s">
        <v>492</v>
      </c>
      <c r="E37391" s="47" t="s">
        <v>404</v>
      </c>
      <c r="F37391" s="47" t="s">
        <v>29</v>
      </c>
      <c r="G37391" s="47" t="s">
        <v>411</v>
      </c>
      <c r="H37391" s="47" t="s">
        <v>624</v>
      </c>
      <c r="I37391" s="47" t="s">
        <v>623</v>
      </c>
      <c r="J37391" s="47"/>
      <c r="K37391" s="47" t="s">
        <v>19</v>
      </c>
      <c r="L37391" s="48">
        <v>1</v>
      </c>
      <c r="M37391" s="47" t="s">
        <v>0</v>
      </c>
      <c r="N37391" s="48">
        <v>13504</v>
      </c>
      <c r="O37391" s="47" t="s">
        <v>359</v>
      </c>
      <c r="P37391" s="47" t="s">
        <v>107560</v>
      </c>
      <c r="Q37391" s="47" t="s">
        <v>107561</v>
      </c>
      <c r="R37391" s="47" t="s">
        <v>107562</v>
      </c>
      <c r="S37391" s="48" t="s">
        <v>835</v>
      </c>
      <c r="T37391" s="48" t="s">
        <v>403</v>
      </c>
      <c r="U37391" s="48" t="s">
        <v>846</v>
      </c>
      <c r="V37391" s="48" t="s">
        <v>937</v>
      </c>
      <c r="W37391" s="48">
        <v>400</v>
      </c>
      <c r="X37391" s="48">
        <v>240</v>
      </c>
      <c r="Y37391" s="47" t="s">
        <v>1111</v>
      </c>
      <c r="Z37391" s="48" t="s">
        <v>122906</v>
      </c>
      <c r="AA37391" s="48">
        <v>13</v>
      </c>
      <c r="AB37391" s="47" t="s">
        <v>70</v>
      </c>
      <c r="AC37391" t="s">
        <v>122904</v>
      </c>
      <c r="AD37391" t="s">
        <v>122903</v>
      </c>
      <c r="AE37391" t="s">
        <v>122903</v>
      </c>
    </row>
    <row r="37392" spans="1:31" x14ac:dyDescent="0.3">
      <c r="A37392" s="48">
        <v>67</v>
      </c>
      <c r="B37392" s="47" t="s">
        <v>493</v>
      </c>
      <c r="C37392" s="47" t="s">
        <v>494</v>
      </c>
      <c r="D37392" s="47" t="s">
        <v>523</v>
      </c>
      <c r="E37392" s="47" t="s">
        <v>404</v>
      </c>
      <c r="F37392" s="47" t="s">
        <v>29</v>
      </c>
      <c r="G37392" s="47" t="s">
        <v>411</v>
      </c>
      <c r="H37392" s="47" t="s">
        <v>624</v>
      </c>
      <c r="I37392" s="47" t="s">
        <v>653</v>
      </c>
      <c r="J37392" s="47"/>
      <c r="K37392" s="47" t="s">
        <v>19</v>
      </c>
      <c r="L37392" s="48">
        <v>1</v>
      </c>
      <c r="M37392" s="47" t="s">
        <v>0</v>
      </c>
      <c r="N37392" s="48">
        <v>13504</v>
      </c>
      <c r="O37392" s="47" t="s">
        <v>359</v>
      </c>
      <c r="P37392" s="47" t="s">
        <v>107563</v>
      </c>
      <c r="Q37392" s="47" t="s">
        <v>107564</v>
      </c>
      <c r="R37392" s="47" t="s">
        <v>107565</v>
      </c>
      <c r="S37392" s="48" t="s">
        <v>835</v>
      </c>
      <c r="T37392" s="48" t="s">
        <v>403</v>
      </c>
      <c r="U37392" s="48" t="s">
        <v>846</v>
      </c>
      <c r="V37392" s="48" t="s">
        <v>940</v>
      </c>
      <c r="W37392" s="48">
        <v>400</v>
      </c>
      <c r="X37392" s="48">
        <v>240</v>
      </c>
      <c r="Y37392" s="47" t="s">
        <v>1111</v>
      </c>
      <c r="Z37392" s="48" t="s">
        <v>122906</v>
      </c>
      <c r="AA37392" s="48">
        <v>13</v>
      </c>
      <c r="AB37392" s="47" t="s">
        <v>70</v>
      </c>
      <c r="AC37392" t="s">
        <v>122904</v>
      </c>
      <c r="AD37392" t="s">
        <v>122903</v>
      </c>
      <c r="AE37392" t="s">
        <v>122903</v>
      </c>
    </row>
    <row r="37393" spans="1:31" x14ac:dyDescent="0.3">
      <c r="A37393" s="48">
        <v>68</v>
      </c>
      <c r="B37393" s="47" t="s">
        <v>493</v>
      </c>
      <c r="C37393" s="47" t="s">
        <v>494</v>
      </c>
      <c r="D37393" s="47" t="s">
        <v>524</v>
      </c>
      <c r="E37393" s="47" t="s">
        <v>404</v>
      </c>
      <c r="F37393" s="47" t="s">
        <v>29</v>
      </c>
      <c r="G37393" s="47" t="s">
        <v>411</v>
      </c>
      <c r="H37393" s="47" t="s">
        <v>624</v>
      </c>
      <c r="I37393" s="47" t="s">
        <v>654</v>
      </c>
      <c r="J37393" s="47"/>
      <c r="K37393" s="47" t="s">
        <v>19</v>
      </c>
      <c r="L37393" s="48">
        <v>1</v>
      </c>
      <c r="M37393" s="47" t="s">
        <v>0</v>
      </c>
      <c r="N37393" s="48">
        <v>13504</v>
      </c>
      <c r="O37393" s="47" t="s">
        <v>359</v>
      </c>
      <c r="P37393" s="47" t="s">
        <v>107566</v>
      </c>
      <c r="Q37393" s="47" t="s">
        <v>107567</v>
      </c>
      <c r="R37393" s="47" t="s">
        <v>107568</v>
      </c>
      <c r="S37393" s="48" t="s">
        <v>835</v>
      </c>
      <c r="T37393" s="48" t="s">
        <v>403</v>
      </c>
      <c r="U37393" s="48" t="s">
        <v>846</v>
      </c>
      <c r="V37393" s="48" t="s">
        <v>943</v>
      </c>
      <c r="W37393" s="48">
        <v>400</v>
      </c>
      <c r="X37393" s="48">
        <v>240</v>
      </c>
      <c r="Y37393" s="47" t="s">
        <v>1111</v>
      </c>
      <c r="Z37393" s="48" t="s">
        <v>122906</v>
      </c>
      <c r="AA37393" s="48">
        <v>13</v>
      </c>
      <c r="AB37393" s="47" t="s">
        <v>70</v>
      </c>
      <c r="AC37393" t="s">
        <v>122904</v>
      </c>
      <c r="AD37393" t="s">
        <v>122903</v>
      </c>
      <c r="AE37393" t="s">
        <v>122903</v>
      </c>
    </row>
    <row r="37394" spans="1:31" x14ac:dyDescent="0.3">
      <c r="A37394" s="48">
        <v>69</v>
      </c>
      <c r="B37394" s="47" t="s">
        <v>493</v>
      </c>
      <c r="C37394" s="47" t="s">
        <v>494</v>
      </c>
      <c r="D37394" s="47" t="s">
        <v>525</v>
      </c>
      <c r="E37394" s="47" t="s">
        <v>404</v>
      </c>
      <c r="F37394" s="47" t="s">
        <v>29</v>
      </c>
      <c r="G37394" s="47" t="s">
        <v>411</v>
      </c>
      <c r="H37394" s="47" t="s">
        <v>624</v>
      </c>
      <c r="I37394" s="47" t="s">
        <v>655</v>
      </c>
      <c r="J37394" s="47"/>
      <c r="K37394" s="47" t="s">
        <v>19</v>
      </c>
      <c r="L37394" s="48">
        <v>1</v>
      </c>
      <c r="M37394" s="47" t="s">
        <v>0</v>
      </c>
      <c r="N37394" s="48">
        <v>13504</v>
      </c>
      <c r="O37394" s="47" t="s">
        <v>359</v>
      </c>
      <c r="P37394" s="47" t="s">
        <v>107569</v>
      </c>
      <c r="Q37394" s="47" t="s">
        <v>107570</v>
      </c>
      <c r="R37394" s="47" t="s">
        <v>107571</v>
      </c>
      <c r="S37394" s="48" t="s">
        <v>835</v>
      </c>
      <c r="T37394" s="48" t="s">
        <v>403</v>
      </c>
      <c r="U37394" s="48" t="s">
        <v>846</v>
      </c>
      <c r="V37394" s="48" t="s">
        <v>946</v>
      </c>
      <c r="W37394" s="48">
        <v>400</v>
      </c>
      <c r="X37394" s="48">
        <v>240</v>
      </c>
      <c r="Y37394" s="47" t="s">
        <v>1111</v>
      </c>
      <c r="Z37394" s="48" t="s">
        <v>122906</v>
      </c>
      <c r="AA37394" s="48">
        <v>13</v>
      </c>
      <c r="AB37394" s="47" t="s">
        <v>70</v>
      </c>
      <c r="AC37394" t="s">
        <v>122904</v>
      </c>
      <c r="AD37394" t="s">
        <v>122903</v>
      </c>
      <c r="AE37394" t="s">
        <v>122903</v>
      </c>
    </row>
    <row r="37395" spans="1:31" x14ac:dyDescent="0.3">
      <c r="A37395" s="48">
        <v>70</v>
      </c>
      <c r="B37395" s="47" t="s">
        <v>493</v>
      </c>
      <c r="C37395" s="47" t="s">
        <v>494</v>
      </c>
      <c r="D37395" s="47" t="s">
        <v>526</v>
      </c>
      <c r="E37395" s="47" t="s">
        <v>404</v>
      </c>
      <c r="F37395" s="47" t="s">
        <v>29</v>
      </c>
      <c r="G37395" s="47" t="s">
        <v>411</v>
      </c>
      <c r="H37395" s="47" t="s">
        <v>624</v>
      </c>
      <c r="I37395" s="47" t="s">
        <v>656</v>
      </c>
      <c r="J37395" s="47"/>
      <c r="K37395" s="47" t="s">
        <v>19</v>
      </c>
      <c r="L37395" s="48">
        <v>1</v>
      </c>
      <c r="M37395" s="47" t="s">
        <v>0</v>
      </c>
      <c r="N37395" s="48">
        <v>13504</v>
      </c>
      <c r="O37395" s="47" t="s">
        <v>359</v>
      </c>
      <c r="P37395" s="47" t="s">
        <v>107572</v>
      </c>
      <c r="Q37395" s="47" t="s">
        <v>107573</v>
      </c>
      <c r="R37395" s="47" t="s">
        <v>107574</v>
      </c>
      <c r="S37395" s="48" t="s">
        <v>835</v>
      </c>
      <c r="T37395" s="48" t="s">
        <v>403</v>
      </c>
      <c r="U37395" s="48" t="s">
        <v>846</v>
      </c>
      <c r="V37395" s="48" t="s">
        <v>949</v>
      </c>
      <c r="W37395" s="48">
        <v>400</v>
      </c>
      <c r="X37395" s="48">
        <v>240</v>
      </c>
      <c r="Y37395" s="47" t="s">
        <v>1111</v>
      </c>
      <c r="Z37395" s="48" t="s">
        <v>122906</v>
      </c>
      <c r="AA37395" s="48">
        <v>13</v>
      </c>
      <c r="AB37395" s="47" t="s">
        <v>70</v>
      </c>
      <c r="AC37395" t="s">
        <v>122904</v>
      </c>
      <c r="AD37395" t="s">
        <v>122903</v>
      </c>
      <c r="AE37395" t="s">
        <v>122903</v>
      </c>
    </row>
    <row r="37396" spans="1:31" x14ac:dyDescent="0.3">
      <c r="A37396" s="48">
        <v>71</v>
      </c>
      <c r="B37396" s="47" t="s">
        <v>493</v>
      </c>
      <c r="C37396" s="47" t="s">
        <v>494</v>
      </c>
      <c r="D37396" s="47" t="s">
        <v>527</v>
      </c>
      <c r="E37396" s="47" t="s">
        <v>404</v>
      </c>
      <c r="F37396" s="47" t="s">
        <v>29</v>
      </c>
      <c r="G37396" s="47" t="s">
        <v>411</v>
      </c>
      <c r="H37396" s="47" t="s">
        <v>657</v>
      </c>
      <c r="I37396" s="47" t="s">
        <v>658</v>
      </c>
      <c r="J37396" s="47"/>
      <c r="K37396" s="47" t="s">
        <v>19</v>
      </c>
      <c r="L37396" s="48">
        <v>1</v>
      </c>
      <c r="M37396" s="47" t="s">
        <v>0</v>
      </c>
      <c r="N37396" s="48">
        <v>13504</v>
      </c>
      <c r="O37396" s="47" t="s">
        <v>359</v>
      </c>
      <c r="P37396" s="47" t="s">
        <v>107575</v>
      </c>
      <c r="Q37396" s="47" t="s">
        <v>107576</v>
      </c>
      <c r="R37396" s="47" t="s">
        <v>107577</v>
      </c>
      <c r="S37396" s="48" t="s">
        <v>835</v>
      </c>
      <c r="T37396" s="48" t="s">
        <v>403</v>
      </c>
      <c r="U37396" s="48" t="s">
        <v>846</v>
      </c>
      <c r="V37396" s="48" t="s">
        <v>952</v>
      </c>
      <c r="W37396" s="48">
        <v>400</v>
      </c>
      <c r="X37396" s="48">
        <v>240</v>
      </c>
      <c r="Y37396" s="47" t="s">
        <v>1111</v>
      </c>
      <c r="Z37396" s="48" t="s">
        <v>122906</v>
      </c>
      <c r="AA37396" s="48">
        <v>13</v>
      </c>
      <c r="AB37396" s="47" t="s">
        <v>70</v>
      </c>
      <c r="AC37396" t="s">
        <v>122904</v>
      </c>
      <c r="AD37396" t="s">
        <v>122903</v>
      </c>
      <c r="AE37396" t="s">
        <v>122903</v>
      </c>
    </row>
    <row r="37397" spans="1:31" x14ac:dyDescent="0.3">
      <c r="A37397" s="48">
        <v>72</v>
      </c>
      <c r="B37397" s="47" t="s">
        <v>493</v>
      </c>
      <c r="C37397" s="47" t="s">
        <v>494</v>
      </c>
      <c r="D37397" s="47" t="s">
        <v>528</v>
      </c>
      <c r="E37397" s="47" t="s">
        <v>404</v>
      </c>
      <c r="F37397" s="47" t="s">
        <v>29</v>
      </c>
      <c r="G37397" s="47" t="s">
        <v>411</v>
      </c>
      <c r="H37397" s="47" t="s">
        <v>657</v>
      </c>
      <c r="I37397" s="47" t="s">
        <v>659</v>
      </c>
      <c r="J37397" s="47"/>
      <c r="K37397" s="47" t="s">
        <v>19</v>
      </c>
      <c r="L37397" s="48">
        <v>1</v>
      </c>
      <c r="M37397" s="47" t="s">
        <v>0</v>
      </c>
      <c r="N37397" s="48">
        <v>13504</v>
      </c>
      <c r="O37397" s="47" t="s">
        <v>359</v>
      </c>
      <c r="P37397" s="47" t="s">
        <v>107578</v>
      </c>
      <c r="Q37397" s="47" t="s">
        <v>107579</v>
      </c>
      <c r="R37397" s="47" t="s">
        <v>107580</v>
      </c>
      <c r="S37397" s="48" t="s">
        <v>835</v>
      </c>
      <c r="T37397" s="48" t="s">
        <v>403</v>
      </c>
      <c r="U37397" s="48" t="s">
        <v>846</v>
      </c>
      <c r="V37397" s="48" t="s">
        <v>955</v>
      </c>
      <c r="W37397" s="48">
        <v>400</v>
      </c>
      <c r="X37397" s="48">
        <v>240</v>
      </c>
      <c r="Y37397" s="47" t="s">
        <v>1111</v>
      </c>
      <c r="Z37397" s="48" t="s">
        <v>122906</v>
      </c>
      <c r="AA37397" s="48">
        <v>13</v>
      </c>
      <c r="AB37397" s="47" t="s">
        <v>70</v>
      </c>
      <c r="AC37397" t="s">
        <v>122904</v>
      </c>
      <c r="AD37397" t="s">
        <v>122903</v>
      </c>
      <c r="AE37397" t="s">
        <v>122903</v>
      </c>
    </row>
    <row r="37398" spans="1:31" x14ac:dyDescent="0.3">
      <c r="A37398" s="48">
        <v>73</v>
      </c>
      <c r="B37398" s="47" t="s">
        <v>493</v>
      </c>
      <c r="C37398" s="47" t="s">
        <v>494</v>
      </c>
      <c r="D37398" s="47" t="s">
        <v>529</v>
      </c>
      <c r="E37398" s="47" t="s">
        <v>404</v>
      </c>
      <c r="F37398" s="47" t="s">
        <v>29</v>
      </c>
      <c r="G37398" s="47" t="s">
        <v>411</v>
      </c>
      <c r="H37398" s="47" t="s">
        <v>657</v>
      </c>
      <c r="I37398" s="47" t="s">
        <v>660</v>
      </c>
      <c r="J37398" s="47"/>
      <c r="K37398" s="47" t="s">
        <v>19</v>
      </c>
      <c r="L37398" s="48">
        <v>1</v>
      </c>
      <c r="M37398" s="47" t="s">
        <v>0</v>
      </c>
      <c r="N37398" s="48">
        <v>13504</v>
      </c>
      <c r="O37398" s="47" t="s">
        <v>359</v>
      </c>
      <c r="P37398" s="47" t="s">
        <v>107581</v>
      </c>
      <c r="Q37398" s="47" t="s">
        <v>107582</v>
      </c>
      <c r="R37398" s="47" t="s">
        <v>107583</v>
      </c>
      <c r="S37398" s="48" t="s">
        <v>835</v>
      </c>
      <c r="T37398" s="48" t="s">
        <v>403</v>
      </c>
      <c r="U37398" s="48" t="s">
        <v>846</v>
      </c>
      <c r="V37398" s="48" t="s">
        <v>958</v>
      </c>
      <c r="W37398" s="48">
        <v>400</v>
      </c>
      <c r="X37398" s="48">
        <v>240</v>
      </c>
      <c r="Y37398" s="47" t="s">
        <v>1111</v>
      </c>
      <c r="Z37398" s="48" t="s">
        <v>122906</v>
      </c>
      <c r="AA37398" s="48">
        <v>13</v>
      </c>
      <c r="AB37398" s="47" t="s">
        <v>70</v>
      </c>
      <c r="AC37398" t="s">
        <v>122904</v>
      </c>
      <c r="AD37398" t="s">
        <v>122903</v>
      </c>
      <c r="AE37398" t="s">
        <v>122903</v>
      </c>
    </row>
    <row r="37399" spans="1:31" x14ac:dyDescent="0.3">
      <c r="A37399" s="48">
        <v>74</v>
      </c>
      <c r="B37399" s="47" t="s">
        <v>493</v>
      </c>
      <c r="C37399" s="47" t="s">
        <v>494</v>
      </c>
      <c r="D37399" s="47" t="s">
        <v>530</v>
      </c>
      <c r="E37399" s="47" t="s">
        <v>404</v>
      </c>
      <c r="F37399" s="47" t="s">
        <v>29</v>
      </c>
      <c r="G37399" s="47" t="s">
        <v>411</v>
      </c>
      <c r="H37399" s="47" t="s">
        <v>657</v>
      </c>
      <c r="I37399" s="47" t="s">
        <v>661</v>
      </c>
      <c r="J37399" s="47"/>
      <c r="K37399" s="47" t="s">
        <v>19</v>
      </c>
      <c r="L37399" s="48">
        <v>1</v>
      </c>
      <c r="M37399" s="47" t="s">
        <v>0</v>
      </c>
      <c r="N37399" s="48">
        <v>13504</v>
      </c>
      <c r="O37399" s="47" t="s">
        <v>359</v>
      </c>
      <c r="P37399" s="47" t="s">
        <v>107584</v>
      </c>
      <c r="Q37399" s="47" t="s">
        <v>107585</v>
      </c>
      <c r="R37399" s="47" t="s">
        <v>107586</v>
      </c>
      <c r="S37399" s="48" t="s">
        <v>835</v>
      </c>
      <c r="T37399" s="48" t="s">
        <v>403</v>
      </c>
      <c r="U37399" s="48" t="s">
        <v>846</v>
      </c>
      <c r="V37399" s="48" t="s">
        <v>961</v>
      </c>
      <c r="W37399" s="48">
        <v>400</v>
      </c>
      <c r="X37399" s="48">
        <v>240</v>
      </c>
      <c r="Y37399" s="47" t="s">
        <v>1111</v>
      </c>
      <c r="Z37399" s="48" t="s">
        <v>122906</v>
      </c>
      <c r="AA37399" s="48">
        <v>13</v>
      </c>
      <c r="AB37399" s="47" t="s">
        <v>70</v>
      </c>
      <c r="AC37399" t="s">
        <v>122904</v>
      </c>
      <c r="AD37399" t="s">
        <v>122903</v>
      </c>
      <c r="AE37399" t="s">
        <v>122903</v>
      </c>
    </row>
    <row r="37400" spans="1:31" x14ac:dyDescent="0.3">
      <c r="A37400" s="48">
        <v>75</v>
      </c>
      <c r="B37400" s="47" t="s">
        <v>493</v>
      </c>
      <c r="C37400" s="47" t="s">
        <v>494</v>
      </c>
      <c r="D37400" s="47" t="s">
        <v>531</v>
      </c>
      <c r="E37400" s="47" t="s">
        <v>404</v>
      </c>
      <c r="F37400" s="47" t="s">
        <v>29</v>
      </c>
      <c r="G37400" s="47" t="s">
        <v>411</v>
      </c>
      <c r="H37400" s="47" t="s">
        <v>662</v>
      </c>
      <c r="I37400" s="47" t="s">
        <v>585</v>
      </c>
      <c r="J37400" s="47"/>
      <c r="K37400" s="47" t="s">
        <v>19</v>
      </c>
      <c r="L37400" s="48">
        <v>1</v>
      </c>
      <c r="M37400" s="47" t="s">
        <v>0</v>
      </c>
      <c r="N37400" s="48">
        <v>13504</v>
      </c>
      <c r="O37400" s="47" t="s">
        <v>359</v>
      </c>
      <c r="P37400" s="47" t="s">
        <v>107587</v>
      </c>
      <c r="Q37400" s="47" t="s">
        <v>107588</v>
      </c>
      <c r="R37400" s="47" t="s">
        <v>107589</v>
      </c>
      <c r="S37400" s="48" t="s">
        <v>835</v>
      </c>
      <c r="T37400" s="48" t="s">
        <v>403</v>
      </c>
      <c r="U37400" s="48" t="s">
        <v>846</v>
      </c>
      <c r="V37400" s="48" t="s">
        <v>964</v>
      </c>
      <c r="W37400" s="48">
        <v>400</v>
      </c>
      <c r="X37400" s="48">
        <v>240</v>
      </c>
      <c r="Y37400" s="47" t="s">
        <v>1111</v>
      </c>
      <c r="Z37400" s="48" t="s">
        <v>122906</v>
      </c>
      <c r="AA37400" s="48">
        <v>13</v>
      </c>
      <c r="AB37400" s="47" t="s">
        <v>70</v>
      </c>
      <c r="AC37400" t="s">
        <v>122904</v>
      </c>
      <c r="AD37400" t="s">
        <v>122903</v>
      </c>
      <c r="AE37400" t="s">
        <v>122903</v>
      </c>
    </row>
    <row r="37401" spans="1:31" x14ac:dyDescent="0.3">
      <c r="A37401" s="48">
        <v>76</v>
      </c>
      <c r="B37401" s="47" t="s">
        <v>477</v>
      </c>
      <c r="C37401" s="47" t="s">
        <v>477</v>
      </c>
      <c r="D37401" s="47" t="s">
        <v>532</v>
      </c>
      <c r="E37401" s="47" t="s">
        <v>404</v>
      </c>
      <c r="F37401" s="47" t="s">
        <v>29</v>
      </c>
      <c r="G37401" s="47" t="s">
        <v>411</v>
      </c>
      <c r="H37401" s="47" t="s">
        <v>663</v>
      </c>
      <c r="I37401" s="47" t="s">
        <v>609</v>
      </c>
      <c r="J37401" s="47"/>
      <c r="K37401" s="47" t="s">
        <v>19</v>
      </c>
      <c r="L37401" s="48">
        <v>1</v>
      </c>
      <c r="M37401" s="47" t="s">
        <v>0</v>
      </c>
      <c r="N37401" s="48">
        <v>13504</v>
      </c>
      <c r="O37401" s="47" t="s">
        <v>359</v>
      </c>
      <c r="P37401" s="47" t="s">
        <v>107590</v>
      </c>
      <c r="Q37401" s="47" t="s">
        <v>107591</v>
      </c>
      <c r="R37401" s="47" t="s">
        <v>107592</v>
      </c>
      <c r="S37401" s="48" t="s">
        <v>830</v>
      </c>
      <c r="T37401" s="48">
        <v>0</v>
      </c>
      <c r="U37401" s="48" t="s">
        <v>965</v>
      </c>
      <c r="V37401" s="48" t="s">
        <v>968</v>
      </c>
      <c r="W37401" s="48">
        <v>400</v>
      </c>
      <c r="X37401" s="48">
        <v>240</v>
      </c>
      <c r="Y37401" s="47" t="s">
        <v>1111</v>
      </c>
      <c r="Z37401" s="48" t="s">
        <v>477</v>
      </c>
      <c r="AA37401" s="48">
        <v>13</v>
      </c>
      <c r="AB37401" s="47" t="s">
        <v>70</v>
      </c>
      <c r="AC37401" t="s">
        <v>122904</v>
      </c>
      <c r="AD37401" t="s">
        <v>122903</v>
      </c>
      <c r="AE37401" t="s">
        <v>122903</v>
      </c>
    </row>
    <row r="37402" spans="1:31" x14ac:dyDescent="0.3">
      <c r="A37402" s="48">
        <v>77</v>
      </c>
      <c r="B37402" s="47" t="s">
        <v>477</v>
      </c>
      <c r="C37402" s="47" t="s">
        <v>477</v>
      </c>
      <c r="D37402" s="47" t="s">
        <v>533</v>
      </c>
      <c r="E37402" s="47" t="s">
        <v>404</v>
      </c>
      <c r="F37402" s="47" t="s">
        <v>29</v>
      </c>
      <c r="G37402" s="47" t="s">
        <v>411</v>
      </c>
      <c r="H37402" s="47" t="s">
        <v>664</v>
      </c>
      <c r="I37402" s="47" t="s">
        <v>609</v>
      </c>
      <c r="J37402" s="47"/>
      <c r="K37402" s="47" t="s">
        <v>19</v>
      </c>
      <c r="L37402" s="48">
        <v>1</v>
      </c>
      <c r="M37402" s="47" t="s">
        <v>0</v>
      </c>
      <c r="N37402" s="48">
        <v>13504</v>
      </c>
      <c r="O37402" s="47" t="s">
        <v>359</v>
      </c>
      <c r="P37402" s="47" t="s">
        <v>107593</v>
      </c>
      <c r="Q37402" s="47" t="s">
        <v>107594</v>
      </c>
      <c r="R37402" s="47" t="s">
        <v>107595</v>
      </c>
      <c r="S37402" s="48" t="s">
        <v>969</v>
      </c>
      <c r="T37402" s="48" t="s">
        <v>403</v>
      </c>
      <c r="U37402" s="48" t="s">
        <v>965</v>
      </c>
      <c r="V37402" s="48" t="s">
        <v>972</v>
      </c>
      <c r="W37402" s="48">
        <v>400</v>
      </c>
      <c r="X37402" s="48">
        <v>240</v>
      </c>
      <c r="Y37402" s="47" t="s">
        <v>1111</v>
      </c>
      <c r="Z37402" s="48" t="s">
        <v>477</v>
      </c>
      <c r="AA37402" s="48">
        <v>13</v>
      </c>
      <c r="AB37402" s="47" t="s">
        <v>70</v>
      </c>
      <c r="AC37402" t="s">
        <v>122904</v>
      </c>
      <c r="AD37402" t="s">
        <v>122903</v>
      </c>
      <c r="AE37402" t="s">
        <v>122903</v>
      </c>
    </row>
    <row r="37403" spans="1:31" x14ac:dyDescent="0.3">
      <c r="A37403" s="48">
        <v>78</v>
      </c>
      <c r="B37403" s="47" t="s">
        <v>477</v>
      </c>
      <c r="C37403" s="47" t="s">
        <v>477</v>
      </c>
      <c r="D37403" s="47" t="s">
        <v>534</v>
      </c>
      <c r="E37403" s="47" t="s">
        <v>404</v>
      </c>
      <c r="F37403" s="47" t="s">
        <v>29</v>
      </c>
      <c r="G37403" s="47" t="s">
        <v>411</v>
      </c>
      <c r="H37403" s="47" t="s">
        <v>665</v>
      </c>
      <c r="I37403" s="47" t="s">
        <v>666</v>
      </c>
      <c r="J37403" s="47"/>
      <c r="K37403" s="47" t="s">
        <v>19</v>
      </c>
      <c r="L37403" s="48">
        <v>1</v>
      </c>
      <c r="M37403" s="47" t="s">
        <v>0</v>
      </c>
      <c r="N37403" s="48">
        <v>13504</v>
      </c>
      <c r="O37403" s="47" t="s">
        <v>359</v>
      </c>
      <c r="P37403" s="47" t="s">
        <v>107596</v>
      </c>
      <c r="Q37403" s="47" t="s">
        <v>107597</v>
      </c>
      <c r="R37403" s="47" t="s">
        <v>107598</v>
      </c>
      <c r="S37403" s="48" t="s">
        <v>969</v>
      </c>
      <c r="T37403" s="48" t="s">
        <v>403</v>
      </c>
      <c r="U37403" s="48" t="s">
        <v>965</v>
      </c>
      <c r="V37403" s="48" t="s">
        <v>975</v>
      </c>
      <c r="W37403" s="48">
        <v>400</v>
      </c>
      <c r="X37403" s="48">
        <v>240</v>
      </c>
      <c r="Y37403" s="47" t="s">
        <v>1111</v>
      </c>
      <c r="Z37403" s="48" t="s">
        <v>477</v>
      </c>
      <c r="AA37403" s="48">
        <v>13</v>
      </c>
      <c r="AB37403" s="47" t="s">
        <v>70</v>
      </c>
      <c r="AC37403" t="s">
        <v>122904</v>
      </c>
      <c r="AD37403" t="s">
        <v>122903</v>
      </c>
      <c r="AE37403" t="s">
        <v>122903</v>
      </c>
    </row>
    <row r="37404" spans="1:31" x14ac:dyDescent="0.3">
      <c r="A37404" s="48">
        <v>79</v>
      </c>
      <c r="B37404" s="47" t="s">
        <v>535</v>
      </c>
      <c r="C37404" s="47" t="s">
        <v>20</v>
      </c>
      <c r="D37404" s="47" t="s">
        <v>536</v>
      </c>
      <c r="E37404" s="47" t="s">
        <v>404</v>
      </c>
      <c r="F37404" s="47" t="s">
        <v>29</v>
      </c>
      <c r="G37404" s="47" t="s">
        <v>411</v>
      </c>
      <c r="H37404" s="47" t="s">
        <v>667</v>
      </c>
      <c r="I37404" s="47" t="s">
        <v>609</v>
      </c>
      <c r="J37404" s="47"/>
      <c r="K37404" s="47" t="s">
        <v>19</v>
      </c>
      <c r="L37404" s="48">
        <v>1</v>
      </c>
      <c r="M37404" s="47" t="s">
        <v>0</v>
      </c>
      <c r="N37404" s="48">
        <v>13504</v>
      </c>
      <c r="O37404" s="47" t="s">
        <v>359</v>
      </c>
      <c r="P37404" s="47" t="s">
        <v>107599</v>
      </c>
      <c r="Q37404" s="47" t="s">
        <v>107600</v>
      </c>
      <c r="R37404" s="47" t="s">
        <v>107601</v>
      </c>
      <c r="S37404" s="48" t="s">
        <v>976</v>
      </c>
      <c r="T37404" s="48" t="s">
        <v>403</v>
      </c>
      <c r="U37404" s="48" t="s">
        <v>977</v>
      </c>
      <c r="V37404" s="48" t="s">
        <v>980</v>
      </c>
      <c r="W37404" s="48">
        <v>400</v>
      </c>
      <c r="X37404" s="48">
        <v>240</v>
      </c>
      <c r="Y37404" s="47" t="s">
        <v>1111</v>
      </c>
      <c r="Z37404" s="48" t="s">
        <v>122908</v>
      </c>
      <c r="AA37404" s="48">
        <v>13</v>
      </c>
      <c r="AB37404" s="47" t="s">
        <v>70</v>
      </c>
      <c r="AC37404" t="s">
        <v>122904</v>
      </c>
      <c r="AD37404" t="s">
        <v>122903</v>
      </c>
      <c r="AE37404" t="s">
        <v>122903</v>
      </c>
    </row>
    <row r="37405" spans="1:31" x14ac:dyDescent="0.3">
      <c r="A37405" s="48">
        <v>80</v>
      </c>
      <c r="B37405" s="47" t="s">
        <v>535</v>
      </c>
      <c r="C37405" s="47" t="s">
        <v>20</v>
      </c>
      <c r="D37405" s="47" t="s">
        <v>537</v>
      </c>
      <c r="E37405" s="47" t="s">
        <v>404</v>
      </c>
      <c r="F37405" s="47" t="s">
        <v>29</v>
      </c>
      <c r="G37405" s="47" t="s">
        <v>411</v>
      </c>
      <c r="H37405" s="47" t="s">
        <v>668</v>
      </c>
      <c r="I37405" s="47" t="s">
        <v>609</v>
      </c>
      <c r="J37405" s="47"/>
      <c r="K37405" s="47" t="s">
        <v>19</v>
      </c>
      <c r="L37405" s="48">
        <v>1</v>
      </c>
      <c r="M37405" s="47" t="s">
        <v>0</v>
      </c>
      <c r="N37405" s="48">
        <v>13504</v>
      </c>
      <c r="O37405" s="47" t="s">
        <v>359</v>
      </c>
      <c r="P37405" s="47" t="s">
        <v>107602</v>
      </c>
      <c r="Q37405" s="47" t="s">
        <v>107603</v>
      </c>
      <c r="R37405" s="47" t="s">
        <v>107604</v>
      </c>
      <c r="S37405" s="48" t="s">
        <v>976</v>
      </c>
      <c r="T37405" s="48" t="s">
        <v>403</v>
      </c>
      <c r="U37405" s="48" t="s">
        <v>977</v>
      </c>
      <c r="V37405" s="48" t="s">
        <v>983</v>
      </c>
      <c r="W37405" s="48">
        <v>400</v>
      </c>
      <c r="X37405" s="48">
        <v>240</v>
      </c>
      <c r="Y37405" s="47" t="s">
        <v>1111</v>
      </c>
      <c r="Z37405" s="48" t="s">
        <v>122908</v>
      </c>
      <c r="AA37405" s="48">
        <v>13</v>
      </c>
      <c r="AB37405" s="47" t="s">
        <v>70</v>
      </c>
      <c r="AC37405" t="s">
        <v>122904</v>
      </c>
      <c r="AD37405" t="s">
        <v>122903</v>
      </c>
      <c r="AE37405" t="s">
        <v>122903</v>
      </c>
    </row>
    <row r="37406" spans="1:31" x14ac:dyDescent="0.3">
      <c r="A37406" s="48">
        <v>81</v>
      </c>
      <c r="B37406" s="47" t="s">
        <v>538</v>
      </c>
      <c r="C37406" s="47" t="s">
        <v>539</v>
      </c>
      <c r="D37406" s="47" t="s">
        <v>540</v>
      </c>
      <c r="E37406" s="47" t="s">
        <v>404</v>
      </c>
      <c r="F37406" s="47" t="s">
        <v>29</v>
      </c>
      <c r="G37406" s="47" t="s">
        <v>411</v>
      </c>
      <c r="H37406" s="47" t="s">
        <v>669</v>
      </c>
      <c r="I37406" s="47" t="s">
        <v>609</v>
      </c>
      <c r="J37406" s="47"/>
      <c r="K37406" s="47" t="s">
        <v>19</v>
      </c>
      <c r="L37406" s="48">
        <v>1</v>
      </c>
      <c r="M37406" s="47" t="s">
        <v>0</v>
      </c>
      <c r="N37406" s="48">
        <v>13504</v>
      </c>
      <c r="O37406" s="47" t="s">
        <v>359</v>
      </c>
      <c r="P37406" s="47" t="s">
        <v>107605</v>
      </c>
      <c r="Q37406" s="47" t="s">
        <v>107606</v>
      </c>
      <c r="R37406" s="47" t="s">
        <v>107607</v>
      </c>
      <c r="S37406" s="48" t="s">
        <v>830</v>
      </c>
      <c r="T37406" s="48" t="s">
        <v>403</v>
      </c>
      <c r="U37406" s="48" t="s">
        <v>984</v>
      </c>
      <c r="V37406" s="48" t="s">
        <v>987</v>
      </c>
      <c r="W37406" s="48">
        <v>400</v>
      </c>
      <c r="X37406" s="48">
        <v>240</v>
      </c>
      <c r="Y37406" s="47" t="s">
        <v>1111</v>
      </c>
      <c r="Z37406" s="48" t="s">
        <v>539</v>
      </c>
      <c r="AA37406" s="48">
        <v>13</v>
      </c>
      <c r="AB37406" s="47" t="s">
        <v>70</v>
      </c>
      <c r="AC37406" t="s">
        <v>122904</v>
      </c>
      <c r="AD37406" t="s">
        <v>122903</v>
      </c>
      <c r="AE37406" t="s">
        <v>122903</v>
      </c>
    </row>
    <row r="37407" spans="1:31" x14ac:dyDescent="0.3">
      <c r="A37407" s="48">
        <v>82</v>
      </c>
      <c r="B37407" s="47" t="s">
        <v>538</v>
      </c>
      <c r="C37407" s="47" t="s">
        <v>539</v>
      </c>
      <c r="D37407" s="47" t="s">
        <v>541</v>
      </c>
      <c r="E37407" s="47" t="s">
        <v>404</v>
      </c>
      <c r="F37407" s="47" t="s">
        <v>29</v>
      </c>
      <c r="G37407" s="47" t="s">
        <v>411</v>
      </c>
      <c r="H37407" s="47" t="s">
        <v>670</v>
      </c>
      <c r="I37407" s="47" t="s">
        <v>585</v>
      </c>
      <c r="J37407" s="47"/>
      <c r="K37407" s="47" t="s">
        <v>19</v>
      </c>
      <c r="L37407" s="48">
        <v>1</v>
      </c>
      <c r="M37407" s="47" t="s">
        <v>0</v>
      </c>
      <c r="N37407" s="48">
        <v>13504</v>
      </c>
      <c r="O37407" s="47" t="s">
        <v>359</v>
      </c>
      <c r="P37407" s="47" t="s">
        <v>107608</v>
      </c>
      <c r="Q37407" s="47" t="s">
        <v>107609</v>
      </c>
      <c r="R37407" s="47" t="s">
        <v>107610</v>
      </c>
      <c r="S37407" s="48" t="s">
        <v>830</v>
      </c>
      <c r="T37407" s="48" t="s">
        <v>403</v>
      </c>
      <c r="U37407" s="48" t="s">
        <v>984</v>
      </c>
      <c r="V37407" s="48" t="s">
        <v>990</v>
      </c>
      <c r="W37407" s="48">
        <v>400</v>
      </c>
      <c r="X37407" s="48">
        <v>240</v>
      </c>
      <c r="Y37407" s="47" t="s">
        <v>1111</v>
      </c>
      <c r="Z37407" s="48" t="s">
        <v>539</v>
      </c>
      <c r="AA37407" s="48">
        <v>13</v>
      </c>
      <c r="AB37407" s="47" t="s">
        <v>70</v>
      </c>
      <c r="AC37407" t="s">
        <v>122904</v>
      </c>
      <c r="AD37407" t="s">
        <v>122903</v>
      </c>
      <c r="AE37407" t="s">
        <v>122903</v>
      </c>
    </row>
    <row r="37408" spans="1:31" x14ac:dyDescent="0.3">
      <c r="A37408" s="48">
        <v>83</v>
      </c>
      <c r="B37408" s="47" t="s">
        <v>461</v>
      </c>
      <c r="C37408" s="47" t="s">
        <v>462</v>
      </c>
      <c r="D37408" s="47" t="s">
        <v>542</v>
      </c>
      <c r="E37408" s="47" t="s">
        <v>1089</v>
      </c>
      <c r="F37408" s="47" t="s">
        <v>29</v>
      </c>
      <c r="G37408" s="47" t="s">
        <v>1108</v>
      </c>
      <c r="H37408" s="47" t="s">
        <v>671</v>
      </c>
      <c r="I37408" s="47"/>
      <c r="J37408" s="47"/>
      <c r="K37408" s="47" t="s">
        <v>19</v>
      </c>
      <c r="L37408" s="48">
        <v>1</v>
      </c>
      <c r="M37408" s="47" t="s">
        <v>0</v>
      </c>
      <c r="N37408" s="48">
        <v>13504</v>
      </c>
      <c r="O37408" s="47" t="s">
        <v>359</v>
      </c>
      <c r="P37408" s="47" t="s">
        <v>107611</v>
      </c>
      <c r="Q37408" s="47" t="s">
        <v>107612</v>
      </c>
      <c r="R37408" s="47" t="s">
        <v>107613</v>
      </c>
      <c r="S37408" s="48" t="s">
        <v>830</v>
      </c>
      <c r="T37408" s="48" t="s">
        <v>403</v>
      </c>
      <c r="U37408" s="48" t="s">
        <v>991</v>
      </c>
      <c r="V37408" s="48" t="s">
        <v>994</v>
      </c>
      <c r="W37408" s="48">
        <v>400</v>
      </c>
      <c r="X37408" s="48">
        <v>240</v>
      </c>
      <c r="Y37408" s="47" t="s">
        <v>1111</v>
      </c>
      <c r="Z37408" s="48" t="s">
        <v>122909</v>
      </c>
      <c r="AA37408" s="48">
        <v>13</v>
      </c>
      <c r="AB37408" s="47" t="s">
        <v>70</v>
      </c>
      <c r="AC37408" t="s">
        <v>122904</v>
      </c>
      <c r="AD37408" t="s">
        <v>122903</v>
      </c>
      <c r="AE37408" t="s">
        <v>122903</v>
      </c>
    </row>
    <row r="37409" spans="1:31" x14ac:dyDescent="0.3">
      <c r="A37409" s="48">
        <v>84</v>
      </c>
      <c r="B37409" s="47" t="s">
        <v>461</v>
      </c>
      <c r="C37409" s="47" t="s">
        <v>462</v>
      </c>
      <c r="D37409" s="47" t="s">
        <v>543</v>
      </c>
      <c r="E37409" s="47" t="s">
        <v>1089</v>
      </c>
      <c r="F37409" s="47" t="s">
        <v>29</v>
      </c>
      <c r="G37409" s="47" t="s">
        <v>1108</v>
      </c>
      <c r="H37409" s="47" t="s">
        <v>672</v>
      </c>
      <c r="I37409" s="47"/>
      <c r="J37409" s="47"/>
      <c r="K37409" s="47" t="s">
        <v>19</v>
      </c>
      <c r="L37409" s="48">
        <v>1</v>
      </c>
      <c r="M37409" s="47" t="s">
        <v>0</v>
      </c>
      <c r="N37409" s="48">
        <v>13504</v>
      </c>
      <c r="O37409" s="47" t="s">
        <v>359</v>
      </c>
      <c r="P37409" s="47" t="s">
        <v>107614</v>
      </c>
      <c r="Q37409" s="47" t="s">
        <v>107615</v>
      </c>
      <c r="R37409" s="47" t="s">
        <v>107616</v>
      </c>
      <c r="S37409" s="48" t="s">
        <v>830</v>
      </c>
      <c r="T37409" s="48" t="s">
        <v>403</v>
      </c>
      <c r="U37409" s="48" t="s">
        <v>991</v>
      </c>
      <c r="V37409" s="48" t="s">
        <v>994</v>
      </c>
      <c r="W37409" s="48">
        <v>400</v>
      </c>
      <c r="X37409" s="48">
        <v>240</v>
      </c>
      <c r="Y37409" s="47" t="s">
        <v>1111</v>
      </c>
      <c r="Z37409" s="48" t="s">
        <v>122909</v>
      </c>
      <c r="AA37409" s="48">
        <v>13</v>
      </c>
      <c r="AB37409" s="47" t="s">
        <v>70</v>
      </c>
      <c r="AC37409" t="s">
        <v>122904</v>
      </c>
      <c r="AD37409" t="s">
        <v>122903</v>
      </c>
      <c r="AE37409" t="s">
        <v>122903</v>
      </c>
    </row>
    <row r="37410" spans="1:31" x14ac:dyDescent="0.3">
      <c r="A37410" s="48">
        <v>85</v>
      </c>
      <c r="B37410" s="47" t="s">
        <v>544</v>
      </c>
      <c r="C37410" s="47" t="s">
        <v>545</v>
      </c>
      <c r="D37410" s="47" t="s">
        <v>546</v>
      </c>
      <c r="E37410" s="47" t="s">
        <v>404</v>
      </c>
      <c r="F37410" s="47" t="s">
        <v>29</v>
      </c>
      <c r="G37410" s="47" t="s">
        <v>411</v>
      </c>
      <c r="H37410" s="47" t="s">
        <v>673</v>
      </c>
      <c r="I37410" s="47" t="s">
        <v>609</v>
      </c>
      <c r="J37410" s="47"/>
      <c r="K37410" s="47" t="s">
        <v>19</v>
      </c>
      <c r="L37410" s="48">
        <v>1</v>
      </c>
      <c r="M37410" s="47" t="s">
        <v>0</v>
      </c>
      <c r="N37410" s="48">
        <v>13504</v>
      </c>
      <c r="O37410" s="47" t="s">
        <v>359</v>
      </c>
      <c r="P37410" s="47" t="s">
        <v>107617</v>
      </c>
      <c r="Q37410" s="47" t="s">
        <v>107618</v>
      </c>
      <c r="R37410" s="47" t="s">
        <v>107619</v>
      </c>
      <c r="S37410" s="48" t="s">
        <v>714</v>
      </c>
      <c r="T37410" s="48" t="s">
        <v>403</v>
      </c>
      <c r="U37410" s="48" t="s">
        <v>724</v>
      </c>
      <c r="V37410" s="48" t="s">
        <v>999</v>
      </c>
      <c r="W37410" s="48">
        <v>400</v>
      </c>
      <c r="X37410" s="48">
        <v>240</v>
      </c>
      <c r="Y37410" s="47" t="s">
        <v>1111</v>
      </c>
      <c r="Z37410" s="48" t="s">
        <v>424</v>
      </c>
      <c r="AA37410" s="48">
        <v>13</v>
      </c>
      <c r="AB37410" s="47" t="s">
        <v>70</v>
      </c>
      <c r="AC37410" t="s">
        <v>122904</v>
      </c>
      <c r="AD37410" t="s">
        <v>122903</v>
      </c>
      <c r="AE37410" t="s">
        <v>122903</v>
      </c>
    </row>
    <row r="37411" spans="1:31" x14ac:dyDescent="0.3">
      <c r="A37411" s="48">
        <v>86</v>
      </c>
      <c r="B37411" s="47" t="s">
        <v>544</v>
      </c>
      <c r="C37411" s="47" t="s">
        <v>545</v>
      </c>
      <c r="D37411" s="47" t="s">
        <v>547</v>
      </c>
      <c r="E37411" s="47" t="s">
        <v>404</v>
      </c>
      <c r="F37411" s="47" t="s">
        <v>29</v>
      </c>
      <c r="G37411" s="47" t="s">
        <v>411</v>
      </c>
      <c r="H37411" s="47" t="s">
        <v>674</v>
      </c>
      <c r="I37411" s="47" t="s">
        <v>609</v>
      </c>
      <c r="J37411" s="47"/>
      <c r="K37411" s="47" t="s">
        <v>19</v>
      </c>
      <c r="L37411" s="48">
        <v>1</v>
      </c>
      <c r="M37411" s="47" t="s">
        <v>0</v>
      </c>
      <c r="N37411" s="48">
        <v>13504</v>
      </c>
      <c r="O37411" s="47" t="s">
        <v>359</v>
      </c>
      <c r="P37411" s="47" t="s">
        <v>107620</v>
      </c>
      <c r="Q37411" s="47" t="s">
        <v>107621</v>
      </c>
      <c r="R37411" s="47" t="s">
        <v>107622</v>
      </c>
      <c r="S37411" s="48" t="s">
        <v>714</v>
      </c>
      <c r="T37411" s="48" t="s">
        <v>403</v>
      </c>
      <c r="U37411" s="48" t="s">
        <v>724</v>
      </c>
      <c r="V37411" s="48" t="s">
        <v>1002</v>
      </c>
      <c r="W37411" s="48">
        <v>400</v>
      </c>
      <c r="X37411" s="48">
        <v>240</v>
      </c>
      <c r="Y37411" s="47" t="s">
        <v>1111</v>
      </c>
      <c r="Z37411" s="48" t="s">
        <v>424</v>
      </c>
      <c r="AA37411" s="48">
        <v>13</v>
      </c>
      <c r="AB37411" s="47" t="s">
        <v>70</v>
      </c>
      <c r="AC37411" t="s">
        <v>122904</v>
      </c>
      <c r="AD37411" t="s">
        <v>122903</v>
      </c>
      <c r="AE37411" t="s">
        <v>122903</v>
      </c>
    </row>
    <row r="37412" spans="1:31" x14ac:dyDescent="0.3">
      <c r="A37412" s="48">
        <v>87</v>
      </c>
      <c r="B37412" s="47" t="s">
        <v>544</v>
      </c>
      <c r="C37412" s="47" t="s">
        <v>545</v>
      </c>
      <c r="D37412" s="47" t="s">
        <v>548</v>
      </c>
      <c r="E37412" s="47" t="s">
        <v>404</v>
      </c>
      <c r="F37412" s="47" t="s">
        <v>29</v>
      </c>
      <c r="G37412" s="47" t="s">
        <v>411</v>
      </c>
      <c r="H37412" s="47" t="s">
        <v>675</v>
      </c>
      <c r="I37412" s="47" t="s">
        <v>609</v>
      </c>
      <c r="J37412" s="47"/>
      <c r="K37412" s="47" t="s">
        <v>19</v>
      </c>
      <c r="L37412" s="48">
        <v>1</v>
      </c>
      <c r="M37412" s="47" t="s">
        <v>0</v>
      </c>
      <c r="N37412" s="48">
        <v>13504</v>
      </c>
      <c r="O37412" s="47" t="s">
        <v>359</v>
      </c>
      <c r="P37412" s="47" t="s">
        <v>107623</v>
      </c>
      <c r="Q37412" s="47" t="s">
        <v>107624</v>
      </c>
      <c r="R37412" s="47" t="s">
        <v>107625</v>
      </c>
      <c r="S37412" s="48" t="s">
        <v>714</v>
      </c>
      <c r="T37412" s="48" t="s">
        <v>403</v>
      </c>
      <c r="U37412" s="48" t="s">
        <v>724</v>
      </c>
      <c r="V37412" s="48" t="s">
        <v>1005</v>
      </c>
      <c r="W37412" s="48">
        <v>400</v>
      </c>
      <c r="X37412" s="48">
        <v>240</v>
      </c>
      <c r="Y37412" s="47" t="s">
        <v>1111</v>
      </c>
      <c r="Z37412" s="48" t="s">
        <v>424</v>
      </c>
      <c r="AA37412" s="48">
        <v>13</v>
      </c>
      <c r="AB37412" s="47" t="s">
        <v>70</v>
      </c>
      <c r="AC37412" t="s">
        <v>122904</v>
      </c>
      <c r="AD37412" t="s">
        <v>122903</v>
      </c>
      <c r="AE37412" t="s">
        <v>122903</v>
      </c>
    </row>
    <row r="37413" spans="1:31" x14ac:dyDescent="0.3">
      <c r="A37413" s="48">
        <v>88</v>
      </c>
      <c r="B37413" s="47" t="s">
        <v>544</v>
      </c>
      <c r="C37413" s="47" t="s">
        <v>545</v>
      </c>
      <c r="D37413" s="47" t="s">
        <v>549</v>
      </c>
      <c r="E37413" s="47" t="s">
        <v>404</v>
      </c>
      <c r="F37413" s="47" t="s">
        <v>29</v>
      </c>
      <c r="G37413" s="47" t="s">
        <v>411</v>
      </c>
      <c r="H37413" s="47" t="s">
        <v>676</v>
      </c>
      <c r="I37413" s="47" t="s">
        <v>609</v>
      </c>
      <c r="J37413" s="47"/>
      <c r="K37413" s="47" t="s">
        <v>19</v>
      </c>
      <c r="L37413" s="48">
        <v>1</v>
      </c>
      <c r="M37413" s="47" t="s">
        <v>0</v>
      </c>
      <c r="N37413" s="48">
        <v>13504</v>
      </c>
      <c r="O37413" s="47" t="s">
        <v>359</v>
      </c>
      <c r="P37413" s="47" t="s">
        <v>107626</v>
      </c>
      <c r="Q37413" s="47" t="s">
        <v>107627</v>
      </c>
      <c r="R37413" s="47" t="s">
        <v>107628</v>
      </c>
      <c r="S37413" s="48" t="s">
        <v>714</v>
      </c>
      <c r="T37413" s="48" t="s">
        <v>403</v>
      </c>
      <c r="U37413" s="48" t="s">
        <v>724</v>
      </c>
      <c r="V37413" s="48" t="s">
        <v>1008</v>
      </c>
      <c r="W37413" s="48">
        <v>400</v>
      </c>
      <c r="X37413" s="48">
        <v>240</v>
      </c>
      <c r="Y37413" s="47" t="s">
        <v>1111</v>
      </c>
      <c r="Z37413" s="48" t="s">
        <v>424</v>
      </c>
      <c r="AA37413" s="48">
        <v>13</v>
      </c>
      <c r="AB37413" s="47" t="s">
        <v>70</v>
      </c>
      <c r="AC37413" t="s">
        <v>122904</v>
      </c>
      <c r="AD37413" t="s">
        <v>122903</v>
      </c>
      <c r="AE37413" t="s">
        <v>122903</v>
      </c>
    </row>
    <row r="37414" spans="1:31" x14ac:dyDescent="0.3">
      <c r="A37414" s="48">
        <v>89</v>
      </c>
      <c r="B37414" s="47" t="s">
        <v>544</v>
      </c>
      <c r="C37414" s="47" t="s">
        <v>545</v>
      </c>
      <c r="D37414" s="47" t="s">
        <v>550</v>
      </c>
      <c r="E37414" s="47" t="s">
        <v>404</v>
      </c>
      <c r="F37414" s="47" t="s">
        <v>29</v>
      </c>
      <c r="G37414" s="47" t="s">
        <v>411</v>
      </c>
      <c r="H37414" s="47" t="s">
        <v>677</v>
      </c>
      <c r="I37414" s="47" t="s">
        <v>609</v>
      </c>
      <c r="J37414" s="47"/>
      <c r="K37414" s="47" t="s">
        <v>19</v>
      </c>
      <c r="L37414" s="48">
        <v>1</v>
      </c>
      <c r="M37414" s="47" t="s">
        <v>0</v>
      </c>
      <c r="N37414" s="48">
        <v>13504</v>
      </c>
      <c r="O37414" s="47" t="s">
        <v>359</v>
      </c>
      <c r="P37414" s="47" t="s">
        <v>107629</v>
      </c>
      <c r="Q37414" s="47" t="s">
        <v>107630</v>
      </c>
      <c r="R37414" s="47" t="s">
        <v>107631</v>
      </c>
      <c r="S37414" s="48" t="s">
        <v>714</v>
      </c>
      <c r="T37414" s="48" t="s">
        <v>403</v>
      </c>
      <c r="U37414" s="48" t="s">
        <v>724</v>
      </c>
      <c r="V37414" s="48" t="s">
        <v>1011</v>
      </c>
      <c r="W37414" s="48">
        <v>400</v>
      </c>
      <c r="X37414" s="48">
        <v>240</v>
      </c>
      <c r="Y37414" s="47" t="s">
        <v>1111</v>
      </c>
      <c r="Z37414" s="48" t="s">
        <v>424</v>
      </c>
      <c r="AA37414" s="48">
        <v>13</v>
      </c>
      <c r="AB37414" s="47" t="s">
        <v>70</v>
      </c>
      <c r="AC37414" t="s">
        <v>122904</v>
      </c>
      <c r="AD37414" t="s">
        <v>122903</v>
      </c>
      <c r="AE37414" t="s">
        <v>122903</v>
      </c>
    </row>
    <row r="37415" spans="1:31" x14ac:dyDescent="0.3">
      <c r="A37415" s="48">
        <v>90</v>
      </c>
      <c r="B37415" s="47" t="s">
        <v>544</v>
      </c>
      <c r="C37415" s="47" t="s">
        <v>545</v>
      </c>
      <c r="D37415" s="47" t="s">
        <v>551</v>
      </c>
      <c r="E37415" s="47" t="s">
        <v>404</v>
      </c>
      <c r="F37415" s="47" t="s">
        <v>29</v>
      </c>
      <c r="G37415" s="47" t="s">
        <v>411</v>
      </c>
      <c r="H37415" s="47" t="s">
        <v>678</v>
      </c>
      <c r="I37415" s="47" t="s">
        <v>609</v>
      </c>
      <c r="J37415" s="47"/>
      <c r="K37415" s="47" t="s">
        <v>19</v>
      </c>
      <c r="L37415" s="48">
        <v>1</v>
      </c>
      <c r="M37415" s="47" t="s">
        <v>0</v>
      </c>
      <c r="N37415" s="48">
        <v>13504</v>
      </c>
      <c r="O37415" s="47" t="s">
        <v>359</v>
      </c>
      <c r="P37415" s="47" t="s">
        <v>107632</v>
      </c>
      <c r="Q37415" s="47" t="s">
        <v>107633</v>
      </c>
      <c r="R37415" s="47" t="s">
        <v>107634</v>
      </c>
      <c r="S37415" s="48" t="s">
        <v>714</v>
      </c>
      <c r="T37415" s="48" t="s">
        <v>403</v>
      </c>
      <c r="U37415" s="48" t="s">
        <v>724</v>
      </c>
      <c r="V37415" s="48" t="s">
        <v>1014</v>
      </c>
      <c r="W37415" s="48">
        <v>400</v>
      </c>
      <c r="X37415" s="48">
        <v>240</v>
      </c>
      <c r="Y37415" s="47" t="s">
        <v>1111</v>
      </c>
      <c r="Z37415" s="48" t="s">
        <v>424</v>
      </c>
      <c r="AA37415" s="48">
        <v>13</v>
      </c>
      <c r="AB37415" s="47" t="s">
        <v>70</v>
      </c>
      <c r="AC37415" t="s">
        <v>122904</v>
      </c>
      <c r="AD37415" t="s">
        <v>122903</v>
      </c>
      <c r="AE37415" t="s">
        <v>122903</v>
      </c>
    </row>
    <row r="37416" spans="1:31" x14ac:dyDescent="0.3">
      <c r="A37416" s="48">
        <v>91</v>
      </c>
      <c r="B37416" s="47" t="s">
        <v>544</v>
      </c>
      <c r="C37416" s="47" t="s">
        <v>545</v>
      </c>
      <c r="D37416" s="47" t="s">
        <v>552</v>
      </c>
      <c r="E37416" s="47" t="s">
        <v>404</v>
      </c>
      <c r="F37416" s="47" t="s">
        <v>29</v>
      </c>
      <c r="G37416" s="47" t="s">
        <v>411</v>
      </c>
      <c r="H37416" s="47" t="s">
        <v>679</v>
      </c>
      <c r="I37416" s="47" t="s">
        <v>609</v>
      </c>
      <c r="J37416" s="47"/>
      <c r="K37416" s="47" t="s">
        <v>19</v>
      </c>
      <c r="L37416" s="48">
        <v>1</v>
      </c>
      <c r="M37416" s="47" t="s">
        <v>0</v>
      </c>
      <c r="N37416" s="48">
        <v>13504</v>
      </c>
      <c r="O37416" s="47" t="s">
        <v>359</v>
      </c>
      <c r="P37416" s="47" t="s">
        <v>107635</v>
      </c>
      <c r="Q37416" s="47" t="s">
        <v>107636</v>
      </c>
      <c r="R37416" s="47" t="s">
        <v>107637</v>
      </c>
      <c r="S37416" s="48" t="s">
        <v>714</v>
      </c>
      <c r="T37416" s="48" t="s">
        <v>403</v>
      </c>
      <c r="U37416" s="48" t="s">
        <v>724</v>
      </c>
      <c r="V37416" s="48" t="s">
        <v>1017</v>
      </c>
      <c r="W37416" s="48">
        <v>400</v>
      </c>
      <c r="X37416" s="48">
        <v>240</v>
      </c>
      <c r="Y37416" s="47" t="s">
        <v>1111</v>
      </c>
      <c r="Z37416" s="48" t="s">
        <v>424</v>
      </c>
      <c r="AA37416" s="48">
        <v>13</v>
      </c>
      <c r="AB37416" s="47" t="s">
        <v>70</v>
      </c>
      <c r="AC37416" t="s">
        <v>122904</v>
      </c>
      <c r="AD37416" t="s">
        <v>122903</v>
      </c>
      <c r="AE37416" t="s">
        <v>122903</v>
      </c>
    </row>
    <row r="37417" spans="1:31" x14ac:dyDescent="0.3">
      <c r="A37417" s="48">
        <v>92</v>
      </c>
      <c r="B37417" s="47" t="s">
        <v>544</v>
      </c>
      <c r="C37417" s="47" t="s">
        <v>545</v>
      </c>
      <c r="D37417" s="47" t="s">
        <v>553</v>
      </c>
      <c r="E37417" s="47" t="s">
        <v>404</v>
      </c>
      <c r="F37417" s="47" t="s">
        <v>29</v>
      </c>
      <c r="G37417" s="47" t="s">
        <v>411</v>
      </c>
      <c r="H37417" s="47" t="s">
        <v>680</v>
      </c>
      <c r="I37417" s="47" t="s">
        <v>609</v>
      </c>
      <c r="J37417" s="47"/>
      <c r="K37417" s="47" t="s">
        <v>19</v>
      </c>
      <c r="L37417" s="48">
        <v>1</v>
      </c>
      <c r="M37417" s="47" t="s">
        <v>0</v>
      </c>
      <c r="N37417" s="48">
        <v>13504</v>
      </c>
      <c r="O37417" s="47" t="s">
        <v>359</v>
      </c>
      <c r="P37417" s="47" t="s">
        <v>107638</v>
      </c>
      <c r="Q37417" s="47" t="s">
        <v>107639</v>
      </c>
      <c r="R37417" s="47" t="s">
        <v>107640</v>
      </c>
      <c r="S37417" s="48" t="s">
        <v>714</v>
      </c>
      <c r="T37417" s="48" t="s">
        <v>403</v>
      </c>
      <c r="U37417" s="48" t="s">
        <v>724</v>
      </c>
      <c r="V37417" s="48" t="s">
        <v>1020</v>
      </c>
      <c r="W37417" s="48">
        <v>400</v>
      </c>
      <c r="X37417" s="48">
        <v>240</v>
      </c>
      <c r="Y37417" s="47" t="s">
        <v>1111</v>
      </c>
      <c r="Z37417" s="48" t="s">
        <v>424</v>
      </c>
      <c r="AA37417" s="48">
        <v>13</v>
      </c>
      <c r="AB37417" s="47" t="s">
        <v>70</v>
      </c>
      <c r="AC37417" t="s">
        <v>122904</v>
      </c>
      <c r="AD37417" t="s">
        <v>122903</v>
      </c>
      <c r="AE37417" t="s">
        <v>122903</v>
      </c>
    </row>
    <row r="37418" spans="1:31" x14ac:dyDescent="0.3">
      <c r="A37418" s="48">
        <v>93</v>
      </c>
      <c r="B37418" s="47" t="s">
        <v>554</v>
      </c>
      <c r="C37418" s="47" t="s">
        <v>555</v>
      </c>
      <c r="D37418" s="47" t="s">
        <v>556</v>
      </c>
      <c r="E37418" s="47" t="s">
        <v>404</v>
      </c>
      <c r="F37418" s="47" t="s">
        <v>29</v>
      </c>
      <c r="G37418" s="47" t="s">
        <v>411</v>
      </c>
      <c r="H37418" s="47" t="s">
        <v>681</v>
      </c>
      <c r="I37418" s="47" t="s">
        <v>609</v>
      </c>
      <c r="J37418" s="47"/>
      <c r="K37418" s="47" t="s">
        <v>19</v>
      </c>
      <c r="L37418" s="48">
        <v>1</v>
      </c>
      <c r="M37418" s="47" t="s">
        <v>0</v>
      </c>
      <c r="N37418" s="48">
        <v>13504</v>
      </c>
      <c r="O37418" s="47" t="s">
        <v>359</v>
      </c>
      <c r="P37418" s="47" t="s">
        <v>107641</v>
      </c>
      <c r="Q37418" s="47" t="s">
        <v>107642</v>
      </c>
      <c r="R37418" s="47" t="s">
        <v>107643</v>
      </c>
      <c r="S37418" s="48" t="s">
        <v>714</v>
      </c>
      <c r="T37418" s="48" t="s">
        <v>403</v>
      </c>
      <c r="U37418" s="48" t="s">
        <v>724</v>
      </c>
      <c r="V37418" s="48" t="s">
        <v>1023</v>
      </c>
      <c r="W37418" s="48">
        <v>400</v>
      </c>
      <c r="X37418" s="48">
        <v>240</v>
      </c>
      <c r="Y37418" s="47" t="s">
        <v>1111</v>
      </c>
      <c r="Z37418" s="48" t="s">
        <v>424</v>
      </c>
      <c r="AA37418" s="48">
        <v>13</v>
      </c>
      <c r="AB37418" s="47" t="s">
        <v>70</v>
      </c>
      <c r="AC37418" t="s">
        <v>122904</v>
      </c>
      <c r="AD37418" t="s">
        <v>122903</v>
      </c>
      <c r="AE37418" t="s">
        <v>122903</v>
      </c>
    </row>
    <row r="37419" spans="1:31" x14ac:dyDescent="0.3">
      <c r="A37419" s="48">
        <v>94</v>
      </c>
      <c r="B37419" s="47" t="s">
        <v>554</v>
      </c>
      <c r="C37419" s="47" t="s">
        <v>555</v>
      </c>
      <c r="D37419" s="47" t="s">
        <v>557</v>
      </c>
      <c r="E37419" s="47" t="s">
        <v>404</v>
      </c>
      <c r="F37419" s="47" t="s">
        <v>29</v>
      </c>
      <c r="G37419" s="47" t="s">
        <v>411</v>
      </c>
      <c r="H37419" s="47" t="s">
        <v>682</v>
      </c>
      <c r="I37419" s="47" t="s">
        <v>609</v>
      </c>
      <c r="J37419" s="47"/>
      <c r="K37419" s="47" t="s">
        <v>19</v>
      </c>
      <c r="L37419" s="48">
        <v>1</v>
      </c>
      <c r="M37419" s="47" t="s">
        <v>0</v>
      </c>
      <c r="N37419" s="48">
        <v>13504</v>
      </c>
      <c r="O37419" s="47" t="s">
        <v>359</v>
      </c>
      <c r="P37419" s="47" t="s">
        <v>107644</v>
      </c>
      <c r="Q37419" s="47" t="s">
        <v>107645</v>
      </c>
      <c r="R37419" s="47" t="s">
        <v>107646</v>
      </c>
      <c r="S37419" s="48" t="s">
        <v>714</v>
      </c>
      <c r="T37419" s="48" t="s">
        <v>403</v>
      </c>
      <c r="U37419" s="48" t="s">
        <v>724</v>
      </c>
      <c r="V37419" s="48" t="s">
        <v>1026</v>
      </c>
      <c r="W37419" s="48">
        <v>400</v>
      </c>
      <c r="X37419" s="48">
        <v>240</v>
      </c>
      <c r="Y37419" s="47" t="s">
        <v>1111</v>
      </c>
      <c r="Z37419" s="48" t="s">
        <v>424</v>
      </c>
      <c r="AA37419" s="48">
        <v>13</v>
      </c>
      <c r="AB37419" s="47" t="s">
        <v>70</v>
      </c>
      <c r="AC37419" t="s">
        <v>122904</v>
      </c>
      <c r="AD37419" t="s">
        <v>122903</v>
      </c>
      <c r="AE37419" t="s">
        <v>122903</v>
      </c>
    </row>
    <row r="37420" spans="1:31" x14ac:dyDescent="0.3">
      <c r="A37420" s="48">
        <v>95</v>
      </c>
      <c r="B37420" s="47" t="s">
        <v>554</v>
      </c>
      <c r="C37420" s="47" t="s">
        <v>555</v>
      </c>
      <c r="D37420" s="47" t="s">
        <v>558</v>
      </c>
      <c r="E37420" s="47" t="s">
        <v>404</v>
      </c>
      <c r="F37420" s="47" t="s">
        <v>29</v>
      </c>
      <c r="G37420" s="47" t="s">
        <v>411</v>
      </c>
      <c r="H37420" s="47" t="s">
        <v>683</v>
      </c>
      <c r="I37420" s="47" t="s">
        <v>609</v>
      </c>
      <c r="J37420" s="47"/>
      <c r="K37420" s="47" t="s">
        <v>19</v>
      </c>
      <c r="L37420" s="48">
        <v>1</v>
      </c>
      <c r="M37420" s="47" t="s">
        <v>0</v>
      </c>
      <c r="N37420" s="48">
        <v>13504</v>
      </c>
      <c r="O37420" s="47" t="s">
        <v>359</v>
      </c>
      <c r="P37420" s="47" t="s">
        <v>107647</v>
      </c>
      <c r="Q37420" s="47" t="s">
        <v>107648</v>
      </c>
      <c r="R37420" s="47" t="s">
        <v>107649</v>
      </c>
      <c r="S37420" s="48" t="s">
        <v>714</v>
      </c>
      <c r="T37420" s="48" t="s">
        <v>403</v>
      </c>
      <c r="U37420" s="48" t="s">
        <v>724</v>
      </c>
      <c r="V37420" s="48" t="s">
        <v>1029</v>
      </c>
      <c r="W37420" s="48">
        <v>400</v>
      </c>
      <c r="X37420" s="48">
        <v>240</v>
      </c>
      <c r="Y37420" s="47" t="s">
        <v>1111</v>
      </c>
      <c r="Z37420" s="48" t="s">
        <v>424</v>
      </c>
      <c r="AA37420" s="48">
        <v>13</v>
      </c>
      <c r="AB37420" s="47" t="s">
        <v>70</v>
      </c>
      <c r="AC37420" t="s">
        <v>122904</v>
      </c>
      <c r="AD37420" t="s">
        <v>122903</v>
      </c>
      <c r="AE37420" t="s">
        <v>122903</v>
      </c>
    </row>
    <row r="37421" spans="1:31" x14ac:dyDescent="0.3">
      <c r="A37421" s="48">
        <v>96</v>
      </c>
      <c r="B37421" s="47" t="s">
        <v>554</v>
      </c>
      <c r="C37421" s="47" t="s">
        <v>555</v>
      </c>
      <c r="D37421" s="47" t="s">
        <v>559</v>
      </c>
      <c r="E37421" s="47" t="s">
        <v>404</v>
      </c>
      <c r="F37421" s="47" t="s">
        <v>29</v>
      </c>
      <c r="G37421" s="47" t="s">
        <v>411</v>
      </c>
      <c r="H37421" s="47" t="s">
        <v>684</v>
      </c>
      <c r="I37421" s="47" t="s">
        <v>609</v>
      </c>
      <c r="J37421" s="47"/>
      <c r="K37421" s="47" t="s">
        <v>19</v>
      </c>
      <c r="L37421" s="48">
        <v>1</v>
      </c>
      <c r="M37421" s="47" t="s">
        <v>0</v>
      </c>
      <c r="N37421" s="48">
        <v>13504</v>
      </c>
      <c r="O37421" s="47" t="s">
        <v>359</v>
      </c>
      <c r="P37421" s="47" t="s">
        <v>107650</v>
      </c>
      <c r="Q37421" s="47" t="s">
        <v>107651</v>
      </c>
      <c r="R37421" s="47" t="s">
        <v>107652</v>
      </c>
      <c r="S37421" s="48" t="s">
        <v>714</v>
      </c>
      <c r="T37421" s="48" t="s">
        <v>403</v>
      </c>
      <c r="U37421" s="48" t="s">
        <v>724</v>
      </c>
      <c r="V37421" s="48" t="s">
        <v>1032</v>
      </c>
      <c r="W37421" s="48">
        <v>400</v>
      </c>
      <c r="X37421" s="48">
        <v>240</v>
      </c>
      <c r="Y37421" s="47" t="s">
        <v>1111</v>
      </c>
      <c r="Z37421" s="48" t="s">
        <v>424</v>
      </c>
      <c r="AA37421" s="48">
        <v>13</v>
      </c>
      <c r="AB37421" s="47" t="s">
        <v>70</v>
      </c>
      <c r="AC37421" t="s">
        <v>122904</v>
      </c>
      <c r="AD37421" t="s">
        <v>122903</v>
      </c>
      <c r="AE37421" t="s">
        <v>122903</v>
      </c>
    </row>
    <row r="37422" spans="1:31" x14ac:dyDescent="0.3">
      <c r="A37422" s="48">
        <v>97</v>
      </c>
      <c r="B37422" s="47" t="s">
        <v>554</v>
      </c>
      <c r="C37422" s="47" t="s">
        <v>555</v>
      </c>
      <c r="D37422" s="47" t="s">
        <v>560</v>
      </c>
      <c r="E37422" s="47" t="s">
        <v>404</v>
      </c>
      <c r="F37422" s="47" t="s">
        <v>29</v>
      </c>
      <c r="G37422" s="47" t="s">
        <v>411</v>
      </c>
      <c r="H37422" s="47" t="s">
        <v>685</v>
      </c>
      <c r="I37422" s="47" t="s">
        <v>609</v>
      </c>
      <c r="J37422" s="47"/>
      <c r="K37422" s="47" t="s">
        <v>19</v>
      </c>
      <c r="L37422" s="48">
        <v>1</v>
      </c>
      <c r="M37422" s="47" t="s">
        <v>0</v>
      </c>
      <c r="N37422" s="48">
        <v>13504</v>
      </c>
      <c r="O37422" s="47" t="s">
        <v>359</v>
      </c>
      <c r="P37422" s="47" t="s">
        <v>107653</v>
      </c>
      <c r="Q37422" s="47" t="s">
        <v>107654</v>
      </c>
      <c r="R37422" s="47" t="s">
        <v>107655</v>
      </c>
      <c r="S37422" s="48" t="s">
        <v>714</v>
      </c>
      <c r="T37422" s="48" t="s">
        <v>403</v>
      </c>
      <c r="U37422" s="48" t="s">
        <v>724</v>
      </c>
      <c r="V37422" s="48" t="s">
        <v>1035</v>
      </c>
      <c r="W37422" s="48">
        <v>400</v>
      </c>
      <c r="X37422" s="48">
        <v>240</v>
      </c>
      <c r="Y37422" s="47" t="s">
        <v>1111</v>
      </c>
      <c r="Z37422" s="48" t="s">
        <v>424</v>
      </c>
      <c r="AA37422" s="48">
        <v>13</v>
      </c>
      <c r="AB37422" s="47" t="s">
        <v>70</v>
      </c>
      <c r="AC37422" t="s">
        <v>122904</v>
      </c>
      <c r="AD37422" t="s">
        <v>122903</v>
      </c>
      <c r="AE37422" t="s">
        <v>122903</v>
      </c>
    </row>
    <row r="37423" spans="1:31" x14ac:dyDescent="0.3">
      <c r="A37423" s="48">
        <v>98</v>
      </c>
      <c r="B37423" s="47" t="s">
        <v>561</v>
      </c>
      <c r="C37423" s="47" t="s">
        <v>562</v>
      </c>
      <c r="D37423" s="47" t="s">
        <v>563</v>
      </c>
      <c r="E37423" s="47" t="s">
        <v>404</v>
      </c>
      <c r="F37423" s="47" t="s">
        <v>29</v>
      </c>
      <c r="G37423" s="47" t="s">
        <v>411</v>
      </c>
      <c r="H37423" s="47" t="s">
        <v>686</v>
      </c>
      <c r="I37423" s="47" t="s">
        <v>609</v>
      </c>
      <c r="J37423" s="47"/>
      <c r="K37423" s="47" t="s">
        <v>19</v>
      </c>
      <c r="L37423" s="48">
        <v>1</v>
      </c>
      <c r="M37423" s="47" t="s">
        <v>0</v>
      </c>
      <c r="N37423" s="48">
        <v>13504</v>
      </c>
      <c r="O37423" s="47" t="s">
        <v>359</v>
      </c>
      <c r="P37423" s="47" t="s">
        <v>107656</v>
      </c>
      <c r="Q37423" s="47" t="s">
        <v>107657</v>
      </c>
      <c r="R37423" s="47" t="s">
        <v>107658</v>
      </c>
      <c r="S37423" s="48" t="s">
        <v>1036</v>
      </c>
      <c r="T37423" s="48" t="s">
        <v>403</v>
      </c>
      <c r="U37423" s="48" t="s">
        <v>1037</v>
      </c>
      <c r="V37423" s="48" t="s">
        <v>1040</v>
      </c>
      <c r="W37423" s="48">
        <v>400</v>
      </c>
      <c r="X37423" s="48">
        <v>240</v>
      </c>
      <c r="Y37423" s="47" t="s">
        <v>1111</v>
      </c>
      <c r="Z37423" s="48" t="s">
        <v>122906</v>
      </c>
      <c r="AA37423" s="48">
        <v>13</v>
      </c>
      <c r="AB37423" s="47" t="s">
        <v>70</v>
      </c>
      <c r="AC37423" t="s">
        <v>122904</v>
      </c>
      <c r="AD37423" t="s">
        <v>122903</v>
      </c>
      <c r="AE37423" t="s">
        <v>122903</v>
      </c>
    </row>
    <row r="37424" spans="1:31" x14ac:dyDescent="0.3">
      <c r="A37424" s="48">
        <v>99</v>
      </c>
      <c r="B37424" s="47" t="s">
        <v>564</v>
      </c>
      <c r="C37424" s="47" t="s">
        <v>562</v>
      </c>
      <c r="D37424" s="47" t="s">
        <v>565</v>
      </c>
      <c r="E37424" s="47" t="s">
        <v>404</v>
      </c>
      <c r="F37424" s="47" t="s">
        <v>29</v>
      </c>
      <c r="G37424" s="47" t="s">
        <v>411</v>
      </c>
      <c r="H37424" s="47" t="s">
        <v>687</v>
      </c>
      <c r="I37424" s="47" t="s">
        <v>609</v>
      </c>
      <c r="J37424" s="47"/>
      <c r="K37424" s="47" t="s">
        <v>19</v>
      </c>
      <c r="L37424" s="48">
        <v>1</v>
      </c>
      <c r="M37424" s="47" t="s">
        <v>0</v>
      </c>
      <c r="N37424" s="48">
        <v>13504</v>
      </c>
      <c r="O37424" s="47" t="s">
        <v>359</v>
      </c>
      <c r="P37424" s="47" t="s">
        <v>107659</v>
      </c>
      <c r="Q37424" s="47" t="s">
        <v>107660</v>
      </c>
      <c r="R37424" s="47" t="s">
        <v>107661</v>
      </c>
      <c r="S37424" s="48" t="s">
        <v>769</v>
      </c>
      <c r="T37424" s="48" t="s">
        <v>403</v>
      </c>
      <c r="U37424" s="48" t="s">
        <v>1041</v>
      </c>
      <c r="V37424" s="48" t="s">
        <v>1044</v>
      </c>
      <c r="W37424" s="48">
        <v>400</v>
      </c>
      <c r="X37424" s="48">
        <v>240</v>
      </c>
      <c r="Y37424" s="47" t="s">
        <v>1111</v>
      </c>
      <c r="Z37424" s="48" t="s">
        <v>122906</v>
      </c>
      <c r="AA37424" s="48">
        <v>13</v>
      </c>
      <c r="AB37424" s="47" t="s">
        <v>70</v>
      </c>
      <c r="AC37424" t="s">
        <v>122904</v>
      </c>
      <c r="AD37424" t="s">
        <v>122903</v>
      </c>
      <c r="AE37424" t="s">
        <v>122903</v>
      </c>
    </row>
    <row r="37425" spans="1:31" x14ac:dyDescent="0.3">
      <c r="A37425" s="48">
        <v>100</v>
      </c>
      <c r="B37425" s="47" t="s">
        <v>566</v>
      </c>
      <c r="C37425" s="47" t="s">
        <v>433</v>
      </c>
      <c r="D37425" s="47" t="s">
        <v>567</v>
      </c>
      <c r="E37425" s="47" t="s">
        <v>404</v>
      </c>
      <c r="F37425" s="47" t="s">
        <v>29</v>
      </c>
      <c r="G37425" s="47" t="s">
        <v>411</v>
      </c>
      <c r="H37425" s="47" t="s">
        <v>688</v>
      </c>
      <c r="I37425" s="47" t="s">
        <v>585</v>
      </c>
      <c r="J37425" s="47"/>
      <c r="K37425" s="47" t="s">
        <v>702</v>
      </c>
      <c r="L37425" s="48">
        <v>1</v>
      </c>
      <c r="M37425" s="47" t="s">
        <v>0</v>
      </c>
      <c r="N37425" s="48">
        <v>13504</v>
      </c>
      <c r="O37425" s="47" t="s">
        <v>359</v>
      </c>
      <c r="P37425" s="47" t="s">
        <v>107662</v>
      </c>
      <c r="Q37425" s="47"/>
      <c r="R37425" s="47"/>
      <c r="S37425" s="48">
        <v>0</v>
      </c>
      <c r="T37425" s="48">
        <v>0</v>
      </c>
      <c r="U37425" s="48" t="s">
        <v>1045</v>
      </c>
      <c r="V37425" s="48">
        <v>0</v>
      </c>
      <c r="W37425" s="48">
        <v>400</v>
      </c>
      <c r="X37425" s="48">
        <v>240</v>
      </c>
      <c r="Y37425" s="47" t="s">
        <v>1111</v>
      </c>
      <c r="Z37425" s="48" t="s">
        <v>122905</v>
      </c>
      <c r="AA37425" s="48">
        <v>13</v>
      </c>
      <c r="AB37425" s="47" t="s">
        <v>70</v>
      </c>
      <c r="AC37425" t="s">
        <v>122904</v>
      </c>
      <c r="AD37425" t="s">
        <v>122903</v>
      </c>
      <c r="AE37425" t="s">
        <v>122903</v>
      </c>
    </row>
    <row r="37426" spans="1:31" x14ac:dyDescent="0.3">
      <c r="A37426" s="48">
        <v>101</v>
      </c>
      <c r="B37426" s="47" t="s">
        <v>568</v>
      </c>
      <c r="C37426" s="47" t="s">
        <v>569</v>
      </c>
      <c r="D37426" s="47" t="s">
        <v>568</v>
      </c>
      <c r="E37426" s="47" t="s">
        <v>404</v>
      </c>
      <c r="F37426" s="47" t="s">
        <v>29</v>
      </c>
      <c r="G37426" s="47" t="s">
        <v>411</v>
      </c>
      <c r="H37426" s="47" t="s">
        <v>689</v>
      </c>
      <c r="I37426" s="47" t="s">
        <v>585</v>
      </c>
      <c r="J37426" s="47"/>
      <c r="K37426" s="47" t="s">
        <v>19</v>
      </c>
      <c r="L37426" s="48">
        <v>1</v>
      </c>
      <c r="M37426" s="47" t="s">
        <v>0</v>
      </c>
      <c r="N37426" s="48">
        <v>13504</v>
      </c>
      <c r="O37426" s="47" t="s">
        <v>359</v>
      </c>
      <c r="P37426" s="47" t="s">
        <v>107663</v>
      </c>
      <c r="Q37426" s="47" t="s">
        <v>107664</v>
      </c>
      <c r="R37426" s="47" t="s">
        <v>107665</v>
      </c>
      <c r="S37426" s="48" t="s">
        <v>1046</v>
      </c>
      <c r="T37426" s="48" t="s">
        <v>403</v>
      </c>
      <c r="U37426" s="48" t="s">
        <v>1047</v>
      </c>
      <c r="V37426" s="48" t="s">
        <v>1050</v>
      </c>
      <c r="W37426" s="48">
        <v>400</v>
      </c>
      <c r="X37426" s="48">
        <v>240</v>
      </c>
      <c r="Y37426" s="47" t="s">
        <v>1111</v>
      </c>
      <c r="Z37426" s="48" t="s">
        <v>122910</v>
      </c>
      <c r="AA37426" s="48">
        <v>13</v>
      </c>
      <c r="AB37426" s="47" t="s">
        <v>70</v>
      </c>
      <c r="AC37426" t="s">
        <v>122904</v>
      </c>
      <c r="AD37426" t="s">
        <v>122903</v>
      </c>
      <c r="AE37426" t="s">
        <v>122903</v>
      </c>
    </row>
    <row r="37427" spans="1:31" x14ac:dyDescent="0.3">
      <c r="A37427" s="48">
        <v>102</v>
      </c>
      <c r="B37427" s="47" t="s">
        <v>570</v>
      </c>
      <c r="C37427" s="47" t="s">
        <v>571</v>
      </c>
      <c r="D37427" s="47" t="s">
        <v>572</v>
      </c>
      <c r="E37427" s="47" t="s">
        <v>404</v>
      </c>
      <c r="F37427" s="47" t="s">
        <v>29</v>
      </c>
      <c r="G37427" s="47" t="s">
        <v>411</v>
      </c>
      <c r="H37427" s="47" t="s">
        <v>690</v>
      </c>
      <c r="I37427" s="47" t="s">
        <v>585</v>
      </c>
      <c r="J37427" s="47"/>
      <c r="K37427" s="47" t="s">
        <v>19</v>
      </c>
      <c r="L37427" s="48">
        <v>1</v>
      </c>
      <c r="M37427" s="47" t="s">
        <v>0</v>
      </c>
      <c r="N37427" s="48">
        <v>13504</v>
      </c>
      <c r="O37427" s="47" t="s">
        <v>359</v>
      </c>
      <c r="P37427" s="47" t="s">
        <v>107666</v>
      </c>
      <c r="Q37427" s="47" t="s">
        <v>107667</v>
      </c>
      <c r="R37427" s="47" t="s">
        <v>107668</v>
      </c>
      <c r="S37427" s="48" t="s">
        <v>1051</v>
      </c>
      <c r="T37427" s="48" t="s">
        <v>403</v>
      </c>
      <c r="U37427" s="48" t="s">
        <v>1052</v>
      </c>
      <c r="V37427" s="48" t="s">
        <v>1055</v>
      </c>
      <c r="W37427" s="48">
        <v>400</v>
      </c>
      <c r="X37427" s="48">
        <v>240</v>
      </c>
      <c r="Y37427" s="47" t="s">
        <v>1111</v>
      </c>
      <c r="Z37427" s="48" t="s">
        <v>571</v>
      </c>
      <c r="AA37427" s="48">
        <v>13</v>
      </c>
      <c r="AB37427" s="47" t="s">
        <v>70</v>
      </c>
      <c r="AC37427" t="s">
        <v>122904</v>
      </c>
      <c r="AD37427" t="s">
        <v>122903</v>
      </c>
      <c r="AE37427" t="s">
        <v>122903</v>
      </c>
    </row>
    <row r="37428" spans="1:31" x14ac:dyDescent="0.3">
      <c r="A37428" s="48">
        <v>103</v>
      </c>
      <c r="B37428" s="47" t="s">
        <v>573</v>
      </c>
      <c r="C37428" s="47" t="s">
        <v>436</v>
      </c>
      <c r="D37428" s="47" t="s">
        <v>574</v>
      </c>
      <c r="E37428" s="47" t="s">
        <v>404</v>
      </c>
      <c r="F37428" s="47" t="s">
        <v>29</v>
      </c>
      <c r="G37428" s="47" t="s">
        <v>411</v>
      </c>
      <c r="H37428" s="47" t="s">
        <v>691</v>
      </c>
      <c r="I37428" s="47" t="s">
        <v>585</v>
      </c>
      <c r="J37428" s="47"/>
      <c r="K37428" s="47" t="s">
        <v>19</v>
      </c>
      <c r="L37428" s="48">
        <v>1</v>
      </c>
      <c r="M37428" s="47" t="s">
        <v>0</v>
      </c>
      <c r="N37428" s="48">
        <v>13504</v>
      </c>
      <c r="O37428" s="47" t="s">
        <v>359</v>
      </c>
      <c r="P37428" s="47" t="s">
        <v>107669</v>
      </c>
      <c r="Q37428" s="47" t="s">
        <v>107670</v>
      </c>
      <c r="R37428" s="47" t="s">
        <v>107671</v>
      </c>
      <c r="S37428" s="48" t="s">
        <v>714</v>
      </c>
      <c r="T37428" s="48" t="s">
        <v>403</v>
      </c>
      <c r="U37428" s="48" t="s">
        <v>1056</v>
      </c>
      <c r="V37428" s="48" t="s">
        <v>1059</v>
      </c>
      <c r="W37428" s="48">
        <v>400</v>
      </c>
      <c r="X37428" s="48">
        <v>240</v>
      </c>
      <c r="Y37428" s="47" t="s">
        <v>1111</v>
      </c>
      <c r="Z37428" s="48" t="s">
        <v>122911</v>
      </c>
      <c r="AA37428" s="48">
        <v>13</v>
      </c>
      <c r="AB37428" s="47" t="s">
        <v>70</v>
      </c>
      <c r="AC37428" t="s">
        <v>122904</v>
      </c>
      <c r="AD37428" t="s">
        <v>122903</v>
      </c>
      <c r="AE37428" t="s">
        <v>122903</v>
      </c>
    </row>
    <row r="37429" spans="1:31" x14ac:dyDescent="0.3">
      <c r="A37429" s="48">
        <v>104</v>
      </c>
      <c r="B37429" s="47" t="s">
        <v>575</v>
      </c>
      <c r="C37429" s="47" t="s">
        <v>436</v>
      </c>
      <c r="D37429" s="47" t="s">
        <v>574</v>
      </c>
      <c r="E37429" s="47" t="s">
        <v>404</v>
      </c>
      <c r="F37429" s="47" t="s">
        <v>29</v>
      </c>
      <c r="G37429" s="47" t="s">
        <v>411</v>
      </c>
      <c r="H37429" s="47" t="s">
        <v>692</v>
      </c>
      <c r="I37429" s="47" t="s">
        <v>585</v>
      </c>
      <c r="J37429" s="47"/>
      <c r="K37429" s="47" t="s">
        <v>19</v>
      </c>
      <c r="L37429" s="48">
        <v>1</v>
      </c>
      <c r="M37429" s="47" t="s">
        <v>0</v>
      </c>
      <c r="N37429" s="48">
        <v>13504</v>
      </c>
      <c r="O37429" s="47" t="s">
        <v>359</v>
      </c>
      <c r="P37429" s="47" t="s">
        <v>107672</v>
      </c>
      <c r="Q37429" s="47" t="s">
        <v>107673</v>
      </c>
      <c r="R37429" s="47" t="s">
        <v>107674</v>
      </c>
      <c r="S37429" s="48" t="s">
        <v>714</v>
      </c>
      <c r="T37429" s="48" t="s">
        <v>403</v>
      </c>
      <c r="U37429" s="48" t="s">
        <v>1056</v>
      </c>
      <c r="V37429" s="48" t="s">
        <v>1062</v>
      </c>
      <c r="W37429" s="48">
        <v>400</v>
      </c>
      <c r="X37429" s="48">
        <v>240</v>
      </c>
      <c r="Y37429" s="47" t="s">
        <v>1111</v>
      </c>
      <c r="Z37429" s="48" t="s">
        <v>122911</v>
      </c>
      <c r="AA37429" s="48">
        <v>13</v>
      </c>
      <c r="AB37429" s="47" t="s">
        <v>70</v>
      </c>
      <c r="AC37429" t="s">
        <v>122904</v>
      </c>
      <c r="AD37429" t="s">
        <v>122903</v>
      </c>
      <c r="AE37429" t="s">
        <v>122903</v>
      </c>
    </row>
    <row r="37430" spans="1:31" x14ac:dyDescent="0.3">
      <c r="A37430" s="48">
        <v>105</v>
      </c>
      <c r="B37430" s="47" t="s">
        <v>576</v>
      </c>
      <c r="C37430" s="47" t="s">
        <v>436</v>
      </c>
      <c r="D37430" s="47" t="s">
        <v>574</v>
      </c>
      <c r="E37430" s="47" t="s">
        <v>404</v>
      </c>
      <c r="F37430" s="47" t="s">
        <v>29</v>
      </c>
      <c r="G37430" s="47" t="s">
        <v>411</v>
      </c>
      <c r="H37430" s="47" t="s">
        <v>693</v>
      </c>
      <c r="I37430" s="47" t="s">
        <v>585</v>
      </c>
      <c r="J37430" s="47"/>
      <c r="K37430" s="47" t="s">
        <v>19</v>
      </c>
      <c r="L37430" s="48">
        <v>1</v>
      </c>
      <c r="M37430" s="47" t="s">
        <v>0</v>
      </c>
      <c r="N37430" s="48">
        <v>13504</v>
      </c>
      <c r="O37430" s="47" t="s">
        <v>359</v>
      </c>
      <c r="P37430" s="47" t="s">
        <v>107675</v>
      </c>
      <c r="Q37430" s="47" t="s">
        <v>107676</v>
      </c>
      <c r="R37430" s="47" t="s">
        <v>107677</v>
      </c>
      <c r="S37430" s="48" t="s">
        <v>714</v>
      </c>
      <c r="T37430" s="48" t="s">
        <v>403</v>
      </c>
      <c r="U37430" s="48" t="s">
        <v>1056</v>
      </c>
      <c r="V37430" s="48" t="s">
        <v>1065</v>
      </c>
      <c r="W37430" s="48">
        <v>400</v>
      </c>
      <c r="X37430" s="48">
        <v>240</v>
      </c>
      <c r="Y37430" s="47" t="s">
        <v>1111</v>
      </c>
      <c r="Z37430" s="48" t="s">
        <v>122911</v>
      </c>
      <c r="AA37430" s="48">
        <v>13</v>
      </c>
      <c r="AB37430" s="47" t="s">
        <v>70</v>
      </c>
      <c r="AC37430" t="s">
        <v>122904</v>
      </c>
      <c r="AD37430" t="s">
        <v>122903</v>
      </c>
      <c r="AE37430" t="s">
        <v>122903</v>
      </c>
    </row>
    <row r="37431" spans="1:31" x14ac:dyDescent="0.3">
      <c r="A37431" s="48">
        <v>106</v>
      </c>
      <c r="B37431" s="47" t="s">
        <v>577</v>
      </c>
      <c r="C37431" s="47" t="s">
        <v>436</v>
      </c>
      <c r="D37431" s="47" t="s">
        <v>574</v>
      </c>
      <c r="E37431" s="47" t="s">
        <v>404</v>
      </c>
      <c r="F37431" s="47" t="s">
        <v>29</v>
      </c>
      <c r="G37431" s="47" t="s">
        <v>411</v>
      </c>
      <c r="H37431" s="47" t="s">
        <v>694</v>
      </c>
      <c r="I37431" s="47" t="s">
        <v>585</v>
      </c>
      <c r="J37431" s="47"/>
      <c r="K37431" s="47" t="s">
        <v>19</v>
      </c>
      <c r="L37431" s="48">
        <v>1</v>
      </c>
      <c r="M37431" s="47" t="s">
        <v>0</v>
      </c>
      <c r="N37431" s="48">
        <v>13504</v>
      </c>
      <c r="O37431" s="47" t="s">
        <v>359</v>
      </c>
      <c r="P37431" s="47" t="s">
        <v>107678</v>
      </c>
      <c r="Q37431" s="47" t="s">
        <v>107679</v>
      </c>
      <c r="R37431" s="47" t="s">
        <v>107680</v>
      </c>
      <c r="S37431" s="48" t="s">
        <v>714</v>
      </c>
      <c r="T37431" s="48" t="s">
        <v>403</v>
      </c>
      <c r="U37431" s="48" t="s">
        <v>1056</v>
      </c>
      <c r="V37431" s="48" t="s">
        <v>1068</v>
      </c>
      <c r="W37431" s="48">
        <v>400</v>
      </c>
      <c r="X37431" s="48">
        <v>240</v>
      </c>
      <c r="Y37431" s="47" t="s">
        <v>1111</v>
      </c>
      <c r="Z37431" s="48" t="s">
        <v>122911</v>
      </c>
      <c r="AA37431" s="48">
        <v>13</v>
      </c>
      <c r="AB37431" s="47" t="s">
        <v>70</v>
      </c>
      <c r="AC37431" t="s">
        <v>122904</v>
      </c>
      <c r="AD37431" t="s">
        <v>122903</v>
      </c>
      <c r="AE37431" t="s">
        <v>122903</v>
      </c>
    </row>
    <row r="37432" spans="1:31" x14ac:dyDescent="0.3">
      <c r="A37432" s="48">
        <v>107</v>
      </c>
      <c r="B37432" s="47" t="s">
        <v>578</v>
      </c>
      <c r="C37432" s="47" t="s">
        <v>436</v>
      </c>
      <c r="D37432" s="47" t="s">
        <v>574</v>
      </c>
      <c r="E37432" s="47" t="s">
        <v>404</v>
      </c>
      <c r="F37432" s="47" t="s">
        <v>29</v>
      </c>
      <c r="G37432" s="47" t="s">
        <v>411</v>
      </c>
      <c r="H37432" s="47" t="s">
        <v>695</v>
      </c>
      <c r="I37432" s="47" t="s">
        <v>585</v>
      </c>
      <c r="J37432" s="47"/>
      <c r="K37432" s="47" t="s">
        <v>19</v>
      </c>
      <c r="L37432" s="48">
        <v>1</v>
      </c>
      <c r="M37432" s="47" t="s">
        <v>0</v>
      </c>
      <c r="N37432" s="48">
        <v>13504</v>
      </c>
      <c r="O37432" s="47" t="s">
        <v>359</v>
      </c>
      <c r="P37432" s="47" t="s">
        <v>107681</v>
      </c>
      <c r="Q37432" s="47" t="s">
        <v>107682</v>
      </c>
      <c r="R37432" s="47" t="s">
        <v>107683</v>
      </c>
      <c r="S37432" s="48" t="s">
        <v>714</v>
      </c>
      <c r="T37432" s="48" t="s">
        <v>403</v>
      </c>
      <c r="U37432" s="48" t="s">
        <v>1056</v>
      </c>
      <c r="V37432" s="48" t="s">
        <v>1071</v>
      </c>
      <c r="W37432" s="48">
        <v>400</v>
      </c>
      <c r="X37432" s="48">
        <v>240</v>
      </c>
      <c r="Y37432" s="47" t="s">
        <v>1111</v>
      </c>
      <c r="Z37432" s="48" t="s">
        <v>122911</v>
      </c>
      <c r="AA37432" s="48">
        <v>13</v>
      </c>
      <c r="AB37432" s="47" t="s">
        <v>70</v>
      </c>
      <c r="AC37432" t="s">
        <v>122904</v>
      </c>
      <c r="AD37432" t="s">
        <v>122903</v>
      </c>
      <c r="AE37432" t="s">
        <v>122903</v>
      </c>
    </row>
    <row r="37433" spans="1:31" x14ac:dyDescent="0.3">
      <c r="A37433" s="48">
        <v>108</v>
      </c>
      <c r="B37433" s="47" t="s">
        <v>579</v>
      </c>
      <c r="C37433" s="47" t="s">
        <v>436</v>
      </c>
      <c r="D37433" s="47" t="s">
        <v>574</v>
      </c>
      <c r="E37433" s="47" t="s">
        <v>404</v>
      </c>
      <c r="F37433" s="47" t="s">
        <v>29</v>
      </c>
      <c r="G37433" s="47" t="s">
        <v>411</v>
      </c>
      <c r="H37433" s="47" t="s">
        <v>696</v>
      </c>
      <c r="I37433" s="47" t="s">
        <v>585</v>
      </c>
      <c r="J37433" s="47"/>
      <c r="K37433" s="47" t="s">
        <v>19</v>
      </c>
      <c r="L37433" s="48">
        <v>1</v>
      </c>
      <c r="M37433" s="47" t="s">
        <v>0</v>
      </c>
      <c r="N37433" s="48">
        <v>13504</v>
      </c>
      <c r="O37433" s="47" t="s">
        <v>359</v>
      </c>
      <c r="P37433" s="47" t="s">
        <v>107684</v>
      </c>
      <c r="Q37433" s="47" t="s">
        <v>107685</v>
      </c>
      <c r="R37433" s="47" t="s">
        <v>107686</v>
      </c>
      <c r="S37433" s="48" t="s">
        <v>714</v>
      </c>
      <c r="T37433" s="48" t="s">
        <v>403</v>
      </c>
      <c r="U37433" s="48" t="s">
        <v>1056</v>
      </c>
      <c r="V37433" s="48" t="s">
        <v>1074</v>
      </c>
      <c r="W37433" s="48">
        <v>400</v>
      </c>
      <c r="X37433" s="48">
        <v>240</v>
      </c>
      <c r="Y37433" s="47" t="s">
        <v>1111</v>
      </c>
      <c r="Z37433" s="48" t="s">
        <v>122911</v>
      </c>
      <c r="AA37433" s="48">
        <v>13</v>
      </c>
      <c r="AB37433" s="47" t="s">
        <v>70</v>
      </c>
      <c r="AC37433" t="s">
        <v>122904</v>
      </c>
      <c r="AD37433" t="s">
        <v>122903</v>
      </c>
      <c r="AE37433" t="s">
        <v>122903</v>
      </c>
    </row>
    <row r="37434" spans="1:31" x14ac:dyDescent="0.3">
      <c r="A37434" s="48">
        <v>109</v>
      </c>
      <c r="B37434" s="47" t="s">
        <v>580</v>
      </c>
      <c r="C37434" s="47" t="s">
        <v>436</v>
      </c>
      <c r="D37434" s="47" t="s">
        <v>574</v>
      </c>
      <c r="E37434" s="47" t="s">
        <v>404</v>
      </c>
      <c r="F37434" s="47" t="s">
        <v>29</v>
      </c>
      <c r="G37434" s="47" t="s">
        <v>411</v>
      </c>
      <c r="H37434" s="47" t="s">
        <v>697</v>
      </c>
      <c r="I37434" s="47" t="s">
        <v>585</v>
      </c>
      <c r="J37434" s="47"/>
      <c r="K37434" s="47" t="s">
        <v>19</v>
      </c>
      <c r="L37434" s="48">
        <v>1</v>
      </c>
      <c r="M37434" s="47" t="s">
        <v>0</v>
      </c>
      <c r="N37434" s="48">
        <v>13504</v>
      </c>
      <c r="O37434" s="47" t="s">
        <v>359</v>
      </c>
      <c r="P37434" s="47" t="s">
        <v>107687</v>
      </c>
      <c r="Q37434" s="47" t="s">
        <v>107688</v>
      </c>
      <c r="R37434" s="47" t="s">
        <v>107689</v>
      </c>
      <c r="S37434" s="48" t="s">
        <v>714</v>
      </c>
      <c r="T37434" s="48" t="s">
        <v>403</v>
      </c>
      <c r="U37434" s="48" t="s">
        <v>1056</v>
      </c>
      <c r="V37434" s="48" t="s">
        <v>1077</v>
      </c>
      <c r="W37434" s="48">
        <v>400</v>
      </c>
      <c r="X37434" s="48">
        <v>240</v>
      </c>
      <c r="Y37434" s="47" t="s">
        <v>1111</v>
      </c>
      <c r="Z37434" s="48" t="s">
        <v>122911</v>
      </c>
      <c r="AA37434" s="48">
        <v>13</v>
      </c>
      <c r="AB37434" s="47" t="s">
        <v>70</v>
      </c>
      <c r="AC37434" t="s">
        <v>122904</v>
      </c>
      <c r="AD37434" t="s">
        <v>122903</v>
      </c>
      <c r="AE37434" t="s">
        <v>122903</v>
      </c>
    </row>
    <row r="37435" spans="1:31" x14ac:dyDescent="0.3">
      <c r="A37435" s="48">
        <v>110</v>
      </c>
      <c r="B37435" s="47" t="s">
        <v>581</v>
      </c>
      <c r="C37435" s="47" t="s">
        <v>436</v>
      </c>
      <c r="D37435" s="47" t="s">
        <v>574</v>
      </c>
      <c r="E37435" s="47" t="s">
        <v>404</v>
      </c>
      <c r="F37435" s="47" t="s">
        <v>29</v>
      </c>
      <c r="G37435" s="47" t="s">
        <v>411</v>
      </c>
      <c r="H37435" s="47" t="s">
        <v>698</v>
      </c>
      <c r="I37435" s="47" t="s">
        <v>585</v>
      </c>
      <c r="J37435" s="47"/>
      <c r="K37435" s="47" t="s">
        <v>19</v>
      </c>
      <c r="L37435" s="48">
        <v>1</v>
      </c>
      <c r="M37435" s="47" t="s">
        <v>0</v>
      </c>
      <c r="N37435" s="48">
        <v>13504</v>
      </c>
      <c r="O37435" s="47" t="s">
        <v>359</v>
      </c>
      <c r="P37435" s="47" t="s">
        <v>107690</v>
      </c>
      <c r="Q37435" s="47" t="s">
        <v>107691</v>
      </c>
      <c r="R37435" s="47" t="s">
        <v>107692</v>
      </c>
      <c r="S37435" s="48" t="s">
        <v>714</v>
      </c>
      <c r="T37435" s="48" t="s">
        <v>403</v>
      </c>
      <c r="U37435" s="48" t="s">
        <v>1056</v>
      </c>
      <c r="V37435" s="48" t="s">
        <v>1080</v>
      </c>
      <c r="W37435" s="48">
        <v>400</v>
      </c>
      <c r="X37435" s="48">
        <v>240</v>
      </c>
      <c r="Y37435" s="47" t="s">
        <v>1111</v>
      </c>
      <c r="Z37435" s="48" t="s">
        <v>122911</v>
      </c>
      <c r="AA37435" s="48">
        <v>13</v>
      </c>
      <c r="AB37435" s="47" t="s">
        <v>70</v>
      </c>
      <c r="AC37435" t="s">
        <v>122904</v>
      </c>
      <c r="AD37435" t="s">
        <v>122903</v>
      </c>
      <c r="AE37435" t="s">
        <v>122903</v>
      </c>
    </row>
    <row r="37436" spans="1:31" x14ac:dyDescent="0.3">
      <c r="A37436" s="48">
        <v>111</v>
      </c>
      <c r="B37436" s="47" t="s">
        <v>582</v>
      </c>
      <c r="C37436" s="47" t="s">
        <v>436</v>
      </c>
      <c r="D37436" s="47" t="s">
        <v>574</v>
      </c>
      <c r="E37436" s="47" t="s">
        <v>404</v>
      </c>
      <c r="F37436" s="47" t="s">
        <v>29</v>
      </c>
      <c r="G37436" s="47" t="s">
        <v>411</v>
      </c>
      <c r="H37436" s="47" t="s">
        <v>699</v>
      </c>
      <c r="I37436" s="47" t="s">
        <v>585</v>
      </c>
      <c r="J37436" s="47"/>
      <c r="K37436" s="47" t="s">
        <v>19</v>
      </c>
      <c r="L37436" s="48">
        <v>1</v>
      </c>
      <c r="M37436" s="47" t="s">
        <v>0</v>
      </c>
      <c r="N37436" s="48">
        <v>13504</v>
      </c>
      <c r="O37436" s="47" t="s">
        <v>359</v>
      </c>
      <c r="P37436" s="47" t="s">
        <v>107693</v>
      </c>
      <c r="Q37436" s="47" t="s">
        <v>107694</v>
      </c>
      <c r="R37436" s="47" t="s">
        <v>107695</v>
      </c>
      <c r="S37436" s="48" t="s">
        <v>714</v>
      </c>
      <c r="T37436" s="48" t="s">
        <v>403</v>
      </c>
      <c r="U37436" s="48" t="s">
        <v>1056</v>
      </c>
      <c r="V37436" s="48" t="s">
        <v>1083</v>
      </c>
      <c r="W37436" s="48">
        <v>400</v>
      </c>
      <c r="X37436" s="48">
        <v>240</v>
      </c>
      <c r="Y37436" s="47" t="s">
        <v>1111</v>
      </c>
      <c r="Z37436" s="48" t="s">
        <v>122911</v>
      </c>
      <c r="AA37436" s="48">
        <v>13</v>
      </c>
      <c r="AB37436" s="47" t="s">
        <v>70</v>
      </c>
      <c r="AC37436" t="s">
        <v>122904</v>
      </c>
      <c r="AD37436" t="s">
        <v>122903</v>
      </c>
      <c r="AE37436" t="s">
        <v>122903</v>
      </c>
    </row>
    <row r="37437" spans="1:31" x14ac:dyDescent="0.3">
      <c r="A37437" s="48">
        <v>112</v>
      </c>
      <c r="B37437" s="47" t="s">
        <v>583</v>
      </c>
      <c r="C37437" s="47" t="s">
        <v>472</v>
      </c>
      <c r="D37437" s="47" t="s">
        <v>583</v>
      </c>
      <c r="E37437" s="47" t="s">
        <v>404</v>
      </c>
      <c r="F37437" s="47" t="s">
        <v>29</v>
      </c>
      <c r="G37437" s="47" t="s">
        <v>411</v>
      </c>
      <c r="H37437" s="47" t="s">
        <v>700</v>
      </c>
      <c r="I37437" s="47" t="s">
        <v>585</v>
      </c>
      <c r="J37437" s="47"/>
      <c r="K37437" s="47" t="s">
        <v>19</v>
      </c>
      <c r="L37437" s="48">
        <v>1</v>
      </c>
      <c r="M37437" s="47" t="s">
        <v>0</v>
      </c>
      <c r="N37437" s="48">
        <v>13504</v>
      </c>
      <c r="O37437" s="47" t="s">
        <v>359</v>
      </c>
      <c r="P37437" s="47" t="s">
        <v>107696</v>
      </c>
      <c r="Q37437" s="47" t="s">
        <v>107697</v>
      </c>
      <c r="R37437" s="47" t="s">
        <v>107698</v>
      </c>
      <c r="S37437" s="48" t="s">
        <v>1084</v>
      </c>
      <c r="T37437" s="48" t="s">
        <v>403</v>
      </c>
      <c r="U37437" s="48" t="s">
        <v>1085</v>
      </c>
      <c r="V37437" s="48" t="s">
        <v>1088</v>
      </c>
      <c r="W37437" s="48">
        <v>400</v>
      </c>
      <c r="X37437" s="48">
        <v>240</v>
      </c>
      <c r="Y37437" s="47" t="s">
        <v>1111</v>
      </c>
      <c r="Z37437" s="48" t="s">
        <v>122913</v>
      </c>
      <c r="AA37437" s="48">
        <v>13</v>
      </c>
      <c r="AB37437" s="47" t="s">
        <v>70</v>
      </c>
      <c r="AC37437" t="s">
        <v>122904</v>
      </c>
      <c r="AD37437" t="s">
        <v>122903</v>
      </c>
      <c r="AE37437" t="s">
        <v>122903</v>
      </c>
    </row>
    <row r="37438" spans="1:31" x14ac:dyDescent="0.3">
      <c r="A37438" s="48">
        <v>113</v>
      </c>
      <c r="B37438" s="47" t="s">
        <v>573</v>
      </c>
      <c r="C37438" s="47" t="s">
        <v>436</v>
      </c>
      <c r="D37438" s="47" t="s">
        <v>574</v>
      </c>
      <c r="E37438" s="47" t="s">
        <v>1089</v>
      </c>
      <c r="F37438" s="47" t="s">
        <v>29</v>
      </c>
      <c r="G37438" s="47" t="s">
        <v>1108</v>
      </c>
      <c r="H37438" s="47" t="s">
        <v>1099</v>
      </c>
      <c r="I37438" s="47"/>
      <c r="J37438" s="47"/>
      <c r="K37438" s="47" t="s">
        <v>19</v>
      </c>
      <c r="L37438" s="48">
        <v>1</v>
      </c>
      <c r="M37438" s="47" t="s">
        <v>0</v>
      </c>
      <c r="N37438" s="48">
        <v>13504</v>
      </c>
      <c r="O37438" s="47" t="s">
        <v>359</v>
      </c>
      <c r="P37438" s="47" t="s">
        <v>107699</v>
      </c>
      <c r="Q37438" s="47" t="s">
        <v>107700</v>
      </c>
      <c r="R37438" s="47" t="s">
        <v>107671</v>
      </c>
      <c r="S37438" s="48" t="s">
        <v>714</v>
      </c>
      <c r="T37438" s="48" t="s">
        <v>403</v>
      </c>
      <c r="U37438" s="48" t="s">
        <v>1056</v>
      </c>
      <c r="V37438" s="48" t="s">
        <v>1059</v>
      </c>
      <c r="W37438" s="48">
        <v>400</v>
      </c>
      <c r="X37438" s="48">
        <v>240</v>
      </c>
      <c r="Y37438" s="47" t="s">
        <v>1111</v>
      </c>
      <c r="Z37438" s="48" t="s">
        <v>122911</v>
      </c>
      <c r="AA37438" s="48">
        <v>13</v>
      </c>
      <c r="AB37438" s="47" t="s">
        <v>70</v>
      </c>
      <c r="AC37438" t="s">
        <v>122904</v>
      </c>
      <c r="AD37438" t="s">
        <v>122903</v>
      </c>
      <c r="AE37438" t="s">
        <v>122903</v>
      </c>
    </row>
    <row r="37439" spans="1:31" x14ac:dyDescent="0.3">
      <c r="A37439" s="48">
        <v>114</v>
      </c>
      <c r="B37439" s="47" t="s">
        <v>575</v>
      </c>
      <c r="C37439" s="47" t="s">
        <v>436</v>
      </c>
      <c r="D37439" s="47" t="s">
        <v>574</v>
      </c>
      <c r="E37439" s="47" t="s">
        <v>1089</v>
      </c>
      <c r="F37439" s="47" t="s">
        <v>29</v>
      </c>
      <c r="G37439" s="47" t="s">
        <v>1108</v>
      </c>
      <c r="H37439" s="47" t="s">
        <v>1100</v>
      </c>
      <c r="I37439" s="47"/>
      <c r="J37439" s="47"/>
      <c r="K37439" s="47" t="s">
        <v>19</v>
      </c>
      <c r="L37439" s="48">
        <v>1</v>
      </c>
      <c r="M37439" s="47" t="s">
        <v>0</v>
      </c>
      <c r="N37439" s="48">
        <v>13504</v>
      </c>
      <c r="O37439" s="47" t="s">
        <v>359</v>
      </c>
      <c r="P37439" s="47" t="s">
        <v>107701</v>
      </c>
      <c r="Q37439" s="47" t="s">
        <v>107702</v>
      </c>
      <c r="R37439" s="47" t="s">
        <v>107674</v>
      </c>
      <c r="S37439" s="48" t="s">
        <v>714</v>
      </c>
      <c r="T37439" s="48" t="s">
        <v>403</v>
      </c>
      <c r="U37439" s="48" t="s">
        <v>1056</v>
      </c>
      <c r="V37439" s="48" t="s">
        <v>1062</v>
      </c>
      <c r="W37439" s="48">
        <v>400</v>
      </c>
      <c r="X37439" s="48">
        <v>240</v>
      </c>
      <c r="Y37439" s="47" t="s">
        <v>1111</v>
      </c>
      <c r="Z37439" s="48" t="s">
        <v>122911</v>
      </c>
      <c r="AA37439" s="48">
        <v>13</v>
      </c>
      <c r="AB37439" s="47" t="s">
        <v>70</v>
      </c>
      <c r="AC37439" t="s">
        <v>122904</v>
      </c>
      <c r="AD37439" t="s">
        <v>122903</v>
      </c>
      <c r="AE37439" t="s">
        <v>122903</v>
      </c>
    </row>
    <row r="37440" spans="1:31" x14ac:dyDescent="0.3">
      <c r="A37440" s="48">
        <v>115</v>
      </c>
      <c r="B37440" s="47" t="s">
        <v>576</v>
      </c>
      <c r="C37440" s="47" t="s">
        <v>436</v>
      </c>
      <c r="D37440" s="47" t="s">
        <v>574</v>
      </c>
      <c r="E37440" s="47" t="s">
        <v>1089</v>
      </c>
      <c r="F37440" s="47" t="s">
        <v>29</v>
      </c>
      <c r="G37440" s="47" t="s">
        <v>1108</v>
      </c>
      <c r="H37440" s="47" t="s">
        <v>1101</v>
      </c>
      <c r="I37440" s="47"/>
      <c r="J37440" s="47"/>
      <c r="K37440" s="47" t="s">
        <v>19</v>
      </c>
      <c r="L37440" s="48">
        <v>1</v>
      </c>
      <c r="M37440" s="47" t="s">
        <v>0</v>
      </c>
      <c r="N37440" s="48">
        <v>13504</v>
      </c>
      <c r="O37440" s="47" t="s">
        <v>359</v>
      </c>
      <c r="P37440" s="47" t="s">
        <v>107703</v>
      </c>
      <c r="Q37440" s="47" t="s">
        <v>107704</v>
      </c>
      <c r="R37440" s="47" t="s">
        <v>107677</v>
      </c>
      <c r="S37440" s="48" t="s">
        <v>714</v>
      </c>
      <c r="T37440" s="48" t="s">
        <v>403</v>
      </c>
      <c r="U37440" s="48" t="s">
        <v>1056</v>
      </c>
      <c r="V37440" s="48" t="s">
        <v>1065</v>
      </c>
      <c r="W37440" s="48">
        <v>400</v>
      </c>
      <c r="X37440" s="48">
        <v>240</v>
      </c>
      <c r="Y37440" s="47" t="s">
        <v>1111</v>
      </c>
      <c r="Z37440" s="48" t="s">
        <v>122911</v>
      </c>
      <c r="AA37440" s="48">
        <v>13</v>
      </c>
      <c r="AB37440" s="47" t="s">
        <v>70</v>
      </c>
      <c r="AC37440" t="s">
        <v>122904</v>
      </c>
      <c r="AD37440" t="s">
        <v>122903</v>
      </c>
      <c r="AE37440" t="s">
        <v>122903</v>
      </c>
    </row>
    <row r="37441" spans="1:31" x14ac:dyDescent="0.3">
      <c r="A37441" s="48">
        <v>116</v>
      </c>
      <c r="B37441" s="47" t="s">
        <v>577</v>
      </c>
      <c r="C37441" s="47" t="s">
        <v>436</v>
      </c>
      <c r="D37441" s="47" t="s">
        <v>574</v>
      </c>
      <c r="E37441" s="47" t="s">
        <v>1089</v>
      </c>
      <c r="F37441" s="47" t="s">
        <v>29</v>
      </c>
      <c r="G37441" s="47" t="s">
        <v>1108</v>
      </c>
      <c r="H37441" s="47" t="s">
        <v>1102</v>
      </c>
      <c r="I37441" s="47"/>
      <c r="J37441" s="47"/>
      <c r="K37441" s="47" t="s">
        <v>19</v>
      </c>
      <c r="L37441" s="48">
        <v>1</v>
      </c>
      <c r="M37441" s="47" t="s">
        <v>0</v>
      </c>
      <c r="N37441" s="48">
        <v>13504</v>
      </c>
      <c r="O37441" s="47" t="s">
        <v>359</v>
      </c>
      <c r="P37441" s="47" t="s">
        <v>107705</v>
      </c>
      <c r="Q37441" s="47" t="s">
        <v>107706</v>
      </c>
      <c r="R37441" s="47" t="s">
        <v>107680</v>
      </c>
      <c r="S37441" s="48" t="s">
        <v>714</v>
      </c>
      <c r="T37441" s="48" t="s">
        <v>403</v>
      </c>
      <c r="U37441" s="48" t="s">
        <v>1056</v>
      </c>
      <c r="V37441" s="48" t="s">
        <v>1068</v>
      </c>
      <c r="W37441" s="48">
        <v>400</v>
      </c>
      <c r="X37441" s="48">
        <v>240</v>
      </c>
      <c r="Y37441" s="47" t="s">
        <v>1111</v>
      </c>
      <c r="Z37441" s="48" t="s">
        <v>122911</v>
      </c>
      <c r="AA37441" s="48">
        <v>13</v>
      </c>
      <c r="AB37441" s="47" t="s">
        <v>70</v>
      </c>
      <c r="AC37441" t="s">
        <v>122904</v>
      </c>
      <c r="AD37441" t="s">
        <v>122903</v>
      </c>
      <c r="AE37441" t="s">
        <v>122903</v>
      </c>
    </row>
    <row r="37442" spans="1:31" x14ac:dyDescent="0.3">
      <c r="A37442" s="48">
        <v>117</v>
      </c>
      <c r="B37442" s="47" t="s">
        <v>578</v>
      </c>
      <c r="C37442" s="47" t="s">
        <v>436</v>
      </c>
      <c r="D37442" s="47" t="s">
        <v>574</v>
      </c>
      <c r="E37442" s="47" t="s">
        <v>1089</v>
      </c>
      <c r="F37442" s="47" t="s">
        <v>29</v>
      </c>
      <c r="G37442" s="47" t="s">
        <v>1108</v>
      </c>
      <c r="H37442" s="47" t="s">
        <v>1103</v>
      </c>
      <c r="I37442" s="47"/>
      <c r="J37442" s="47"/>
      <c r="K37442" s="47" t="s">
        <v>19</v>
      </c>
      <c r="L37442" s="48">
        <v>1</v>
      </c>
      <c r="M37442" s="47" t="s">
        <v>0</v>
      </c>
      <c r="N37442" s="48">
        <v>13504</v>
      </c>
      <c r="O37442" s="47" t="s">
        <v>359</v>
      </c>
      <c r="P37442" s="47" t="s">
        <v>107707</v>
      </c>
      <c r="Q37442" s="47" t="s">
        <v>107708</v>
      </c>
      <c r="R37442" s="47" t="s">
        <v>107683</v>
      </c>
      <c r="S37442" s="48" t="s">
        <v>714</v>
      </c>
      <c r="T37442" s="48" t="s">
        <v>403</v>
      </c>
      <c r="U37442" s="48" t="s">
        <v>1056</v>
      </c>
      <c r="V37442" s="48" t="s">
        <v>1071</v>
      </c>
      <c r="W37442" s="48">
        <v>400</v>
      </c>
      <c r="X37442" s="48">
        <v>240</v>
      </c>
      <c r="Y37442" s="47" t="s">
        <v>1111</v>
      </c>
      <c r="Z37442" s="48" t="s">
        <v>122911</v>
      </c>
      <c r="AA37442" s="48">
        <v>13</v>
      </c>
      <c r="AB37442" s="47" t="s">
        <v>70</v>
      </c>
      <c r="AC37442" t="s">
        <v>122904</v>
      </c>
      <c r="AD37442" t="s">
        <v>122903</v>
      </c>
      <c r="AE37442" t="s">
        <v>122903</v>
      </c>
    </row>
    <row r="37443" spans="1:31" x14ac:dyDescent="0.3">
      <c r="A37443" s="48">
        <v>118</v>
      </c>
      <c r="B37443" s="47" t="s">
        <v>579</v>
      </c>
      <c r="C37443" s="47" t="s">
        <v>436</v>
      </c>
      <c r="D37443" s="47" t="s">
        <v>574</v>
      </c>
      <c r="E37443" s="47" t="s">
        <v>1089</v>
      </c>
      <c r="F37443" s="47" t="s">
        <v>29</v>
      </c>
      <c r="G37443" s="47" t="s">
        <v>1108</v>
      </c>
      <c r="H37443" s="47" t="s">
        <v>1104</v>
      </c>
      <c r="I37443" s="47"/>
      <c r="J37443" s="47"/>
      <c r="K37443" s="47" t="s">
        <v>19</v>
      </c>
      <c r="L37443" s="48">
        <v>1</v>
      </c>
      <c r="M37443" s="47" t="s">
        <v>0</v>
      </c>
      <c r="N37443" s="48">
        <v>13504</v>
      </c>
      <c r="O37443" s="47" t="s">
        <v>359</v>
      </c>
      <c r="P37443" s="47" t="s">
        <v>107709</v>
      </c>
      <c r="Q37443" s="47" t="s">
        <v>107710</v>
      </c>
      <c r="R37443" s="47" t="s">
        <v>107686</v>
      </c>
      <c r="S37443" s="48" t="s">
        <v>714</v>
      </c>
      <c r="T37443" s="48" t="s">
        <v>403</v>
      </c>
      <c r="U37443" s="48" t="s">
        <v>1056</v>
      </c>
      <c r="V37443" s="48" t="s">
        <v>1074</v>
      </c>
      <c r="W37443" s="48">
        <v>400</v>
      </c>
      <c r="X37443" s="48">
        <v>240</v>
      </c>
      <c r="Y37443" s="47" t="s">
        <v>1111</v>
      </c>
      <c r="Z37443" s="48" t="s">
        <v>122911</v>
      </c>
      <c r="AA37443" s="48">
        <v>13</v>
      </c>
      <c r="AB37443" s="47" t="s">
        <v>70</v>
      </c>
      <c r="AC37443" t="s">
        <v>122904</v>
      </c>
      <c r="AD37443" t="s">
        <v>122903</v>
      </c>
      <c r="AE37443" t="s">
        <v>122903</v>
      </c>
    </row>
    <row r="37444" spans="1:31" x14ac:dyDescent="0.3">
      <c r="A37444" s="48">
        <v>119</v>
      </c>
      <c r="B37444" s="47" t="s">
        <v>580</v>
      </c>
      <c r="C37444" s="47" t="s">
        <v>436</v>
      </c>
      <c r="D37444" s="47" t="s">
        <v>574</v>
      </c>
      <c r="E37444" s="47" t="s">
        <v>1089</v>
      </c>
      <c r="F37444" s="47" t="s">
        <v>29</v>
      </c>
      <c r="G37444" s="47" t="s">
        <v>1108</v>
      </c>
      <c r="H37444" s="47" t="s">
        <v>1105</v>
      </c>
      <c r="I37444" s="47"/>
      <c r="J37444" s="47"/>
      <c r="K37444" s="47" t="s">
        <v>19</v>
      </c>
      <c r="L37444" s="48">
        <v>1</v>
      </c>
      <c r="M37444" s="47" t="s">
        <v>0</v>
      </c>
      <c r="N37444" s="48">
        <v>13504</v>
      </c>
      <c r="O37444" s="47" t="s">
        <v>359</v>
      </c>
      <c r="P37444" s="47" t="s">
        <v>107711</v>
      </c>
      <c r="Q37444" s="47" t="s">
        <v>107712</v>
      </c>
      <c r="R37444" s="47" t="s">
        <v>107689</v>
      </c>
      <c r="S37444" s="48" t="s">
        <v>714</v>
      </c>
      <c r="T37444" s="48" t="s">
        <v>403</v>
      </c>
      <c r="U37444" s="48" t="s">
        <v>1056</v>
      </c>
      <c r="V37444" s="48" t="s">
        <v>1077</v>
      </c>
      <c r="W37444" s="48">
        <v>400</v>
      </c>
      <c r="X37444" s="48">
        <v>240</v>
      </c>
      <c r="Y37444" s="47" t="s">
        <v>1111</v>
      </c>
      <c r="Z37444" s="48" t="s">
        <v>122911</v>
      </c>
      <c r="AA37444" s="48">
        <v>13</v>
      </c>
      <c r="AB37444" s="47" t="s">
        <v>70</v>
      </c>
      <c r="AC37444" t="s">
        <v>122904</v>
      </c>
      <c r="AD37444" t="s">
        <v>122903</v>
      </c>
      <c r="AE37444" t="s">
        <v>122903</v>
      </c>
    </row>
    <row r="37445" spans="1:31" x14ac:dyDescent="0.3">
      <c r="A37445" s="48">
        <v>120</v>
      </c>
      <c r="B37445" s="47" t="s">
        <v>581</v>
      </c>
      <c r="C37445" s="47" t="s">
        <v>436</v>
      </c>
      <c r="D37445" s="47" t="s">
        <v>574</v>
      </c>
      <c r="E37445" s="47" t="s">
        <v>1089</v>
      </c>
      <c r="F37445" s="47" t="s">
        <v>29</v>
      </c>
      <c r="G37445" s="47" t="s">
        <v>1108</v>
      </c>
      <c r="H37445" s="47" t="s">
        <v>1106</v>
      </c>
      <c r="I37445" s="47"/>
      <c r="J37445" s="47"/>
      <c r="K37445" s="47" t="s">
        <v>19</v>
      </c>
      <c r="L37445" s="48">
        <v>1</v>
      </c>
      <c r="M37445" s="47" t="s">
        <v>0</v>
      </c>
      <c r="N37445" s="48">
        <v>13504</v>
      </c>
      <c r="O37445" s="47" t="s">
        <v>359</v>
      </c>
      <c r="P37445" s="47" t="s">
        <v>107713</v>
      </c>
      <c r="Q37445" s="47" t="s">
        <v>107714</v>
      </c>
      <c r="R37445" s="47" t="s">
        <v>107692</v>
      </c>
      <c r="S37445" s="48" t="s">
        <v>714</v>
      </c>
      <c r="T37445" s="48" t="s">
        <v>403</v>
      </c>
      <c r="U37445" s="48" t="s">
        <v>1056</v>
      </c>
      <c r="V37445" s="48" t="s">
        <v>1080</v>
      </c>
      <c r="W37445" s="48">
        <v>400</v>
      </c>
      <c r="X37445" s="48">
        <v>240</v>
      </c>
      <c r="Y37445" s="47" t="s">
        <v>1111</v>
      </c>
      <c r="Z37445" s="48" t="s">
        <v>122911</v>
      </c>
      <c r="AA37445" s="48">
        <v>13</v>
      </c>
      <c r="AB37445" s="47" t="s">
        <v>70</v>
      </c>
      <c r="AC37445" t="s">
        <v>122904</v>
      </c>
      <c r="AD37445" t="s">
        <v>122903</v>
      </c>
      <c r="AE37445" t="s">
        <v>122903</v>
      </c>
    </row>
    <row r="37446" spans="1:31" x14ac:dyDescent="0.3">
      <c r="A37446" s="48">
        <v>121</v>
      </c>
      <c r="B37446" s="47" t="s">
        <v>582</v>
      </c>
      <c r="C37446" s="47" t="s">
        <v>436</v>
      </c>
      <c r="D37446" s="47" t="s">
        <v>574</v>
      </c>
      <c r="E37446" s="47" t="s">
        <v>1089</v>
      </c>
      <c r="F37446" s="47" t="s">
        <v>29</v>
      </c>
      <c r="G37446" s="47" t="s">
        <v>1108</v>
      </c>
      <c r="H37446" s="47" t="s">
        <v>1107</v>
      </c>
      <c r="I37446" s="47"/>
      <c r="J37446" s="47"/>
      <c r="K37446" s="47" t="s">
        <v>19</v>
      </c>
      <c r="L37446" s="48">
        <v>1</v>
      </c>
      <c r="M37446" s="47" t="s">
        <v>0</v>
      </c>
      <c r="N37446" s="48">
        <v>13504</v>
      </c>
      <c r="O37446" s="47" t="s">
        <v>359</v>
      </c>
      <c r="P37446" s="47" t="s">
        <v>107715</v>
      </c>
      <c r="Q37446" s="47" t="s">
        <v>107716</v>
      </c>
      <c r="R37446" s="47" t="s">
        <v>107695</v>
      </c>
      <c r="S37446" s="48" t="s">
        <v>714</v>
      </c>
      <c r="T37446" s="48" t="s">
        <v>403</v>
      </c>
      <c r="U37446" s="48" t="s">
        <v>1056</v>
      </c>
      <c r="V37446" s="48" t="s">
        <v>1083</v>
      </c>
      <c r="W37446" s="48">
        <v>400</v>
      </c>
      <c r="X37446" s="48">
        <v>240</v>
      </c>
      <c r="Y37446" s="47" t="s">
        <v>1111</v>
      </c>
      <c r="Z37446" s="48" t="s">
        <v>122911</v>
      </c>
      <c r="AA37446" s="48">
        <v>13</v>
      </c>
      <c r="AB37446" s="47" t="s">
        <v>70</v>
      </c>
      <c r="AC37446" t="s">
        <v>122904</v>
      </c>
      <c r="AD37446" t="s">
        <v>122903</v>
      </c>
      <c r="AE37446" t="s">
        <v>122903</v>
      </c>
    </row>
    <row r="37447" spans="1:31" x14ac:dyDescent="0.3">
      <c r="A37447" s="48">
        <v>122</v>
      </c>
      <c r="B37447" s="47" t="s">
        <v>538</v>
      </c>
      <c r="C37447" s="47" t="s">
        <v>539</v>
      </c>
      <c r="D37447" s="47" t="s">
        <v>540</v>
      </c>
      <c r="E37447" s="47" t="s">
        <v>1089</v>
      </c>
      <c r="F37447" s="47" t="s">
        <v>29</v>
      </c>
      <c r="G37447" s="47" t="s">
        <v>1108</v>
      </c>
      <c r="H37447" s="47" t="s">
        <v>1109</v>
      </c>
      <c r="I37447" s="47"/>
      <c r="J37447" s="47"/>
      <c r="K37447" s="47" t="s">
        <v>19</v>
      </c>
      <c r="L37447" s="48">
        <v>1</v>
      </c>
      <c r="M37447" s="47" t="s">
        <v>0</v>
      </c>
      <c r="N37447" s="48">
        <v>13504</v>
      </c>
      <c r="O37447" s="47" t="s">
        <v>359</v>
      </c>
      <c r="P37447" s="47" t="s">
        <v>107717</v>
      </c>
      <c r="Q37447" s="47" t="s">
        <v>107606</v>
      </c>
      <c r="R37447" s="47" t="s">
        <v>107607</v>
      </c>
      <c r="S37447" s="48" t="s">
        <v>830</v>
      </c>
      <c r="T37447" s="48" t="s">
        <v>403</v>
      </c>
      <c r="U37447" s="48" t="s">
        <v>984</v>
      </c>
      <c r="V37447" s="48" t="s">
        <v>987</v>
      </c>
      <c r="W37447" s="48">
        <v>400</v>
      </c>
      <c r="X37447" s="48">
        <v>240</v>
      </c>
      <c r="Y37447" s="47" t="s">
        <v>1111</v>
      </c>
      <c r="Z37447" s="48" t="s">
        <v>539</v>
      </c>
      <c r="AA37447" s="48">
        <v>13</v>
      </c>
      <c r="AB37447" s="47" t="s">
        <v>70</v>
      </c>
      <c r="AC37447" t="s">
        <v>122904</v>
      </c>
      <c r="AD37447" t="s">
        <v>122903</v>
      </c>
      <c r="AE37447" t="s">
        <v>122903</v>
      </c>
    </row>
    <row r="37448" spans="1:31" x14ac:dyDescent="0.3">
      <c r="A37448" s="48">
        <v>123</v>
      </c>
      <c r="B37448" s="47" t="s">
        <v>538</v>
      </c>
      <c r="C37448" s="47" t="s">
        <v>539</v>
      </c>
      <c r="D37448" s="47" t="s">
        <v>541</v>
      </c>
      <c r="E37448" s="47" t="s">
        <v>1089</v>
      </c>
      <c r="F37448" s="47" t="s">
        <v>29</v>
      </c>
      <c r="G37448" s="47" t="s">
        <v>1108</v>
      </c>
      <c r="H37448" s="47" t="s">
        <v>1110</v>
      </c>
      <c r="I37448" s="47"/>
      <c r="J37448" s="47"/>
      <c r="K37448" s="47" t="s">
        <v>19</v>
      </c>
      <c r="L37448" s="48">
        <v>1</v>
      </c>
      <c r="M37448" s="47" t="s">
        <v>0</v>
      </c>
      <c r="N37448" s="48">
        <v>13504</v>
      </c>
      <c r="O37448" s="47" t="s">
        <v>359</v>
      </c>
      <c r="P37448" s="47" t="s">
        <v>107718</v>
      </c>
      <c r="Q37448" s="47" t="s">
        <v>107609</v>
      </c>
      <c r="R37448" s="47" t="s">
        <v>107610</v>
      </c>
      <c r="S37448" s="48" t="s">
        <v>830</v>
      </c>
      <c r="T37448" s="48" t="s">
        <v>403</v>
      </c>
      <c r="U37448" s="48" t="s">
        <v>984</v>
      </c>
      <c r="V37448" s="48" t="s">
        <v>990</v>
      </c>
      <c r="W37448" s="48">
        <v>400</v>
      </c>
      <c r="X37448" s="48">
        <v>240</v>
      </c>
      <c r="Y37448" s="47" t="s">
        <v>1111</v>
      </c>
      <c r="Z37448" s="48" t="s">
        <v>539</v>
      </c>
      <c r="AA37448" s="48">
        <v>13</v>
      </c>
      <c r="AB37448" s="47" t="s">
        <v>70</v>
      </c>
      <c r="AC37448" t="s">
        <v>122904</v>
      </c>
      <c r="AD37448" t="s">
        <v>122903</v>
      </c>
      <c r="AE37448" t="s">
        <v>122903</v>
      </c>
    </row>
    <row r="37449" spans="1:31" x14ac:dyDescent="0.3">
      <c r="A37449" s="48">
        <v>32</v>
      </c>
      <c r="B37449" s="47" t="s">
        <v>487</v>
      </c>
      <c r="C37449" s="47" t="s">
        <v>472</v>
      </c>
      <c r="D37449" s="47" t="s">
        <v>488</v>
      </c>
      <c r="E37449" s="47" t="s">
        <v>1089</v>
      </c>
      <c r="F37449" s="47" t="s">
        <v>29</v>
      </c>
      <c r="G37449" s="47" t="s">
        <v>411</v>
      </c>
      <c r="H37449" s="47" t="s">
        <v>1112</v>
      </c>
      <c r="I37449" s="47"/>
      <c r="J37449" s="47"/>
      <c r="K37449" s="47" t="s">
        <v>19</v>
      </c>
      <c r="L37449" s="48">
        <v>1</v>
      </c>
      <c r="M37449" s="47" t="s">
        <v>0</v>
      </c>
      <c r="N37449" s="48">
        <v>13504</v>
      </c>
      <c r="O37449" s="47" t="s">
        <v>359</v>
      </c>
      <c r="P37449" s="47" t="s">
        <v>107719</v>
      </c>
      <c r="Q37449" s="47" t="s">
        <v>107720</v>
      </c>
      <c r="R37449" s="47" t="s">
        <v>107460</v>
      </c>
      <c r="S37449" s="48" t="s">
        <v>830</v>
      </c>
      <c r="T37449" s="48" t="s">
        <v>403</v>
      </c>
      <c r="U37449" s="48" t="s">
        <v>831</v>
      </c>
      <c r="V37449" s="48" t="s">
        <v>834</v>
      </c>
      <c r="W37449" s="48">
        <v>400</v>
      </c>
      <c r="X37449" s="48">
        <v>240</v>
      </c>
      <c r="Y37449" s="47" t="s">
        <v>1111</v>
      </c>
      <c r="Z37449" s="48" t="s">
        <v>122913</v>
      </c>
      <c r="AA37449" s="48">
        <v>13</v>
      </c>
      <c r="AB37449" s="47" t="s">
        <v>70</v>
      </c>
      <c r="AC37449" t="s">
        <v>122904</v>
      </c>
      <c r="AD37449" t="s">
        <v>122903</v>
      </c>
      <c r="AE37449" t="s">
        <v>122903</v>
      </c>
    </row>
    <row r="37450" spans="1:31" x14ac:dyDescent="0.3">
      <c r="A37450" s="48">
        <v>1</v>
      </c>
      <c r="B37450" s="47" t="s">
        <v>427</v>
      </c>
      <c r="C37450" s="47" t="s">
        <v>428</v>
      </c>
      <c r="D37450" s="47" t="s">
        <v>429</v>
      </c>
      <c r="E37450" s="47" t="s">
        <v>404</v>
      </c>
      <c r="F37450" s="47" t="s">
        <v>29</v>
      </c>
      <c r="G37450" s="47" t="s">
        <v>411</v>
      </c>
      <c r="H37450" s="47" t="s">
        <v>584</v>
      </c>
      <c r="I37450" s="47" t="s">
        <v>585</v>
      </c>
      <c r="J37450" s="47"/>
      <c r="K37450" s="47" t="s">
        <v>19</v>
      </c>
      <c r="L37450" s="48">
        <v>1</v>
      </c>
      <c r="M37450" s="47" t="s">
        <v>0</v>
      </c>
      <c r="N37450" s="48">
        <v>13505</v>
      </c>
      <c r="O37450" s="47" t="s">
        <v>360</v>
      </c>
      <c r="P37450" s="47" t="s">
        <v>107721</v>
      </c>
      <c r="Q37450" s="47" t="s">
        <v>107722</v>
      </c>
      <c r="R37450" s="47" t="s">
        <v>107723</v>
      </c>
      <c r="S37450" s="48" t="s">
        <v>709</v>
      </c>
      <c r="T37450" s="48" t="s">
        <v>403</v>
      </c>
      <c r="U37450" s="48" t="s">
        <v>710</v>
      </c>
      <c r="V37450" s="48" t="s">
        <v>713</v>
      </c>
      <c r="W37450" s="48">
        <v>400</v>
      </c>
      <c r="X37450" s="48">
        <v>240</v>
      </c>
      <c r="Y37450" s="47" t="s">
        <v>1111</v>
      </c>
      <c r="Z37450" s="48" t="s">
        <v>122907</v>
      </c>
      <c r="AA37450" s="48">
        <v>13</v>
      </c>
      <c r="AB37450" s="47" t="s">
        <v>70</v>
      </c>
      <c r="AC37450" t="s">
        <v>122904</v>
      </c>
      <c r="AD37450" t="s">
        <v>122903</v>
      </c>
      <c r="AE37450" t="s">
        <v>122903</v>
      </c>
    </row>
    <row r="37451" spans="1:31" x14ac:dyDescent="0.3">
      <c r="A37451" s="48">
        <v>2</v>
      </c>
      <c r="B37451" s="47" t="s">
        <v>430</v>
      </c>
      <c r="C37451" s="47" t="s">
        <v>431</v>
      </c>
      <c r="D37451" s="47" t="s">
        <v>431</v>
      </c>
      <c r="E37451" s="47" t="s">
        <v>404</v>
      </c>
      <c r="F37451" s="47" t="s">
        <v>29</v>
      </c>
      <c r="G37451" s="47" t="s">
        <v>411</v>
      </c>
      <c r="H37451" s="47" t="s">
        <v>586</v>
      </c>
      <c r="I37451" s="47" t="s">
        <v>585</v>
      </c>
      <c r="J37451" s="47"/>
      <c r="K37451" s="47" t="s">
        <v>19</v>
      </c>
      <c r="L37451" s="48">
        <v>1</v>
      </c>
      <c r="M37451" s="47" t="s">
        <v>0</v>
      </c>
      <c r="N37451" s="48">
        <v>13505</v>
      </c>
      <c r="O37451" s="47" t="s">
        <v>360</v>
      </c>
      <c r="P37451" s="47" t="s">
        <v>107724</v>
      </c>
      <c r="Q37451" s="47" t="s">
        <v>107725</v>
      </c>
      <c r="R37451" s="47" t="s">
        <v>107726</v>
      </c>
      <c r="S37451" s="48" t="s">
        <v>714</v>
      </c>
      <c r="T37451" s="48" t="s">
        <v>403</v>
      </c>
      <c r="U37451" s="48" t="s">
        <v>715</v>
      </c>
      <c r="V37451" s="48" t="s">
        <v>718</v>
      </c>
      <c r="W37451" s="48">
        <v>400</v>
      </c>
      <c r="X37451" s="48">
        <v>240</v>
      </c>
      <c r="Y37451" s="47" t="s">
        <v>1111</v>
      </c>
      <c r="Z37451" s="48" t="s">
        <v>122906</v>
      </c>
      <c r="AA37451" s="48">
        <v>13</v>
      </c>
      <c r="AB37451" s="47" t="s">
        <v>70</v>
      </c>
      <c r="AC37451" t="s">
        <v>122904</v>
      </c>
      <c r="AD37451" t="s">
        <v>122903</v>
      </c>
      <c r="AE37451" t="s">
        <v>122903</v>
      </c>
    </row>
    <row r="37452" spans="1:31" x14ac:dyDescent="0.3">
      <c r="A37452" s="48">
        <v>3</v>
      </c>
      <c r="B37452" s="47" t="s">
        <v>432</v>
      </c>
      <c r="C37452" s="47" t="s">
        <v>433</v>
      </c>
      <c r="D37452" s="47" t="s">
        <v>434</v>
      </c>
      <c r="E37452" s="47" t="s">
        <v>404</v>
      </c>
      <c r="F37452" s="47" t="s">
        <v>29</v>
      </c>
      <c r="G37452" s="47" t="s">
        <v>411</v>
      </c>
      <c r="H37452" s="47" t="s">
        <v>587</v>
      </c>
      <c r="I37452" s="47" t="s">
        <v>585</v>
      </c>
      <c r="J37452" s="47"/>
      <c r="K37452" s="47" t="s">
        <v>19</v>
      </c>
      <c r="L37452" s="48">
        <v>1</v>
      </c>
      <c r="M37452" s="47" t="s">
        <v>0</v>
      </c>
      <c r="N37452" s="48">
        <v>13505</v>
      </c>
      <c r="O37452" s="47" t="s">
        <v>360</v>
      </c>
      <c r="P37452" s="47" t="s">
        <v>107727</v>
      </c>
      <c r="Q37452" s="47" t="s">
        <v>107728</v>
      </c>
      <c r="R37452" s="47" t="s">
        <v>107729</v>
      </c>
      <c r="S37452" s="48" t="s">
        <v>719</v>
      </c>
      <c r="T37452" s="48" t="s">
        <v>403</v>
      </c>
      <c r="U37452" s="48" t="s">
        <v>720</v>
      </c>
      <c r="V37452" s="48" t="s">
        <v>723</v>
      </c>
      <c r="W37452" s="48">
        <v>400</v>
      </c>
      <c r="X37452" s="48">
        <v>240</v>
      </c>
      <c r="Y37452" s="47" t="s">
        <v>1111</v>
      </c>
      <c r="Z37452" s="48" t="s">
        <v>122905</v>
      </c>
      <c r="AA37452" s="48">
        <v>13</v>
      </c>
      <c r="AB37452" s="47" t="s">
        <v>70</v>
      </c>
      <c r="AC37452" t="s">
        <v>122904</v>
      </c>
      <c r="AD37452" t="s">
        <v>122903</v>
      </c>
      <c r="AE37452" t="s">
        <v>122903</v>
      </c>
    </row>
    <row r="37453" spans="1:31" x14ac:dyDescent="0.3">
      <c r="A37453" s="48">
        <v>4</v>
      </c>
      <c r="B37453" s="47" t="s">
        <v>435</v>
      </c>
      <c r="C37453" s="47" t="s">
        <v>436</v>
      </c>
      <c r="D37453" s="47" t="s">
        <v>437</v>
      </c>
      <c r="E37453" s="47" t="s">
        <v>404</v>
      </c>
      <c r="F37453" s="47" t="s">
        <v>29</v>
      </c>
      <c r="G37453" s="47" t="s">
        <v>411</v>
      </c>
      <c r="H37453" s="47" t="s">
        <v>588</v>
      </c>
      <c r="I37453" s="47" t="s">
        <v>585</v>
      </c>
      <c r="J37453" s="47"/>
      <c r="K37453" s="47" t="s">
        <v>19</v>
      </c>
      <c r="L37453" s="48">
        <v>1</v>
      </c>
      <c r="M37453" s="47" t="s">
        <v>0</v>
      </c>
      <c r="N37453" s="48">
        <v>13505</v>
      </c>
      <c r="O37453" s="47" t="s">
        <v>360</v>
      </c>
      <c r="P37453" s="47" t="s">
        <v>107730</v>
      </c>
      <c r="Q37453" s="47" t="s">
        <v>107731</v>
      </c>
      <c r="R37453" s="47" t="s">
        <v>107732</v>
      </c>
      <c r="S37453" s="48" t="s">
        <v>714</v>
      </c>
      <c r="T37453" s="48" t="s">
        <v>403</v>
      </c>
      <c r="U37453" s="48" t="s">
        <v>724</v>
      </c>
      <c r="V37453" s="48" t="s">
        <v>727</v>
      </c>
      <c r="W37453" s="48">
        <v>400</v>
      </c>
      <c r="X37453" s="48">
        <v>240</v>
      </c>
      <c r="Y37453" s="47" t="s">
        <v>1111</v>
      </c>
      <c r="Z37453" s="48" t="s">
        <v>122911</v>
      </c>
      <c r="AA37453" s="48">
        <v>13</v>
      </c>
      <c r="AB37453" s="47" t="s">
        <v>70</v>
      </c>
      <c r="AC37453" t="s">
        <v>122904</v>
      </c>
      <c r="AD37453" t="s">
        <v>122903</v>
      </c>
      <c r="AE37453" t="s">
        <v>122903</v>
      </c>
    </row>
    <row r="37454" spans="1:31" x14ac:dyDescent="0.3">
      <c r="A37454" s="48">
        <v>5</v>
      </c>
      <c r="B37454" s="47" t="s">
        <v>438</v>
      </c>
      <c r="C37454" s="47" t="s">
        <v>436</v>
      </c>
      <c r="D37454" s="47" t="s">
        <v>439</v>
      </c>
      <c r="E37454" s="47" t="s">
        <v>404</v>
      </c>
      <c r="F37454" s="47" t="s">
        <v>29</v>
      </c>
      <c r="G37454" s="47" t="s">
        <v>411</v>
      </c>
      <c r="H37454" s="47" t="s">
        <v>589</v>
      </c>
      <c r="I37454" s="47" t="s">
        <v>585</v>
      </c>
      <c r="J37454" s="47"/>
      <c r="K37454" s="47" t="s">
        <v>19</v>
      </c>
      <c r="L37454" s="48">
        <v>1</v>
      </c>
      <c r="M37454" s="47" t="s">
        <v>0</v>
      </c>
      <c r="N37454" s="48">
        <v>13505</v>
      </c>
      <c r="O37454" s="47" t="s">
        <v>360</v>
      </c>
      <c r="P37454" s="47" t="s">
        <v>107733</v>
      </c>
      <c r="Q37454" s="47" t="s">
        <v>107734</v>
      </c>
      <c r="R37454" s="47" t="s">
        <v>107735</v>
      </c>
      <c r="S37454" s="48" t="s">
        <v>714</v>
      </c>
      <c r="T37454" s="48" t="s">
        <v>403</v>
      </c>
      <c r="U37454" s="48" t="s">
        <v>724</v>
      </c>
      <c r="V37454" s="48" t="s">
        <v>730</v>
      </c>
      <c r="W37454" s="48">
        <v>400</v>
      </c>
      <c r="X37454" s="48">
        <v>240</v>
      </c>
      <c r="Y37454" s="47" t="s">
        <v>1111</v>
      </c>
      <c r="Z37454" s="48" t="s">
        <v>439</v>
      </c>
      <c r="AA37454" s="48">
        <v>13</v>
      </c>
      <c r="AB37454" s="47" t="s">
        <v>70</v>
      </c>
      <c r="AC37454" t="s">
        <v>122904</v>
      </c>
      <c r="AD37454" t="s">
        <v>122903</v>
      </c>
      <c r="AE37454" t="s">
        <v>122903</v>
      </c>
    </row>
    <row r="37455" spans="1:31" x14ac:dyDescent="0.3">
      <c r="A37455" s="48">
        <v>6</v>
      </c>
      <c r="B37455" s="47" t="s">
        <v>440</v>
      </c>
      <c r="C37455" s="47" t="s">
        <v>436</v>
      </c>
      <c r="D37455" s="47" t="s">
        <v>439</v>
      </c>
      <c r="E37455" s="47" t="s">
        <v>404</v>
      </c>
      <c r="F37455" s="47" t="s">
        <v>29</v>
      </c>
      <c r="G37455" s="47" t="s">
        <v>411</v>
      </c>
      <c r="H37455" s="47" t="s">
        <v>590</v>
      </c>
      <c r="I37455" s="47" t="s">
        <v>585</v>
      </c>
      <c r="J37455" s="47"/>
      <c r="K37455" s="47" t="s">
        <v>19</v>
      </c>
      <c r="L37455" s="48">
        <v>1</v>
      </c>
      <c r="M37455" s="47" t="s">
        <v>0</v>
      </c>
      <c r="N37455" s="48">
        <v>13505</v>
      </c>
      <c r="O37455" s="47" t="s">
        <v>360</v>
      </c>
      <c r="P37455" s="47" t="s">
        <v>107736</v>
      </c>
      <c r="Q37455" s="47" t="s">
        <v>107737</v>
      </c>
      <c r="R37455" s="47" t="s">
        <v>107738</v>
      </c>
      <c r="S37455" s="48" t="s">
        <v>714</v>
      </c>
      <c r="T37455" s="48" t="s">
        <v>403</v>
      </c>
      <c r="U37455" s="48" t="s">
        <v>724</v>
      </c>
      <c r="V37455" s="48" t="s">
        <v>733</v>
      </c>
      <c r="W37455" s="48">
        <v>400</v>
      </c>
      <c r="X37455" s="48">
        <v>240</v>
      </c>
      <c r="Y37455" s="47" t="s">
        <v>1111</v>
      </c>
      <c r="Z37455" s="48" t="s">
        <v>439</v>
      </c>
      <c r="AA37455" s="48">
        <v>13</v>
      </c>
      <c r="AB37455" s="47" t="s">
        <v>70</v>
      </c>
      <c r="AC37455" t="s">
        <v>122904</v>
      </c>
      <c r="AD37455" t="s">
        <v>122903</v>
      </c>
      <c r="AE37455" t="s">
        <v>122903</v>
      </c>
    </row>
    <row r="37456" spans="1:31" x14ac:dyDescent="0.3">
      <c r="A37456" s="48">
        <v>7</v>
      </c>
      <c r="B37456" s="47" t="s">
        <v>441</v>
      </c>
      <c r="C37456" s="47" t="s">
        <v>442</v>
      </c>
      <c r="D37456" s="47" t="s">
        <v>443</v>
      </c>
      <c r="E37456" s="47" t="s">
        <v>404</v>
      </c>
      <c r="F37456" s="47" t="s">
        <v>29</v>
      </c>
      <c r="G37456" s="47" t="s">
        <v>411</v>
      </c>
      <c r="H37456" s="47" t="s">
        <v>591</v>
      </c>
      <c r="I37456" s="47" t="s">
        <v>585</v>
      </c>
      <c r="J37456" s="47"/>
      <c r="K37456" s="47" t="s">
        <v>19</v>
      </c>
      <c r="L37456" s="48">
        <v>1</v>
      </c>
      <c r="M37456" s="47" t="s">
        <v>0</v>
      </c>
      <c r="N37456" s="48">
        <v>13505</v>
      </c>
      <c r="O37456" s="47" t="s">
        <v>360</v>
      </c>
      <c r="P37456" s="47" t="s">
        <v>107739</v>
      </c>
      <c r="Q37456" s="47" t="s">
        <v>107740</v>
      </c>
      <c r="R37456" s="47" t="s">
        <v>107741</v>
      </c>
      <c r="S37456" s="48" t="s">
        <v>734</v>
      </c>
      <c r="T37456" s="48" t="s">
        <v>403</v>
      </c>
      <c r="U37456" s="48" t="s">
        <v>735</v>
      </c>
      <c r="V37456" s="48" t="s">
        <v>738</v>
      </c>
      <c r="W37456" s="48">
        <v>400</v>
      </c>
      <c r="X37456" s="48">
        <v>240</v>
      </c>
      <c r="Y37456" s="47" t="s">
        <v>1111</v>
      </c>
      <c r="Z37456" s="48" t="s">
        <v>122907</v>
      </c>
      <c r="AA37456" s="48">
        <v>13</v>
      </c>
      <c r="AB37456" s="47" t="s">
        <v>70</v>
      </c>
      <c r="AC37456" t="s">
        <v>122904</v>
      </c>
      <c r="AD37456" t="s">
        <v>122903</v>
      </c>
      <c r="AE37456" t="s">
        <v>122903</v>
      </c>
    </row>
    <row r="37457" spans="1:31" x14ac:dyDescent="0.3">
      <c r="A37457" s="48">
        <v>8</v>
      </c>
      <c r="B37457" s="47" t="s">
        <v>444</v>
      </c>
      <c r="C37457" s="47" t="s">
        <v>428</v>
      </c>
      <c r="D37457" s="47" t="s">
        <v>445</v>
      </c>
      <c r="E37457" s="47" t="s">
        <v>404</v>
      </c>
      <c r="F37457" s="47" t="s">
        <v>29</v>
      </c>
      <c r="G37457" s="47" t="s">
        <v>411</v>
      </c>
      <c r="H37457" s="47" t="s">
        <v>592</v>
      </c>
      <c r="I37457" s="47" t="s">
        <v>585</v>
      </c>
      <c r="J37457" s="47"/>
      <c r="K37457" s="47" t="s">
        <v>19</v>
      </c>
      <c r="L37457" s="48">
        <v>1</v>
      </c>
      <c r="M37457" s="47" t="s">
        <v>0</v>
      </c>
      <c r="N37457" s="48">
        <v>13505</v>
      </c>
      <c r="O37457" s="47" t="s">
        <v>360</v>
      </c>
      <c r="P37457" s="47" t="s">
        <v>107742</v>
      </c>
      <c r="Q37457" s="47" t="s">
        <v>107743</v>
      </c>
      <c r="R37457" s="47" t="s">
        <v>107744</v>
      </c>
      <c r="S37457" s="48" t="s">
        <v>709</v>
      </c>
      <c r="T37457" s="48" t="s">
        <v>403</v>
      </c>
      <c r="U37457" s="48" t="s">
        <v>710</v>
      </c>
      <c r="V37457" s="48" t="s">
        <v>741</v>
      </c>
      <c r="W37457" s="48">
        <v>400</v>
      </c>
      <c r="X37457" s="48">
        <v>240</v>
      </c>
      <c r="Y37457" s="47" t="s">
        <v>1111</v>
      </c>
      <c r="Z37457" s="48" t="s">
        <v>122907</v>
      </c>
      <c r="AA37457" s="48">
        <v>13</v>
      </c>
      <c r="AB37457" s="47" t="s">
        <v>70</v>
      </c>
      <c r="AC37457" t="s">
        <v>122904</v>
      </c>
      <c r="AD37457" t="s">
        <v>122903</v>
      </c>
      <c r="AE37457" t="s">
        <v>122903</v>
      </c>
    </row>
    <row r="37458" spans="1:31" x14ac:dyDescent="0.3">
      <c r="A37458" s="48">
        <v>9</v>
      </c>
      <c r="B37458" s="47" t="s">
        <v>446</v>
      </c>
      <c r="C37458" s="47" t="s">
        <v>447</v>
      </c>
      <c r="D37458" s="47" t="s">
        <v>448</v>
      </c>
      <c r="E37458" s="47" t="s">
        <v>404</v>
      </c>
      <c r="F37458" s="47" t="s">
        <v>29</v>
      </c>
      <c r="G37458" s="47" t="s">
        <v>411</v>
      </c>
      <c r="H37458" s="47" t="s">
        <v>593</v>
      </c>
      <c r="I37458" s="47" t="s">
        <v>585</v>
      </c>
      <c r="J37458" s="47" t="s">
        <v>703</v>
      </c>
      <c r="K37458" s="47" t="s">
        <v>701</v>
      </c>
      <c r="L37458" s="48">
        <v>1</v>
      </c>
      <c r="M37458" s="47" t="s">
        <v>0</v>
      </c>
      <c r="N37458" s="48">
        <v>13505</v>
      </c>
      <c r="O37458" s="47" t="s">
        <v>360</v>
      </c>
      <c r="P37458" s="47" t="s">
        <v>107745</v>
      </c>
      <c r="Q37458" s="47" t="s">
        <v>107746</v>
      </c>
      <c r="R37458" s="47" t="s">
        <v>107747</v>
      </c>
      <c r="S37458" s="48" t="s">
        <v>742</v>
      </c>
      <c r="T37458" s="48" t="s">
        <v>403</v>
      </c>
      <c r="U37458" s="48" t="s">
        <v>743</v>
      </c>
      <c r="V37458" s="48" t="s">
        <v>746</v>
      </c>
      <c r="W37458" s="48">
        <v>400</v>
      </c>
      <c r="X37458" s="48">
        <v>240</v>
      </c>
      <c r="Y37458" s="47" t="s">
        <v>1111</v>
      </c>
      <c r="Z37458" s="48" t="s">
        <v>447</v>
      </c>
      <c r="AA37458" s="48">
        <v>13</v>
      </c>
      <c r="AB37458" s="47" t="s">
        <v>70</v>
      </c>
      <c r="AC37458" t="s">
        <v>122904</v>
      </c>
      <c r="AD37458" t="s">
        <v>122903</v>
      </c>
      <c r="AE37458" t="s">
        <v>122903</v>
      </c>
    </row>
    <row r="37459" spans="1:31" x14ac:dyDescent="0.3">
      <c r="A37459" s="48">
        <v>10</v>
      </c>
      <c r="B37459" s="47" t="s">
        <v>446</v>
      </c>
      <c r="C37459" s="47" t="s">
        <v>447</v>
      </c>
      <c r="D37459" s="47" t="s">
        <v>449</v>
      </c>
      <c r="E37459" s="47" t="s">
        <v>404</v>
      </c>
      <c r="F37459" s="47" t="s">
        <v>29</v>
      </c>
      <c r="G37459" s="47" t="s">
        <v>411</v>
      </c>
      <c r="H37459" s="47" t="s">
        <v>594</v>
      </c>
      <c r="I37459" s="47" t="s">
        <v>585</v>
      </c>
      <c r="J37459" s="47" t="s">
        <v>704</v>
      </c>
      <c r="K37459" s="47" t="s">
        <v>19</v>
      </c>
      <c r="L37459" s="48">
        <v>1</v>
      </c>
      <c r="M37459" s="47" t="s">
        <v>0</v>
      </c>
      <c r="N37459" s="48">
        <v>13505</v>
      </c>
      <c r="O37459" s="47" t="s">
        <v>360</v>
      </c>
      <c r="P37459" s="47" t="s">
        <v>107748</v>
      </c>
      <c r="Q37459" s="47" t="s">
        <v>107749</v>
      </c>
      <c r="R37459" s="47" t="s">
        <v>107750</v>
      </c>
      <c r="S37459" s="48" t="s">
        <v>747</v>
      </c>
      <c r="T37459" s="48" t="s">
        <v>403</v>
      </c>
      <c r="U37459" s="48" t="s">
        <v>748</v>
      </c>
      <c r="V37459" s="48" t="s">
        <v>751</v>
      </c>
      <c r="W37459" s="48">
        <v>400</v>
      </c>
      <c r="X37459" s="48">
        <v>240</v>
      </c>
      <c r="Y37459" s="47" t="s">
        <v>1111</v>
      </c>
      <c r="Z37459" s="48" t="s">
        <v>447</v>
      </c>
      <c r="AA37459" s="48">
        <v>13</v>
      </c>
      <c r="AB37459" s="47" t="s">
        <v>70</v>
      </c>
      <c r="AC37459" t="s">
        <v>122904</v>
      </c>
      <c r="AD37459" t="s">
        <v>122903</v>
      </c>
      <c r="AE37459" t="s">
        <v>122903</v>
      </c>
    </row>
    <row r="37460" spans="1:31" x14ac:dyDescent="0.3">
      <c r="A37460" s="48">
        <v>11</v>
      </c>
      <c r="B37460" s="47" t="s">
        <v>446</v>
      </c>
      <c r="C37460" s="47" t="s">
        <v>447</v>
      </c>
      <c r="D37460" s="47" t="s">
        <v>450</v>
      </c>
      <c r="E37460" s="47" t="s">
        <v>404</v>
      </c>
      <c r="F37460" s="47" t="s">
        <v>29</v>
      </c>
      <c r="G37460" s="47" t="s">
        <v>411</v>
      </c>
      <c r="H37460" s="47" t="s">
        <v>595</v>
      </c>
      <c r="I37460" s="47" t="s">
        <v>585</v>
      </c>
      <c r="J37460" s="47" t="s">
        <v>705</v>
      </c>
      <c r="K37460" s="47" t="s">
        <v>701</v>
      </c>
      <c r="L37460" s="48">
        <v>1</v>
      </c>
      <c r="M37460" s="47" t="s">
        <v>0</v>
      </c>
      <c r="N37460" s="48">
        <v>13505</v>
      </c>
      <c r="O37460" s="47" t="s">
        <v>360</v>
      </c>
      <c r="P37460" s="47" t="s">
        <v>107751</v>
      </c>
      <c r="Q37460" s="47" t="s">
        <v>107752</v>
      </c>
      <c r="R37460" s="47" t="s">
        <v>107753</v>
      </c>
      <c r="S37460" s="48" t="s">
        <v>752</v>
      </c>
      <c r="T37460" s="48" t="s">
        <v>403</v>
      </c>
      <c r="U37460" s="48" t="s">
        <v>753</v>
      </c>
      <c r="V37460" s="48" t="s">
        <v>756</v>
      </c>
      <c r="W37460" s="48">
        <v>400</v>
      </c>
      <c r="X37460" s="48">
        <v>240</v>
      </c>
      <c r="Y37460" s="47" t="s">
        <v>1111</v>
      </c>
      <c r="Z37460" s="48" t="s">
        <v>447</v>
      </c>
      <c r="AA37460" s="48">
        <v>13</v>
      </c>
      <c r="AB37460" s="47" t="s">
        <v>70</v>
      </c>
      <c r="AC37460" t="s">
        <v>122904</v>
      </c>
      <c r="AD37460" t="s">
        <v>122903</v>
      </c>
      <c r="AE37460" t="s">
        <v>122903</v>
      </c>
    </row>
    <row r="37461" spans="1:31" x14ac:dyDescent="0.3">
      <c r="A37461" s="48">
        <v>12</v>
      </c>
      <c r="B37461" s="47" t="s">
        <v>446</v>
      </c>
      <c r="C37461" s="47" t="s">
        <v>447</v>
      </c>
      <c r="D37461" s="47" t="s">
        <v>451</v>
      </c>
      <c r="E37461" s="47" t="s">
        <v>404</v>
      </c>
      <c r="F37461" s="47" t="s">
        <v>29</v>
      </c>
      <c r="G37461" s="47" t="s">
        <v>411</v>
      </c>
      <c r="H37461" s="47" t="s">
        <v>596</v>
      </c>
      <c r="I37461" s="47" t="s">
        <v>585</v>
      </c>
      <c r="J37461" s="47" t="s">
        <v>706</v>
      </c>
      <c r="K37461" s="47" t="s">
        <v>701</v>
      </c>
      <c r="L37461" s="48">
        <v>1</v>
      </c>
      <c r="M37461" s="47" t="s">
        <v>0</v>
      </c>
      <c r="N37461" s="48">
        <v>13505</v>
      </c>
      <c r="O37461" s="47" t="s">
        <v>360</v>
      </c>
      <c r="P37461" s="47" t="s">
        <v>107754</v>
      </c>
      <c r="Q37461" s="47" t="s">
        <v>107755</v>
      </c>
      <c r="R37461" s="47" t="s">
        <v>107756</v>
      </c>
      <c r="S37461" s="48" t="s">
        <v>757</v>
      </c>
      <c r="T37461" s="48" t="s">
        <v>403</v>
      </c>
      <c r="U37461" s="48" t="s">
        <v>748</v>
      </c>
      <c r="V37461" s="48" t="s">
        <v>760</v>
      </c>
      <c r="W37461" s="48">
        <v>400</v>
      </c>
      <c r="X37461" s="48">
        <v>240</v>
      </c>
      <c r="Y37461" s="47" t="s">
        <v>1111</v>
      </c>
      <c r="Z37461" s="48" t="s">
        <v>447</v>
      </c>
      <c r="AA37461" s="48">
        <v>13</v>
      </c>
      <c r="AB37461" s="47" t="s">
        <v>70</v>
      </c>
      <c r="AC37461" t="s">
        <v>122904</v>
      </c>
      <c r="AD37461" t="s">
        <v>122903</v>
      </c>
      <c r="AE37461" t="s">
        <v>122903</v>
      </c>
    </row>
    <row r="37462" spans="1:31" x14ac:dyDescent="0.3">
      <c r="A37462" s="48">
        <v>13</v>
      </c>
      <c r="B37462" s="47" t="s">
        <v>446</v>
      </c>
      <c r="C37462" s="47" t="s">
        <v>447</v>
      </c>
      <c r="D37462" s="47" t="s">
        <v>452</v>
      </c>
      <c r="E37462" s="47" t="s">
        <v>404</v>
      </c>
      <c r="F37462" s="47" t="s">
        <v>29</v>
      </c>
      <c r="G37462" s="47" t="s">
        <v>411</v>
      </c>
      <c r="H37462" s="47" t="s">
        <v>597</v>
      </c>
      <c r="I37462" s="47" t="s">
        <v>585</v>
      </c>
      <c r="J37462" s="47"/>
      <c r="K37462" s="47" t="s">
        <v>19</v>
      </c>
      <c r="L37462" s="48">
        <v>1</v>
      </c>
      <c r="M37462" s="47" t="s">
        <v>0</v>
      </c>
      <c r="N37462" s="48">
        <v>13505</v>
      </c>
      <c r="O37462" s="47" t="s">
        <v>360</v>
      </c>
      <c r="P37462" s="47" t="s">
        <v>107757</v>
      </c>
      <c r="Q37462" s="47" t="s">
        <v>107758</v>
      </c>
      <c r="R37462" s="47" t="s">
        <v>107759</v>
      </c>
      <c r="S37462" s="48" t="s">
        <v>742</v>
      </c>
      <c r="T37462" s="48" t="s">
        <v>403</v>
      </c>
      <c r="U37462" s="48" t="s">
        <v>753</v>
      </c>
      <c r="V37462" s="48" t="s">
        <v>763</v>
      </c>
      <c r="W37462" s="48">
        <v>400</v>
      </c>
      <c r="X37462" s="48">
        <v>240</v>
      </c>
      <c r="Y37462" s="47" t="s">
        <v>1111</v>
      </c>
      <c r="Z37462" s="48" t="s">
        <v>447</v>
      </c>
      <c r="AA37462" s="48">
        <v>13</v>
      </c>
      <c r="AB37462" s="47" t="s">
        <v>70</v>
      </c>
      <c r="AC37462" t="s">
        <v>122904</v>
      </c>
      <c r="AD37462" t="s">
        <v>122903</v>
      </c>
      <c r="AE37462" t="s">
        <v>122903</v>
      </c>
    </row>
    <row r="37463" spans="1:31" x14ac:dyDescent="0.3">
      <c r="A37463" s="48">
        <v>14</v>
      </c>
      <c r="B37463" s="47" t="s">
        <v>446</v>
      </c>
      <c r="C37463" s="47" t="s">
        <v>447</v>
      </c>
      <c r="D37463" s="47" t="s">
        <v>453</v>
      </c>
      <c r="E37463" s="47" t="s">
        <v>404</v>
      </c>
      <c r="F37463" s="47" t="s">
        <v>29</v>
      </c>
      <c r="G37463" s="47" t="s">
        <v>411</v>
      </c>
      <c r="H37463" s="47" t="s">
        <v>598</v>
      </c>
      <c r="I37463" s="47" t="s">
        <v>585</v>
      </c>
      <c r="J37463" s="47"/>
      <c r="K37463" s="47" t="s">
        <v>19</v>
      </c>
      <c r="L37463" s="48">
        <v>1</v>
      </c>
      <c r="M37463" s="47" t="s">
        <v>0</v>
      </c>
      <c r="N37463" s="48">
        <v>13505</v>
      </c>
      <c r="O37463" s="47" t="s">
        <v>360</v>
      </c>
      <c r="P37463" s="47" t="s">
        <v>107760</v>
      </c>
      <c r="Q37463" s="47" t="s">
        <v>107761</v>
      </c>
      <c r="R37463" s="47" t="s">
        <v>107762</v>
      </c>
      <c r="S37463" s="48" t="s">
        <v>764</v>
      </c>
      <c r="T37463" s="48" t="s">
        <v>403</v>
      </c>
      <c r="U37463" s="48" t="s">
        <v>765</v>
      </c>
      <c r="V37463" s="48" t="s">
        <v>768</v>
      </c>
      <c r="W37463" s="48">
        <v>400</v>
      </c>
      <c r="X37463" s="48">
        <v>240</v>
      </c>
      <c r="Y37463" s="47" t="s">
        <v>1111</v>
      </c>
      <c r="Z37463" s="48" t="s">
        <v>447</v>
      </c>
      <c r="AA37463" s="48">
        <v>13</v>
      </c>
      <c r="AB37463" s="47" t="s">
        <v>70</v>
      </c>
      <c r="AC37463" t="s">
        <v>122904</v>
      </c>
      <c r="AD37463" t="s">
        <v>122903</v>
      </c>
      <c r="AE37463" t="s">
        <v>122903</v>
      </c>
    </row>
    <row r="37464" spans="1:31" x14ac:dyDescent="0.3">
      <c r="A37464" s="48">
        <v>15</v>
      </c>
      <c r="B37464" s="47" t="s">
        <v>446</v>
      </c>
      <c r="C37464" s="47" t="s">
        <v>447</v>
      </c>
      <c r="D37464" s="47" t="s">
        <v>454</v>
      </c>
      <c r="E37464" s="47" t="s">
        <v>404</v>
      </c>
      <c r="F37464" s="47" t="s">
        <v>29</v>
      </c>
      <c r="G37464" s="47" t="s">
        <v>411</v>
      </c>
      <c r="H37464" s="47" t="s">
        <v>599</v>
      </c>
      <c r="I37464" s="47" t="s">
        <v>585</v>
      </c>
      <c r="J37464" s="47" t="s">
        <v>707</v>
      </c>
      <c r="K37464" s="47" t="s">
        <v>701</v>
      </c>
      <c r="L37464" s="48">
        <v>1</v>
      </c>
      <c r="M37464" s="47" t="s">
        <v>0</v>
      </c>
      <c r="N37464" s="48">
        <v>13505</v>
      </c>
      <c r="O37464" s="47" t="s">
        <v>360</v>
      </c>
      <c r="P37464" s="47" t="s">
        <v>107763</v>
      </c>
      <c r="Q37464" s="47" t="s">
        <v>107764</v>
      </c>
      <c r="R37464" s="47" t="s">
        <v>107765</v>
      </c>
      <c r="S37464" s="48" t="s">
        <v>769</v>
      </c>
      <c r="T37464" s="48" t="s">
        <v>403</v>
      </c>
      <c r="U37464" s="48" t="s">
        <v>743</v>
      </c>
      <c r="V37464" s="48" t="s">
        <v>772</v>
      </c>
      <c r="W37464" s="48">
        <v>400</v>
      </c>
      <c r="X37464" s="48">
        <v>240</v>
      </c>
      <c r="Y37464" s="47" t="s">
        <v>1111</v>
      </c>
      <c r="Z37464" s="48" t="s">
        <v>447</v>
      </c>
      <c r="AA37464" s="48">
        <v>13</v>
      </c>
      <c r="AB37464" s="47" t="s">
        <v>70</v>
      </c>
      <c r="AC37464" t="s">
        <v>122904</v>
      </c>
      <c r="AD37464" t="s">
        <v>122903</v>
      </c>
      <c r="AE37464" t="s">
        <v>122903</v>
      </c>
    </row>
    <row r="37465" spans="1:31" x14ac:dyDescent="0.3">
      <c r="A37465" s="48">
        <v>16</v>
      </c>
      <c r="B37465" s="47" t="s">
        <v>446</v>
      </c>
      <c r="C37465" s="47" t="s">
        <v>447</v>
      </c>
      <c r="D37465" s="47" t="s">
        <v>455</v>
      </c>
      <c r="E37465" s="47" t="s">
        <v>404</v>
      </c>
      <c r="F37465" s="47" t="s">
        <v>29</v>
      </c>
      <c r="G37465" s="47" t="s">
        <v>411</v>
      </c>
      <c r="H37465" s="47" t="s">
        <v>600</v>
      </c>
      <c r="I37465" s="47" t="s">
        <v>585</v>
      </c>
      <c r="J37465" s="47" t="s">
        <v>708</v>
      </c>
      <c r="K37465" s="47" t="s">
        <v>701</v>
      </c>
      <c r="L37465" s="48">
        <v>1</v>
      </c>
      <c r="M37465" s="47" t="s">
        <v>0</v>
      </c>
      <c r="N37465" s="48">
        <v>13505</v>
      </c>
      <c r="O37465" s="47" t="s">
        <v>360</v>
      </c>
      <c r="P37465" s="47" t="s">
        <v>107766</v>
      </c>
      <c r="Q37465" s="47" t="s">
        <v>107767</v>
      </c>
      <c r="R37465" s="47" t="s">
        <v>107768</v>
      </c>
      <c r="S37465" s="48" t="s">
        <v>773</v>
      </c>
      <c r="T37465" s="48" t="s">
        <v>403</v>
      </c>
      <c r="U37465" s="48" t="s">
        <v>743</v>
      </c>
      <c r="V37465" s="48" t="s">
        <v>776</v>
      </c>
      <c r="W37465" s="48">
        <v>400</v>
      </c>
      <c r="X37465" s="48">
        <v>240</v>
      </c>
      <c r="Y37465" s="47" t="s">
        <v>1111</v>
      </c>
      <c r="Z37465" s="48" t="s">
        <v>447</v>
      </c>
      <c r="AA37465" s="48">
        <v>13</v>
      </c>
      <c r="AB37465" s="47" t="s">
        <v>70</v>
      </c>
      <c r="AC37465" t="s">
        <v>122904</v>
      </c>
      <c r="AD37465" t="s">
        <v>122903</v>
      </c>
      <c r="AE37465" t="s">
        <v>122903</v>
      </c>
    </row>
    <row r="37466" spans="1:31" x14ac:dyDescent="0.3">
      <c r="A37466" s="48">
        <v>17</v>
      </c>
      <c r="B37466" s="47" t="s">
        <v>446</v>
      </c>
      <c r="C37466" s="47" t="s">
        <v>447</v>
      </c>
      <c r="D37466" s="47" t="s">
        <v>456</v>
      </c>
      <c r="E37466" s="47" t="s">
        <v>404</v>
      </c>
      <c r="F37466" s="47" t="s">
        <v>29</v>
      </c>
      <c r="G37466" s="47" t="s">
        <v>411</v>
      </c>
      <c r="H37466" s="47" t="s">
        <v>601</v>
      </c>
      <c r="I37466" s="47" t="s">
        <v>585</v>
      </c>
      <c r="J37466" s="47" t="s">
        <v>701</v>
      </c>
      <c r="K37466" s="47" t="s">
        <v>701</v>
      </c>
      <c r="L37466" s="48">
        <v>1</v>
      </c>
      <c r="M37466" s="47" t="s">
        <v>0</v>
      </c>
      <c r="N37466" s="48">
        <v>13505</v>
      </c>
      <c r="O37466" s="47" t="s">
        <v>360</v>
      </c>
      <c r="P37466" s="47" t="s">
        <v>107769</v>
      </c>
      <c r="Q37466" s="47" t="s">
        <v>107770</v>
      </c>
      <c r="R37466" s="47" t="s">
        <v>107771</v>
      </c>
      <c r="S37466" s="48" t="s">
        <v>752</v>
      </c>
      <c r="T37466" s="48" t="s">
        <v>403</v>
      </c>
      <c r="U37466" s="48" t="s">
        <v>743</v>
      </c>
      <c r="V37466" s="48" t="s">
        <v>776</v>
      </c>
      <c r="W37466" s="48">
        <v>400</v>
      </c>
      <c r="X37466" s="48">
        <v>240</v>
      </c>
      <c r="Y37466" s="47" t="s">
        <v>1111</v>
      </c>
      <c r="Z37466" s="48" t="s">
        <v>447</v>
      </c>
      <c r="AA37466" s="48">
        <v>13</v>
      </c>
      <c r="AB37466" s="47" t="s">
        <v>70</v>
      </c>
      <c r="AC37466" t="s">
        <v>122904</v>
      </c>
      <c r="AD37466" t="s">
        <v>122903</v>
      </c>
      <c r="AE37466" t="s">
        <v>122903</v>
      </c>
    </row>
    <row r="37467" spans="1:31" x14ac:dyDescent="0.3">
      <c r="A37467" s="48">
        <v>18</v>
      </c>
      <c r="B37467" s="47" t="s">
        <v>446</v>
      </c>
      <c r="C37467" s="47" t="s">
        <v>447</v>
      </c>
      <c r="D37467" s="47" t="s">
        <v>122912</v>
      </c>
      <c r="E37467" s="47" t="s">
        <v>404</v>
      </c>
      <c r="F37467" s="47" t="s">
        <v>29</v>
      </c>
      <c r="G37467" s="47" t="s">
        <v>411</v>
      </c>
      <c r="H37467" s="47" t="s">
        <v>602</v>
      </c>
      <c r="I37467" s="47" t="s">
        <v>585</v>
      </c>
      <c r="J37467" s="47" t="s">
        <v>701</v>
      </c>
      <c r="K37467" s="47" t="s">
        <v>701</v>
      </c>
      <c r="L37467" s="48">
        <v>1</v>
      </c>
      <c r="M37467" s="47" t="s">
        <v>0</v>
      </c>
      <c r="N37467" s="48">
        <v>13505</v>
      </c>
      <c r="O37467" s="47" t="s">
        <v>360</v>
      </c>
      <c r="P37467" s="47" t="s">
        <v>107772</v>
      </c>
      <c r="Q37467" s="47"/>
      <c r="R37467" s="47"/>
      <c r="S37467" s="48">
        <v>0</v>
      </c>
      <c r="T37467" s="48" t="s">
        <v>403</v>
      </c>
      <c r="U37467" s="48">
        <v>0</v>
      </c>
      <c r="V37467" s="48">
        <v>0</v>
      </c>
      <c r="W37467" s="48">
        <v>400</v>
      </c>
      <c r="X37467" s="48">
        <v>240</v>
      </c>
      <c r="Y37467" s="47" t="s">
        <v>1111</v>
      </c>
      <c r="Z37467" s="48" t="s">
        <v>447</v>
      </c>
      <c r="AA37467" s="48">
        <v>13</v>
      </c>
      <c r="AB37467" s="47" t="s">
        <v>70</v>
      </c>
      <c r="AC37467" t="s">
        <v>122904</v>
      </c>
      <c r="AD37467" t="s">
        <v>122903</v>
      </c>
      <c r="AE37467" t="s">
        <v>122903</v>
      </c>
    </row>
    <row r="37468" spans="1:31" x14ac:dyDescent="0.3">
      <c r="A37468" s="48">
        <v>19</v>
      </c>
      <c r="B37468" s="47" t="s">
        <v>457</v>
      </c>
      <c r="C37468" s="47" t="s">
        <v>428</v>
      </c>
      <c r="D37468" s="47" t="s">
        <v>458</v>
      </c>
      <c r="E37468" s="47" t="s">
        <v>404</v>
      </c>
      <c r="F37468" s="47" t="s">
        <v>29</v>
      </c>
      <c r="G37468" s="47" t="s">
        <v>411</v>
      </c>
      <c r="H37468" s="47" t="s">
        <v>603</v>
      </c>
      <c r="I37468" s="47" t="s">
        <v>585</v>
      </c>
      <c r="J37468" s="47"/>
      <c r="K37468" s="47" t="s">
        <v>19</v>
      </c>
      <c r="L37468" s="48">
        <v>1</v>
      </c>
      <c r="M37468" s="47" t="s">
        <v>0</v>
      </c>
      <c r="N37468" s="48">
        <v>13505</v>
      </c>
      <c r="O37468" s="47" t="s">
        <v>360</v>
      </c>
      <c r="P37468" s="47" t="s">
        <v>107773</v>
      </c>
      <c r="Q37468" s="47" t="s">
        <v>107774</v>
      </c>
      <c r="R37468" s="47" t="s">
        <v>107775</v>
      </c>
      <c r="S37468" s="48" t="s">
        <v>709</v>
      </c>
      <c r="T37468" s="48" t="s">
        <v>403</v>
      </c>
      <c r="U37468" s="48" t="s">
        <v>710</v>
      </c>
      <c r="V37468" s="48" t="s">
        <v>781</v>
      </c>
      <c r="W37468" s="48">
        <v>400</v>
      </c>
      <c r="X37468" s="48">
        <v>240</v>
      </c>
      <c r="Y37468" s="47" t="s">
        <v>1111</v>
      </c>
      <c r="Z37468" s="48" t="s">
        <v>122907</v>
      </c>
      <c r="AA37468" s="48">
        <v>13</v>
      </c>
      <c r="AB37468" s="47" t="s">
        <v>70</v>
      </c>
      <c r="AC37468" t="s">
        <v>122904</v>
      </c>
      <c r="AD37468" t="s">
        <v>122903</v>
      </c>
      <c r="AE37468" t="s">
        <v>122903</v>
      </c>
    </row>
    <row r="37469" spans="1:31" x14ac:dyDescent="0.3">
      <c r="A37469" s="48">
        <v>20</v>
      </c>
      <c r="B37469" s="47" t="s">
        <v>459</v>
      </c>
      <c r="C37469" s="47" t="s">
        <v>460</v>
      </c>
      <c r="D37469" s="47" t="s">
        <v>460</v>
      </c>
      <c r="E37469" s="47" t="s">
        <v>404</v>
      </c>
      <c r="F37469" s="47" t="s">
        <v>29</v>
      </c>
      <c r="G37469" s="47" t="s">
        <v>411</v>
      </c>
      <c r="H37469" s="47" t="s">
        <v>604</v>
      </c>
      <c r="I37469" s="47" t="s">
        <v>585</v>
      </c>
      <c r="J37469" s="47"/>
      <c r="K37469" s="47" t="s">
        <v>19</v>
      </c>
      <c r="L37469" s="48">
        <v>1</v>
      </c>
      <c r="M37469" s="47" t="s">
        <v>0</v>
      </c>
      <c r="N37469" s="48">
        <v>13505</v>
      </c>
      <c r="O37469" s="47" t="s">
        <v>360</v>
      </c>
      <c r="P37469" s="47" t="s">
        <v>107776</v>
      </c>
      <c r="Q37469" s="47" t="s">
        <v>107777</v>
      </c>
      <c r="R37469" s="47" t="s">
        <v>107778</v>
      </c>
      <c r="S37469" s="48" t="s">
        <v>782</v>
      </c>
      <c r="T37469" s="48" t="s">
        <v>403</v>
      </c>
      <c r="U37469" s="48" t="s">
        <v>783</v>
      </c>
      <c r="V37469" s="48" t="s">
        <v>786</v>
      </c>
      <c r="W37469" s="48">
        <v>400</v>
      </c>
      <c r="X37469" s="48">
        <v>240</v>
      </c>
      <c r="Y37469" s="47" t="s">
        <v>1111</v>
      </c>
      <c r="Z37469" s="48" t="s">
        <v>477</v>
      </c>
      <c r="AA37469" s="48">
        <v>13</v>
      </c>
      <c r="AB37469" s="47" t="s">
        <v>70</v>
      </c>
      <c r="AC37469" t="s">
        <v>122904</v>
      </c>
      <c r="AD37469" t="s">
        <v>122903</v>
      </c>
      <c r="AE37469" t="s">
        <v>122903</v>
      </c>
    </row>
    <row r="37470" spans="1:31" x14ac:dyDescent="0.3">
      <c r="A37470" s="48">
        <v>21</v>
      </c>
      <c r="B37470" s="47" t="s">
        <v>461</v>
      </c>
      <c r="C37470" s="47" t="s">
        <v>462</v>
      </c>
      <c r="D37470" s="47" t="s">
        <v>462</v>
      </c>
      <c r="E37470" s="47" t="s">
        <v>404</v>
      </c>
      <c r="F37470" s="47" t="s">
        <v>29</v>
      </c>
      <c r="G37470" s="47" t="s">
        <v>411</v>
      </c>
      <c r="H37470" s="47" t="s">
        <v>122914</v>
      </c>
      <c r="I37470" s="47" t="s">
        <v>609</v>
      </c>
      <c r="J37470" s="47"/>
      <c r="K37470" s="47" t="s">
        <v>702</v>
      </c>
      <c r="L37470" s="48">
        <v>1</v>
      </c>
      <c r="M37470" s="47" t="s">
        <v>0</v>
      </c>
      <c r="N37470" s="48">
        <v>13505</v>
      </c>
      <c r="O37470" s="47" t="s">
        <v>360</v>
      </c>
      <c r="P37470" s="47" t="s">
        <v>123217</v>
      </c>
      <c r="Q37470" s="47" t="s">
        <v>107779</v>
      </c>
      <c r="R37470" s="47" t="s">
        <v>107780</v>
      </c>
      <c r="S37470" s="48" t="s">
        <v>787</v>
      </c>
      <c r="T37470" s="48" t="s">
        <v>403</v>
      </c>
      <c r="U37470" s="48" t="s">
        <v>788</v>
      </c>
      <c r="V37470" s="48" t="s">
        <v>791</v>
      </c>
      <c r="W37470" s="48">
        <v>400</v>
      </c>
      <c r="X37470" s="48">
        <v>240</v>
      </c>
      <c r="Y37470" s="47" t="s">
        <v>1111</v>
      </c>
      <c r="Z37470" s="48" t="s">
        <v>122909</v>
      </c>
      <c r="AA37470" s="48">
        <v>13</v>
      </c>
      <c r="AB37470" s="47" t="s">
        <v>70</v>
      </c>
      <c r="AC37470" t="s">
        <v>122904</v>
      </c>
      <c r="AD37470" t="s">
        <v>122903</v>
      </c>
      <c r="AE37470" t="s">
        <v>122903</v>
      </c>
    </row>
    <row r="37471" spans="1:31" x14ac:dyDescent="0.3">
      <c r="A37471" s="48">
        <v>22</v>
      </c>
      <c r="B37471" s="47" t="s">
        <v>463</v>
      </c>
      <c r="C37471" s="47" t="s">
        <v>428</v>
      </c>
      <c r="D37471" s="47" t="s">
        <v>464</v>
      </c>
      <c r="E37471" s="47" t="s">
        <v>404</v>
      </c>
      <c r="F37471" s="47" t="s">
        <v>29</v>
      </c>
      <c r="G37471" s="47" t="s">
        <v>411</v>
      </c>
      <c r="H37471" s="47" t="s">
        <v>605</v>
      </c>
      <c r="I37471" s="47" t="s">
        <v>585</v>
      </c>
      <c r="J37471" s="47"/>
      <c r="K37471" s="47" t="s">
        <v>19</v>
      </c>
      <c r="L37471" s="48">
        <v>1</v>
      </c>
      <c r="M37471" s="47" t="s">
        <v>0</v>
      </c>
      <c r="N37471" s="48">
        <v>13505</v>
      </c>
      <c r="O37471" s="47" t="s">
        <v>360</v>
      </c>
      <c r="P37471" s="47" t="s">
        <v>107781</v>
      </c>
      <c r="Q37471" s="47" t="s">
        <v>107782</v>
      </c>
      <c r="R37471" s="47" t="s">
        <v>107783</v>
      </c>
      <c r="S37471" s="48" t="s">
        <v>709</v>
      </c>
      <c r="T37471" s="48" t="s">
        <v>403</v>
      </c>
      <c r="U37471" s="48" t="s">
        <v>710</v>
      </c>
      <c r="V37471" s="48" t="s">
        <v>794</v>
      </c>
      <c r="W37471" s="48">
        <v>400</v>
      </c>
      <c r="X37471" s="48">
        <v>240</v>
      </c>
      <c r="Y37471" s="47" t="s">
        <v>1111</v>
      </c>
      <c r="Z37471" s="48" t="s">
        <v>122908</v>
      </c>
      <c r="AA37471" s="48">
        <v>13</v>
      </c>
      <c r="AB37471" s="47" t="s">
        <v>70</v>
      </c>
      <c r="AC37471" t="s">
        <v>122904</v>
      </c>
      <c r="AD37471" t="s">
        <v>122903</v>
      </c>
      <c r="AE37471" t="s">
        <v>122903</v>
      </c>
    </row>
    <row r="37472" spans="1:31" x14ac:dyDescent="0.3">
      <c r="A37472" s="48">
        <v>23</v>
      </c>
      <c r="B37472" s="47" t="s">
        <v>465</v>
      </c>
      <c r="C37472" s="47" t="s">
        <v>466</v>
      </c>
      <c r="D37472" s="47" t="s">
        <v>467</v>
      </c>
      <c r="E37472" s="47" t="s">
        <v>404</v>
      </c>
      <c r="F37472" s="47" t="s">
        <v>29</v>
      </c>
      <c r="G37472" s="47" t="s">
        <v>411</v>
      </c>
      <c r="H37472" s="47" t="s">
        <v>606</v>
      </c>
      <c r="I37472" s="47" t="s">
        <v>607</v>
      </c>
      <c r="J37472" s="47"/>
      <c r="K37472" s="47" t="s">
        <v>19</v>
      </c>
      <c r="L37472" s="48">
        <v>1</v>
      </c>
      <c r="M37472" s="47" t="s">
        <v>0</v>
      </c>
      <c r="N37472" s="48">
        <v>13505</v>
      </c>
      <c r="O37472" s="47" t="s">
        <v>360</v>
      </c>
      <c r="P37472" s="47" t="s">
        <v>107784</v>
      </c>
      <c r="Q37472" s="47" t="s">
        <v>107785</v>
      </c>
      <c r="R37472" s="47" t="s">
        <v>107786</v>
      </c>
      <c r="S37472" s="48" t="s">
        <v>795</v>
      </c>
      <c r="T37472" s="48" t="s">
        <v>403</v>
      </c>
      <c r="U37472" s="48" t="s">
        <v>796</v>
      </c>
      <c r="V37472" s="48" t="s">
        <v>799</v>
      </c>
      <c r="W37472" s="48">
        <v>400</v>
      </c>
      <c r="X37472" s="48">
        <v>240</v>
      </c>
      <c r="Y37472" s="47" t="s">
        <v>1111</v>
      </c>
      <c r="Z37472" s="48" t="s">
        <v>122913</v>
      </c>
      <c r="AA37472" s="48">
        <v>13</v>
      </c>
      <c r="AB37472" s="47" t="s">
        <v>70</v>
      </c>
      <c r="AC37472" t="s">
        <v>122904</v>
      </c>
      <c r="AD37472" t="s">
        <v>122903</v>
      </c>
      <c r="AE37472" t="s">
        <v>122903</v>
      </c>
    </row>
    <row r="37473" spans="1:31" x14ac:dyDescent="0.3">
      <c r="A37473" s="48">
        <v>24</v>
      </c>
      <c r="B37473" s="47" t="s">
        <v>468</v>
      </c>
      <c r="C37473" s="47" t="s">
        <v>469</v>
      </c>
      <c r="D37473" s="47" t="s">
        <v>470</v>
      </c>
      <c r="E37473" s="47" t="s">
        <v>404</v>
      </c>
      <c r="F37473" s="47" t="s">
        <v>29</v>
      </c>
      <c r="G37473" s="47" t="s">
        <v>411</v>
      </c>
      <c r="H37473" s="47" t="s">
        <v>608</v>
      </c>
      <c r="I37473" s="47" t="s">
        <v>609</v>
      </c>
      <c r="J37473" s="47"/>
      <c r="K37473" s="47" t="s">
        <v>19</v>
      </c>
      <c r="L37473" s="48">
        <v>1</v>
      </c>
      <c r="M37473" s="47" t="s">
        <v>0</v>
      </c>
      <c r="N37473" s="48">
        <v>13505</v>
      </c>
      <c r="O37473" s="47" t="s">
        <v>360</v>
      </c>
      <c r="P37473" s="47" t="s">
        <v>107787</v>
      </c>
      <c r="Q37473" s="47" t="s">
        <v>107788</v>
      </c>
      <c r="R37473" s="47" t="s">
        <v>107789</v>
      </c>
      <c r="S37473" s="48" t="s">
        <v>800</v>
      </c>
      <c r="T37473" s="48" t="s">
        <v>403</v>
      </c>
      <c r="U37473" s="48" t="s">
        <v>735</v>
      </c>
      <c r="V37473" s="48" t="s">
        <v>803</v>
      </c>
      <c r="W37473" s="48">
        <v>400</v>
      </c>
      <c r="X37473" s="48">
        <v>240</v>
      </c>
      <c r="Y37473" s="47" t="s">
        <v>1111</v>
      </c>
      <c r="Z37473" s="48" t="s">
        <v>122906</v>
      </c>
      <c r="AA37473" s="48">
        <v>13</v>
      </c>
      <c r="AB37473" s="47" t="s">
        <v>70</v>
      </c>
      <c r="AC37473" t="s">
        <v>122904</v>
      </c>
      <c r="AD37473" t="s">
        <v>122903</v>
      </c>
      <c r="AE37473" t="s">
        <v>122903</v>
      </c>
    </row>
    <row r="37474" spans="1:31" x14ac:dyDescent="0.3">
      <c r="A37474" s="48">
        <v>25</v>
      </c>
      <c r="B37474" s="47" t="s">
        <v>471</v>
      </c>
      <c r="C37474" s="47" t="s">
        <v>472</v>
      </c>
      <c r="D37474" s="47" t="s">
        <v>473</v>
      </c>
      <c r="E37474" s="47" t="s">
        <v>404</v>
      </c>
      <c r="F37474" s="47" t="s">
        <v>29</v>
      </c>
      <c r="G37474" s="47" t="s">
        <v>411</v>
      </c>
      <c r="H37474" s="47" t="s">
        <v>610</v>
      </c>
      <c r="I37474" s="47" t="s">
        <v>609</v>
      </c>
      <c r="J37474" s="47"/>
      <c r="K37474" s="47" t="s">
        <v>19</v>
      </c>
      <c r="L37474" s="48">
        <v>1</v>
      </c>
      <c r="M37474" s="47" t="s">
        <v>0</v>
      </c>
      <c r="N37474" s="48">
        <v>13505</v>
      </c>
      <c r="O37474" s="47" t="s">
        <v>360</v>
      </c>
      <c r="P37474" s="47" t="s">
        <v>107790</v>
      </c>
      <c r="Q37474" s="47" t="s">
        <v>107791</v>
      </c>
      <c r="R37474" s="47" t="s">
        <v>107792</v>
      </c>
      <c r="S37474" s="48" t="s">
        <v>804</v>
      </c>
      <c r="T37474" s="48" t="s">
        <v>403</v>
      </c>
      <c r="U37474" s="48" t="s">
        <v>805</v>
      </c>
      <c r="V37474" s="48" t="s">
        <v>808</v>
      </c>
      <c r="W37474" s="48">
        <v>400</v>
      </c>
      <c r="X37474" s="48">
        <v>240</v>
      </c>
      <c r="Y37474" s="47" t="s">
        <v>1111</v>
      </c>
      <c r="Z37474" s="48" t="s">
        <v>122913</v>
      </c>
      <c r="AA37474" s="48">
        <v>13</v>
      </c>
      <c r="AB37474" s="47" t="s">
        <v>70</v>
      </c>
      <c r="AC37474" t="s">
        <v>122904</v>
      </c>
      <c r="AD37474" t="s">
        <v>122903</v>
      </c>
      <c r="AE37474" t="s">
        <v>122903</v>
      </c>
    </row>
    <row r="37475" spans="1:31" x14ac:dyDescent="0.3">
      <c r="A37475" s="48">
        <v>26</v>
      </c>
      <c r="B37475" s="47" t="s">
        <v>474</v>
      </c>
      <c r="C37475" s="47" t="s">
        <v>428</v>
      </c>
      <c r="D37475" s="47" t="s">
        <v>475</v>
      </c>
      <c r="E37475" s="47" t="s">
        <v>404</v>
      </c>
      <c r="F37475" s="47" t="s">
        <v>29</v>
      </c>
      <c r="G37475" s="47" t="s">
        <v>411</v>
      </c>
      <c r="H37475" s="47" t="s">
        <v>611</v>
      </c>
      <c r="I37475" s="47" t="s">
        <v>585</v>
      </c>
      <c r="J37475" s="47"/>
      <c r="K37475" s="47" t="s">
        <v>19</v>
      </c>
      <c r="L37475" s="48">
        <v>1</v>
      </c>
      <c r="M37475" s="47" t="s">
        <v>0</v>
      </c>
      <c r="N37475" s="48">
        <v>13505</v>
      </c>
      <c r="O37475" s="47" t="s">
        <v>360</v>
      </c>
      <c r="P37475" s="47" t="s">
        <v>107793</v>
      </c>
      <c r="Q37475" s="47" t="s">
        <v>107794</v>
      </c>
      <c r="R37475" s="47" t="s">
        <v>107795</v>
      </c>
      <c r="S37475" s="48" t="s">
        <v>709</v>
      </c>
      <c r="T37475" s="48" t="s">
        <v>403</v>
      </c>
      <c r="U37475" s="48" t="s">
        <v>710</v>
      </c>
      <c r="V37475" s="48" t="s">
        <v>811</v>
      </c>
      <c r="W37475" s="48">
        <v>400</v>
      </c>
      <c r="X37475" s="48">
        <v>240</v>
      </c>
      <c r="Y37475" s="47" t="s">
        <v>1111</v>
      </c>
      <c r="Z37475" s="48" t="s">
        <v>122907</v>
      </c>
      <c r="AA37475" s="48">
        <v>13</v>
      </c>
      <c r="AB37475" s="47" t="s">
        <v>70</v>
      </c>
      <c r="AC37475" t="s">
        <v>122904</v>
      </c>
      <c r="AD37475" t="s">
        <v>122903</v>
      </c>
      <c r="AE37475" t="s">
        <v>122903</v>
      </c>
    </row>
    <row r="37476" spans="1:31" x14ac:dyDescent="0.3">
      <c r="A37476" s="48">
        <v>27</v>
      </c>
      <c r="B37476" s="47" t="s">
        <v>476</v>
      </c>
      <c r="C37476" s="47" t="s">
        <v>477</v>
      </c>
      <c r="D37476" s="47" t="s">
        <v>478</v>
      </c>
      <c r="E37476" s="47" t="s">
        <v>404</v>
      </c>
      <c r="F37476" s="47" t="s">
        <v>29</v>
      </c>
      <c r="G37476" s="47" t="s">
        <v>411</v>
      </c>
      <c r="H37476" s="47" t="s">
        <v>612</v>
      </c>
      <c r="I37476" s="47" t="s">
        <v>585</v>
      </c>
      <c r="J37476" s="47"/>
      <c r="K37476" s="47" t="s">
        <v>19</v>
      </c>
      <c r="L37476" s="48">
        <v>1</v>
      </c>
      <c r="M37476" s="47" t="s">
        <v>0</v>
      </c>
      <c r="N37476" s="48">
        <v>13505</v>
      </c>
      <c r="O37476" s="47" t="s">
        <v>360</v>
      </c>
      <c r="P37476" s="47" t="s">
        <v>107796</v>
      </c>
      <c r="Q37476" s="47" t="s">
        <v>107797</v>
      </c>
      <c r="R37476" s="47" t="s">
        <v>107798</v>
      </c>
      <c r="S37476" s="48" t="s">
        <v>812</v>
      </c>
      <c r="T37476" s="48" t="s">
        <v>403</v>
      </c>
      <c r="U37476" s="48" t="s">
        <v>813</v>
      </c>
      <c r="V37476" s="48" t="s">
        <v>816</v>
      </c>
      <c r="W37476" s="48">
        <v>400</v>
      </c>
      <c r="X37476" s="48">
        <v>240</v>
      </c>
      <c r="Y37476" s="47" t="s">
        <v>1111</v>
      </c>
      <c r="Z37476" s="48" t="s">
        <v>477</v>
      </c>
      <c r="AA37476" s="48">
        <v>13</v>
      </c>
      <c r="AB37476" s="47" t="s">
        <v>70</v>
      </c>
      <c r="AC37476" t="s">
        <v>122904</v>
      </c>
      <c r="AD37476" t="s">
        <v>122903</v>
      </c>
      <c r="AE37476" t="s">
        <v>122903</v>
      </c>
    </row>
    <row r="37477" spans="1:31" x14ac:dyDescent="0.3">
      <c r="A37477" s="48">
        <v>28</v>
      </c>
      <c r="B37477" s="47" t="s">
        <v>479</v>
      </c>
      <c r="C37477" s="47" t="s">
        <v>428</v>
      </c>
      <c r="D37477" s="47" t="s">
        <v>480</v>
      </c>
      <c r="E37477" s="47" t="s">
        <v>404</v>
      </c>
      <c r="F37477" s="47" t="s">
        <v>29</v>
      </c>
      <c r="G37477" s="47" t="s">
        <v>411</v>
      </c>
      <c r="H37477" s="47" t="s">
        <v>613</v>
      </c>
      <c r="I37477" s="47" t="s">
        <v>585</v>
      </c>
      <c r="J37477" s="47"/>
      <c r="K37477" s="47" t="s">
        <v>19</v>
      </c>
      <c r="L37477" s="48">
        <v>1</v>
      </c>
      <c r="M37477" s="47" t="s">
        <v>0</v>
      </c>
      <c r="N37477" s="48">
        <v>13505</v>
      </c>
      <c r="O37477" s="47" t="s">
        <v>360</v>
      </c>
      <c r="P37477" s="47" t="s">
        <v>107799</v>
      </c>
      <c r="Q37477" s="47" t="s">
        <v>107800</v>
      </c>
      <c r="R37477" s="47" t="s">
        <v>107801</v>
      </c>
      <c r="S37477" s="48" t="s">
        <v>709</v>
      </c>
      <c r="T37477" s="48" t="s">
        <v>403</v>
      </c>
      <c r="U37477" s="48" t="s">
        <v>710</v>
      </c>
      <c r="V37477" s="48" t="s">
        <v>819</v>
      </c>
      <c r="W37477" s="48">
        <v>400</v>
      </c>
      <c r="X37477" s="48">
        <v>240</v>
      </c>
      <c r="Y37477" s="47" t="s">
        <v>1111</v>
      </c>
      <c r="Z37477" s="48" t="s">
        <v>122907</v>
      </c>
      <c r="AA37477" s="48">
        <v>13</v>
      </c>
      <c r="AB37477" s="47" t="s">
        <v>70</v>
      </c>
      <c r="AC37477" t="s">
        <v>122904</v>
      </c>
      <c r="AD37477" t="s">
        <v>122903</v>
      </c>
      <c r="AE37477" t="s">
        <v>122903</v>
      </c>
    </row>
    <row r="37478" spans="1:31" x14ac:dyDescent="0.3">
      <c r="A37478" s="48">
        <v>29</v>
      </c>
      <c r="B37478" s="47" t="s">
        <v>481</v>
      </c>
      <c r="C37478" s="47" t="s">
        <v>477</v>
      </c>
      <c r="D37478" s="47" t="s">
        <v>482</v>
      </c>
      <c r="E37478" s="47" t="s">
        <v>404</v>
      </c>
      <c r="F37478" s="47" t="s">
        <v>29</v>
      </c>
      <c r="G37478" s="47" t="s">
        <v>411</v>
      </c>
      <c r="H37478" s="47" t="s">
        <v>614</v>
      </c>
      <c r="I37478" s="47" t="s">
        <v>585</v>
      </c>
      <c r="J37478" s="47"/>
      <c r="K37478" s="47" t="s">
        <v>19</v>
      </c>
      <c r="L37478" s="48">
        <v>1</v>
      </c>
      <c r="M37478" s="47" t="s">
        <v>0</v>
      </c>
      <c r="N37478" s="48">
        <v>13505</v>
      </c>
      <c r="O37478" s="47" t="s">
        <v>360</v>
      </c>
      <c r="P37478" s="47" t="s">
        <v>107802</v>
      </c>
      <c r="Q37478" s="47" t="s">
        <v>107803</v>
      </c>
      <c r="R37478" s="47" t="s">
        <v>107804</v>
      </c>
      <c r="S37478" s="48" t="s">
        <v>820</v>
      </c>
      <c r="T37478" s="48" t="s">
        <v>403</v>
      </c>
      <c r="U37478" s="48" t="s">
        <v>813</v>
      </c>
      <c r="V37478" s="48" t="s">
        <v>823</v>
      </c>
      <c r="W37478" s="48">
        <v>400</v>
      </c>
      <c r="X37478" s="48">
        <v>240</v>
      </c>
      <c r="Y37478" s="47" t="s">
        <v>1111</v>
      </c>
      <c r="Z37478" s="48" t="s">
        <v>477</v>
      </c>
      <c r="AA37478" s="48">
        <v>13</v>
      </c>
      <c r="AB37478" s="47" t="s">
        <v>70</v>
      </c>
      <c r="AC37478" t="s">
        <v>122904</v>
      </c>
      <c r="AD37478" t="s">
        <v>122903</v>
      </c>
      <c r="AE37478" t="s">
        <v>122903</v>
      </c>
    </row>
    <row r="37479" spans="1:31" x14ac:dyDescent="0.3">
      <c r="A37479" s="48">
        <v>30</v>
      </c>
      <c r="B37479" s="47" t="s">
        <v>483</v>
      </c>
      <c r="C37479" s="47" t="s">
        <v>477</v>
      </c>
      <c r="D37479" s="47" t="s">
        <v>484</v>
      </c>
      <c r="E37479" s="47" t="s">
        <v>404</v>
      </c>
      <c r="F37479" s="47" t="s">
        <v>29</v>
      </c>
      <c r="G37479" s="47" t="s">
        <v>411</v>
      </c>
      <c r="H37479" s="47" t="s">
        <v>615</v>
      </c>
      <c r="I37479" s="47" t="s">
        <v>585</v>
      </c>
      <c r="J37479" s="47"/>
      <c r="K37479" s="47" t="s">
        <v>19</v>
      </c>
      <c r="L37479" s="48">
        <v>1</v>
      </c>
      <c r="M37479" s="47" t="s">
        <v>0</v>
      </c>
      <c r="N37479" s="48">
        <v>13505</v>
      </c>
      <c r="O37479" s="47" t="s">
        <v>360</v>
      </c>
      <c r="P37479" s="47" t="s">
        <v>107805</v>
      </c>
      <c r="Q37479" s="47" t="s">
        <v>107806</v>
      </c>
      <c r="R37479" s="47" t="s">
        <v>107807</v>
      </c>
      <c r="S37479" s="48" t="s">
        <v>820</v>
      </c>
      <c r="T37479" s="48" t="s">
        <v>403</v>
      </c>
      <c r="U37479" s="48" t="s">
        <v>813</v>
      </c>
      <c r="V37479" s="48" t="s">
        <v>826</v>
      </c>
      <c r="W37479" s="48">
        <v>400</v>
      </c>
      <c r="X37479" s="48">
        <v>240</v>
      </c>
      <c r="Y37479" s="47" t="s">
        <v>1111</v>
      </c>
      <c r="Z37479" s="48" t="s">
        <v>477</v>
      </c>
      <c r="AA37479" s="48">
        <v>13</v>
      </c>
      <c r="AB37479" s="47" t="s">
        <v>70</v>
      </c>
      <c r="AC37479" t="s">
        <v>122904</v>
      </c>
      <c r="AD37479" t="s">
        <v>122903</v>
      </c>
      <c r="AE37479" t="s">
        <v>122903</v>
      </c>
    </row>
    <row r="37480" spans="1:31" x14ac:dyDescent="0.3">
      <c r="A37480" s="48">
        <v>31</v>
      </c>
      <c r="B37480" s="47" t="s">
        <v>485</v>
      </c>
      <c r="C37480" s="47" t="s">
        <v>428</v>
      </c>
      <c r="D37480" s="47" t="s">
        <v>486</v>
      </c>
      <c r="E37480" s="47" t="s">
        <v>404</v>
      </c>
      <c r="F37480" s="47" t="s">
        <v>29</v>
      </c>
      <c r="G37480" s="47" t="s">
        <v>411</v>
      </c>
      <c r="H37480" s="47" t="s">
        <v>616</v>
      </c>
      <c r="I37480" s="47" t="s">
        <v>585</v>
      </c>
      <c r="J37480" s="47"/>
      <c r="K37480" s="47" t="s">
        <v>19</v>
      </c>
      <c r="L37480" s="48">
        <v>1</v>
      </c>
      <c r="M37480" s="47" t="s">
        <v>0</v>
      </c>
      <c r="N37480" s="48">
        <v>13505</v>
      </c>
      <c r="O37480" s="47" t="s">
        <v>360</v>
      </c>
      <c r="P37480" s="47" t="s">
        <v>107808</v>
      </c>
      <c r="Q37480" s="47" t="s">
        <v>107809</v>
      </c>
      <c r="R37480" s="47" t="s">
        <v>107810</v>
      </c>
      <c r="S37480" s="48" t="s">
        <v>709</v>
      </c>
      <c r="T37480" s="48" t="s">
        <v>403</v>
      </c>
      <c r="U37480" s="48" t="s">
        <v>710</v>
      </c>
      <c r="V37480" s="48" t="s">
        <v>829</v>
      </c>
      <c r="W37480" s="48">
        <v>400</v>
      </c>
      <c r="X37480" s="48">
        <v>240</v>
      </c>
      <c r="Y37480" s="47" t="s">
        <v>1111</v>
      </c>
      <c r="Z37480" s="48" t="s">
        <v>122907</v>
      </c>
      <c r="AA37480" s="48">
        <v>13</v>
      </c>
      <c r="AB37480" s="47" t="s">
        <v>70</v>
      </c>
      <c r="AC37480" t="s">
        <v>122904</v>
      </c>
      <c r="AD37480" t="s">
        <v>122903</v>
      </c>
      <c r="AE37480" t="s">
        <v>122903</v>
      </c>
    </row>
    <row r="37481" spans="1:31" x14ac:dyDescent="0.3">
      <c r="A37481" s="48">
        <v>32</v>
      </c>
      <c r="B37481" s="47" t="s">
        <v>487</v>
      </c>
      <c r="C37481" s="47" t="s">
        <v>472</v>
      </c>
      <c r="D37481" s="47" t="s">
        <v>488</v>
      </c>
      <c r="E37481" s="47" t="s">
        <v>404</v>
      </c>
      <c r="F37481" s="47" t="s">
        <v>29</v>
      </c>
      <c r="G37481" s="47" t="s">
        <v>411</v>
      </c>
      <c r="H37481" s="47" t="s">
        <v>617</v>
      </c>
      <c r="I37481" s="47" t="s">
        <v>585</v>
      </c>
      <c r="J37481" s="47"/>
      <c r="K37481" s="47" t="s">
        <v>19</v>
      </c>
      <c r="L37481" s="48">
        <v>1</v>
      </c>
      <c r="M37481" s="47" t="s">
        <v>0</v>
      </c>
      <c r="N37481" s="48">
        <v>13505</v>
      </c>
      <c r="O37481" s="47" t="s">
        <v>360</v>
      </c>
      <c r="P37481" s="47" t="s">
        <v>107811</v>
      </c>
      <c r="Q37481" s="47" t="s">
        <v>107812</v>
      </c>
      <c r="R37481" s="47" t="s">
        <v>107813</v>
      </c>
      <c r="S37481" s="48" t="s">
        <v>830</v>
      </c>
      <c r="T37481" s="48" t="s">
        <v>403</v>
      </c>
      <c r="U37481" s="48" t="s">
        <v>831</v>
      </c>
      <c r="V37481" s="48" t="s">
        <v>834</v>
      </c>
      <c r="W37481" s="48">
        <v>400</v>
      </c>
      <c r="X37481" s="48">
        <v>240</v>
      </c>
      <c r="Y37481" s="47" t="s">
        <v>1111</v>
      </c>
      <c r="Z37481" s="48" t="s">
        <v>122913</v>
      </c>
      <c r="AA37481" s="48">
        <v>13</v>
      </c>
      <c r="AB37481" s="47" t="s">
        <v>70</v>
      </c>
      <c r="AC37481" t="s">
        <v>122904</v>
      </c>
      <c r="AD37481" t="s">
        <v>122903</v>
      </c>
      <c r="AE37481" t="s">
        <v>122903</v>
      </c>
    </row>
    <row r="37482" spans="1:31" x14ac:dyDescent="0.3">
      <c r="A37482" s="48">
        <v>33</v>
      </c>
      <c r="B37482" s="47" t="s">
        <v>489</v>
      </c>
      <c r="C37482" s="47" t="s">
        <v>20</v>
      </c>
      <c r="D37482" s="47" t="s">
        <v>490</v>
      </c>
      <c r="E37482" s="47" t="s">
        <v>404</v>
      </c>
      <c r="F37482" s="47" t="s">
        <v>29</v>
      </c>
      <c r="G37482" s="47" t="s">
        <v>411</v>
      </c>
      <c r="H37482" s="47" t="s">
        <v>618</v>
      </c>
      <c r="I37482" s="47" t="s">
        <v>619</v>
      </c>
      <c r="J37482" s="47"/>
      <c r="K37482" s="47" t="s">
        <v>19</v>
      </c>
      <c r="L37482" s="48">
        <v>1</v>
      </c>
      <c r="M37482" s="47" t="s">
        <v>0</v>
      </c>
      <c r="N37482" s="48">
        <v>13505</v>
      </c>
      <c r="O37482" s="47" t="s">
        <v>360</v>
      </c>
      <c r="P37482" s="47" t="s">
        <v>107814</v>
      </c>
      <c r="Q37482" s="47" t="s">
        <v>107815</v>
      </c>
      <c r="R37482" s="47" t="s">
        <v>107816</v>
      </c>
      <c r="S37482" s="48" t="s">
        <v>835</v>
      </c>
      <c r="T37482" s="48" t="s">
        <v>403</v>
      </c>
      <c r="U37482" s="48" t="s">
        <v>836</v>
      </c>
      <c r="V37482" s="48" t="s">
        <v>839</v>
      </c>
      <c r="W37482" s="48">
        <v>400</v>
      </c>
      <c r="X37482" s="48">
        <v>240</v>
      </c>
      <c r="Y37482" s="47" t="s">
        <v>1111</v>
      </c>
      <c r="Z37482" s="48" t="s">
        <v>122908</v>
      </c>
      <c r="AA37482" s="48">
        <v>13</v>
      </c>
      <c r="AB37482" s="47" t="s">
        <v>70</v>
      </c>
      <c r="AC37482" t="s">
        <v>122904</v>
      </c>
      <c r="AD37482" t="s">
        <v>122903</v>
      </c>
      <c r="AE37482" t="s">
        <v>122903</v>
      </c>
    </row>
    <row r="37483" spans="1:31" x14ac:dyDescent="0.3">
      <c r="A37483" s="48">
        <v>34</v>
      </c>
      <c r="B37483" s="47" t="s">
        <v>489</v>
      </c>
      <c r="C37483" s="47" t="s">
        <v>20</v>
      </c>
      <c r="D37483" s="47" t="s">
        <v>491</v>
      </c>
      <c r="E37483" s="47" t="s">
        <v>404</v>
      </c>
      <c r="F37483" s="47" t="s">
        <v>29</v>
      </c>
      <c r="G37483" s="47" t="s">
        <v>411</v>
      </c>
      <c r="H37483" s="47" t="s">
        <v>620</v>
      </c>
      <c r="I37483" s="47" t="s">
        <v>621</v>
      </c>
      <c r="J37483" s="47"/>
      <c r="K37483" s="47" t="s">
        <v>19</v>
      </c>
      <c r="L37483" s="48">
        <v>1</v>
      </c>
      <c r="M37483" s="47" t="s">
        <v>0</v>
      </c>
      <c r="N37483" s="48">
        <v>13505</v>
      </c>
      <c r="O37483" s="47" t="s">
        <v>360</v>
      </c>
      <c r="P37483" s="47" t="s">
        <v>107817</v>
      </c>
      <c r="Q37483" s="47" t="s">
        <v>107818</v>
      </c>
      <c r="R37483" s="47" t="s">
        <v>107819</v>
      </c>
      <c r="S37483" s="48" t="s">
        <v>835</v>
      </c>
      <c r="T37483" s="48" t="s">
        <v>403</v>
      </c>
      <c r="U37483" s="48" t="s">
        <v>836</v>
      </c>
      <c r="V37483" s="48" t="s">
        <v>842</v>
      </c>
      <c r="W37483" s="48">
        <v>400</v>
      </c>
      <c r="X37483" s="48">
        <v>240</v>
      </c>
      <c r="Y37483" s="47" t="s">
        <v>1111</v>
      </c>
      <c r="Z37483" s="48" t="s">
        <v>122908</v>
      </c>
      <c r="AA37483" s="48">
        <v>13</v>
      </c>
      <c r="AB37483" s="47" t="s">
        <v>70</v>
      </c>
      <c r="AC37483" t="s">
        <v>122904</v>
      </c>
      <c r="AD37483" t="s">
        <v>122903</v>
      </c>
      <c r="AE37483" t="s">
        <v>122903</v>
      </c>
    </row>
    <row r="37484" spans="1:31" x14ac:dyDescent="0.3">
      <c r="A37484" s="48">
        <v>35</v>
      </c>
      <c r="B37484" s="47" t="s">
        <v>489</v>
      </c>
      <c r="C37484" s="47" t="s">
        <v>20</v>
      </c>
      <c r="D37484" s="47" t="s">
        <v>492</v>
      </c>
      <c r="E37484" s="47" t="s">
        <v>404</v>
      </c>
      <c r="F37484" s="47" t="s">
        <v>29</v>
      </c>
      <c r="G37484" s="47" t="s">
        <v>411</v>
      </c>
      <c r="H37484" s="47" t="s">
        <v>622</v>
      </c>
      <c r="I37484" s="47" t="s">
        <v>623</v>
      </c>
      <c r="J37484" s="47"/>
      <c r="K37484" s="47" t="s">
        <v>19</v>
      </c>
      <c r="L37484" s="48">
        <v>1</v>
      </c>
      <c r="M37484" s="47" t="s">
        <v>0</v>
      </c>
      <c r="N37484" s="48">
        <v>13505</v>
      </c>
      <c r="O37484" s="47" t="s">
        <v>360</v>
      </c>
      <c r="P37484" s="47" t="s">
        <v>107820</v>
      </c>
      <c r="Q37484" s="47" t="s">
        <v>107821</v>
      </c>
      <c r="R37484" s="47" t="s">
        <v>107822</v>
      </c>
      <c r="S37484" s="48" t="s">
        <v>835</v>
      </c>
      <c r="T37484" s="48" t="s">
        <v>403</v>
      </c>
      <c r="U37484" s="48" t="s">
        <v>836</v>
      </c>
      <c r="V37484" s="48" t="s">
        <v>845</v>
      </c>
      <c r="W37484" s="48">
        <v>400</v>
      </c>
      <c r="X37484" s="48">
        <v>240</v>
      </c>
      <c r="Y37484" s="47" t="s">
        <v>1111</v>
      </c>
      <c r="Z37484" s="48" t="s">
        <v>122908</v>
      </c>
      <c r="AA37484" s="48">
        <v>13</v>
      </c>
      <c r="AB37484" s="47" t="s">
        <v>70</v>
      </c>
      <c r="AC37484" t="s">
        <v>122904</v>
      </c>
      <c r="AD37484" t="s">
        <v>122903</v>
      </c>
      <c r="AE37484" t="s">
        <v>122903</v>
      </c>
    </row>
    <row r="37485" spans="1:31" x14ac:dyDescent="0.3">
      <c r="A37485" s="48">
        <v>36</v>
      </c>
      <c r="B37485" s="47" t="s">
        <v>493</v>
      </c>
      <c r="C37485" s="47" t="s">
        <v>494</v>
      </c>
      <c r="D37485" s="47" t="s">
        <v>495</v>
      </c>
      <c r="E37485" s="47" t="s">
        <v>404</v>
      </c>
      <c r="F37485" s="47" t="s">
        <v>29</v>
      </c>
      <c r="G37485" s="47" t="s">
        <v>411</v>
      </c>
      <c r="H37485" s="47" t="s">
        <v>624</v>
      </c>
      <c r="I37485" s="47" t="s">
        <v>625</v>
      </c>
      <c r="J37485" s="47"/>
      <c r="K37485" s="47" t="s">
        <v>19</v>
      </c>
      <c r="L37485" s="48">
        <v>1</v>
      </c>
      <c r="M37485" s="47" t="s">
        <v>0</v>
      </c>
      <c r="N37485" s="48">
        <v>13505</v>
      </c>
      <c r="O37485" s="47" t="s">
        <v>360</v>
      </c>
      <c r="P37485" s="47" t="s">
        <v>107823</v>
      </c>
      <c r="Q37485" s="47" t="s">
        <v>107824</v>
      </c>
      <c r="R37485" s="47" t="s">
        <v>107825</v>
      </c>
      <c r="S37485" s="48" t="s">
        <v>835</v>
      </c>
      <c r="T37485" s="48" t="s">
        <v>403</v>
      </c>
      <c r="U37485" s="48" t="s">
        <v>846</v>
      </c>
      <c r="V37485" s="48" t="s">
        <v>849</v>
      </c>
      <c r="W37485" s="48">
        <v>400</v>
      </c>
      <c r="X37485" s="48">
        <v>240</v>
      </c>
      <c r="Y37485" s="47" t="s">
        <v>1111</v>
      </c>
      <c r="Z37485" s="48" t="s">
        <v>122906</v>
      </c>
      <c r="AA37485" s="48">
        <v>13</v>
      </c>
      <c r="AB37485" s="47" t="s">
        <v>70</v>
      </c>
      <c r="AC37485" t="s">
        <v>122904</v>
      </c>
      <c r="AD37485" t="s">
        <v>122903</v>
      </c>
      <c r="AE37485" t="s">
        <v>122903</v>
      </c>
    </row>
    <row r="37486" spans="1:31" x14ac:dyDescent="0.3">
      <c r="A37486" s="48">
        <v>37</v>
      </c>
      <c r="B37486" s="47" t="s">
        <v>493</v>
      </c>
      <c r="C37486" s="47" t="s">
        <v>494</v>
      </c>
      <c r="D37486" s="47" t="s">
        <v>496</v>
      </c>
      <c r="E37486" s="47" t="s">
        <v>404</v>
      </c>
      <c r="F37486" s="47" t="s">
        <v>29</v>
      </c>
      <c r="G37486" s="47" t="s">
        <v>411</v>
      </c>
      <c r="H37486" s="47" t="s">
        <v>624</v>
      </c>
      <c r="I37486" s="47" t="s">
        <v>626</v>
      </c>
      <c r="J37486" s="47"/>
      <c r="K37486" s="47" t="s">
        <v>19</v>
      </c>
      <c r="L37486" s="48">
        <v>1</v>
      </c>
      <c r="M37486" s="47" t="s">
        <v>0</v>
      </c>
      <c r="N37486" s="48">
        <v>13505</v>
      </c>
      <c r="O37486" s="47" t="s">
        <v>360</v>
      </c>
      <c r="P37486" s="47" t="s">
        <v>107826</v>
      </c>
      <c r="Q37486" s="47" t="s">
        <v>107827</v>
      </c>
      <c r="R37486" s="47" t="s">
        <v>107828</v>
      </c>
      <c r="S37486" s="48" t="s">
        <v>835</v>
      </c>
      <c r="T37486" s="48" t="s">
        <v>403</v>
      </c>
      <c r="U37486" s="48" t="s">
        <v>846</v>
      </c>
      <c r="V37486" s="48" t="s">
        <v>852</v>
      </c>
      <c r="W37486" s="48">
        <v>400</v>
      </c>
      <c r="X37486" s="48">
        <v>240</v>
      </c>
      <c r="Y37486" s="47" t="s">
        <v>1111</v>
      </c>
      <c r="Z37486" s="48" t="s">
        <v>122906</v>
      </c>
      <c r="AA37486" s="48">
        <v>13</v>
      </c>
      <c r="AB37486" s="47" t="s">
        <v>70</v>
      </c>
      <c r="AC37486" t="s">
        <v>122904</v>
      </c>
      <c r="AD37486" t="s">
        <v>122903</v>
      </c>
      <c r="AE37486" t="s">
        <v>122903</v>
      </c>
    </row>
    <row r="37487" spans="1:31" x14ac:dyDescent="0.3">
      <c r="A37487" s="48">
        <v>38</v>
      </c>
      <c r="B37487" s="47" t="s">
        <v>493</v>
      </c>
      <c r="C37487" s="47" t="s">
        <v>494</v>
      </c>
      <c r="D37487" s="47" t="s">
        <v>497</v>
      </c>
      <c r="E37487" s="47" t="s">
        <v>404</v>
      </c>
      <c r="F37487" s="47" t="s">
        <v>29</v>
      </c>
      <c r="G37487" s="47" t="s">
        <v>411</v>
      </c>
      <c r="H37487" s="47" t="s">
        <v>624</v>
      </c>
      <c r="I37487" s="47" t="s">
        <v>627</v>
      </c>
      <c r="J37487" s="47"/>
      <c r="K37487" s="47" t="s">
        <v>19</v>
      </c>
      <c r="L37487" s="48">
        <v>1</v>
      </c>
      <c r="M37487" s="47" t="s">
        <v>0</v>
      </c>
      <c r="N37487" s="48">
        <v>13505</v>
      </c>
      <c r="O37487" s="47" t="s">
        <v>360</v>
      </c>
      <c r="P37487" s="47" t="s">
        <v>107829</v>
      </c>
      <c r="Q37487" s="47" t="s">
        <v>107830</v>
      </c>
      <c r="R37487" s="47" t="s">
        <v>107831</v>
      </c>
      <c r="S37487" s="48" t="s">
        <v>835</v>
      </c>
      <c r="T37487" s="48" t="s">
        <v>403</v>
      </c>
      <c r="U37487" s="48" t="s">
        <v>846</v>
      </c>
      <c r="V37487" s="48" t="s">
        <v>855</v>
      </c>
      <c r="W37487" s="48">
        <v>400</v>
      </c>
      <c r="X37487" s="48">
        <v>240</v>
      </c>
      <c r="Y37487" s="47" t="s">
        <v>1111</v>
      </c>
      <c r="Z37487" s="48" t="s">
        <v>122906</v>
      </c>
      <c r="AA37487" s="48">
        <v>13</v>
      </c>
      <c r="AB37487" s="47" t="s">
        <v>70</v>
      </c>
      <c r="AC37487" t="s">
        <v>122904</v>
      </c>
      <c r="AD37487" t="s">
        <v>122903</v>
      </c>
      <c r="AE37487" t="s">
        <v>122903</v>
      </c>
    </row>
    <row r="37488" spans="1:31" x14ac:dyDescent="0.3">
      <c r="A37488" s="48">
        <v>39</v>
      </c>
      <c r="B37488" s="47" t="s">
        <v>493</v>
      </c>
      <c r="C37488" s="47" t="s">
        <v>494</v>
      </c>
      <c r="D37488" s="47" t="s">
        <v>498</v>
      </c>
      <c r="E37488" s="47" t="s">
        <v>404</v>
      </c>
      <c r="F37488" s="47" t="s">
        <v>29</v>
      </c>
      <c r="G37488" s="47" t="s">
        <v>411</v>
      </c>
      <c r="H37488" s="47" t="s">
        <v>624</v>
      </c>
      <c r="I37488" s="47" t="s">
        <v>628</v>
      </c>
      <c r="J37488" s="47"/>
      <c r="K37488" s="47" t="s">
        <v>19</v>
      </c>
      <c r="L37488" s="48">
        <v>1</v>
      </c>
      <c r="M37488" s="47" t="s">
        <v>0</v>
      </c>
      <c r="N37488" s="48">
        <v>13505</v>
      </c>
      <c r="O37488" s="47" t="s">
        <v>360</v>
      </c>
      <c r="P37488" s="47" t="s">
        <v>107832</v>
      </c>
      <c r="Q37488" s="47" t="s">
        <v>107833</v>
      </c>
      <c r="R37488" s="47" t="s">
        <v>107834</v>
      </c>
      <c r="S37488" s="48" t="s">
        <v>835</v>
      </c>
      <c r="T37488" s="48" t="s">
        <v>403</v>
      </c>
      <c r="U37488" s="48" t="s">
        <v>846</v>
      </c>
      <c r="V37488" s="48" t="s">
        <v>858</v>
      </c>
      <c r="W37488" s="48">
        <v>400</v>
      </c>
      <c r="X37488" s="48">
        <v>240</v>
      </c>
      <c r="Y37488" s="47" t="s">
        <v>1111</v>
      </c>
      <c r="Z37488" s="48" t="s">
        <v>122906</v>
      </c>
      <c r="AA37488" s="48">
        <v>13</v>
      </c>
      <c r="AB37488" s="47" t="s">
        <v>70</v>
      </c>
      <c r="AC37488" t="s">
        <v>122904</v>
      </c>
      <c r="AD37488" t="s">
        <v>122903</v>
      </c>
      <c r="AE37488" t="s">
        <v>122903</v>
      </c>
    </row>
    <row r="37489" spans="1:31" x14ac:dyDescent="0.3">
      <c r="A37489" s="48">
        <v>40</v>
      </c>
      <c r="B37489" s="47" t="s">
        <v>493</v>
      </c>
      <c r="C37489" s="47" t="s">
        <v>494</v>
      </c>
      <c r="D37489" s="47" t="s">
        <v>499</v>
      </c>
      <c r="E37489" s="47" t="s">
        <v>404</v>
      </c>
      <c r="F37489" s="47" t="s">
        <v>29</v>
      </c>
      <c r="G37489" s="47" t="s">
        <v>411</v>
      </c>
      <c r="H37489" s="47" t="s">
        <v>624</v>
      </c>
      <c r="I37489" s="47" t="s">
        <v>629</v>
      </c>
      <c r="J37489" s="47"/>
      <c r="K37489" s="47" t="s">
        <v>19</v>
      </c>
      <c r="L37489" s="48">
        <v>1</v>
      </c>
      <c r="M37489" s="47" t="s">
        <v>0</v>
      </c>
      <c r="N37489" s="48">
        <v>13505</v>
      </c>
      <c r="O37489" s="47" t="s">
        <v>360</v>
      </c>
      <c r="P37489" s="47" t="s">
        <v>107835</v>
      </c>
      <c r="Q37489" s="47" t="s">
        <v>107836</v>
      </c>
      <c r="R37489" s="47" t="s">
        <v>107837</v>
      </c>
      <c r="S37489" s="48" t="s">
        <v>835</v>
      </c>
      <c r="T37489" s="48" t="s">
        <v>403</v>
      </c>
      <c r="U37489" s="48" t="s">
        <v>846</v>
      </c>
      <c r="V37489" s="48" t="s">
        <v>861</v>
      </c>
      <c r="W37489" s="48">
        <v>400</v>
      </c>
      <c r="X37489" s="48">
        <v>240</v>
      </c>
      <c r="Y37489" s="47" t="s">
        <v>1111</v>
      </c>
      <c r="Z37489" s="48" t="s">
        <v>122906</v>
      </c>
      <c r="AA37489" s="48">
        <v>13</v>
      </c>
      <c r="AB37489" s="47" t="s">
        <v>70</v>
      </c>
      <c r="AC37489" t="s">
        <v>122904</v>
      </c>
      <c r="AD37489" t="s">
        <v>122903</v>
      </c>
      <c r="AE37489" t="s">
        <v>122903</v>
      </c>
    </row>
    <row r="37490" spans="1:31" x14ac:dyDescent="0.3">
      <c r="A37490" s="48">
        <v>41</v>
      </c>
      <c r="B37490" s="47" t="s">
        <v>493</v>
      </c>
      <c r="C37490" s="47" t="s">
        <v>494</v>
      </c>
      <c r="D37490" s="47" t="s">
        <v>500</v>
      </c>
      <c r="E37490" s="47" t="s">
        <v>404</v>
      </c>
      <c r="F37490" s="47" t="s">
        <v>29</v>
      </c>
      <c r="G37490" s="47" t="s">
        <v>411</v>
      </c>
      <c r="H37490" s="47" t="s">
        <v>624</v>
      </c>
      <c r="I37490" s="47" t="s">
        <v>630</v>
      </c>
      <c r="J37490" s="47"/>
      <c r="K37490" s="47" t="s">
        <v>19</v>
      </c>
      <c r="L37490" s="48">
        <v>1</v>
      </c>
      <c r="M37490" s="47" t="s">
        <v>0</v>
      </c>
      <c r="N37490" s="48">
        <v>13505</v>
      </c>
      <c r="O37490" s="47" t="s">
        <v>360</v>
      </c>
      <c r="P37490" s="47" t="s">
        <v>107838</v>
      </c>
      <c r="Q37490" s="47" t="s">
        <v>107839</v>
      </c>
      <c r="R37490" s="47" t="s">
        <v>107840</v>
      </c>
      <c r="S37490" s="48" t="s">
        <v>835</v>
      </c>
      <c r="T37490" s="48" t="s">
        <v>403</v>
      </c>
      <c r="U37490" s="48" t="s">
        <v>846</v>
      </c>
      <c r="V37490" s="48" t="s">
        <v>864</v>
      </c>
      <c r="W37490" s="48">
        <v>400</v>
      </c>
      <c r="X37490" s="48">
        <v>240</v>
      </c>
      <c r="Y37490" s="47" t="s">
        <v>1111</v>
      </c>
      <c r="Z37490" s="48" t="s">
        <v>122906</v>
      </c>
      <c r="AA37490" s="48">
        <v>13</v>
      </c>
      <c r="AB37490" s="47" t="s">
        <v>70</v>
      </c>
      <c r="AC37490" t="s">
        <v>122904</v>
      </c>
      <c r="AD37490" t="s">
        <v>122903</v>
      </c>
      <c r="AE37490" t="s">
        <v>122903</v>
      </c>
    </row>
    <row r="37491" spans="1:31" x14ac:dyDescent="0.3">
      <c r="A37491" s="48">
        <v>42</v>
      </c>
      <c r="B37491" s="47" t="s">
        <v>493</v>
      </c>
      <c r="C37491" s="47" t="s">
        <v>494</v>
      </c>
      <c r="D37491" s="47" t="s">
        <v>501</v>
      </c>
      <c r="E37491" s="47" t="s">
        <v>404</v>
      </c>
      <c r="F37491" s="47" t="s">
        <v>29</v>
      </c>
      <c r="G37491" s="47" t="s">
        <v>411</v>
      </c>
      <c r="H37491" s="47" t="s">
        <v>624</v>
      </c>
      <c r="I37491" s="47" t="s">
        <v>631</v>
      </c>
      <c r="J37491" s="47"/>
      <c r="K37491" s="47" t="s">
        <v>19</v>
      </c>
      <c r="L37491" s="48">
        <v>1</v>
      </c>
      <c r="M37491" s="47" t="s">
        <v>0</v>
      </c>
      <c r="N37491" s="48">
        <v>13505</v>
      </c>
      <c r="O37491" s="47" t="s">
        <v>360</v>
      </c>
      <c r="P37491" s="47" t="s">
        <v>107841</v>
      </c>
      <c r="Q37491" s="47" t="s">
        <v>107842</v>
      </c>
      <c r="R37491" s="47" t="s">
        <v>107843</v>
      </c>
      <c r="S37491" s="48" t="s">
        <v>835</v>
      </c>
      <c r="T37491" s="48" t="s">
        <v>403</v>
      </c>
      <c r="U37491" s="48" t="s">
        <v>846</v>
      </c>
      <c r="V37491" s="48" t="s">
        <v>867</v>
      </c>
      <c r="W37491" s="48">
        <v>400</v>
      </c>
      <c r="X37491" s="48">
        <v>240</v>
      </c>
      <c r="Y37491" s="47" t="s">
        <v>1111</v>
      </c>
      <c r="Z37491" s="48" t="s">
        <v>122906</v>
      </c>
      <c r="AA37491" s="48">
        <v>13</v>
      </c>
      <c r="AB37491" s="47" t="s">
        <v>70</v>
      </c>
      <c r="AC37491" t="s">
        <v>122904</v>
      </c>
      <c r="AD37491" t="s">
        <v>122903</v>
      </c>
      <c r="AE37491" t="s">
        <v>122903</v>
      </c>
    </row>
    <row r="37492" spans="1:31" x14ac:dyDescent="0.3">
      <c r="A37492" s="48">
        <v>43</v>
      </c>
      <c r="B37492" s="47" t="s">
        <v>493</v>
      </c>
      <c r="C37492" s="47" t="s">
        <v>494</v>
      </c>
      <c r="D37492" s="47" t="s">
        <v>502</v>
      </c>
      <c r="E37492" s="47" t="s">
        <v>404</v>
      </c>
      <c r="F37492" s="47" t="s">
        <v>29</v>
      </c>
      <c r="G37492" s="47" t="s">
        <v>411</v>
      </c>
      <c r="H37492" s="47" t="s">
        <v>624</v>
      </c>
      <c r="I37492" s="47" t="s">
        <v>632</v>
      </c>
      <c r="J37492" s="47"/>
      <c r="K37492" s="47" t="s">
        <v>19</v>
      </c>
      <c r="L37492" s="48">
        <v>1</v>
      </c>
      <c r="M37492" s="47" t="s">
        <v>0</v>
      </c>
      <c r="N37492" s="48">
        <v>13505</v>
      </c>
      <c r="O37492" s="47" t="s">
        <v>360</v>
      </c>
      <c r="P37492" s="47" t="s">
        <v>107844</v>
      </c>
      <c r="Q37492" s="47" t="s">
        <v>107845</v>
      </c>
      <c r="R37492" s="47" t="s">
        <v>107846</v>
      </c>
      <c r="S37492" s="48" t="s">
        <v>835</v>
      </c>
      <c r="T37492" s="48" t="s">
        <v>403</v>
      </c>
      <c r="U37492" s="48" t="s">
        <v>846</v>
      </c>
      <c r="V37492" s="48" t="s">
        <v>870</v>
      </c>
      <c r="W37492" s="48">
        <v>400</v>
      </c>
      <c r="X37492" s="48">
        <v>240</v>
      </c>
      <c r="Y37492" s="47" t="s">
        <v>1111</v>
      </c>
      <c r="Z37492" s="48" t="s">
        <v>122906</v>
      </c>
      <c r="AA37492" s="48">
        <v>13</v>
      </c>
      <c r="AB37492" s="47" t="s">
        <v>70</v>
      </c>
      <c r="AC37492" t="s">
        <v>122904</v>
      </c>
      <c r="AD37492" t="s">
        <v>122903</v>
      </c>
      <c r="AE37492" t="s">
        <v>122903</v>
      </c>
    </row>
    <row r="37493" spans="1:31" x14ac:dyDescent="0.3">
      <c r="A37493" s="48">
        <v>44</v>
      </c>
      <c r="B37493" s="47" t="s">
        <v>493</v>
      </c>
      <c r="C37493" s="47" t="s">
        <v>494</v>
      </c>
      <c r="D37493" s="47" t="s">
        <v>503</v>
      </c>
      <c r="E37493" s="47" t="s">
        <v>404</v>
      </c>
      <c r="F37493" s="47" t="s">
        <v>29</v>
      </c>
      <c r="G37493" s="47" t="s">
        <v>411</v>
      </c>
      <c r="H37493" s="47" t="s">
        <v>624</v>
      </c>
      <c r="I37493" s="47" t="s">
        <v>633</v>
      </c>
      <c r="J37493" s="47"/>
      <c r="K37493" s="47" t="s">
        <v>19</v>
      </c>
      <c r="L37493" s="48">
        <v>1</v>
      </c>
      <c r="M37493" s="47" t="s">
        <v>0</v>
      </c>
      <c r="N37493" s="48">
        <v>13505</v>
      </c>
      <c r="O37493" s="47" t="s">
        <v>360</v>
      </c>
      <c r="P37493" s="47" t="s">
        <v>107847</v>
      </c>
      <c r="Q37493" s="47" t="s">
        <v>107848</v>
      </c>
      <c r="R37493" s="47" t="s">
        <v>107849</v>
      </c>
      <c r="S37493" s="48" t="s">
        <v>835</v>
      </c>
      <c r="T37493" s="48" t="s">
        <v>403</v>
      </c>
      <c r="U37493" s="48" t="s">
        <v>846</v>
      </c>
      <c r="V37493" s="48" t="s">
        <v>873</v>
      </c>
      <c r="W37493" s="48">
        <v>400</v>
      </c>
      <c r="X37493" s="48">
        <v>240</v>
      </c>
      <c r="Y37493" s="47" t="s">
        <v>1111</v>
      </c>
      <c r="Z37493" s="48" t="s">
        <v>122906</v>
      </c>
      <c r="AA37493" s="48">
        <v>13</v>
      </c>
      <c r="AB37493" s="47" t="s">
        <v>70</v>
      </c>
      <c r="AC37493" t="s">
        <v>122904</v>
      </c>
      <c r="AD37493" t="s">
        <v>122903</v>
      </c>
      <c r="AE37493" t="s">
        <v>122903</v>
      </c>
    </row>
    <row r="37494" spans="1:31" x14ac:dyDescent="0.3">
      <c r="A37494" s="48">
        <v>45</v>
      </c>
      <c r="B37494" s="47" t="s">
        <v>493</v>
      </c>
      <c r="C37494" s="47" t="s">
        <v>494</v>
      </c>
      <c r="D37494" s="47" t="s">
        <v>504</v>
      </c>
      <c r="E37494" s="47" t="s">
        <v>404</v>
      </c>
      <c r="F37494" s="47" t="s">
        <v>29</v>
      </c>
      <c r="G37494" s="47" t="s">
        <v>411</v>
      </c>
      <c r="H37494" s="47" t="s">
        <v>624</v>
      </c>
      <c r="I37494" s="47" t="s">
        <v>634</v>
      </c>
      <c r="J37494" s="47"/>
      <c r="K37494" s="47" t="s">
        <v>19</v>
      </c>
      <c r="L37494" s="48">
        <v>1</v>
      </c>
      <c r="M37494" s="47" t="s">
        <v>0</v>
      </c>
      <c r="N37494" s="48">
        <v>13505</v>
      </c>
      <c r="O37494" s="47" t="s">
        <v>360</v>
      </c>
      <c r="P37494" s="47" t="s">
        <v>107850</v>
      </c>
      <c r="Q37494" s="47" t="s">
        <v>107851</v>
      </c>
      <c r="R37494" s="47" t="s">
        <v>107852</v>
      </c>
      <c r="S37494" s="48" t="s">
        <v>835</v>
      </c>
      <c r="T37494" s="48" t="s">
        <v>403</v>
      </c>
      <c r="U37494" s="48" t="s">
        <v>846</v>
      </c>
      <c r="V37494" s="48" t="s">
        <v>873</v>
      </c>
      <c r="W37494" s="48">
        <v>400</v>
      </c>
      <c r="X37494" s="48">
        <v>240</v>
      </c>
      <c r="Y37494" s="47" t="s">
        <v>1111</v>
      </c>
      <c r="Z37494" s="48" t="s">
        <v>122906</v>
      </c>
      <c r="AA37494" s="48">
        <v>13</v>
      </c>
      <c r="AB37494" s="47" t="s">
        <v>70</v>
      </c>
      <c r="AC37494" t="s">
        <v>122904</v>
      </c>
      <c r="AD37494" t="s">
        <v>122903</v>
      </c>
      <c r="AE37494" t="s">
        <v>122903</v>
      </c>
    </row>
    <row r="37495" spans="1:31" x14ac:dyDescent="0.3">
      <c r="A37495" s="48">
        <v>46</v>
      </c>
      <c r="B37495" s="47" t="s">
        <v>493</v>
      </c>
      <c r="C37495" s="47" t="s">
        <v>494</v>
      </c>
      <c r="D37495" s="47" t="s">
        <v>505</v>
      </c>
      <c r="E37495" s="47" t="s">
        <v>404</v>
      </c>
      <c r="F37495" s="47" t="s">
        <v>29</v>
      </c>
      <c r="G37495" s="47" t="s">
        <v>411</v>
      </c>
      <c r="H37495" s="47" t="s">
        <v>624</v>
      </c>
      <c r="I37495" s="47" t="s">
        <v>635</v>
      </c>
      <c r="J37495" s="47"/>
      <c r="K37495" s="47" t="s">
        <v>19</v>
      </c>
      <c r="L37495" s="48">
        <v>1</v>
      </c>
      <c r="M37495" s="47" t="s">
        <v>0</v>
      </c>
      <c r="N37495" s="48">
        <v>13505</v>
      </c>
      <c r="O37495" s="47" t="s">
        <v>360</v>
      </c>
      <c r="P37495" s="47" t="s">
        <v>107853</v>
      </c>
      <c r="Q37495" s="47" t="s">
        <v>107854</v>
      </c>
      <c r="R37495" s="47" t="s">
        <v>107855</v>
      </c>
      <c r="S37495" s="48" t="s">
        <v>835</v>
      </c>
      <c r="T37495" s="48" t="s">
        <v>403</v>
      </c>
      <c r="U37495" s="48" t="s">
        <v>846</v>
      </c>
      <c r="V37495" s="48" t="s">
        <v>878</v>
      </c>
      <c r="W37495" s="48">
        <v>400</v>
      </c>
      <c r="X37495" s="48">
        <v>240</v>
      </c>
      <c r="Y37495" s="47" t="s">
        <v>1111</v>
      </c>
      <c r="Z37495" s="48" t="s">
        <v>122906</v>
      </c>
      <c r="AA37495" s="48">
        <v>13</v>
      </c>
      <c r="AB37495" s="47" t="s">
        <v>70</v>
      </c>
      <c r="AC37495" t="s">
        <v>122904</v>
      </c>
      <c r="AD37495" t="s">
        <v>122903</v>
      </c>
      <c r="AE37495" t="s">
        <v>122903</v>
      </c>
    </row>
    <row r="37496" spans="1:31" x14ac:dyDescent="0.3">
      <c r="A37496" s="48">
        <v>47</v>
      </c>
      <c r="B37496" s="47" t="s">
        <v>493</v>
      </c>
      <c r="C37496" s="47" t="s">
        <v>494</v>
      </c>
      <c r="D37496" s="47" t="s">
        <v>490</v>
      </c>
      <c r="E37496" s="47" t="s">
        <v>404</v>
      </c>
      <c r="F37496" s="47" t="s">
        <v>29</v>
      </c>
      <c r="G37496" s="47" t="s">
        <v>411</v>
      </c>
      <c r="H37496" s="47" t="s">
        <v>624</v>
      </c>
      <c r="I37496" s="47" t="s">
        <v>619</v>
      </c>
      <c r="J37496" s="47"/>
      <c r="K37496" s="47" t="s">
        <v>19</v>
      </c>
      <c r="L37496" s="48">
        <v>1</v>
      </c>
      <c r="M37496" s="47" t="s">
        <v>0</v>
      </c>
      <c r="N37496" s="48">
        <v>13505</v>
      </c>
      <c r="O37496" s="47" t="s">
        <v>360</v>
      </c>
      <c r="P37496" s="47" t="s">
        <v>107856</v>
      </c>
      <c r="Q37496" s="47" t="s">
        <v>107857</v>
      </c>
      <c r="R37496" s="47" t="s">
        <v>107858</v>
      </c>
      <c r="S37496" s="48" t="s">
        <v>835</v>
      </c>
      <c r="T37496" s="48" t="s">
        <v>403</v>
      </c>
      <c r="U37496" s="48" t="s">
        <v>846</v>
      </c>
      <c r="V37496" s="48" t="s">
        <v>881</v>
      </c>
      <c r="W37496" s="48">
        <v>400</v>
      </c>
      <c r="X37496" s="48">
        <v>240</v>
      </c>
      <c r="Y37496" s="47" t="s">
        <v>1111</v>
      </c>
      <c r="Z37496" s="48" t="s">
        <v>122906</v>
      </c>
      <c r="AA37496" s="48">
        <v>13</v>
      </c>
      <c r="AB37496" s="47" t="s">
        <v>70</v>
      </c>
      <c r="AC37496" t="s">
        <v>122904</v>
      </c>
      <c r="AD37496" t="s">
        <v>122903</v>
      </c>
      <c r="AE37496" t="s">
        <v>122903</v>
      </c>
    </row>
    <row r="37497" spans="1:31" x14ac:dyDescent="0.3">
      <c r="A37497" s="48">
        <v>48</v>
      </c>
      <c r="B37497" s="47" t="s">
        <v>493</v>
      </c>
      <c r="C37497" s="47" t="s">
        <v>494</v>
      </c>
      <c r="D37497" s="47" t="s">
        <v>506</v>
      </c>
      <c r="E37497" s="47" t="s">
        <v>404</v>
      </c>
      <c r="F37497" s="47" t="s">
        <v>29</v>
      </c>
      <c r="G37497" s="47" t="s">
        <v>411</v>
      </c>
      <c r="H37497" s="47" t="s">
        <v>624</v>
      </c>
      <c r="I37497" s="47" t="s">
        <v>636</v>
      </c>
      <c r="J37497" s="47"/>
      <c r="K37497" s="47" t="s">
        <v>19</v>
      </c>
      <c r="L37497" s="48">
        <v>1</v>
      </c>
      <c r="M37497" s="47" t="s">
        <v>0</v>
      </c>
      <c r="N37497" s="48">
        <v>13505</v>
      </c>
      <c r="O37497" s="47" t="s">
        <v>360</v>
      </c>
      <c r="P37497" s="47" t="s">
        <v>107859</v>
      </c>
      <c r="Q37497" s="47" t="s">
        <v>107860</v>
      </c>
      <c r="R37497" s="47" t="s">
        <v>107861</v>
      </c>
      <c r="S37497" s="48" t="s">
        <v>835</v>
      </c>
      <c r="T37497" s="48" t="s">
        <v>403</v>
      </c>
      <c r="U37497" s="48" t="s">
        <v>846</v>
      </c>
      <c r="V37497" s="48" t="s">
        <v>884</v>
      </c>
      <c r="W37497" s="48">
        <v>400</v>
      </c>
      <c r="X37497" s="48">
        <v>240</v>
      </c>
      <c r="Y37497" s="47" t="s">
        <v>1111</v>
      </c>
      <c r="Z37497" s="48" t="s">
        <v>122906</v>
      </c>
      <c r="AA37497" s="48">
        <v>13</v>
      </c>
      <c r="AB37497" s="47" t="s">
        <v>70</v>
      </c>
      <c r="AC37497" t="s">
        <v>122904</v>
      </c>
      <c r="AD37497" t="s">
        <v>122903</v>
      </c>
      <c r="AE37497" t="s">
        <v>122903</v>
      </c>
    </row>
    <row r="37498" spans="1:31" x14ac:dyDescent="0.3">
      <c r="A37498" s="48">
        <v>49</v>
      </c>
      <c r="B37498" s="47" t="s">
        <v>493</v>
      </c>
      <c r="C37498" s="47" t="s">
        <v>494</v>
      </c>
      <c r="D37498" s="47" t="s">
        <v>507</v>
      </c>
      <c r="E37498" s="47" t="s">
        <v>404</v>
      </c>
      <c r="F37498" s="47" t="s">
        <v>29</v>
      </c>
      <c r="G37498" s="47" t="s">
        <v>411</v>
      </c>
      <c r="H37498" s="47" t="s">
        <v>624</v>
      </c>
      <c r="I37498" s="47" t="s">
        <v>637</v>
      </c>
      <c r="J37498" s="47"/>
      <c r="K37498" s="47" t="s">
        <v>19</v>
      </c>
      <c r="L37498" s="48">
        <v>1</v>
      </c>
      <c r="M37498" s="47" t="s">
        <v>0</v>
      </c>
      <c r="N37498" s="48">
        <v>13505</v>
      </c>
      <c r="O37498" s="47" t="s">
        <v>360</v>
      </c>
      <c r="P37498" s="47" t="s">
        <v>107862</v>
      </c>
      <c r="Q37498" s="47" t="s">
        <v>107863</v>
      </c>
      <c r="R37498" s="47" t="s">
        <v>107864</v>
      </c>
      <c r="S37498" s="48" t="s">
        <v>835</v>
      </c>
      <c r="T37498" s="48" t="s">
        <v>403</v>
      </c>
      <c r="U37498" s="48" t="s">
        <v>846</v>
      </c>
      <c r="V37498" s="48" t="s">
        <v>887</v>
      </c>
      <c r="W37498" s="48">
        <v>400</v>
      </c>
      <c r="X37498" s="48">
        <v>240</v>
      </c>
      <c r="Y37498" s="47" t="s">
        <v>1111</v>
      </c>
      <c r="Z37498" s="48" t="s">
        <v>122906</v>
      </c>
      <c r="AA37498" s="48">
        <v>13</v>
      </c>
      <c r="AB37498" s="47" t="s">
        <v>70</v>
      </c>
      <c r="AC37498" t="s">
        <v>122904</v>
      </c>
      <c r="AD37498" t="s">
        <v>122903</v>
      </c>
      <c r="AE37498" t="s">
        <v>122903</v>
      </c>
    </row>
    <row r="37499" spans="1:31" x14ac:dyDescent="0.3">
      <c r="A37499" s="48">
        <v>50</v>
      </c>
      <c r="B37499" s="47" t="s">
        <v>493</v>
      </c>
      <c r="C37499" s="47" t="s">
        <v>494</v>
      </c>
      <c r="D37499" s="47" t="s">
        <v>508</v>
      </c>
      <c r="E37499" s="47" t="s">
        <v>404</v>
      </c>
      <c r="F37499" s="47" t="s">
        <v>29</v>
      </c>
      <c r="G37499" s="47" t="s">
        <v>411</v>
      </c>
      <c r="H37499" s="47" t="s">
        <v>624</v>
      </c>
      <c r="I37499" s="47" t="s">
        <v>638</v>
      </c>
      <c r="J37499" s="47"/>
      <c r="K37499" s="47" t="s">
        <v>19</v>
      </c>
      <c r="L37499" s="48">
        <v>1</v>
      </c>
      <c r="M37499" s="47" t="s">
        <v>0</v>
      </c>
      <c r="N37499" s="48">
        <v>13505</v>
      </c>
      <c r="O37499" s="47" t="s">
        <v>360</v>
      </c>
      <c r="P37499" s="47" t="s">
        <v>107865</v>
      </c>
      <c r="Q37499" s="47" t="s">
        <v>107866</v>
      </c>
      <c r="R37499" s="47" t="s">
        <v>107867</v>
      </c>
      <c r="S37499" s="48" t="s">
        <v>835</v>
      </c>
      <c r="T37499" s="48" t="s">
        <v>403</v>
      </c>
      <c r="U37499" s="48" t="s">
        <v>846</v>
      </c>
      <c r="V37499" s="48" t="s">
        <v>890</v>
      </c>
      <c r="W37499" s="48">
        <v>400</v>
      </c>
      <c r="X37499" s="48">
        <v>240</v>
      </c>
      <c r="Y37499" s="47" t="s">
        <v>1111</v>
      </c>
      <c r="Z37499" s="48" t="s">
        <v>122906</v>
      </c>
      <c r="AA37499" s="48">
        <v>13</v>
      </c>
      <c r="AB37499" s="47" t="s">
        <v>70</v>
      </c>
      <c r="AC37499" t="s">
        <v>122904</v>
      </c>
      <c r="AD37499" t="s">
        <v>122903</v>
      </c>
      <c r="AE37499" t="s">
        <v>122903</v>
      </c>
    </row>
    <row r="37500" spans="1:31" x14ac:dyDescent="0.3">
      <c r="A37500" s="48">
        <v>51</v>
      </c>
      <c r="B37500" s="47" t="s">
        <v>493</v>
      </c>
      <c r="C37500" s="47" t="s">
        <v>494</v>
      </c>
      <c r="D37500" s="47" t="s">
        <v>509</v>
      </c>
      <c r="E37500" s="47" t="s">
        <v>404</v>
      </c>
      <c r="F37500" s="47" t="s">
        <v>29</v>
      </c>
      <c r="G37500" s="47" t="s">
        <v>411</v>
      </c>
      <c r="H37500" s="47" t="s">
        <v>624</v>
      </c>
      <c r="I37500" s="47" t="s">
        <v>639</v>
      </c>
      <c r="J37500" s="47"/>
      <c r="K37500" s="47" t="s">
        <v>19</v>
      </c>
      <c r="L37500" s="48">
        <v>1</v>
      </c>
      <c r="M37500" s="47" t="s">
        <v>0</v>
      </c>
      <c r="N37500" s="48">
        <v>13505</v>
      </c>
      <c r="O37500" s="47" t="s">
        <v>360</v>
      </c>
      <c r="P37500" s="47" t="s">
        <v>107868</v>
      </c>
      <c r="Q37500" s="47" t="s">
        <v>107869</v>
      </c>
      <c r="R37500" s="47" t="s">
        <v>107870</v>
      </c>
      <c r="S37500" s="48" t="s">
        <v>835</v>
      </c>
      <c r="T37500" s="48" t="s">
        <v>403</v>
      </c>
      <c r="U37500" s="48" t="s">
        <v>846</v>
      </c>
      <c r="V37500" s="48" t="s">
        <v>893</v>
      </c>
      <c r="W37500" s="48">
        <v>400</v>
      </c>
      <c r="X37500" s="48">
        <v>240</v>
      </c>
      <c r="Y37500" s="47" t="s">
        <v>1111</v>
      </c>
      <c r="Z37500" s="48" t="s">
        <v>122906</v>
      </c>
      <c r="AA37500" s="48">
        <v>13</v>
      </c>
      <c r="AB37500" s="47" t="s">
        <v>70</v>
      </c>
      <c r="AC37500" t="s">
        <v>122904</v>
      </c>
      <c r="AD37500" t="s">
        <v>122903</v>
      </c>
      <c r="AE37500" t="s">
        <v>122903</v>
      </c>
    </row>
    <row r="37501" spans="1:31" x14ac:dyDescent="0.3">
      <c r="A37501" s="48">
        <v>52</v>
      </c>
      <c r="B37501" s="47" t="s">
        <v>493</v>
      </c>
      <c r="C37501" s="47" t="s">
        <v>494</v>
      </c>
      <c r="D37501" s="47" t="s">
        <v>510</v>
      </c>
      <c r="E37501" s="47" t="s">
        <v>404</v>
      </c>
      <c r="F37501" s="47" t="s">
        <v>29</v>
      </c>
      <c r="G37501" s="47" t="s">
        <v>411</v>
      </c>
      <c r="H37501" s="47" t="s">
        <v>624</v>
      </c>
      <c r="I37501" s="47" t="s">
        <v>640</v>
      </c>
      <c r="J37501" s="47"/>
      <c r="K37501" s="47" t="s">
        <v>19</v>
      </c>
      <c r="L37501" s="48">
        <v>1</v>
      </c>
      <c r="M37501" s="47" t="s">
        <v>0</v>
      </c>
      <c r="N37501" s="48">
        <v>13505</v>
      </c>
      <c r="O37501" s="47" t="s">
        <v>360</v>
      </c>
      <c r="P37501" s="47" t="s">
        <v>107871</v>
      </c>
      <c r="Q37501" s="47" t="s">
        <v>107872</v>
      </c>
      <c r="R37501" s="47" t="s">
        <v>107873</v>
      </c>
      <c r="S37501" s="48" t="s">
        <v>835</v>
      </c>
      <c r="T37501" s="48" t="s">
        <v>403</v>
      </c>
      <c r="U37501" s="48" t="s">
        <v>846</v>
      </c>
      <c r="V37501" s="48" t="s">
        <v>887</v>
      </c>
      <c r="W37501" s="48">
        <v>400</v>
      </c>
      <c r="X37501" s="48">
        <v>240</v>
      </c>
      <c r="Y37501" s="47" t="s">
        <v>1111</v>
      </c>
      <c r="Z37501" s="48" t="s">
        <v>122906</v>
      </c>
      <c r="AA37501" s="48">
        <v>13</v>
      </c>
      <c r="AB37501" s="47" t="s">
        <v>70</v>
      </c>
      <c r="AC37501" t="s">
        <v>122904</v>
      </c>
      <c r="AD37501" t="s">
        <v>122903</v>
      </c>
      <c r="AE37501" t="s">
        <v>122903</v>
      </c>
    </row>
    <row r="37502" spans="1:31" x14ac:dyDescent="0.3">
      <c r="A37502" s="48">
        <v>53</v>
      </c>
      <c r="B37502" s="47" t="s">
        <v>493</v>
      </c>
      <c r="C37502" s="47" t="s">
        <v>494</v>
      </c>
      <c r="D37502" s="47" t="s">
        <v>511</v>
      </c>
      <c r="E37502" s="47" t="s">
        <v>404</v>
      </c>
      <c r="F37502" s="47" t="s">
        <v>29</v>
      </c>
      <c r="G37502" s="47" t="s">
        <v>411</v>
      </c>
      <c r="H37502" s="47" t="s">
        <v>624</v>
      </c>
      <c r="I37502" s="47" t="s">
        <v>641</v>
      </c>
      <c r="J37502" s="47"/>
      <c r="K37502" s="47" t="s">
        <v>19</v>
      </c>
      <c r="L37502" s="48">
        <v>1</v>
      </c>
      <c r="M37502" s="47" t="s">
        <v>0</v>
      </c>
      <c r="N37502" s="48">
        <v>13505</v>
      </c>
      <c r="O37502" s="47" t="s">
        <v>360</v>
      </c>
      <c r="P37502" s="47" t="s">
        <v>107874</v>
      </c>
      <c r="Q37502" s="47" t="s">
        <v>107875</v>
      </c>
      <c r="R37502" s="47" t="s">
        <v>107876</v>
      </c>
      <c r="S37502" s="48" t="s">
        <v>835</v>
      </c>
      <c r="T37502" s="48" t="s">
        <v>403</v>
      </c>
      <c r="U37502" s="48" t="s">
        <v>846</v>
      </c>
      <c r="V37502" s="48" t="s">
        <v>898</v>
      </c>
      <c r="W37502" s="48">
        <v>400</v>
      </c>
      <c r="X37502" s="48">
        <v>240</v>
      </c>
      <c r="Y37502" s="47" t="s">
        <v>1111</v>
      </c>
      <c r="Z37502" s="48" t="s">
        <v>122906</v>
      </c>
      <c r="AA37502" s="48">
        <v>13</v>
      </c>
      <c r="AB37502" s="47" t="s">
        <v>70</v>
      </c>
      <c r="AC37502" t="s">
        <v>122904</v>
      </c>
      <c r="AD37502" t="s">
        <v>122903</v>
      </c>
      <c r="AE37502" t="s">
        <v>122903</v>
      </c>
    </row>
    <row r="37503" spans="1:31" x14ac:dyDescent="0.3">
      <c r="A37503" s="48">
        <v>54</v>
      </c>
      <c r="B37503" s="47" t="s">
        <v>493</v>
      </c>
      <c r="C37503" s="47" t="s">
        <v>494</v>
      </c>
      <c r="D37503" s="47" t="s">
        <v>512</v>
      </c>
      <c r="E37503" s="47" t="s">
        <v>404</v>
      </c>
      <c r="F37503" s="47" t="s">
        <v>29</v>
      </c>
      <c r="G37503" s="47" t="s">
        <v>411</v>
      </c>
      <c r="H37503" s="47" t="s">
        <v>624</v>
      </c>
      <c r="I37503" s="47" t="s">
        <v>642</v>
      </c>
      <c r="J37503" s="47"/>
      <c r="K37503" s="47" t="s">
        <v>19</v>
      </c>
      <c r="L37503" s="48">
        <v>1</v>
      </c>
      <c r="M37503" s="47" t="s">
        <v>0</v>
      </c>
      <c r="N37503" s="48">
        <v>13505</v>
      </c>
      <c r="O37503" s="47" t="s">
        <v>360</v>
      </c>
      <c r="P37503" s="47" t="s">
        <v>107877</v>
      </c>
      <c r="Q37503" s="47" t="s">
        <v>107878</v>
      </c>
      <c r="R37503" s="47" t="s">
        <v>107879</v>
      </c>
      <c r="S37503" s="48" t="s">
        <v>835</v>
      </c>
      <c r="T37503" s="48" t="s">
        <v>403</v>
      </c>
      <c r="U37503" s="48" t="s">
        <v>846</v>
      </c>
      <c r="V37503" s="48" t="s">
        <v>901</v>
      </c>
      <c r="W37503" s="48">
        <v>400</v>
      </c>
      <c r="X37503" s="48">
        <v>240</v>
      </c>
      <c r="Y37503" s="47" t="s">
        <v>1111</v>
      </c>
      <c r="Z37503" s="48" t="s">
        <v>122906</v>
      </c>
      <c r="AA37503" s="48">
        <v>13</v>
      </c>
      <c r="AB37503" s="47" t="s">
        <v>70</v>
      </c>
      <c r="AC37503" t="s">
        <v>122904</v>
      </c>
      <c r="AD37503" t="s">
        <v>122903</v>
      </c>
      <c r="AE37503" t="s">
        <v>122903</v>
      </c>
    </row>
    <row r="37504" spans="1:31" x14ac:dyDescent="0.3">
      <c r="A37504" s="48">
        <v>55</v>
      </c>
      <c r="B37504" s="47" t="s">
        <v>493</v>
      </c>
      <c r="C37504" s="47" t="s">
        <v>494</v>
      </c>
      <c r="D37504" s="47" t="s">
        <v>513</v>
      </c>
      <c r="E37504" s="47" t="s">
        <v>404</v>
      </c>
      <c r="F37504" s="47" t="s">
        <v>29</v>
      </c>
      <c r="G37504" s="47" t="s">
        <v>411</v>
      </c>
      <c r="H37504" s="47" t="s">
        <v>624</v>
      </c>
      <c r="I37504" s="47" t="s">
        <v>643</v>
      </c>
      <c r="J37504" s="47"/>
      <c r="K37504" s="47" t="s">
        <v>19</v>
      </c>
      <c r="L37504" s="48">
        <v>1</v>
      </c>
      <c r="M37504" s="47" t="s">
        <v>0</v>
      </c>
      <c r="N37504" s="48">
        <v>13505</v>
      </c>
      <c r="O37504" s="47" t="s">
        <v>360</v>
      </c>
      <c r="P37504" s="47" t="s">
        <v>107880</v>
      </c>
      <c r="Q37504" s="47" t="s">
        <v>107881</v>
      </c>
      <c r="R37504" s="47" t="s">
        <v>107882</v>
      </c>
      <c r="S37504" s="48" t="s">
        <v>835</v>
      </c>
      <c r="T37504" s="48" t="s">
        <v>403</v>
      </c>
      <c r="U37504" s="48" t="s">
        <v>846</v>
      </c>
      <c r="V37504" s="48" t="s">
        <v>904</v>
      </c>
      <c r="W37504" s="48">
        <v>400</v>
      </c>
      <c r="X37504" s="48">
        <v>240</v>
      </c>
      <c r="Y37504" s="47" t="s">
        <v>1111</v>
      </c>
      <c r="Z37504" s="48" t="s">
        <v>122906</v>
      </c>
      <c r="AA37504" s="48">
        <v>13</v>
      </c>
      <c r="AB37504" s="47" t="s">
        <v>70</v>
      </c>
      <c r="AC37504" t="s">
        <v>122904</v>
      </c>
      <c r="AD37504" t="s">
        <v>122903</v>
      </c>
      <c r="AE37504" t="s">
        <v>122903</v>
      </c>
    </row>
    <row r="37505" spans="1:31" x14ac:dyDescent="0.3">
      <c r="A37505" s="48">
        <v>56</v>
      </c>
      <c r="B37505" s="47" t="s">
        <v>493</v>
      </c>
      <c r="C37505" s="47" t="s">
        <v>494</v>
      </c>
      <c r="D37505" s="47" t="s">
        <v>514</v>
      </c>
      <c r="E37505" s="47" t="s">
        <v>404</v>
      </c>
      <c r="F37505" s="47" t="s">
        <v>29</v>
      </c>
      <c r="G37505" s="47" t="s">
        <v>411</v>
      </c>
      <c r="H37505" s="47" t="s">
        <v>624</v>
      </c>
      <c r="I37505" s="47" t="s">
        <v>644</v>
      </c>
      <c r="J37505" s="47"/>
      <c r="K37505" s="47" t="s">
        <v>19</v>
      </c>
      <c r="L37505" s="48">
        <v>1</v>
      </c>
      <c r="M37505" s="47" t="s">
        <v>0</v>
      </c>
      <c r="N37505" s="48">
        <v>13505</v>
      </c>
      <c r="O37505" s="47" t="s">
        <v>360</v>
      </c>
      <c r="P37505" s="47" t="s">
        <v>107883</v>
      </c>
      <c r="Q37505" s="47" t="s">
        <v>107884</v>
      </c>
      <c r="R37505" s="47" t="s">
        <v>107885</v>
      </c>
      <c r="S37505" s="48" t="s">
        <v>835</v>
      </c>
      <c r="T37505" s="48" t="s">
        <v>403</v>
      </c>
      <c r="U37505" s="48" t="s">
        <v>846</v>
      </c>
      <c r="V37505" s="48" t="s">
        <v>907</v>
      </c>
      <c r="W37505" s="48">
        <v>400</v>
      </c>
      <c r="X37505" s="48">
        <v>240</v>
      </c>
      <c r="Y37505" s="47" t="s">
        <v>1111</v>
      </c>
      <c r="Z37505" s="48" t="s">
        <v>122906</v>
      </c>
      <c r="AA37505" s="48">
        <v>13</v>
      </c>
      <c r="AB37505" s="47" t="s">
        <v>70</v>
      </c>
      <c r="AC37505" t="s">
        <v>122904</v>
      </c>
      <c r="AD37505" t="s">
        <v>122903</v>
      </c>
      <c r="AE37505" t="s">
        <v>122903</v>
      </c>
    </row>
    <row r="37506" spans="1:31" x14ac:dyDescent="0.3">
      <c r="A37506" s="48">
        <v>57</v>
      </c>
      <c r="B37506" s="47" t="s">
        <v>493</v>
      </c>
      <c r="C37506" s="47" t="s">
        <v>494</v>
      </c>
      <c r="D37506" s="47" t="s">
        <v>515</v>
      </c>
      <c r="E37506" s="47" t="s">
        <v>404</v>
      </c>
      <c r="F37506" s="47" t="s">
        <v>29</v>
      </c>
      <c r="G37506" s="47" t="s">
        <v>411</v>
      </c>
      <c r="H37506" s="47" t="s">
        <v>624</v>
      </c>
      <c r="I37506" s="47" t="s">
        <v>645</v>
      </c>
      <c r="J37506" s="47"/>
      <c r="K37506" s="47" t="s">
        <v>19</v>
      </c>
      <c r="L37506" s="48">
        <v>1</v>
      </c>
      <c r="M37506" s="47" t="s">
        <v>0</v>
      </c>
      <c r="N37506" s="48">
        <v>13505</v>
      </c>
      <c r="O37506" s="47" t="s">
        <v>360</v>
      </c>
      <c r="P37506" s="47" t="s">
        <v>107886</v>
      </c>
      <c r="Q37506" s="47" t="s">
        <v>107887</v>
      </c>
      <c r="R37506" s="47" t="s">
        <v>107888</v>
      </c>
      <c r="S37506" s="48" t="s">
        <v>835</v>
      </c>
      <c r="T37506" s="48" t="s">
        <v>403</v>
      </c>
      <c r="U37506" s="48" t="s">
        <v>846</v>
      </c>
      <c r="V37506" s="48" t="s">
        <v>910</v>
      </c>
      <c r="W37506" s="48">
        <v>400</v>
      </c>
      <c r="X37506" s="48">
        <v>240</v>
      </c>
      <c r="Y37506" s="47" t="s">
        <v>1111</v>
      </c>
      <c r="Z37506" s="48" t="s">
        <v>122906</v>
      </c>
      <c r="AA37506" s="48">
        <v>13</v>
      </c>
      <c r="AB37506" s="47" t="s">
        <v>70</v>
      </c>
      <c r="AC37506" t="s">
        <v>122904</v>
      </c>
      <c r="AD37506" t="s">
        <v>122903</v>
      </c>
      <c r="AE37506" t="s">
        <v>122903</v>
      </c>
    </row>
    <row r="37507" spans="1:31" x14ac:dyDescent="0.3">
      <c r="A37507" s="48">
        <v>58</v>
      </c>
      <c r="B37507" s="47" t="s">
        <v>493</v>
      </c>
      <c r="C37507" s="47" t="s">
        <v>494</v>
      </c>
      <c r="D37507" s="47" t="s">
        <v>516</v>
      </c>
      <c r="E37507" s="47" t="s">
        <v>404</v>
      </c>
      <c r="F37507" s="47" t="s">
        <v>29</v>
      </c>
      <c r="G37507" s="47" t="s">
        <v>411</v>
      </c>
      <c r="H37507" s="47" t="s">
        <v>624</v>
      </c>
      <c r="I37507" s="47" t="s">
        <v>646</v>
      </c>
      <c r="J37507" s="47"/>
      <c r="K37507" s="47" t="s">
        <v>19</v>
      </c>
      <c r="L37507" s="48">
        <v>1</v>
      </c>
      <c r="M37507" s="47" t="s">
        <v>0</v>
      </c>
      <c r="N37507" s="48">
        <v>13505</v>
      </c>
      <c r="O37507" s="47" t="s">
        <v>360</v>
      </c>
      <c r="P37507" s="47" t="s">
        <v>107889</v>
      </c>
      <c r="Q37507" s="47" t="s">
        <v>107890</v>
      </c>
      <c r="R37507" s="47" t="s">
        <v>107891</v>
      </c>
      <c r="S37507" s="48" t="s">
        <v>835</v>
      </c>
      <c r="T37507" s="48" t="s">
        <v>403</v>
      </c>
      <c r="U37507" s="48" t="s">
        <v>846</v>
      </c>
      <c r="V37507" s="48" t="s">
        <v>913</v>
      </c>
      <c r="W37507" s="48">
        <v>400</v>
      </c>
      <c r="X37507" s="48">
        <v>240</v>
      </c>
      <c r="Y37507" s="47" t="s">
        <v>1111</v>
      </c>
      <c r="Z37507" s="48" t="s">
        <v>122906</v>
      </c>
      <c r="AA37507" s="48">
        <v>13</v>
      </c>
      <c r="AB37507" s="47" t="s">
        <v>70</v>
      </c>
      <c r="AC37507" t="s">
        <v>122904</v>
      </c>
      <c r="AD37507" t="s">
        <v>122903</v>
      </c>
      <c r="AE37507" t="s">
        <v>122903</v>
      </c>
    </row>
    <row r="37508" spans="1:31" x14ac:dyDescent="0.3">
      <c r="A37508" s="48">
        <v>59</v>
      </c>
      <c r="B37508" s="47" t="s">
        <v>493</v>
      </c>
      <c r="C37508" s="47" t="s">
        <v>494</v>
      </c>
      <c r="D37508" s="47" t="s">
        <v>517</v>
      </c>
      <c r="E37508" s="47" t="s">
        <v>404</v>
      </c>
      <c r="F37508" s="47" t="s">
        <v>29</v>
      </c>
      <c r="G37508" s="47" t="s">
        <v>411</v>
      </c>
      <c r="H37508" s="47" t="s">
        <v>624</v>
      </c>
      <c r="I37508" s="47" t="s">
        <v>647</v>
      </c>
      <c r="J37508" s="47"/>
      <c r="K37508" s="47" t="s">
        <v>19</v>
      </c>
      <c r="L37508" s="48">
        <v>1</v>
      </c>
      <c r="M37508" s="47" t="s">
        <v>0</v>
      </c>
      <c r="N37508" s="48">
        <v>13505</v>
      </c>
      <c r="O37508" s="47" t="s">
        <v>360</v>
      </c>
      <c r="P37508" s="47" t="s">
        <v>107892</v>
      </c>
      <c r="Q37508" s="47" t="s">
        <v>107893</v>
      </c>
      <c r="R37508" s="47" t="s">
        <v>107894</v>
      </c>
      <c r="S37508" s="48" t="s">
        <v>835</v>
      </c>
      <c r="T37508" s="48" t="s">
        <v>403</v>
      </c>
      <c r="U37508" s="48" t="s">
        <v>846</v>
      </c>
      <c r="V37508" s="48" t="s">
        <v>916</v>
      </c>
      <c r="W37508" s="48">
        <v>400</v>
      </c>
      <c r="X37508" s="48">
        <v>240</v>
      </c>
      <c r="Y37508" s="47" t="s">
        <v>1111</v>
      </c>
      <c r="Z37508" s="48" t="s">
        <v>122906</v>
      </c>
      <c r="AA37508" s="48">
        <v>13</v>
      </c>
      <c r="AB37508" s="47" t="s">
        <v>70</v>
      </c>
      <c r="AC37508" t="s">
        <v>122904</v>
      </c>
      <c r="AD37508" t="s">
        <v>122903</v>
      </c>
      <c r="AE37508" t="s">
        <v>122903</v>
      </c>
    </row>
    <row r="37509" spans="1:31" x14ac:dyDescent="0.3">
      <c r="A37509" s="48">
        <v>60</v>
      </c>
      <c r="B37509" s="47" t="s">
        <v>493</v>
      </c>
      <c r="C37509" s="47" t="s">
        <v>494</v>
      </c>
      <c r="D37509" s="47" t="s">
        <v>518</v>
      </c>
      <c r="E37509" s="47" t="s">
        <v>404</v>
      </c>
      <c r="F37509" s="47" t="s">
        <v>29</v>
      </c>
      <c r="G37509" s="47" t="s">
        <v>411</v>
      </c>
      <c r="H37509" s="47" t="s">
        <v>624</v>
      </c>
      <c r="I37509" s="47" t="s">
        <v>648</v>
      </c>
      <c r="J37509" s="47"/>
      <c r="K37509" s="47" t="s">
        <v>19</v>
      </c>
      <c r="L37509" s="48">
        <v>1</v>
      </c>
      <c r="M37509" s="47" t="s">
        <v>0</v>
      </c>
      <c r="N37509" s="48">
        <v>13505</v>
      </c>
      <c r="O37509" s="47" t="s">
        <v>360</v>
      </c>
      <c r="P37509" s="47" t="s">
        <v>107895</v>
      </c>
      <c r="Q37509" s="47" t="s">
        <v>107896</v>
      </c>
      <c r="R37509" s="47" t="s">
        <v>107897</v>
      </c>
      <c r="S37509" s="48" t="s">
        <v>835</v>
      </c>
      <c r="T37509" s="48" t="s">
        <v>403</v>
      </c>
      <c r="U37509" s="48" t="s">
        <v>846</v>
      </c>
      <c r="V37509" s="48" t="s">
        <v>919</v>
      </c>
      <c r="W37509" s="48">
        <v>400</v>
      </c>
      <c r="X37509" s="48">
        <v>240</v>
      </c>
      <c r="Y37509" s="47" t="s">
        <v>1111</v>
      </c>
      <c r="Z37509" s="48" t="s">
        <v>122906</v>
      </c>
      <c r="AA37509" s="48">
        <v>13</v>
      </c>
      <c r="AB37509" s="47" t="s">
        <v>70</v>
      </c>
      <c r="AC37509" t="s">
        <v>122904</v>
      </c>
      <c r="AD37509" t="s">
        <v>122903</v>
      </c>
      <c r="AE37509" t="s">
        <v>122903</v>
      </c>
    </row>
    <row r="37510" spans="1:31" x14ac:dyDescent="0.3">
      <c r="A37510" s="48">
        <v>61</v>
      </c>
      <c r="B37510" s="47" t="s">
        <v>493</v>
      </c>
      <c r="C37510" s="47" t="s">
        <v>494</v>
      </c>
      <c r="D37510" s="47" t="s">
        <v>519</v>
      </c>
      <c r="E37510" s="47" t="s">
        <v>404</v>
      </c>
      <c r="F37510" s="47" t="s">
        <v>29</v>
      </c>
      <c r="G37510" s="47" t="s">
        <v>411</v>
      </c>
      <c r="H37510" s="47" t="s">
        <v>624</v>
      </c>
      <c r="I37510" s="47" t="s">
        <v>649</v>
      </c>
      <c r="J37510" s="47"/>
      <c r="K37510" s="47" t="s">
        <v>19</v>
      </c>
      <c r="L37510" s="48">
        <v>1</v>
      </c>
      <c r="M37510" s="47" t="s">
        <v>0</v>
      </c>
      <c r="N37510" s="48">
        <v>13505</v>
      </c>
      <c r="O37510" s="47" t="s">
        <v>360</v>
      </c>
      <c r="P37510" s="47" t="s">
        <v>107898</v>
      </c>
      <c r="Q37510" s="47" t="s">
        <v>107899</v>
      </c>
      <c r="R37510" s="47" t="s">
        <v>107900</v>
      </c>
      <c r="S37510" s="48" t="s">
        <v>835</v>
      </c>
      <c r="T37510" s="48" t="s">
        <v>403</v>
      </c>
      <c r="U37510" s="48" t="s">
        <v>846</v>
      </c>
      <c r="V37510" s="48" t="s">
        <v>922</v>
      </c>
      <c r="W37510" s="48">
        <v>400</v>
      </c>
      <c r="X37510" s="48">
        <v>240</v>
      </c>
      <c r="Y37510" s="47" t="s">
        <v>1111</v>
      </c>
      <c r="Z37510" s="48" t="s">
        <v>122906</v>
      </c>
      <c r="AA37510" s="48">
        <v>13</v>
      </c>
      <c r="AB37510" s="47" t="s">
        <v>70</v>
      </c>
      <c r="AC37510" t="s">
        <v>122904</v>
      </c>
      <c r="AD37510" t="s">
        <v>122903</v>
      </c>
      <c r="AE37510" t="s">
        <v>122903</v>
      </c>
    </row>
    <row r="37511" spans="1:31" x14ac:dyDescent="0.3">
      <c r="A37511" s="48">
        <v>62</v>
      </c>
      <c r="B37511" s="47" t="s">
        <v>493</v>
      </c>
      <c r="C37511" s="47" t="s">
        <v>494</v>
      </c>
      <c r="D37511" s="47" t="s">
        <v>520</v>
      </c>
      <c r="E37511" s="47" t="s">
        <v>404</v>
      </c>
      <c r="F37511" s="47" t="s">
        <v>29</v>
      </c>
      <c r="G37511" s="47" t="s">
        <v>411</v>
      </c>
      <c r="H37511" s="47" t="s">
        <v>624</v>
      </c>
      <c r="I37511" s="47" t="s">
        <v>650</v>
      </c>
      <c r="J37511" s="47"/>
      <c r="K37511" s="47" t="s">
        <v>19</v>
      </c>
      <c r="L37511" s="48">
        <v>1</v>
      </c>
      <c r="M37511" s="47" t="s">
        <v>0</v>
      </c>
      <c r="N37511" s="48">
        <v>13505</v>
      </c>
      <c r="O37511" s="47" t="s">
        <v>360</v>
      </c>
      <c r="P37511" s="47" t="s">
        <v>107901</v>
      </c>
      <c r="Q37511" s="47" t="s">
        <v>107902</v>
      </c>
      <c r="R37511" s="47" t="s">
        <v>107903</v>
      </c>
      <c r="S37511" s="48" t="s">
        <v>835</v>
      </c>
      <c r="T37511" s="48" t="s">
        <v>403</v>
      </c>
      <c r="U37511" s="48" t="s">
        <v>846</v>
      </c>
      <c r="V37511" s="48" t="s">
        <v>925</v>
      </c>
      <c r="W37511" s="48">
        <v>400</v>
      </c>
      <c r="X37511" s="48">
        <v>240</v>
      </c>
      <c r="Y37511" s="47" t="s">
        <v>1111</v>
      </c>
      <c r="Z37511" s="48" t="s">
        <v>122906</v>
      </c>
      <c r="AA37511" s="48">
        <v>13</v>
      </c>
      <c r="AB37511" s="47" t="s">
        <v>70</v>
      </c>
      <c r="AC37511" t="s">
        <v>122904</v>
      </c>
      <c r="AD37511" t="s">
        <v>122903</v>
      </c>
      <c r="AE37511" t="s">
        <v>122903</v>
      </c>
    </row>
    <row r="37512" spans="1:31" x14ac:dyDescent="0.3">
      <c r="A37512" s="48">
        <v>63</v>
      </c>
      <c r="B37512" s="47" t="s">
        <v>493</v>
      </c>
      <c r="C37512" s="47" t="s">
        <v>494</v>
      </c>
      <c r="D37512" s="47" t="s">
        <v>491</v>
      </c>
      <c r="E37512" s="47" t="s">
        <v>404</v>
      </c>
      <c r="F37512" s="47" t="s">
        <v>29</v>
      </c>
      <c r="G37512" s="47" t="s">
        <v>411</v>
      </c>
      <c r="H37512" s="47" t="s">
        <v>624</v>
      </c>
      <c r="I37512" s="47" t="s">
        <v>621</v>
      </c>
      <c r="J37512" s="47"/>
      <c r="K37512" s="47" t="s">
        <v>19</v>
      </c>
      <c r="L37512" s="48">
        <v>1</v>
      </c>
      <c r="M37512" s="47" t="s">
        <v>0</v>
      </c>
      <c r="N37512" s="48">
        <v>13505</v>
      </c>
      <c r="O37512" s="47" t="s">
        <v>360</v>
      </c>
      <c r="P37512" s="47" t="s">
        <v>107904</v>
      </c>
      <c r="Q37512" s="47" t="s">
        <v>107905</v>
      </c>
      <c r="R37512" s="47" t="s">
        <v>107906</v>
      </c>
      <c r="S37512" s="48" t="s">
        <v>835</v>
      </c>
      <c r="T37512" s="48" t="s">
        <v>403</v>
      </c>
      <c r="U37512" s="48" t="s">
        <v>846</v>
      </c>
      <c r="V37512" s="48" t="s">
        <v>928</v>
      </c>
      <c r="W37512" s="48">
        <v>400</v>
      </c>
      <c r="X37512" s="48">
        <v>240</v>
      </c>
      <c r="Y37512" s="47" t="s">
        <v>1111</v>
      </c>
      <c r="Z37512" s="48" t="s">
        <v>122906</v>
      </c>
      <c r="AA37512" s="48">
        <v>13</v>
      </c>
      <c r="AB37512" s="47" t="s">
        <v>70</v>
      </c>
      <c r="AC37512" t="s">
        <v>122904</v>
      </c>
      <c r="AD37512" t="s">
        <v>122903</v>
      </c>
      <c r="AE37512" t="s">
        <v>122903</v>
      </c>
    </row>
    <row r="37513" spans="1:31" x14ac:dyDescent="0.3">
      <c r="A37513" s="48">
        <v>64</v>
      </c>
      <c r="B37513" s="47" t="s">
        <v>493</v>
      </c>
      <c r="C37513" s="47" t="s">
        <v>494</v>
      </c>
      <c r="D37513" s="47" t="s">
        <v>521</v>
      </c>
      <c r="E37513" s="47" t="s">
        <v>404</v>
      </c>
      <c r="F37513" s="47" t="s">
        <v>29</v>
      </c>
      <c r="G37513" s="47" t="s">
        <v>411</v>
      </c>
      <c r="H37513" s="47" t="s">
        <v>624</v>
      </c>
      <c r="I37513" s="47" t="s">
        <v>651</v>
      </c>
      <c r="J37513" s="47"/>
      <c r="K37513" s="47" t="s">
        <v>19</v>
      </c>
      <c r="L37513" s="48">
        <v>1</v>
      </c>
      <c r="M37513" s="47" t="s">
        <v>0</v>
      </c>
      <c r="N37513" s="48">
        <v>13505</v>
      </c>
      <c r="O37513" s="47" t="s">
        <v>360</v>
      </c>
      <c r="P37513" s="47" t="s">
        <v>107907</v>
      </c>
      <c r="Q37513" s="47" t="s">
        <v>107908</v>
      </c>
      <c r="R37513" s="47" t="s">
        <v>107909</v>
      </c>
      <c r="S37513" s="48" t="s">
        <v>835</v>
      </c>
      <c r="T37513" s="48" t="s">
        <v>403</v>
      </c>
      <c r="U37513" s="48" t="s">
        <v>846</v>
      </c>
      <c r="V37513" s="48" t="s">
        <v>931</v>
      </c>
      <c r="W37513" s="48">
        <v>400</v>
      </c>
      <c r="X37513" s="48">
        <v>240</v>
      </c>
      <c r="Y37513" s="47" t="s">
        <v>1111</v>
      </c>
      <c r="Z37513" s="48" t="s">
        <v>122906</v>
      </c>
      <c r="AA37513" s="48">
        <v>13</v>
      </c>
      <c r="AB37513" s="47" t="s">
        <v>70</v>
      </c>
      <c r="AC37513" t="s">
        <v>122904</v>
      </c>
      <c r="AD37513" t="s">
        <v>122903</v>
      </c>
      <c r="AE37513" t="s">
        <v>122903</v>
      </c>
    </row>
    <row r="37514" spans="1:31" x14ac:dyDescent="0.3">
      <c r="A37514" s="48">
        <v>65</v>
      </c>
      <c r="B37514" s="47" t="s">
        <v>493</v>
      </c>
      <c r="C37514" s="47" t="s">
        <v>494</v>
      </c>
      <c r="D37514" s="47" t="s">
        <v>522</v>
      </c>
      <c r="E37514" s="47" t="s">
        <v>404</v>
      </c>
      <c r="F37514" s="47" t="s">
        <v>29</v>
      </c>
      <c r="G37514" s="47" t="s">
        <v>411</v>
      </c>
      <c r="H37514" s="47" t="s">
        <v>624</v>
      </c>
      <c r="I37514" s="47" t="s">
        <v>652</v>
      </c>
      <c r="J37514" s="47"/>
      <c r="K37514" s="47" t="s">
        <v>19</v>
      </c>
      <c r="L37514" s="48">
        <v>1</v>
      </c>
      <c r="M37514" s="47" t="s">
        <v>0</v>
      </c>
      <c r="N37514" s="48">
        <v>13505</v>
      </c>
      <c r="O37514" s="47" t="s">
        <v>360</v>
      </c>
      <c r="P37514" s="47" t="s">
        <v>107910</v>
      </c>
      <c r="Q37514" s="47" t="s">
        <v>107911</v>
      </c>
      <c r="R37514" s="47" t="s">
        <v>107912</v>
      </c>
      <c r="S37514" s="48" t="s">
        <v>835</v>
      </c>
      <c r="T37514" s="48" t="s">
        <v>403</v>
      </c>
      <c r="U37514" s="48" t="s">
        <v>846</v>
      </c>
      <c r="V37514" s="48" t="s">
        <v>934</v>
      </c>
      <c r="W37514" s="48">
        <v>400</v>
      </c>
      <c r="X37514" s="48">
        <v>240</v>
      </c>
      <c r="Y37514" s="47" t="s">
        <v>1111</v>
      </c>
      <c r="Z37514" s="48" t="s">
        <v>122906</v>
      </c>
      <c r="AA37514" s="48">
        <v>13</v>
      </c>
      <c r="AB37514" s="47" t="s">
        <v>70</v>
      </c>
      <c r="AC37514" t="s">
        <v>122904</v>
      </c>
      <c r="AD37514" t="s">
        <v>122903</v>
      </c>
      <c r="AE37514" t="s">
        <v>122903</v>
      </c>
    </row>
    <row r="37515" spans="1:31" x14ac:dyDescent="0.3">
      <c r="A37515" s="48">
        <v>66</v>
      </c>
      <c r="B37515" s="47" t="s">
        <v>493</v>
      </c>
      <c r="C37515" s="47" t="s">
        <v>494</v>
      </c>
      <c r="D37515" s="47" t="s">
        <v>492</v>
      </c>
      <c r="E37515" s="47" t="s">
        <v>404</v>
      </c>
      <c r="F37515" s="47" t="s">
        <v>29</v>
      </c>
      <c r="G37515" s="47" t="s">
        <v>411</v>
      </c>
      <c r="H37515" s="47" t="s">
        <v>624</v>
      </c>
      <c r="I37515" s="47" t="s">
        <v>623</v>
      </c>
      <c r="J37515" s="47"/>
      <c r="K37515" s="47" t="s">
        <v>19</v>
      </c>
      <c r="L37515" s="48">
        <v>1</v>
      </c>
      <c r="M37515" s="47" t="s">
        <v>0</v>
      </c>
      <c r="N37515" s="48">
        <v>13505</v>
      </c>
      <c r="O37515" s="47" t="s">
        <v>360</v>
      </c>
      <c r="P37515" s="47" t="s">
        <v>107913</v>
      </c>
      <c r="Q37515" s="47" t="s">
        <v>107914</v>
      </c>
      <c r="R37515" s="47" t="s">
        <v>107915</v>
      </c>
      <c r="S37515" s="48" t="s">
        <v>835</v>
      </c>
      <c r="T37515" s="48" t="s">
        <v>403</v>
      </c>
      <c r="U37515" s="48" t="s">
        <v>846</v>
      </c>
      <c r="V37515" s="48" t="s">
        <v>937</v>
      </c>
      <c r="W37515" s="48">
        <v>400</v>
      </c>
      <c r="X37515" s="48">
        <v>240</v>
      </c>
      <c r="Y37515" s="47" t="s">
        <v>1111</v>
      </c>
      <c r="Z37515" s="48" t="s">
        <v>122906</v>
      </c>
      <c r="AA37515" s="48">
        <v>13</v>
      </c>
      <c r="AB37515" s="47" t="s">
        <v>70</v>
      </c>
      <c r="AC37515" t="s">
        <v>122904</v>
      </c>
      <c r="AD37515" t="s">
        <v>122903</v>
      </c>
      <c r="AE37515" t="s">
        <v>122903</v>
      </c>
    </row>
    <row r="37516" spans="1:31" x14ac:dyDescent="0.3">
      <c r="A37516" s="48">
        <v>67</v>
      </c>
      <c r="B37516" s="47" t="s">
        <v>493</v>
      </c>
      <c r="C37516" s="47" t="s">
        <v>494</v>
      </c>
      <c r="D37516" s="47" t="s">
        <v>523</v>
      </c>
      <c r="E37516" s="47" t="s">
        <v>404</v>
      </c>
      <c r="F37516" s="47" t="s">
        <v>29</v>
      </c>
      <c r="G37516" s="47" t="s">
        <v>411</v>
      </c>
      <c r="H37516" s="47" t="s">
        <v>624</v>
      </c>
      <c r="I37516" s="47" t="s">
        <v>653</v>
      </c>
      <c r="J37516" s="47"/>
      <c r="K37516" s="47" t="s">
        <v>19</v>
      </c>
      <c r="L37516" s="48">
        <v>1</v>
      </c>
      <c r="M37516" s="47" t="s">
        <v>0</v>
      </c>
      <c r="N37516" s="48">
        <v>13505</v>
      </c>
      <c r="O37516" s="47" t="s">
        <v>360</v>
      </c>
      <c r="P37516" s="47" t="s">
        <v>107916</v>
      </c>
      <c r="Q37516" s="47" t="s">
        <v>107917</v>
      </c>
      <c r="R37516" s="47" t="s">
        <v>107918</v>
      </c>
      <c r="S37516" s="48" t="s">
        <v>835</v>
      </c>
      <c r="T37516" s="48" t="s">
        <v>403</v>
      </c>
      <c r="U37516" s="48" t="s">
        <v>846</v>
      </c>
      <c r="V37516" s="48" t="s">
        <v>940</v>
      </c>
      <c r="W37516" s="48">
        <v>400</v>
      </c>
      <c r="X37516" s="48">
        <v>240</v>
      </c>
      <c r="Y37516" s="47" t="s">
        <v>1111</v>
      </c>
      <c r="Z37516" s="48" t="s">
        <v>122906</v>
      </c>
      <c r="AA37516" s="48">
        <v>13</v>
      </c>
      <c r="AB37516" s="47" t="s">
        <v>70</v>
      </c>
      <c r="AC37516" t="s">
        <v>122904</v>
      </c>
      <c r="AD37516" t="s">
        <v>122903</v>
      </c>
      <c r="AE37516" t="s">
        <v>122903</v>
      </c>
    </row>
    <row r="37517" spans="1:31" x14ac:dyDescent="0.3">
      <c r="A37517" s="48">
        <v>68</v>
      </c>
      <c r="B37517" s="47" t="s">
        <v>493</v>
      </c>
      <c r="C37517" s="47" t="s">
        <v>494</v>
      </c>
      <c r="D37517" s="47" t="s">
        <v>524</v>
      </c>
      <c r="E37517" s="47" t="s">
        <v>404</v>
      </c>
      <c r="F37517" s="47" t="s">
        <v>29</v>
      </c>
      <c r="G37517" s="47" t="s">
        <v>411</v>
      </c>
      <c r="H37517" s="47" t="s">
        <v>624</v>
      </c>
      <c r="I37517" s="47" t="s">
        <v>654</v>
      </c>
      <c r="J37517" s="47"/>
      <c r="K37517" s="47" t="s">
        <v>19</v>
      </c>
      <c r="L37517" s="48">
        <v>1</v>
      </c>
      <c r="M37517" s="47" t="s">
        <v>0</v>
      </c>
      <c r="N37517" s="48">
        <v>13505</v>
      </c>
      <c r="O37517" s="47" t="s">
        <v>360</v>
      </c>
      <c r="P37517" s="47" t="s">
        <v>107919</v>
      </c>
      <c r="Q37517" s="47" t="s">
        <v>107920</v>
      </c>
      <c r="R37517" s="47" t="s">
        <v>107921</v>
      </c>
      <c r="S37517" s="48" t="s">
        <v>835</v>
      </c>
      <c r="T37517" s="48" t="s">
        <v>403</v>
      </c>
      <c r="U37517" s="48" t="s">
        <v>846</v>
      </c>
      <c r="V37517" s="48" t="s">
        <v>943</v>
      </c>
      <c r="W37517" s="48">
        <v>400</v>
      </c>
      <c r="X37517" s="48">
        <v>240</v>
      </c>
      <c r="Y37517" s="47" t="s">
        <v>1111</v>
      </c>
      <c r="Z37517" s="48" t="s">
        <v>122906</v>
      </c>
      <c r="AA37517" s="48">
        <v>13</v>
      </c>
      <c r="AB37517" s="47" t="s">
        <v>70</v>
      </c>
      <c r="AC37517" t="s">
        <v>122904</v>
      </c>
      <c r="AD37517" t="s">
        <v>122903</v>
      </c>
      <c r="AE37517" t="s">
        <v>122903</v>
      </c>
    </row>
    <row r="37518" spans="1:31" x14ac:dyDescent="0.3">
      <c r="A37518" s="48">
        <v>69</v>
      </c>
      <c r="B37518" s="47" t="s">
        <v>493</v>
      </c>
      <c r="C37518" s="47" t="s">
        <v>494</v>
      </c>
      <c r="D37518" s="47" t="s">
        <v>525</v>
      </c>
      <c r="E37518" s="47" t="s">
        <v>404</v>
      </c>
      <c r="F37518" s="47" t="s">
        <v>29</v>
      </c>
      <c r="G37518" s="47" t="s">
        <v>411</v>
      </c>
      <c r="H37518" s="47" t="s">
        <v>624</v>
      </c>
      <c r="I37518" s="47" t="s">
        <v>655</v>
      </c>
      <c r="J37518" s="47"/>
      <c r="K37518" s="47" t="s">
        <v>19</v>
      </c>
      <c r="L37518" s="48">
        <v>1</v>
      </c>
      <c r="M37518" s="47" t="s">
        <v>0</v>
      </c>
      <c r="N37518" s="48">
        <v>13505</v>
      </c>
      <c r="O37518" s="47" t="s">
        <v>360</v>
      </c>
      <c r="P37518" s="47" t="s">
        <v>107922</v>
      </c>
      <c r="Q37518" s="47" t="s">
        <v>107923</v>
      </c>
      <c r="R37518" s="47" t="s">
        <v>107924</v>
      </c>
      <c r="S37518" s="48" t="s">
        <v>835</v>
      </c>
      <c r="T37518" s="48" t="s">
        <v>403</v>
      </c>
      <c r="U37518" s="48" t="s">
        <v>846</v>
      </c>
      <c r="V37518" s="48" t="s">
        <v>946</v>
      </c>
      <c r="W37518" s="48">
        <v>400</v>
      </c>
      <c r="X37518" s="48">
        <v>240</v>
      </c>
      <c r="Y37518" s="47" t="s">
        <v>1111</v>
      </c>
      <c r="Z37518" s="48" t="s">
        <v>122906</v>
      </c>
      <c r="AA37518" s="48">
        <v>13</v>
      </c>
      <c r="AB37518" s="47" t="s">
        <v>70</v>
      </c>
      <c r="AC37518" t="s">
        <v>122904</v>
      </c>
      <c r="AD37518" t="s">
        <v>122903</v>
      </c>
      <c r="AE37518" t="s">
        <v>122903</v>
      </c>
    </row>
    <row r="37519" spans="1:31" x14ac:dyDescent="0.3">
      <c r="A37519" s="48">
        <v>70</v>
      </c>
      <c r="B37519" s="47" t="s">
        <v>493</v>
      </c>
      <c r="C37519" s="47" t="s">
        <v>494</v>
      </c>
      <c r="D37519" s="47" t="s">
        <v>526</v>
      </c>
      <c r="E37519" s="47" t="s">
        <v>404</v>
      </c>
      <c r="F37519" s="47" t="s">
        <v>29</v>
      </c>
      <c r="G37519" s="47" t="s">
        <v>411</v>
      </c>
      <c r="H37519" s="47" t="s">
        <v>624</v>
      </c>
      <c r="I37519" s="47" t="s">
        <v>656</v>
      </c>
      <c r="J37519" s="47"/>
      <c r="K37519" s="47" t="s">
        <v>19</v>
      </c>
      <c r="L37519" s="48">
        <v>1</v>
      </c>
      <c r="M37519" s="47" t="s">
        <v>0</v>
      </c>
      <c r="N37519" s="48">
        <v>13505</v>
      </c>
      <c r="O37519" s="47" t="s">
        <v>360</v>
      </c>
      <c r="P37519" s="47" t="s">
        <v>107925</v>
      </c>
      <c r="Q37519" s="47" t="s">
        <v>107926</v>
      </c>
      <c r="R37519" s="47" t="s">
        <v>107927</v>
      </c>
      <c r="S37519" s="48" t="s">
        <v>835</v>
      </c>
      <c r="T37519" s="48" t="s">
        <v>403</v>
      </c>
      <c r="U37519" s="48" t="s">
        <v>846</v>
      </c>
      <c r="V37519" s="48" t="s">
        <v>949</v>
      </c>
      <c r="W37519" s="48">
        <v>400</v>
      </c>
      <c r="X37519" s="48">
        <v>240</v>
      </c>
      <c r="Y37519" s="47" t="s">
        <v>1111</v>
      </c>
      <c r="Z37519" s="48" t="s">
        <v>122906</v>
      </c>
      <c r="AA37519" s="48">
        <v>13</v>
      </c>
      <c r="AB37519" s="47" t="s">
        <v>70</v>
      </c>
      <c r="AC37519" t="s">
        <v>122904</v>
      </c>
      <c r="AD37519" t="s">
        <v>122903</v>
      </c>
      <c r="AE37519" t="s">
        <v>122903</v>
      </c>
    </row>
    <row r="37520" spans="1:31" x14ac:dyDescent="0.3">
      <c r="A37520" s="48">
        <v>71</v>
      </c>
      <c r="B37520" s="47" t="s">
        <v>493</v>
      </c>
      <c r="C37520" s="47" t="s">
        <v>494</v>
      </c>
      <c r="D37520" s="47" t="s">
        <v>527</v>
      </c>
      <c r="E37520" s="47" t="s">
        <v>404</v>
      </c>
      <c r="F37520" s="47" t="s">
        <v>29</v>
      </c>
      <c r="G37520" s="47" t="s">
        <v>411</v>
      </c>
      <c r="H37520" s="47" t="s">
        <v>657</v>
      </c>
      <c r="I37520" s="47" t="s">
        <v>658</v>
      </c>
      <c r="J37520" s="47"/>
      <c r="K37520" s="47" t="s">
        <v>19</v>
      </c>
      <c r="L37520" s="48">
        <v>1</v>
      </c>
      <c r="M37520" s="47" t="s">
        <v>0</v>
      </c>
      <c r="N37520" s="48">
        <v>13505</v>
      </c>
      <c r="O37520" s="47" t="s">
        <v>360</v>
      </c>
      <c r="P37520" s="47" t="s">
        <v>107928</v>
      </c>
      <c r="Q37520" s="47" t="s">
        <v>107929</v>
      </c>
      <c r="R37520" s="47" t="s">
        <v>107930</v>
      </c>
      <c r="S37520" s="48" t="s">
        <v>835</v>
      </c>
      <c r="T37520" s="48" t="s">
        <v>403</v>
      </c>
      <c r="U37520" s="48" t="s">
        <v>846</v>
      </c>
      <c r="V37520" s="48" t="s">
        <v>952</v>
      </c>
      <c r="W37520" s="48">
        <v>400</v>
      </c>
      <c r="X37520" s="48">
        <v>240</v>
      </c>
      <c r="Y37520" s="47" t="s">
        <v>1111</v>
      </c>
      <c r="Z37520" s="48" t="s">
        <v>122906</v>
      </c>
      <c r="AA37520" s="48">
        <v>13</v>
      </c>
      <c r="AB37520" s="47" t="s">
        <v>70</v>
      </c>
      <c r="AC37520" t="s">
        <v>122904</v>
      </c>
      <c r="AD37520" t="s">
        <v>122903</v>
      </c>
      <c r="AE37520" t="s">
        <v>122903</v>
      </c>
    </row>
    <row r="37521" spans="1:31" x14ac:dyDescent="0.3">
      <c r="A37521" s="48">
        <v>72</v>
      </c>
      <c r="B37521" s="47" t="s">
        <v>493</v>
      </c>
      <c r="C37521" s="47" t="s">
        <v>494</v>
      </c>
      <c r="D37521" s="47" t="s">
        <v>528</v>
      </c>
      <c r="E37521" s="47" t="s">
        <v>404</v>
      </c>
      <c r="F37521" s="47" t="s">
        <v>29</v>
      </c>
      <c r="G37521" s="47" t="s">
        <v>411</v>
      </c>
      <c r="H37521" s="47" t="s">
        <v>657</v>
      </c>
      <c r="I37521" s="47" t="s">
        <v>659</v>
      </c>
      <c r="J37521" s="47"/>
      <c r="K37521" s="47" t="s">
        <v>19</v>
      </c>
      <c r="L37521" s="48">
        <v>1</v>
      </c>
      <c r="M37521" s="47" t="s">
        <v>0</v>
      </c>
      <c r="N37521" s="48">
        <v>13505</v>
      </c>
      <c r="O37521" s="47" t="s">
        <v>360</v>
      </c>
      <c r="P37521" s="47" t="s">
        <v>107931</v>
      </c>
      <c r="Q37521" s="47" t="s">
        <v>107932</v>
      </c>
      <c r="R37521" s="47" t="s">
        <v>107933</v>
      </c>
      <c r="S37521" s="48" t="s">
        <v>835</v>
      </c>
      <c r="T37521" s="48" t="s">
        <v>403</v>
      </c>
      <c r="U37521" s="48" t="s">
        <v>846</v>
      </c>
      <c r="V37521" s="48" t="s">
        <v>955</v>
      </c>
      <c r="W37521" s="48">
        <v>400</v>
      </c>
      <c r="X37521" s="48">
        <v>240</v>
      </c>
      <c r="Y37521" s="47" t="s">
        <v>1111</v>
      </c>
      <c r="Z37521" s="48" t="s">
        <v>122906</v>
      </c>
      <c r="AA37521" s="48">
        <v>13</v>
      </c>
      <c r="AB37521" s="47" t="s">
        <v>70</v>
      </c>
      <c r="AC37521" t="s">
        <v>122904</v>
      </c>
      <c r="AD37521" t="s">
        <v>122903</v>
      </c>
      <c r="AE37521" t="s">
        <v>122903</v>
      </c>
    </row>
    <row r="37522" spans="1:31" x14ac:dyDescent="0.3">
      <c r="A37522" s="48">
        <v>73</v>
      </c>
      <c r="B37522" s="47" t="s">
        <v>493</v>
      </c>
      <c r="C37522" s="47" t="s">
        <v>494</v>
      </c>
      <c r="D37522" s="47" t="s">
        <v>529</v>
      </c>
      <c r="E37522" s="47" t="s">
        <v>404</v>
      </c>
      <c r="F37522" s="47" t="s">
        <v>29</v>
      </c>
      <c r="G37522" s="47" t="s">
        <v>411</v>
      </c>
      <c r="H37522" s="47" t="s">
        <v>657</v>
      </c>
      <c r="I37522" s="47" t="s">
        <v>660</v>
      </c>
      <c r="J37522" s="47"/>
      <c r="K37522" s="47" t="s">
        <v>19</v>
      </c>
      <c r="L37522" s="48">
        <v>1</v>
      </c>
      <c r="M37522" s="47" t="s">
        <v>0</v>
      </c>
      <c r="N37522" s="48">
        <v>13505</v>
      </c>
      <c r="O37522" s="47" t="s">
        <v>360</v>
      </c>
      <c r="P37522" s="47" t="s">
        <v>107934</v>
      </c>
      <c r="Q37522" s="47" t="s">
        <v>107935</v>
      </c>
      <c r="R37522" s="47" t="s">
        <v>107936</v>
      </c>
      <c r="S37522" s="48" t="s">
        <v>835</v>
      </c>
      <c r="T37522" s="48" t="s">
        <v>403</v>
      </c>
      <c r="U37522" s="48" t="s">
        <v>846</v>
      </c>
      <c r="V37522" s="48" t="s">
        <v>958</v>
      </c>
      <c r="W37522" s="48">
        <v>400</v>
      </c>
      <c r="X37522" s="48">
        <v>240</v>
      </c>
      <c r="Y37522" s="47" t="s">
        <v>1111</v>
      </c>
      <c r="Z37522" s="48" t="s">
        <v>122906</v>
      </c>
      <c r="AA37522" s="48">
        <v>13</v>
      </c>
      <c r="AB37522" s="47" t="s">
        <v>70</v>
      </c>
      <c r="AC37522" t="s">
        <v>122904</v>
      </c>
      <c r="AD37522" t="s">
        <v>122903</v>
      </c>
      <c r="AE37522" t="s">
        <v>122903</v>
      </c>
    </row>
    <row r="37523" spans="1:31" x14ac:dyDescent="0.3">
      <c r="A37523" s="48">
        <v>74</v>
      </c>
      <c r="B37523" s="47" t="s">
        <v>493</v>
      </c>
      <c r="C37523" s="47" t="s">
        <v>494</v>
      </c>
      <c r="D37523" s="47" t="s">
        <v>530</v>
      </c>
      <c r="E37523" s="47" t="s">
        <v>404</v>
      </c>
      <c r="F37523" s="47" t="s">
        <v>29</v>
      </c>
      <c r="G37523" s="47" t="s">
        <v>411</v>
      </c>
      <c r="H37523" s="47" t="s">
        <v>657</v>
      </c>
      <c r="I37523" s="47" t="s">
        <v>661</v>
      </c>
      <c r="J37523" s="47"/>
      <c r="K37523" s="47" t="s">
        <v>19</v>
      </c>
      <c r="L37523" s="48">
        <v>1</v>
      </c>
      <c r="M37523" s="47" t="s">
        <v>0</v>
      </c>
      <c r="N37523" s="48">
        <v>13505</v>
      </c>
      <c r="O37523" s="47" t="s">
        <v>360</v>
      </c>
      <c r="P37523" s="47" t="s">
        <v>107937</v>
      </c>
      <c r="Q37523" s="47" t="s">
        <v>107938</v>
      </c>
      <c r="R37523" s="47" t="s">
        <v>107939</v>
      </c>
      <c r="S37523" s="48" t="s">
        <v>835</v>
      </c>
      <c r="T37523" s="48" t="s">
        <v>403</v>
      </c>
      <c r="U37523" s="48" t="s">
        <v>846</v>
      </c>
      <c r="V37523" s="48" t="s">
        <v>961</v>
      </c>
      <c r="W37523" s="48">
        <v>400</v>
      </c>
      <c r="X37523" s="48">
        <v>240</v>
      </c>
      <c r="Y37523" s="47" t="s">
        <v>1111</v>
      </c>
      <c r="Z37523" s="48" t="s">
        <v>122906</v>
      </c>
      <c r="AA37523" s="48">
        <v>13</v>
      </c>
      <c r="AB37523" s="47" t="s">
        <v>70</v>
      </c>
      <c r="AC37523" t="s">
        <v>122904</v>
      </c>
      <c r="AD37523" t="s">
        <v>122903</v>
      </c>
      <c r="AE37523" t="s">
        <v>122903</v>
      </c>
    </row>
    <row r="37524" spans="1:31" x14ac:dyDescent="0.3">
      <c r="A37524" s="48">
        <v>75</v>
      </c>
      <c r="B37524" s="47" t="s">
        <v>493</v>
      </c>
      <c r="C37524" s="47" t="s">
        <v>494</v>
      </c>
      <c r="D37524" s="47" t="s">
        <v>531</v>
      </c>
      <c r="E37524" s="47" t="s">
        <v>404</v>
      </c>
      <c r="F37524" s="47" t="s">
        <v>29</v>
      </c>
      <c r="G37524" s="47" t="s">
        <v>411</v>
      </c>
      <c r="H37524" s="47" t="s">
        <v>662</v>
      </c>
      <c r="I37524" s="47" t="s">
        <v>585</v>
      </c>
      <c r="J37524" s="47"/>
      <c r="K37524" s="47" t="s">
        <v>19</v>
      </c>
      <c r="L37524" s="48">
        <v>1</v>
      </c>
      <c r="M37524" s="47" t="s">
        <v>0</v>
      </c>
      <c r="N37524" s="48">
        <v>13505</v>
      </c>
      <c r="O37524" s="47" t="s">
        <v>360</v>
      </c>
      <c r="P37524" s="47" t="s">
        <v>107940</v>
      </c>
      <c r="Q37524" s="47" t="s">
        <v>107941</v>
      </c>
      <c r="R37524" s="47" t="s">
        <v>107942</v>
      </c>
      <c r="S37524" s="48" t="s">
        <v>835</v>
      </c>
      <c r="T37524" s="48" t="s">
        <v>403</v>
      </c>
      <c r="U37524" s="48" t="s">
        <v>846</v>
      </c>
      <c r="V37524" s="48" t="s">
        <v>964</v>
      </c>
      <c r="W37524" s="48">
        <v>400</v>
      </c>
      <c r="X37524" s="48">
        <v>240</v>
      </c>
      <c r="Y37524" s="47" t="s">
        <v>1111</v>
      </c>
      <c r="Z37524" s="48" t="s">
        <v>122906</v>
      </c>
      <c r="AA37524" s="48">
        <v>13</v>
      </c>
      <c r="AB37524" s="47" t="s">
        <v>70</v>
      </c>
      <c r="AC37524" t="s">
        <v>122904</v>
      </c>
      <c r="AD37524" t="s">
        <v>122903</v>
      </c>
      <c r="AE37524" t="s">
        <v>122903</v>
      </c>
    </row>
    <row r="37525" spans="1:31" x14ac:dyDescent="0.3">
      <c r="A37525" s="48">
        <v>76</v>
      </c>
      <c r="B37525" s="47" t="s">
        <v>477</v>
      </c>
      <c r="C37525" s="47" t="s">
        <v>477</v>
      </c>
      <c r="D37525" s="47" t="s">
        <v>532</v>
      </c>
      <c r="E37525" s="47" t="s">
        <v>404</v>
      </c>
      <c r="F37525" s="47" t="s">
        <v>29</v>
      </c>
      <c r="G37525" s="47" t="s">
        <v>411</v>
      </c>
      <c r="H37525" s="47" t="s">
        <v>663</v>
      </c>
      <c r="I37525" s="47" t="s">
        <v>609</v>
      </c>
      <c r="J37525" s="47"/>
      <c r="K37525" s="47" t="s">
        <v>19</v>
      </c>
      <c r="L37525" s="48">
        <v>1</v>
      </c>
      <c r="M37525" s="47" t="s">
        <v>0</v>
      </c>
      <c r="N37525" s="48">
        <v>13505</v>
      </c>
      <c r="O37525" s="47" t="s">
        <v>360</v>
      </c>
      <c r="P37525" s="47" t="s">
        <v>107943</v>
      </c>
      <c r="Q37525" s="47" t="s">
        <v>107944</v>
      </c>
      <c r="R37525" s="47" t="s">
        <v>107945</v>
      </c>
      <c r="S37525" s="48" t="s">
        <v>830</v>
      </c>
      <c r="T37525" s="48">
        <v>0</v>
      </c>
      <c r="U37525" s="48" t="s">
        <v>965</v>
      </c>
      <c r="V37525" s="48" t="s">
        <v>968</v>
      </c>
      <c r="W37525" s="48">
        <v>400</v>
      </c>
      <c r="X37525" s="48">
        <v>240</v>
      </c>
      <c r="Y37525" s="47" t="s">
        <v>1111</v>
      </c>
      <c r="Z37525" s="48" t="s">
        <v>477</v>
      </c>
      <c r="AA37525" s="48">
        <v>13</v>
      </c>
      <c r="AB37525" s="47" t="s">
        <v>70</v>
      </c>
      <c r="AC37525" t="s">
        <v>122904</v>
      </c>
      <c r="AD37525" t="s">
        <v>122903</v>
      </c>
      <c r="AE37525" t="s">
        <v>122903</v>
      </c>
    </row>
    <row r="37526" spans="1:31" x14ac:dyDescent="0.3">
      <c r="A37526" s="48">
        <v>77</v>
      </c>
      <c r="B37526" s="47" t="s">
        <v>477</v>
      </c>
      <c r="C37526" s="47" t="s">
        <v>477</v>
      </c>
      <c r="D37526" s="47" t="s">
        <v>533</v>
      </c>
      <c r="E37526" s="47" t="s">
        <v>404</v>
      </c>
      <c r="F37526" s="47" t="s">
        <v>29</v>
      </c>
      <c r="G37526" s="47" t="s">
        <v>411</v>
      </c>
      <c r="H37526" s="47" t="s">
        <v>664</v>
      </c>
      <c r="I37526" s="47" t="s">
        <v>609</v>
      </c>
      <c r="J37526" s="47"/>
      <c r="K37526" s="47" t="s">
        <v>19</v>
      </c>
      <c r="L37526" s="48">
        <v>1</v>
      </c>
      <c r="M37526" s="47" t="s">
        <v>0</v>
      </c>
      <c r="N37526" s="48">
        <v>13505</v>
      </c>
      <c r="O37526" s="47" t="s">
        <v>360</v>
      </c>
      <c r="P37526" s="47" t="s">
        <v>107946</v>
      </c>
      <c r="Q37526" s="47" t="s">
        <v>107947</v>
      </c>
      <c r="R37526" s="47" t="s">
        <v>107948</v>
      </c>
      <c r="S37526" s="48" t="s">
        <v>969</v>
      </c>
      <c r="T37526" s="48" t="s">
        <v>403</v>
      </c>
      <c r="U37526" s="48" t="s">
        <v>965</v>
      </c>
      <c r="V37526" s="48" t="s">
        <v>972</v>
      </c>
      <c r="W37526" s="48">
        <v>400</v>
      </c>
      <c r="X37526" s="48">
        <v>240</v>
      </c>
      <c r="Y37526" s="47" t="s">
        <v>1111</v>
      </c>
      <c r="Z37526" s="48" t="s">
        <v>477</v>
      </c>
      <c r="AA37526" s="48">
        <v>13</v>
      </c>
      <c r="AB37526" s="47" t="s">
        <v>70</v>
      </c>
      <c r="AC37526" t="s">
        <v>122904</v>
      </c>
      <c r="AD37526" t="s">
        <v>122903</v>
      </c>
      <c r="AE37526" t="s">
        <v>122903</v>
      </c>
    </row>
    <row r="37527" spans="1:31" x14ac:dyDescent="0.3">
      <c r="A37527" s="48">
        <v>78</v>
      </c>
      <c r="B37527" s="47" t="s">
        <v>477</v>
      </c>
      <c r="C37527" s="47" t="s">
        <v>477</v>
      </c>
      <c r="D37527" s="47" t="s">
        <v>534</v>
      </c>
      <c r="E37527" s="47" t="s">
        <v>404</v>
      </c>
      <c r="F37527" s="47" t="s">
        <v>29</v>
      </c>
      <c r="G37527" s="47" t="s">
        <v>411</v>
      </c>
      <c r="H37527" s="47" t="s">
        <v>665</v>
      </c>
      <c r="I37527" s="47" t="s">
        <v>666</v>
      </c>
      <c r="J37527" s="47"/>
      <c r="K37527" s="47" t="s">
        <v>19</v>
      </c>
      <c r="L37527" s="48">
        <v>1</v>
      </c>
      <c r="M37527" s="47" t="s">
        <v>0</v>
      </c>
      <c r="N37527" s="48">
        <v>13505</v>
      </c>
      <c r="O37527" s="47" t="s">
        <v>360</v>
      </c>
      <c r="P37527" s="47" t="s">
        <v>107949</v>
      </c>
      <c r="Q37527" s="47" t="s">
        <v>107950</v>
      </c>
      <c r="R37527" s="47" t="s">
        <v>107951</v>
      </c>
      <c r="S37527" s="48" t="s">
        <v>969</v>
      </c>
      <c r="T37527" s="48" t="s">
        <v>403</v>
      </c>
      <c r="U37527" s="48" t="s">
        <v>965</v>
      </c>
      <c r="V37527" s="48" t="s">
        <v>975</v>
      </c>
      <c r="W37527" s="48">
        <v>400</v>
      </c>
      <c r="X37527" s="48">
        <v>240</v>
      </c>
      <c r="Y37527" s="47" t="s">
        <v>1111</v>
      </c>
      <c r="Z37527" s="48" t="s">
        <v>477</v>
      </c>
      <c r="AA37527" s="48">
        <v>13</v>
      </c>
      <c r="AB37527" s="47" t="s">
        <v>70</v>
      </c>
      <c r="AC37527" t="s">
        <v>122904</v>
      </c>
      <c r="AD37527" t="s">
        <v>122903</v>
      </c>
      <c r="AE37527" t="s">
        <v>122903</v>
      </c>
    </row>
    <row r="37528" spans="1:31" x14ac:dyDescent="0.3">
      <c r="A37528" s="48">
        <v>79</v>
      </c>
      <c r="B37528" s="47" t="s">
        <v>535</v>
      </c>
      <c r="C37528" s="47" t="s">
        <v>20</v>
      </c>
      <c r="D37528" s="47" t="s">
        <v>536</v>
      </c>
      <c r="E37528" s="47" t="s">
        <v>404</v>
      </c>
      <c r="F37528" s="47" t="s">
        <v>29</v>
      </c>
      <c r="G37528" s="47" t="s">
        <v>411</v>
      </c>
      <c r="H37528" s="47" t="s">
        <v>667</v>
      </c>
      <c r="I37528" s="47" t="s">
        <v>609</v>
      </c>
      <c r="J37528" s="47"/>
      <c r="K37528" s="47" t="s">
        <v>19</v>
      </c>
      <c r="L37528" s="48">
        <v>1</v>
      </c>
      <c r="M37528" s="47" t="s">
        <v>0</v>
      </c>
      <c r="N37528" s="48">
        <v>13505</v>
      </c>
      <c r="O37528" s="47" t="s">
        <v>360</v>
      </c>
      <c r="P37528" s="47" t="s">
        <v>107952</v>
      </c>
      <c r="Q37528" s="47" t="s">
        <v>107953</v>
      </c>
      <c r="R37528" s="47" t="s">
        <v>107954</v>
      </c>
      <c r="S37528" s="48" t="s">
        <v>976</v>
      </c>
      <c r="T37528" s="48" t="s">
        <v>403</v>
      </c>
      <c r="U37528" s="48" t="s">
        <v>977</v>
      </c>
      <c r="V37528" s="48" t="s">
        <v>980</v>
      </c>
      <c r="W37528" s="48">
        <v>400</v>
      </c>
      <c r="X37528" s="48">
        <v>240</v>
      </c>
      <c r="Y37528" s="47" t="s">
        <v>1111</v>
      </c>
      <c r="Z37528" s="48" t="s">
        <v>122908</v>
      </c>
      <c r="AA37528" s="48">
        <v>13</v>
      </c>
      <c r="AB37528" s="47" t="s">
        <v>70</v>
      </c>
      <c r="AC37528" t="s">
        <v>122904</v>
      </c>
      <c r="AD37528" t="s">
        <v>122903</v>
      </c>
      <c r="AE37528" t="s">
        <v>122903</v>
      </c>
    </row>
    <row r="37529" spans="1:31" x14ac:dyDescent="0.3">
      <c r="A37529" s="48">
        <v>80</v>
      </c>
      <c r="B37529" s="47" t="s">
        <v>535</v>
      </c>
      <c r="C37529" s="47" t="s">
        <v>20</v>
      </c>
      <c r="D37529" s="47" t="s">
        <v>537</v>
      </c>
      <c r="E37529" s="47" t="s">
        <v>404</v>
      </c>
      <c r="F37529" s="47" t="s">
        <v>29</v>
      </c>
      <c r="G37529" s="47" t="s">
        <v>411</v>
      </c>
      <c r="H37529" s="47" t="s">
        <v>668</v>
      </c>
      <c r="I37529" s="47" t="s">
        <v>609</v>
      </c>
      <c r="J37529" s="47"/>
      <c r="K37529" s="47" t="s">
        <v>19</v>
      </c>
      <c r="L37529" s="48">
        <v>1</v>
      </c>
      <c r="M37529" s="47" t="s">
        <v>0</v>
      </c>
      <c r="N37529" s="48">
        <v>13505</v>
      </c>
      <c r="O37529" s="47" t="s">
        <v>360</v>
      </c>
      <c r="P37529" s="47" t="s">
        <v>107955</v>
      </c>
      <c r="Q37529" s="47" t="s">
        <v>107956</v>
      </c>
      <c r="R37529" s="47" t="s">
        <v>107957</v>
      </c>
      <c r="S37529" s="48" t="s">
        <v>976</v>
      </c>
      <c r="T37529" s="48" t="s">
        <v>403</v>
      </c>
      <c r="U37529" s="48" t="s">
        <v>977</v>
      </c>
      <c r="V37529" s="48" t="s">
        <v>983</v>
      </c>
      <c r="W37529" s="48">
        <v>400</v>
      </c>
      <c r="X37529" s="48">
        <v>240</v>
      </c>
      <c r="Y37529" s="47" t="s">
        <v>1111</v>
      </c>
      <c r="Z37529" s="48" t="s">
        <v>122908</v>
      </c>
      <c r="AA37529" s="48">
        <v>13</v>
      </c>
      <c r="AB37529" s="47" t="s">
        <v>70</v>
      </c>
      <c r="AC37529" t="s">
        <v>122904</v>
      </c>
      <c r="AD37529" t="s">
        <v>122903</v>
      </c>
      <c r="AE37529" t="s">
        <v>122903</v>
      </c>
    </row>
    <row r="37530" spans="1:31" x14ac:dyDescent="0.3">
      <c r="A37530" s="48">
        <v>81</v>
      </c>
      <c r="B37530" s="47" t="s">
        <v>538</v>
      </c>
      <c r="C37530" s="47" t="s">
        <v>539</v>
      </c>
      <c r="D37530" s="47" t="s">
        <v>540</v>
      </c>
      <c r="E37530" s="47" t="s">
        <v>404</v>
      </c>
      <c r="F37530" s="47" t="s">
        <v>29</v>
      </c>
      <c r="G37530" s="47" t="s">
        <v>411</v>
      </c>
      <c r="H37530" s="47" t="s">
        <v>669</v>
      </c>
      <c r="I37530" s="47" t="s">
        <v>609</v>
      </c>
      <c r="J37530" s="47"/>
      <c r="K37530" s="47" t="s">
        <v>19</v>
      </c>
      <c r="L37530" s="48">
        <v>1</v>
      </c>
      <c r="M37530" s="47" t="s">
        <v>0</v>
      </c>
      <c r="N37530" s="48">
        <v>13505</v>
      </c>
      <c r="O37530" s="47" t="s">
        <v>360</v>
      </c>
      <c r="P37530" s="47" t="s">
        <v>107958</v>
      </c>
      <c r="Q37530" s="47" t="s">
        <v>107959</v>
      </c>
      <c r="R37530" s="47" t="s">
        <v>107960</v>
      </c>
      <c r="S37530" s="48" t="s">
        <v>830</v>
      </c>
      <c r="T37530" s="48" t="s">
        <v>403</v>
      </c>
      <c r="U37530" s="48" t="s">
        <v>984</v>
      </c>
      <c r="V37530" s="48" t="s">
        <v>987</v>
      </c>
      <c r="W37530" s="48">
        <v>400</v>
      </c>
      <c r="X37530" s="48">
        <v>240</v>
      </c>
      <c r="Y37530" s="47" t="s">
        <v>1111</v>
      </c>
      <c r="Z37530" s="48" t="s">
        <v>539</v>
      </c>
      <c r="AA37530" s="48">
        <v>13</v>
      </c>
      <c r="AB37530" s="47" t="s">
        <v>70</v>
      </c>
      <c r="AC37530" t="s">
        <v>122904</v>
      </c>
      <c r="AD37530" t="s">
        <v>122903</v>
      </c>
      <c r="AE37530" t="s">
        <v>122903</v>
      </c>
    </row>
    <row r="37531" spans="1:31" x14ac:dyDescent="0.3">
      <c r="A37531" s="48">
        <v>82</v>
      </c>
      <c r="B37531" s="47" t="s">
        <v>538</v>
      </c>
      <c r="C37531" s="47" t="s">
        <v>539</v>
      </c>
      <c r="D37531" s="47" t="s">
        <v>541</v>
      </c>
      <c r="E37531" s="47" t="s">
        <v>404</v>
      </c>
      <c r="F37531" s="47" t="s">
        <v>29</v>
      </c>
      <c r="G37531" s="47" t="s">
        <v>411</v>
      </c>
      <c r="H37531" s="47" t="s">
        <v>670</v>
      </c>
      <c r="I37531" s="47" t="s">
        <v>585</v>
      </c>
      <c r="J37531" s="47"/>
      <c r="K37531" s="47" t="s">
        <v>19</v>
      </c>
      <c r="L37531" s="48">
        <v>1</v>
      </c>
      <c r="M37531" s="47" t="s">
        <v>0</v>
      </c>
      <c r="N37531" s="48">
        <v>13505</v>
      </c>
      <c r="O37531" s="47" t="s">
        <v>360</v>
      </c>
      <c r="P37531" s="47" t="s">
        <v>107961</v>
      </c>
      <c r="Q37531" s="47" t="s">
        <v>107962</v>
      </c>
      <c r="R37531" s="47" t="s">
        <v>107963</v>
      </c>
      <c r="S37531" s="48" t="s">
        <v>830</v>
      </c>
      <c r="T37531" s="48" t="s">
        <v>403</v>
      </c>
      <c r="U37531" s="48" t="s">
        <v>984</v>
      </c>
      <c r="V37531" s="48" t="s">
        <v>990</v>
      </c>
      <c r="W37531" s="48">
        <v>400</v>
      </c>
      <c r="X37531" s="48">
        <v>240</v>
      </c>
      <c r="Y37531" s="47" t="s">
        <v>1111</v>
      </c>
      <c r="Z37531" s="48" t="s">
        <v>539</v>
      </c>
      <c r="AA37531" s="48">
        <v>13</v>
      </c>
      <c r="AB37531" s="47" t="s">
        <v>70</v>
      </c>
      <c r="AC37531" t="s">
        <v>122904</v>
      </c>
      <c r="AD37531" t="s">
        <v>122903</v>
      </c>
      <c r="AE37531" t="s">
        <v>122903</v>
      </c>
    </row>
    <row r="37532" spans="1:31" x14ac:dyDescent="0.3">
      <c r="A37532" s="48">
        <v>83</v>
      </c>
      <c r="B37532" s="47" t="s">
        <v>461</v>
      </c>
      <c r="C37532" s="47" t="s">
        <v>462</v>
      </c>
      <c r="D37532" s="47" t="s">
        <v>542</v>
      </c>
      <c r="E37532" s="47" t="s">
        <v>1089</v>
      </c>
      <c r="F37532" s="47" t="s">
        <v>29</v>
      </c>
      <c r="G37532" s="47" t="s">
        <v>1108</v>
      </c>
      <c r="H37532" s="47" t="s">
        <v>671</v>
      </c>
      <c r="I37532" s="47"/>
      <c r="J37532" s="47"/>
      <c r="K37532" s="47" t="s">
        <v>19</v>
      </c>
      <c r="L37532" s="48">
        <v>1</v>
      </c>
      <c r="M37532" s="47" t="s">
        <v>0</v>
      </c>
      <c r="N37532" s="48">
        <v>13505</v>
      </c>
      <c r="O37532" s="47" t="s">
        <v>360</v>
      </c>
      <c r="P37532" s="47" t="s">
        <v>107964</v>
      </c>
      <c r="Q37532" s="47" t="s">
        <v>107965</v>
      </c>
      <c r="R37532" s="47" t="s">
        <v>107966</v>
      </c>
      <c r="S37532" s="48" t="s">
        <v>830</v>
      </c>
      <c r="T37532" s="48" t="s">
        <v>403</v>
      </c>
      <c r="U37532" s="48" t="s">
        <v>991</v>
      </c>
      <c r="V37532" s="48" t="s">
        <v>994</v>
      </c>
      <c r="W37532" s="48">
        <v>400</v>
      </c>
      <c r="X37532" s="48">
        <v>240</v>
      </c>
      <c r="Y37532" s="47" t="s">
        <v>1111</v>
      </c>
      <c r="Z37532" s="48" t="s">
        <v>122909</v>
      </c>
      <c r="AA37532" s="48">
        <v>13</v>
      </c>
      <c r="AB37532" s="47" t="s">
        <v>70</v>
      </c>
      <c r="AC37532" t="s">
        <v>122904</v>
      </c>
      <c r="AD37532" t="s">
        <v>122903</v>
      </c>
      <c r="AE37532" t="s">
        <v>122903</v>
      </c>
    </row>
    <row r="37533" spans="1:31" x14ac:dyDescent="0.3">
      <c r="A37533" s="48">
        <v>84</v>
      </c>
      <c r="B37533" s="47" t="s">
        <v>461</v>
      </c>
      <c r="C37533" s="47" t="s">
        <v>462</v>
      </c>
      <c r="D37533" s="47" t="s">
        <v>543</v>
      </c>
      <c r="E37533" s="47" t="s">
        <v>1089</v>
      </c>
      <c r="F37533" s="47" t="s">
        <v>29</v>
      </c>
      <c r="G37533" s="47" t="s">
        <v>1108</v>
      </c>
      <c r="H37533" s="47" t="s">
        <v>672</v>
      </c>
      <c r="I37533" s="47"/>
      <c r="J37533" s="47"/>
      <c r="K37533" s="47" t="s">
        <v>19</v>
      </c>
      <c r="L37533" s="48">
        <v>1</v>
      </c>
      <c r="M37533" s="47" t="s">
        <v>0</v>
      </c>
      <c r="N37533" s="48">
        <v>13505</v>
      </c>
      <c r="O37533" s="47" t="s">
        <v>360</v>
      </c>
      <c r="P37533" s="47" t="s">
        <v>107967</v>
      </c>
      <c r="Q37533" s="47" t="s">
        <v>107968</v>
      </c>
      <c r="R37533" s="47" t="s">
        <v>107969</v>
      </c>
      <c r="S37533" s="48" t="s">
        <v>830</v>
      </c>
      <c r="T37533" s="48" t="s">
        <v>403</v>
      </c>
      <c r="U37533" s="48" t="s">
        <v>991</v>
      </c>
      <c r="V37533" s="48" t="s">
        <v>994</v>
      </c>
      <c r="W37533" s="48">
        <v>400</v>
      </c>
      <c r="X37533" s="48">
        <v>240</v>
      </c>
      <c r="Y37533" s="47" t="s">
        <v>1111</v>
      </c>
      <c r="Z37533" s="48" t="s">
        <v>122909</v>
      </c>
      <c r="AA37533" s="48">
        <v>13</v>
      </c>
      <c r="AB37533" s="47" t="s">
        <v>70</v>
      </c>
      <c r="AC37533" t="s">
        <v>122904</v>
      </c>
      <c r="AD37533" t="s">
        <v>122903</v>
      </c>
      <c r="AE37533" t="s">
        <v>122903</v>
      </c>
    </row>
    <row r="37534" spans="1:31" x14ac:dyDescent="0.3">
      <c r="A37534" s="48">
        <v>85</v>
      </c>
      <c r="B37534" s="47" t="s">
        <v>544</v>
      </c>
      <c r="C37534" s="47" t="s">
        <v>545</v>
      </c>
      <c r="D37534" s="47" t="s">
        <v>546</v>
      </c>
      <c r="E37534" s="47" t="s">
        <v>404</v>
      </c>
      <c r="F37534" s="47" t="s">
        <v>29</v>
      </c>
      <c r="G37534" s="47" t="s">
        <v>411</v>
      </c>
      <c r="H37534" s="47" t="s">
        <v>673</v>
      </c>
      <c r="I37534" s="47" t="s">
        <v>609</v>
      </c>
      <c r="J37534" s="47"/>
      <c r="K37534" s="47" t="s">
        <v>19</v>
      </c>
      <c r="L37534" s="48">
        <v>1</v>
      </c>
      <c r="M37534" s="47" t="s">
        <v>0</v>
      </c>
      <c r="N37534" s="48">
        <v>13505</v>
      </c>
      <c r="O37534" s="47" t="s">
        <v>360</v>
      </c>
      <c r="P37534" s="47" t="s">
        <v>107970</v>
      </c>
      <c r="Q37534" s="47" t="s">
        <v>107971</v>
      </c>
      <c r="R37534" s="47" t="s">
        <v>107972</v>
      </c>
      <c r="S37534" s="48" t="s">
        <v>714</v>
      </c>
      <c r="T37534" s="48" t="s">
        <v>403</v>
      </c>
      <c r="U37534" s="48" t="s">
        <v>724</v>
      </c>
      <c r="V37534" s="48" t="s">
        <v>999</v>
      </c>
      <c r="W37534" s="48">
        <v>400</v>
      </c>
      <c r="X37534" s="48">
        <v>240</v>
      </c>
      <c r="Y37534" s="47" t="s">
        <v>1111</v>
      </c>
      <c r="Z37534" s="48" t="s">
        <v>424</v>
      </c>
      <c r="AA37534" s="48">
        <v>13</v>
      </c>
      <c r="AB37534" s="47" t="s">
        <v>70</v>
      </c>
      <c r="AC37534" t="s">
        <v>122904</v>
      </c>
      <c r="AD37534" t="s">
        <v>122903</v>
      </c>
      <c r="AE37534" t="s">
        <v>122903</v>
      </c>
    </row>
    <row r="37535" spans="1:31" x14ac:dyDescent="0.3">
      <c r="A37535" s="48">
        <v>86</v>
      </c>
      <c r="B37535" s="47" t="s">
        <v>544</v>
      </c>
      <c r="C37535" s="47" t="s">
        <v>545</v>
      </c>
      <c r="D37535" s="47" t="s">
        <v>547</v>
      </c>
      <c r="E37535" s="47" t="s">
        <v>404</v>
      </c>
      <c r="F37535" s="47" t="s">
        <v>29</v>
      </c>
      <c r="G37535" s="47" t="s">
        <v>411</v>
      </c>
      <c r="H37535" s="47" t="s">
        <v>674</v>
      </c>
      <c r="I37535" s="47" t="s">
        <v>609</v>
      </c>
      <c r="J37535" s="47"/>
      <c r="K37535" s="47" t="s">
        <v>19</v>
      </c>
      <c r="L37535" s="48">
        <v>1</v>
      </c>
      <c r="M37535" s="47" t="s">
        <v>0</v>
      </c>
      <c r="N37535" s="48">
        <v>13505</v>
      </c>
      <c r="O37535" s="47" t="s">
        <v>360</v>
      </c>
      <c r="P37535" s="47" t="s">
        <v>107973</v>
      </c>
      <c r="Q37535" s="47" t="s">
        <v>107974</v>
      </c>
      <c r="R37535" s="47" t="s">
        <v>107975</v>
      </c>
      <c r="S37535" s="48" t="s">
        <v>714</v>
      </c>
      <c r="T37535" s="48" t="s">
        <v>403</v>
      </c>
      <c r="U37535" s="48" t="s">
        <v>724</v>
      </c>
      <c r="V37535" s="48" t="s">
        <v>1002</v>
      </c>
      <c r="W37535" s="48">
        <v>400</v>
      </c>
      <c r="X37535" s="48">
        <v>240</v>
      </c>
      <c r="Y37535" s="47" t="s">
        <v>1111</v>
      </c>
      <c r="Z37535" s="48" t="s">
        <v>424</v>
      </c>
      <c r="AA37535" s="48">
        <v>13</v>
      </c>
      <c r="AB37535" s="47" t="s">
        <v>70</v>
      </c>
      <c r="AC37535" t="s">
        <v>122904</v>
      </c>
      <c r="AD37535" t="s">
        <v>122903</v>
      </c>
      <c r="AE37535" t="s">
        <v>122903</v>
      </c>
    </row>
    <row r="37536" spans="1:31" x14ac:dyDescent="0.3">
      <c r="A37536" s="48">
        <v>87</v>
      </c>
      <c r="B37536" s="47" t="s">
        <v>544</v>
      </c>
      <c r="C37536" s="47" t="s">
        <v>545</v>
      </c>
      <c r="D37536" s="47" t="s">
        <v>548</v>
      </c>
      <c r="E37536" s="47" t="s">
        <v>404</v>
      </c>
      <c r="F37536" s="47" t="s">
        <v>29</v>
      </c>
      <c r="G37536" s="47" t="s">
        <v>411</v>
      </c>
      <c r="H37536" s="47" t="s">
        <v>675</v>
      </c>
      <c r="I37536" s="47" t="s">
        <v>609</v>
      </c>
      <c r="J37536" s="47"/>
      <c r="K37536" s="47" t="s">
        <v>19</v>
      </c>
      <c r="L37536" s="48">
        <v>1</v>
      </c>
      <c r="M37536" s="47" t="s">
        <v>0</v>
      </c>
      <c r="N37536" s="48">
        <v>13505</v>
      </c>
      <c r="O37536" s="47" t="s">
        <v>360</v>
      </c>
      <c r="P37536" s="47" t="s">
        <v>107976</v>
      </c>
      <c r="Q37536" s="47" t="s">
        <v>107977</v>
      </c>
      <c r="R37536" s="47" t="s">
        <v>107978</v>
      </c>
      <c r="S37536" s="48" t="s">
        <v>714</v>
      </c>
      <c r="T37536" s="48" t="s">
        <v>403</v>
      </c>
      <c r="U37536" s="48" t="s">
        <v>724</v>
      </c>
      <c r="V37536" s="48" t="s">
        <v>1005</v>
      </c>
      <c r="W37536" s="48">
        <v>400</v>
      </c>
      <c r="X37536" s="48">
        <v>240</v>
      </c>
      <c r="Y37536" s="47" t="s">
        <v>1111</v>
      </c>
      <c r="Z37536" s="48" t="s">
        <v>424</v>
      </c>
      <c r="AA37536" s="48">
        <v>13</v>
      </c>
      <c r="AB37536" s="47" t="s">
        <v>70</v>
      </c>
      <c r="AC37536" t="s">
        <v>122904</v>
      </c>
      <c r="AD37536" t="s">
        <v>122903</v>
      </c>
      <c r="AE37536" t="s">
        <v>122903</v>
      </c>
    </row>
    <row r="37537" spans="1:31" x14ac:dyDescent="0.3">
      <c r="A37537" s="48">
        <v>88</v>
      </c>
      <c r="B37537" s="47" t="s">
        <v>544</v>
      </c>
      <c r="C37537" s="47" t="s">
        <v>545</v>
      </c>
      <c r="D37537" s="47" t="s">
        <v>549</v>
      </c>
      <c r="E37537" s="47" t="s">
        <v>404</v>
      </c>
      <c r="F37537" s="47" t="s">
        <v>29</v>
      </c>
      <c r="G37537" s="47" t="s">
        <v>411</v>
      </c>
      <c r="H37537" s="47" t="s">
        <v>676</v>
      </c>
      <c r="I37537" s="47" t="s">
        <v>609</v>
      </c>
      <c r="J37537" s="47"/>
      <c r="K37537" s="47" t="s">
        <v>19</v>
      </c>
      <c r="L37537" s="48">
        <v>1</v>
      </c>
      <c r="M37537" s="47" t="s">
        <v>0</v>
      </c>
      <c r="N37537" s="48">
        <v>13505</v>
      </c>
      <c r="O37537" s="47" t="s">
        <v>360</v>
      </c>
      <c r="P37537" s="47" t="s">
        <v>107979</v>
      </c>
      <c r="Q37537" s="47" t="s">
        <v>107980</v>
      </c>
      <c r="R37537" s="47" t="s">
        <v>107981</v>
      </c>
      <c r="S37537" s="48" t="s">
        <v>714</v>
      </c>
      <c r="T37537" s="48" t="s">
        <v>403</v>
      </c>
      <c r="U37537" s="48" t="s">
        <v>724</v>
      </c>
      <c r="V37537" s="48" t="s">
        <v>1008</v>
      </c>
      <c r="W37537" s="48">
        <v>400</v>
      </c>
      <c r="X37537" s="48">
        <v>240</v>
      </c>
      <c r="Y37537" s="47" t="s">
        <v>1111</v>
      </c>
      <c r="Z37537" s="48" t="s">
        <v>424</v>
      </c>
      <c r="AA37537" s="48">
        <v>13</v>
      </c>
      <c r="AB37537" s="47" t="s">
        <v>70</v>
      </c>
      <c r="AC37537" t="s">
        <v>122904</v>
      </c>
      <c r="AD37537" t="s">
        <v>122903</v>
      </c>
      <c r="AE37537" t="s">
        <v>122903</v>
      </c>
    </row>
    <row r="37538" spans="1:31" x14ac:dyDescent="0.3">
      <c r="A37538" s="48">
        <v>89</v>
      </c>
      <c r="B37538" s="47" t="s">
        <v>544</v>
      </c>
      <c r="C37538" s="47" t="s">
        <v>545</v>
      </c>
      <c r="D37538" s="47" t="s">
        <v>550</v>
      </c>
      <c r="E37538" s="47" t="s">
        <v>404</v>
      </c>
      <c r="F37538" s="47" t="s">
        <v>29</v>
      </c>
      <c r="G37538" s="47" t="s">
        <v>411</v>
      </c>
      <c r="H37538" s="47" t="s">
        <v>677</v>
      </c>
      <c r="I37538" s="47" t="s">
        <v>609</v>
      </c>
      <c r="J37538" s="47"/>
      <c r="K37538" s="47" t="s">
        <v>19</v>
      </c>
      <c r="L37538" s="48">
        <v>1</v>
      </c>
      <c r="M37538" s="47" t="s">
        <v>0</v>
      </c>
      <c r="N37538" s="48">
        <v>13505</v>
      </c>
      <c r="O37538" s="47" t="s">
        <v>360</v>
      </c>
      <c r="P37538" s="47" t="s">
        <v>107982</v>
      </c>
      <c r="Q37538" s="47" t="s">
        <v>107983</v>
      </c>
      <c r="R37538" s="47" t="s">
        <v>107984</v>
      </c>
      <c r="S37538" s="48" t="s">
        <v>714</v>
      </c>
      <c r="T37538" s="48" t="s">
        <v>403</v>
      </c>
      <c r="U37538" s="48" t="s">
        <v>724</v>
      </c>
      <c r="V37538" s="48" t="s">
        <v>1011</v>
      </c>
      <c r="W37538" s="48">
        <v>400</v>
      </c>
      <c r="X37538" s="48">
        <v>240</v>
      </c>
      <c r="Y37538" s="47" t="s">
        <v>1111</v>
      </c>
      <c r="Z37538" s="48" t="s">
        <v>424</v>
      </c>
      <c r="AA37538" s="48">
        <v>13</v>
      </c>
      <c r="AB37538" s="47" t="s">
        <v>70</v>
      </c>
      <c r="AC37538" t="s">
        <v>122904</v>
      </c>
      <c r="AD37538" t="s">
        <v>122903</v>
      </c>
      <c r="AE37538" t="s">
        <v>122903</v>
      </c>
    </row>
    <row r="37539" spans="1:31" x14ac:dyDescent="0.3">
      <c r="A37539" s="48">
        <v>90</v>
      </c>
      <c r="B37539" s="47" t="s">
        <v>544</v>
      </c>
      <c r="C37539" s="47" t="s">
        <v>545</v>
      </c>
      <c r="D37539" s="47" t="s">
        <v>551</v>
      </c>
      <c r="E37539" s="47" t="s">
        <v>404</v>
      </c>
      <c r="F37539" s="47" t="s">
        <v>29</v>
      </c>
      <c r="G37539" s="47" t="s">
        <v>411</v>
      </c>
      <c r="H37539" s="47" t="s">
        <v>678</v>
      </c>
      <c r="I37539" s="47" t="s">
        <v>609</v>
      </c>
      <c r="J37539" s="47"/>
      <c r="K37539" s="47" t="s">
        <v>19</v>
      </c>
      <c r="L37539" s="48">
        <v>1</v>
      </c>
      <c r="M37539" s="47" t="s">
        <v>0</v>
      </c>
      <c r="N37539" s="48">
        <v>13505</v>
      </c>
      <c r="O37539" s="47" t="s">
        <v>360</v>
      </c>
      <c r="P37539" s="47" t="s">
        <v>107985</v>
      </c>
      <c r="Q37539" s="47" t="s">
        <v>107986</v>
      </c>
      <c r="R37539" s="47" t="s">
        <v>107987</v>
      </c>
      <c r="S37539" s="48" t="s">
        <v>714</v>
      </c>
      <c r="T37539" s="48" t="s">
        <v>403</v>
      </c>
      <c r="U37539" s="48" t="s">
        <v>724</v>
      </c>
      <c r="V37539" s="48" t="s">
        <v>1014</v>
      </c>
      <c r="W37539" s="48">
        <v>400</v>
      </c>
      <c r="X37539" s="48">
        <v>240</v>
      </c>
      <c r="Y37539" s="47" t="s">
        <v>1111</v>
      </c>
      <c r="Z37539" s="48" t="s">
        <v>424</v>
      </c>
      <c r="AA37539" s="48">
        <v>13</v>
      </c>
      <c r="AB37539" s="47" t="s">
        <v>70</v>
      </c>
      <c r="AC37539" t="s">
        <v>122904</v>
      </c>
      <c r="AD37539" t="s">
        <v>122903</v>
      </c>
      <c r="AE37539" t="s">
        <v>122903</v>
      </c>
    </row>
    <row r="37540" spans="1:31" x14ac:dyDescent="0.3">
      <c r="A37540" s="48">
        <v>91</v>
      </c>
      <c r="B37540" s="47" t="s">
        <v>544</v>
      </c>
      <c r="C37540" s="47" t="s">
        <v>545</v>
      </c>
      <c r="D37540" s="47" t="s">
        <v>552</v>
      </c>
      <c r="E37540" s="47" t="s">
        <v>404</v>
      </c>
      <c r="F37540" s="47" t="s">
        <v>29</v>
      </c>
      <c r="G37540" s="47" t="s">
        <v>411</v>
      </c>
      <c r="H37540" s="47" t="s">
        <v>679</v>
      </c>
      <c r="I37540" s="47" t="s">
        <v>609</v>
      </c>
      <c r="J37540" s="47"/>
      <c r="K37540" s="47" t="s">
        <v>19</v>
      </c>
      <c r="L37540" s="48">
        <v>1</v>
      </c>
      <c r="M37540" s="47" t="s">
        <v>0</v>
      </c>
      <c r="N37540" s="48">
        <v>13505</v>
      </c>
      <c r="O37540" s="47" t="s">
        <v>360</v>
      </c>
      <c r="P37540" s="47" t="s">
        <v>107988</v>
      </c>
      <c r="Q37540" s="47" t="s">
        <v>107989</v>
      </c>
      <c r="R37540" s="47" t="s">
        <v>107990</v>
      </c>
      <c r="S37540" s="48" t="s">
        <v>714</v>
      </c>
      <c r="T37540" s="48" t="s">
        <v>403</v>
      </c>
      <c r="U37540" s="48" t="s">
        <v>724</v>
      </c>
      <c r="V37540" s="48" t="s">
        <v>1017</v>
      </c>
      <c r="W37540" s="48">
        <v>400</v>
      </c>
      <c r="X37540" s="48">
        <v>240</v>
      </c>
      <c r="Y37540" s="47" t="s">
        <v>1111</v>
      </c>
      <c r="Z37540" s="48" t="s">
        <v>424</v>
      </c>
      <c r="AA37540" s="48">
        <v>13</v>
      </c>
      <c r="AB37540" s="47" t="s">
        <v>70</v>
      </c>
      <c r="AC37540" t="s">
        <v>122904</v>
      </c>
      <c r="AD37540" t="s">
        <v>122903</v>
      </c>
      <c r="AE37540" t="s">
        <v>122903</v>
      </c>
    </row>
    <row r="37541" spans="1:31" x14ac:dyDescent="0.3">
      <c r="A37541" s="48">
        <v>92</v>
      </c>
      <c r="B37541" s="47" t="s">
        <v>544</v>
      </c>
      <c r="C37541" s="47" t="s">
        <v>545</v>
      </c>
      <c r="D37541" s="47" t="s">
        <v>553</v>
      </c>
      <c r="E37541" s="47" t="s">
        <v>404</v>
      </c>
      <c r="F37541" s="47" t="s">
        <v>29</v>
      </c>
      <c r="G37541" s="47" t="s">
        <v>411</v>
      </c>
      <c r="H37541" s="47" t="s">
        <v>680</v>
      </c>
      <c r="I37541" s="47" t="s">
        <v>609</v>
      </c>
      <c r="J37541" s="47"/>
      <c r="K37541" s="47" t="s">
        <v>19</v>
      </c>
      <c r="L37541" s="48">
        <v>1</v>
      </c>
      <c r="M37541" s="47" t="s">
        <v>0</v>
      </c>
      <c r="N37541" s="48">
        <v>13505</v>
      </c>
      <c r="O37541" s="47" t="s">
        <v>360</v>
      </c>
      <c r="P37541" s="47" t="s">
        <v>107991</v>
      </c>
      <c r="Q37541" s="47" t="s">
        <v>107992</v>
      </c>
      <c r="R37541" s="47" t="s">
        <v>107993</v>
      </c>
      <c r="S37541" s="48" t="s">
        <v>714</v>
      </c>
      <c r="T37541" s="48" t="s">
        <v>403</v>
      </c>
      <c r="U37541" s="48" t="s">
        <v>724</v>
      </c>
      <c r="V37541" s="48" t="s">
        <v>1020</v>
      </c>
      <c r="W37541" s="48">
        <v>400</v>
      </c>
      <c r="X37541" s="48">
        <v>240</v>
      </c>
      <c r="Y37541" s="47" t="s">
        <v>1111</v>
      </c>
      <c r="Z37541" s="48" t="s">
        <v>424</v>
      </c>
      <c r="AA37541" s="48">
        <v>13</v>
      </c>
      <c r="AB37541" s="47" t="s">
        <v>70</v>
      </c>
      <c r="AC37541" t="s">
        <v>122904</v>
      </c>
      <c r="AD37541" t="s">
        <v>122903</v>
      </c>
      <c r="AE37541" t="s">
        <v>122903</v>
      </c>
    </row>
    <row r="37542" spans="1:31" x14ac:dyDescent="0.3">
      <c r="A37542" s="48">
        <v>93</v>
      </c>
      <c r="B37542" s="47" t="s">
        <v>554</v>
      </c>
      <c r="C37542" s="47" t="s">
        <v>555</v>
      </c>
      <c r="D37542" s="47" t="s">
        <v>556</v>
      </c>
      <c r="E37542" s="47" t="s">
        <v>404</v>
      </c>
      <c r="F37542" s="47" t="s">
        <v>29</v>
      </c>
      <c r="G37542" s="47" t="s">
        <v>411</v>
      </c>
      <c r="H37542" s="47" t="s">
        <v>681</v>
      </c>
      <c r="I37542" s="47" t="s">
        <v>609</v>
      </c>
      <c r="J37542" s="47"/>
      <c r="K37542" s="47" t="s">
        <v>19</v>
      </c>
      <c r="L37542" s="48">
        <v>1</v>
      </c>
      <c r="M37542" s="47" t="s">
        <v>0</v>
      </c>
      <c r="N37542" s="48">
        <v>13505</v>
      </c>
      <c r="O37542" s="47" t="s">
        <v>360</v>
      </c>
      <c r="P37542" s="47" t="s">
        <v>107994</v>
      </c>
      <c r="Q37542" s="47" t="s">
        <v>107995</v>
      </c>
      <c r="R37542" s="47" t="s">
        <v>107996</v>
      </c>
      <c r="S37542" s="48" t="s">
        <v>714</v>
      </c>
      <c r="T37542" s="48" t="s">
        <v>403</v>
      </c>
      <c r="U37542" s="48" t="s">
        <v>724</v>
      </c>
      <c r="V37542" s="48" t="s">
        <v>1023</v>
      </c>
      <c r="W37542" s="48">
        <v>400</v>
      </c>
      <c r="X37542" s="48">
        <v>240</v>
      </c>
      <c r="Y37542" s="47" t="s">
        <v>1111</v>
      </c>
      <c r="Z37542" s="48" t="s">
        <v>424</v>
      </c>
      <c r="AA37542" s="48">
        <v>13</v>
      </c>
      <c r="AB37542" s="47" t="s">
        <v>70</v>
      </c>
      <c r="AC37542" t="s">
        <v>122904</v>
      </c>
      <c r="AD37542" t="s">
        <v>122903</v>
      </c>
      <c r="AE37542" t="s">
        <v>122903</v>
      </c>
    </row>
    <row r="37543" spans="1:31" x14ac:dyDescent="0.3">
      <c r="A37543" s="48">
        <v>94</v>
      </c>
      <c r="B37543" s="47" t="s">
        <v>554</v>
      </c>
      <c r="C37543" s="47" t="s">
        <v>555</v>
      </c>
      <c r="D37543" s="47" t="s">
        <v>557</v>
      </c>
      <c r="E37543" s="47" t="s">
        <v>404</v>
      </c>
      <c r="F37543" s="47" t="s">
        <v>29</v>
      </c>
      <c r="G37543" s="47" t="s">
        <v>411</v>
      </c>
      <c r="H37543" s="47" t="s">
        <v>682</v>
      </c>
      <c r="I37543" s="47" t="s">
        <v>609</v>
      </c>
      <c r="J37543" s="47"/>
      <c r="K37543" s="47" t="s">
        <v>19</v>
      </c>
      <c r="L37543" s="48">
        <v>1</v>
      </c>
      <c r="M37543" s="47" t="s">
        <v>0</v>
      </c>
      <c r="N37543" s="48">
        <v>13505</v>
      </c>
      <c r="O37543" s="47" t="s">
        <v>360</v>
      </c>
      <c r="P37543" s="47" t="s">
        <v>107997</v>
      </c>
      <c r="Q37543" s="47" t="s">
        <v>107998</v>
      </c>
      <c r="R37543" s="47" t="s">
        <v>107999</v>
      </c>
      <c r="S37543" s="48" t="s">
        <v>714</v>
      </c>
      <c r="T37543" s="48" t="s">
        <v>403</v>
      </c>
      <c r="U37543" s="48" t="s">
        <v>724</v>
      </c>
      <c r="V37543" s="48" t="s">
        <v>1026</v>
      </c>
      <c r="W37543" s="48">
        <v>400</v>
      </c>
      <c r="X37543" s="48">
        <v>240</v>
      </c>
      <c r="Y37543" s="47" t="s">
        <v>1111</v>
      </c>
      <c r="Z37543" s="48" t="s">
        <v>424</v>
      </c>
      <c r="AA37543" s="48">
        <v>13</v>
      </c>
      <c r="AB37543" s="47" t="s">
        <v>70</v>
      </c>
      <c r="AC37543" t="s">
        <v>122904</v>
      </c>
      <c r="AD37543" t="s">
        <v>122903</v>
      </c>
      <c r="AE37543" t="s">
        <v>122903</v>
      </c>
    </row>
    <row r="37544" spans="1:31" x14ac:dyDescent="0.3">
      <c r="A37544" s="48">
        <v>95</v>
      </c>
      <c r="B37544" s="47" t="s">
        <v>554</v>
      </c>
      <c r="C37544" s="47" t="s">
        <v>555</v>
      </c>
      <c r="D37544" s="47" t="s">
        <v>558</v>
      </c>
      <c r="E37544" s="47" t="s">
        <v>404</v>
      </c>
      <c r="F37544" s="47" t="s">
        <v>29</v>
      </c>
      <c r="G37544" s="47" t="s">
        <v>411</v>
      </c>
      <c r="H37544" s="47" t="s">
        <v>683</v>
      </c>
      <c r="I37544" s="47" t="s">
        <v>609</v>
      </c>
      <c r="J37544" s="47"/>
      <c r="K37544" s="47" t="s">
        <v>19</v>
      </c>
      <c r="L37544" s="48">
        <v>1</v>
      </c>
      <c r="M37544" s="47" t="s">
        <v>0</v>
      </c>
      <c r="N37544" s="48">
        <v>13505</v>
      </c>
      <c r="O37544" s="47" t="s">
        <v>360</v>
      </c>
      <c r="P37544" s="47" t="s">
        <v>108000</v>
      </c>
      <c r="Q37544" s="47" t="s">
        <v>108001</v>
      </c>
      <c r="R37544" s="47" t="s">
        <v>108002</v>
      </c>
      <c r="S37544" s="48" t="s">
        <v>714</v>
      </c>
      <c r="T37544" s="48" t="s">
        <v>403</v>
      </c>
      <c r="U37544" s="48" t="s">
        <v>724</v>
      </c>
      <c r="V37544" s="48" t="s">
        <v>1029</v>
      </c>
      <c r="W37544" s="48">
        <v>400</v>
      </c>
      <c r="X37544" s="48">
        <v>240</v>
      </c>
      <c r="Y37544" s="47" t="s">
        <v>1111</v>
      </c>
      <c r="Z37544" s="48" t="s">
        <v>424</v>
      </c>
      <c r="AA37544" s="48">
        <v>13</v>
      </c>
      <c r="AB37544" s="47" t="s">
        <v>70</v>
      </c>
      <c r="AC37544" t="s">
        <v>122904</v>
      </c>
      <c r="AD37544" t="s">
        <v>122903</v>
      </c>
      <c r="AE37544" t="s">
        <v>122903</v>
      </c>
    </row>
    <row r="37545" spans="1:31" x14ac:dyDescent="0.3">
      <c r="A37545" s="48">
        <v>96</v>
      </c>
      <c r="B37545" s="47" t="s">
        <v>554</v>
      </c>
      <c r="C37545" s="47" t="s">
        <v>555</v>
      </c>
      <c r="D37545" s="47" t="s">
        <v>559</v>
      </c>
      <c r="E37545" s="47" t="s">
        <v>404</v>
      </c>
      <c r="F37545" s="47" t="s">
        <v>29</v>
      </c>
      <c r="G37545" s="47" t="s">
        <v>411</v>
      </c>
      <c r="H37545" s="47" t="s">
        <v>684</v>
      </c>
      <c r="I37545" s="47" t="s">
        <v>609</v>
      </c>
      <c r="J37545" s="47"/>
      <c r="K37545" s="47" t="s">
        <v>19</v>
      </c>
      <c r="L37545" s="48">
        <v>1</v>
      </c>
      <c r="M37545" s="47" t="s">
        <v>0</v>
      </c>
      <c r="N37545" s="48">
        <v>13505</v>
      </c>
      <c r="O37545" s="47" t="s">
        <v>360</v>
      </c>
      <c r="P37545" s="47" t="s">
        <v>108003</v>
      </c>
      <c r="Q37545" s="47" t="s">
        <v>108004</v>
      </c>
      <c r="R37545" s="47" t="s">
        <v>108005</v>
      </c>
      <c r="S37545" s="48" t="s">
        <v>714</v>
      </c>
      <c r="T37545" s="48" t="s">
        <v>403</v>
      </c>
      <c r="U37545" s="48" t="s">
        <v>724</v>
      </c>
      <c r="V37545" s="48" t="s">
        <v>1032</v>
      </c>
      <c r="W37545" s="48">
        <v>400</v>
      </c>
      <c r="X37545" s="48">
        <v>240</v>
      </c>
      <c r="Y37545" s="47" t="s">
        <v>1111</v>
      </c>
      <c r="Z37545" s="48" t="s">
        <v>424</v>
      </c>
      <c r="AA37545" s="48">
        <v>13</v>
      </c>
      <c r="AB37545" s="47" t="s">
        <v>70</v>
      </c>
      <c r="AC37545" t="s">
        <v>122904</v>
      </c>
      <c r="AD37545" t="s">
        <v>122903</v>
      </c>
      <c r="AE37545" t="s">
        <v>122903</v>
      </c>
    </row>
    <row r="37546" spans="1:31" x14ac:dyDescent="0.3">
      <c r="A37546" s="48">
        <v>97</v>
      </c>
      <c r="B37546" s="47" t="s">
        <v>554</v>
      </c>
      <c r="C37546" s="47" t="s">
        <v>555</v>
      </c>
      <c r="D37546" s="47" t="s">
        <v>560</v>
      </c>
      <c r="E37546" s="47" t="s">
        <v>404</v>
      </c>
      <c r="F37546" s="47" t="s">
        <v>29</v>
      </c>
      <c r="G37546" s="47" t="s">
        <v>411</v>
      </c>
      <c r="H37546" s="47" t="s">
        <v>685</v>
      </c>
      <c r="I37546" s="47" t="s">
        <v>609</v>
      </c>
      <c r="J37546" s="47"/>
      <c r="K37546" s="47" t="s">
        <v>19</v>
      </c>
      <c r="L37546" s="48">
        <v>1</v>
      </c>
      <c r="M37546" s="47" t="s">
        <v>0</v>
      </c>
      <c r="N37546" s="48">
        <v>13505</v>
      </c>
      <c r="O37546" s="47" t="s">
        <v>360</v>
      </c>
      <c r="P37546" s="47" t="s">
        <v>108006</v>
      </c>
      <c r="Q37546" s="47" t="s">
        <v>108007</v>
      </c>
      <c r="R37546" s="47" t="s">
        <v>108008</v>
      </c>
      <c r="S37546" s="48" t="s">
        <v>714</v>
      </c>
      <c r="T37546" s="48" t="s">
        <v>403</v>
      </c>
      <c r="U37546" s="48" t="s">
        <v>724</v>
      </c>
      <c r="V37546" s="48" t="s">
        <v>1035</v>
      </c>
      <c r="W37546" s="48">
        <v>400</v>
      </c>
      <c r="X37546" s="48">
        <v>240</v>
      </c>
      <c r="Y37546" s="47" t="s">
        <v>1111</v>
      </c>
      <c r="Z37546" s="48" t="s">
        <v>424</v>
      </c>
      <c r="AA37546" s="48">
        <v>13</v>
      </c>
      <c r="AB37546" s="47" t="s">
        <v>70</v>
      </c>
      <c r="AC37546" t="s">
        <v>122904</v>
      </c>
      <c r="AD37546" t="s">
        <v>122903</v>
      </c>
      <c r="AE37546" t="s">
        <v>122903</v>
      </c>
    </row>
    <row r="37547" spans="1:31" x14ac:dyDescent="0.3">
      <c r="A37547" s="48">
        <v>98</v>
      </c>
      <c r="B37547" s="47" t="s">
        <v>561</v>
      </c>
      <c r="C37547" s="47" t="s">
        <v>562</v>
      </c>
      <c r="D37547" s="47" t="s">
        <v>563</v>
      </c>
      <c r="E37547" s="47" t="s">
        <v>404</v>
      </c>
      <c r="F37547" s="47" t="s">
        <v>29</v>
      </c>
      <c r="G37547" s="47" t="s">
        <v>411</v>
      </c>
      <c r="H37547" s="47" t="s">
        <v>686</v>
      </c>
      <c r="I37547" s="47" t="s">
        <v>609</v>
      </c>
      <c r="J37547" s="47"/>
      <c r="K37547" s="47" t="s">
        <v>19</v>
      </c>
      <c r="L37547" s="48">
        <v>1</v>
      </c>
      <c r="M37547" s="47" t="s">
        <v>0</v>
      </c>
      <c r="N37547" s="48">
        <v>13505</v>
      </c>
      <c r="O37547" s="47" t="s">
        <v>360</v>
      </c>
      <c r="P37547" s="47" t="s">
        <v>108009</v>
      </c>
      <c r="Q37547" s="47" t="s">
        <v>108010</v>
      </c>
      <c r="R37547" s="47" t="s">
        <v>108011</v>
      </c>
      <c r="S37547" s="48" t="s">
        <v>1036</v>
      </c>
      <c r="T37547" s="48" t="s">
        <v>403</v>
      </c>
      <c r="U37547" s="48" t="s">
        <v>1037</v>
      </c>
      <c r="V37547" s="48" t="s">
        <v>1040</v>
      </c>
      <c r="W37547" s="48">
        <v>400</v>
      </c>
      <c r="X37547" s="48">
        <v>240</v>
      </c>
      <c r="Y37547" s="47" t="s">
        <v>1111</v>
      </c>
      <c r="Z37547" s="48" t="s">
        <v>122906</v>
      </c>
      <c r="AA37547" s="48">
        <v>13</v>
      </c>
      <c r="AB37547" s="47" t="s">
        <v>70</v>
      </c>
      <c r="AC37547" t="s">
        <v>122904</v>
      </c>
      <c r="AD37547" t="s">
        <v>122903</v>
      </c>
      <c r="AE37547" t="s">
        <v>122903</v>
      </c>
    </row>
    <row r="37548" spans="1:31" x14ac:dyDescent="0.3">
      <c r="A37548" s="48">
        <v>99</v>
      </c>
      <c r="B37548" s="47" t="s">
        <v>564</v>
      </c>
      <c r="C37548" s="47" t="s">
        <v>562</v>
      </c>
      <c r="D37548" s="47" t="s">
        <v>565</v>
      </c>
      <c r="E37548" s="47" t="s">
        <v>404</v>
      </c>
      <c r="F37548" s="47" t="s">
        <v>29</v>
      </c>
      <c r="G37548" s="47" t="s">
        <v>411</v>
      </c>
      <c r="H37548" s="47" t="s">
        <v>687</v>
      </c>
      <c r="I37548" s="47" t="s">
        <v>609</v>
      </c>
      <c r="J37548" s="47"/>
      <c r="K37548" s="47" t="s">
        <v>19</v>
      </c>
      <c r="L37548" s="48">
        <v>1</v>
      </c>
      <c r="M37548" s="47" t="s">
        <v>0</v>
      </c>
      <c r="N37548" s="48">
        <v>13505</v>
      </c>
      <c r="O37548" s="47" t="s">
        <v>360</v>
      </c>
      <c r="P37548" s="47" t="s">
        <v>108012</v>
      </c>
      <c r="Q37548" s="47" t="s">
        <v>108013</v>
      </c>
      <c r="R37548" s="47" t="s">
        <v>108014</v>
      </c>
      <c r="S37548" s="48" t="s">
        <v>769</v>
      </c>
      <c r="T37548" s="48" t="s">
        <v>403</v>
      </c>
      <c r="U37548" s="48" t="s">
        <v>1041</v>
      </c>
      <c r="V37548" s="48" t="s">
        <v>1044</v>
      </c>
      <c r="W37548" s="48">
        <v>400</v>
      </c>
      <c r="X37548" s="48">
        <v>240</v>
      </c>
      <c r="Y37548" s="47" t="s">
        <v>1111</v>
      </c>
      <c r="Z37548" s="48" t="s">
        <v>122906</v>
      </c>
      <c r="AA37548" s="48">
        <v>13</v>
      </c>
      <c r="AB37548" s="47" t="s">
        <v>70</v>
      </c>
      <c r="AC37548" t="s">
        <v>122904</v>
      </c>
      <c r="AD37548" t="s">
        <v>122903</v>
      </c>
      <c r="AE37548" t="s">
        <v>122903</v>
      </c>
    </row>
    <row r="37549" spans="1:31" x14ac:dyDescent="0.3">
      <c r="A37549" s="48">
        <v>100</v>
      </c>
      <c r="B37549" s="47" t="s">
        <v>566</v>
      </c>
      <c r="C37549" s="47" t="s">
        <v>433</v>
      </c>
      <c r="D37549" s="47" t="s">
        <v>567</v>
      </c>
      <c r="E37549" s="47" t="s">
        <v>404</v>
      </c>
      <c r="F37549" s="47" t="s">
        <v>29</v>
      </c>
      <c r="G37549" s="47" t="s">
        <v>411</v>
      </c>
      <c r="H37549" s="47" t="s">
        <v>688</v>
      </c>
      <c r="I37549" s="47" t="s">
        <v>585</v>
      </c>
      <c r="J37549" s="47"/>
      <c r="K37549" s="47" t="s">
        <v>702</v>
      </c>
      <c r="L37549" s="48">
        <v>1</v>
      </c>
      <c r="M37549" s="47" t="s">
        <v>0</v>
      </c>
      <c r="N37549" s="48">
        <v>13505</v>
      </c>
      <c r="O37549" s="47" t="s">
        <v>360</v>
      </c>
      <c r="P37549" s="47" t="s">
        <v>108015</v>
      </c>
      <c r="Q37549" s="47"/>
      <c r="R37549" s="47"/>
      <c r="S37549" s="48">
        <v>0</v>
      </c>
      <c r="T37549" s="48">
        <v>0</v>
      </c>
      <c r="U37549" s="48" t="s">
        <v>1045</v>
      </c>
      <c r="V37549" s="48">
        <v>0</v>
      </c>
      <c r="W37549" s="48">
        <v>400</v>
      </c>
      <c r="X37549" s="48">
        <v>240</v>
      </c>
      <c r="Y37549" s="47" t="s">
        <v>1111</v>
      </c>
      <c r="Z37549" s="48" t="s">
        <v>122905</v>
      </c>
      <c r="AA37549" s="48">
        <v>13</v>
      </c>
      <c r="AB37549" s="47" t="s">
        <v>70</v>
      </c>
      <c r="AC37549" t="s">
        <v>122904</v>
      </c>
      <c r="AD37549" t="s">
        <v>122903</v>
      </c>
      <c r="AE37549" t="s">
        <v>122903</v>
      </c>
    </row>
    <row r="37550" spans="1:31" x14ac:dyDescent="0.3">
      <c r="A37550" s="48">
        <v>101</v>
      </c>
      <c r="B37550" s="47" t="s">
        <v>568</v>
      </c>
      <c r="C37550" s="47" t="s">
        <v>569</v>
      </c>
      <c r="D37550" s="47" t="s">
        <v>568</v>
      </c>
      <c r="E37550" s="47" t="s">
        <v>404</v>
      </c>
      <c r="F37550" s="47" t="s">
        <v>29</v>
      </c>
      <c r="G37550" s="47" t="s">
        <v>411</v>
      </c>
      <c r="H37550" s="47" t="s">
        <v>689</v>
      </c>
      <c r="I37550" s="47" t="s">
        <v>585</v>
      </c>
      <c r="J37550" s="47"/>
      <c r="K37550" s="47" t="s">
        <v>19</v>
      </c>
      <c r="L37550" s="48">
        <v>1</v>
      </c>
      <c r="M37550" s="47" t="s">
        <v>0</v>
      </c>
      <c r="N37550" s="48">
        <v>13505</v>
      </c>
      <c r="O37550" s="47" t="s">
        <v>360</v>
      </c>
      <c r="P37550" s="47" t="s">
        <v>108016</v>
      </c>
      <c r="Q37550" s="47" t="s">
        <v>108017</v>
      </c>
      <c r="R37550" s="47" t="s">
        <v>108018</v>
      </c>
      <c r="S37550" s="48" t="s">
        <v>1046</v>
      </c>
      <c r="T37550" s="48" t="s">
        <v>403</v>
      </c>
      <c r="U37550" s="48" t="s">
        <v>1047</v>
      </c>
      <c r="V37550" s="48" t="s">
        <v>1050</v>
      </c>
      <c r="W37550" s="48">
        <v>400</v>
      </c>
      <c r="X37550" s="48">
        <v>240</v>
      </c>
      <c r="Y37550" s="47" t="s">
        <v>1111</v>
      </c>
      <c r="Z37550" s="48" t="s">
        <v>122910</v>
      </c>
      <c r="AA37550" s="48">
        <v>13</v>
      </c>
      <c r="AB37550" s="47" t="s">
        <v>70</v>
      </c>
      <c r="AC37550" t="s">
        <v>122904</v>
      </c>
      <c r="AD37550" t="s">
        <v>122903</v>
      </c>
      <c r="AE37550" t="s">
        <v>122903</v>
      </c>
    </row>
    <row r="37551" spans="1:31" x14ac:dyDescent="0.3">
      <c r="A37551" s="48">
        <v>102</v>
      </c>
      <c r="B37551" s="47" t="s">
        <v>570</v>
      </c>
      <c r="C37551" s="47" t="s">
        <v>571</v>
      </c>
      <c r="D37551" s="47" t="s">
        <v>572</v>
      </c>
      <c r="E37551" s="47" t="s">
        <v>404</v>
      </c>
      <c r="F37551" s="47" t="s">
        <v>29</v>
      </c>
      <c r="G37551" s="47" t="s">
        <v>411</v>
      </c>
      <c r="H37551" s="47" t="s">
        <v>690</v>
      </c>
      <c r="I37551" s="47" t="s">
        <v>585</v>
      </c>
      <c r="J37551" s="47"/>
      <c r="K37551" s="47" t="s">
        <v>19</v>
      </c>
      <c r="L37551" s="48">
        <v>1</v>
      </c>
      <c r="M37551" s="47" t="s">
        <v>0</v>
      </c>
      <c r="N37551" s="48">
        <v>13505</v>
      </c>
      <c r="O37551" s="47" t="s">
        <v>360</v>
      </c>
      <c r="P37551" s="47" t="s">
        <v>108019</v>
      </c>
      <c r="Q37551" s="47" t="s">
        <v>108020</v>
      </c>
      <c r="R37551" s="47" t="s">
        <v>108021</v>
      </c>
      <c r="S37551" s="48" t="s">
        <v>1051</v>
      </c>
      <c r="T37551" s="48" t="s">
        <v>403</v>
      </c>
      <c r="U37551" s="48" t="s">
        <v>1052</v>
      </c>
      <c r="V37551" s="48" t="s">
        <v>1055</v>
      </c>
      <c r="W37551" s="48">
        <v>400</v>
      </c>
      <c r="X37551" s="48">
        <v>240</v>
      </c>
      <c r="Y37551" s="47" t="s">
        <v>1111</v>
      </c>
      <c r="Z37551" s="48" t="s">
        <v>571</v>
      </c>
      <c r="AA37551" s="48">
        <v>13</v>
      </c>
      <c r="AB37551" s="47" t="s">
        <v>70</v>
      </c>
      <c r="AC37551" t="s">
        <v>122904</v>
      </c>
      <c r="AD37551" t="s">
        <v>122903</v>
      </c>
      <c r="AE37551" t="s">
        <v>122903</v>
      </c>
    </row>
    <row r="37552" spans="1:31" x14ac:dyDescent="0.3">
      <c r="A37552" s="48">
        <v>103</v>
      </c>
      <c r="B37552" s="47" t="s">
        <v>573</v>
      </c>
      <c r="C37552" s="47" t="s">
        <v>436</v>
      </c>
      <c r="D37552" s="47" t="s">
        <v>574</v>
      </c>
      <c r="E37552" s="47" t="s">
        <v>404</v>
      </c>
      <c r="F37552" s="47" t="s">
        <v>29</v>
      </c>
      <c r="G37552" s="47" t="s">
        <v>411</v>
      </c>
      <c r="H37552" s="47" t="s">
        <v>691</v>
      </c>
      <c r="I37552" s="47" t="s">
        <v>585</v>
      </c>
      <c r="J37552" s="47"/>
      <c r="K37552" s="47" t="s">
        <v>19</v>
      </c>
      <c r="L37552" s="48">
        <v>1</v>
      </c>
      <c r="M37552" s="47" t="s">
        <v>0</v>
      </c>
      <c r="N37552" s="48">
        <v>13505</v>
      </c>
      <c r="O37552" s="47" t="s">
        <v>360</v>
      </c>
      <c r="P37552" s="47" t="s">
        <v>108022</v>
      </c>
      <c r="Q37552" s="47" t="s">
        <v>108023</v>
      </c>
      <c r="R37552" s="47" t="s">
        <v>108024</v>
      </c>
      <c r="S37552" s="48" t="s">
        <v>714</v>
      </c>
      <c r="T37552" s="48" t="s">
        <v>403</v>
      </c>
      <c r="U37552" s="48" t="s">
        <v>1056</v>
      </c>
      <c r="V37552" s="48" t="s">
        <v>1059</v>
      </c>
      <c r="W37552" s="48">
        <v>400</v>
      </c>
      <c r="X37552" s="48">
        <v>240</v>
      </c>
      <c r="Y37552" s="47" t="s">
        <v>1111</v>
      </c>
      <c r="Z37552" s="48" t="s">
        <v>122911</v>
      </c>
      <c r="AA37552" s="48">
        <v>13</v>
      </c>
      <c r="AB37552" s="47" t="s">
        <v>70</v>
      </c>
      <c r="AC37552" t="s">
        <v>122904</v>
      </c>
      <c r="AD37552" t="s">
        <v>122903</v>
      </c>
      <c r="AE37552" t="s">
        <v>122903</v>
      </c>
    </row>
    <row r="37553" spans="1:31" x14ac:dyDescent="0.3">
      <c r="A37553" s="48">
        <v>104</v>
      </c>
      <c r="B37553" s="47" t="s">
        <v>575</v>
      </c>
      <c r="C37553" s="47" t="s">
        <v>436</v>
      </c>
      <c r="D37553" s="47" t="s">
        <v>574</v>
      </c>
      <c r="E37553" s="47" t="s">
        <v>404</v>
      </c>
      <c r="F37553" s="47" t="s">
        <v>29</v>
      </c>
      <c r="G37553" s="47" t="s">
        <v>411</v>
      </c>
      <c r="H37553" s="47" t="s">
        <v>692</v>
      </c>
      <c r="I37553" s="47" t="s">
        <v>585</v>
      </c>
      <c r="J37553" s="47"/>
      <c r="K37553" s="47" t="s">
        <v>19</v>
      </c>
      <c r="L37553" s="48">
        <v>1</v>
      </c>
      <c r="M37553" s="47" t="s">
        <v>0</v>
      </c>
      <c r="N37553" s="48">
        <v>13505</v>
      </c>
      <c r="O37553" s="47" t="s">
        <v>360</v>
      </c>
      <c r="P37553" s="47" t="s">
        <v>108025</v>
      </c>
      <c r="Q37553" s="47" t="s">
        <v>108026</v>
      </c>
      <c r="R37553" s="47" t="s">
        <v>108027</v>
      </c>
      <c r="S37553" s="48" t="s">
        <v>714</v>
      </c>
      <c r="T37553" s="48" t="s">
        <v>403</v>
      </c>
      <c r="U37553" s="48" t="s">
        <v>1056</v>
      </c>
      <c r="V37553" s="48" t="s">
        <v>1062</v>
      </c>
      <c r="W37553" s="48">
        <v>400</v>
      </c>
      <c r="X37553" s="48">
        <v>240</v>
      </c>
      <c r="Y37553" s="47" t="s">
        <v>1111</v>
      </c>
      <c r="Z37553" s="48" t="s">
        <v>122911</v>
      </c>
      <c r="AA37553" s="48">
        <v>13</v>
      </c>
      <c r="AB37553" s="47" t="s">
        <v>70</v>
      </c>
      <c r="AC37553" t="s">
        <v>122904</v>
      </c>
      <c r="AD37553" t="s">
        <v>122903</v>
      </c>
      <c r="AE37553" t="s">
        <v>122903</v>
      </c>
    </row>
    <row r="37554" spans="1:31" x14ac:dyDescent="0.3">
      <c r="A37554" s="48">
        <v>105</v>
      </c>
      <c r="B37554" s="47" t="s">
        <v>576</v>
      </c>
      <c r="C37554" s="47" t="s">
        <v>436</v>
      </c>
      <c r="D37554" s="47" t="s">
        <v>574</v>
      </c>
      <c r="E37554" s="47" t="s">
        <v>404</v>
      </c>
      <c r="F37554" s="47" t="s">
        <v>29</v>
      </c>
      <c r="G37554" s="47" t="s">
        <v>411</v>
      </c>
      <c r="H37554" s="47" t="s">
        <v>693</v>
      </c>
      <c r="I37554" s="47" t="s">
        <v>585</v>
      </c>
      <c r="J37554" s="47"/>
      <c r="K37554" s="47" t="s">
        <v>19</v>
      </c>
      <c r="L37554" s="48">
        <v>1</v>
      </c>
      <c r="M37554" s="47" t="s">
        <v>0</v>
      </c>
      <c r="N37554" s="48">
        <v>13505</v>
      </c>
      <c r="O37554" s="47" t="s">
        <v>360</v>
      </c>
      <c r="P37554" s="47" t="s">
        <v>108028</v>
      </c>
      <c r="Q37554" s="47" t="s">
        <v>108029</v>
      </c>
      <c r="R37554" s="47" t="s">
        <v>108030</v>
      </c>
      <c r="S37554" s="48" t="s">
        <v>714</v>
      </c>
      <c r="T37554" s="48" t="s">
        <v>403</v>
      </c>
      <c r="U37554" s="48" t="s">
        <v>1056</v>
      </c>
      <c r="V37554" s="48" t="s">
        <v>1065</v>
      </c>
      <c r="W37554" s="48">
        <v>400</v>
      </c>
      <c r="X37554" s="48">
        <v>240</v>
      </c>
      <c r="Y37554" s="47" t="s">
        <v>1111</v>
      </c>
      <c r="Z37554" s="48" t="s">
        <v>122911</v>
      </c>
      <c r="AA37554" s="48">
        <v>13</v>
      </c>
      <c r="AB37554" s="47" t="s">
        <v>70</v>
      </c>
      <c r="AC37554" t="s">
        <v>122904</v>
      </c>
      <c r="AD37554" t="s">
        <v>122903</v>
      </c>
      <c r="AE37554" t="s">
        <v>122903</v>
      </c>
    </row>
    <row r="37555" spans="1:31" x14ac:dyDescent="0.3">
      <c r="A37555" s="48">
        <v>106</v>
      </c>
      <c r="B37555" s="47" t="s">
        <v>577</v>
      </c>
      <c r="C37555" s="47" t="s">
        <v>436</v>
      </c>
      <c r="D37555" s="47" t="s">
        <v>574</v>
      </c>
      <c r="E37555" s="47" t="s">
        <v>404</v>
      </c>
      <c r="F37555" s="47" t="s">
        <v>29</v>
      </c>
      <c r="G37555" s="47" t="s">
        <v>411</v>
      </c>
      <c r="H37555" s="47" t="s">
        <v>694</v>
      </c>
      <c r="I37555" s="47" t="s">
        <v>585</v>
      </c>
      <c r="J37555" s="47"/>
      <c r="K37555" s="47" t="s">
        <v>19</v>
      </c>
      <c r="L37555" s="48">
        <v>1</v>
      </c>
      <c r="M37555" s="47" t="s">
        <v>0</v>
      </c>
      <c r="N37555" s="48">
        <v>13505</v>
      </c>
      <c r="O37555" s="47" t="s">
        <v>360</v>
      </c>
      <c r="P37555" s="47" t="s">
        <v>108031</v>
      </c>
      <c r="Q37555" s="47" t="s">
        <v>108032</v>
      </c>
      <c r="R37555" s="47" t="s">
        <v>108033</v>
      </c>
      <c r="S37555" s="48" t="s">
        <v>714</v>
      </c>
      <c r="T37555" s="48" t="s">
        <v>403</v>
      </c>
      <c r="U37555" s="48" t="s">
        <v>1056</v>
      </c>
      <c r="V37555" s="48" t="s">
        <v>1068</v>
      </c>
      <c r="W37555" s="48">
        <v>400</v>
      </c>
      <c r="X37555" s="48">
        <v>240</v>
      </c>
      <c r="Y37555" s="47" t="s">
        <v>1111</v>
      </c>
      <c r="Z37555" s="48" t="s">
        <v>122911</v>
      </c>
      <c r="AA37555" s="48">
        <v>13</v>
      </c>
      <c r="AB37555" s="47" t="s">
        <v>70</v>
      </c>
      <c r="AC37555" t="s">
        <v>122904</v>
      </c>
      <c r="AD37555" t="s">
        <v>122903</v>
      </c>
      <c r="AE37555" t="s">
        <v>122903</v>
      </c>
    </row>
    <row r="37556" spans="1:31" x14ac:dyDescent="0.3">
      <c r="A37556" s="48">
        <v>107</v>
      </c>
      <c r="B37556" s="47" t="s">
        <v>578</v>
      </c>
      <c r="C37556" s="47" t="s">
        <v>436</v>
      </c>
      <c r="D37556" s="47" t="s">
        <v>574</v>
      </c>
      <c r="E37556" s="47" t="s">
        <v>404</v>
      </c>
      <c r="F37556" s="47" t="s">
        <v>29</v>
      </c>
      <c r="G37556" s="47" t="s">
        <v>411</v>
      </c>
      <c r="H37556" s="47" t="s">
        <v>695</v>
      </c>
      <c r="I37556" s="47" t="s">
        <v>585</v>
      </c>
      <c r="J37556" s="47"/>
      <c r="K37556" s="47" t="s">
        <v>19</v>
      </c>
      <c r="L37556" s="48">
        <v>1</v>
      </c>
      <c r="M37556" s="47" t="s">
        <v>0</v>
      </c>
      <c r="N37556" s="48">
        <v>13505</v>
      </c>
      <c r="O37556" s="47" t="s">
        <v>360</v>
      </c>
      <c r="P37556" s="47" t="s">
        <v>108034</v>
      </c>
      <c r="Q37556" s="47" t="s">
        <v>108035</v>
      </c>
      <c r="R37556" s="47" t="s">
        <v>108036</v>
      </c>
      <c r="S37556" s="48" t="s">
        <v>714</v>
      </c>
      <c r="T37556" s="48" t="s">
        <v>403</v>
      </c>
      <c r="U37556" s="48" t="s">
        <v>1056</v>
      </c>
      <c r="V37556" s="48" t="s">
        <v>1071</v>
      </c>
      <c r="W37556" s="48">
        <v>400</v>
      </c>
      <c r="X37556" s="48">
        <v>240</v>
      </c>
      <c r="Y37556" s="47" t="s">
        <v>1111</v>
      </c>
      <c r="Z37556" s="48" t="s">
        <v>122911</v>
      </c>
      <c r="AA37556" s="48">
        <v>13</v>
      </c>
      <c r="AB37556" s="47" t="s">
        <v>70</v>
      </c>
      <c r="AC37556" t="s">
        <v>122904</v>
      </c>
      <c r="AD37556" t="s">
        <v>122903</v>
      </c>
      <c r="AE37556" t="s">
        <v>122903</v>
      </c>
    </row>
    <row r="37557" spans="1:31" x14ac:dyDescent="0.3">
      <c r="A37557" s="48">
        <v>108</v>
      </c>
      <c r="B37557" s="47" t="s">
        <v>579</v>
      </c>
      <c r="C37557" s="47" t="s">
        <v>436</v>
      </c>
      <c r="D37557" s="47" t="s">
        <v>574</v>
      </c>
      <c r="E37557" s="47" t="s">
        <v>404</v>
      </c>
      <c r="F37557" s="47" t="s">
        <v>29</v>
      </c>
      <c r="G37557" s="47" t="s">
        <v>411</v>
      </c>
      <c r="H37557" s="47" t="s">
        <v>696</v>
      </c>
      <c r="I37557" s="47" t="s">
        <v>585</v>
      </c>
      <c r="J37557" s="47"/>
      <c r="K37557" s="47" t="s">
        <v>19</v>
      </c>
      <c r="L37557" s="48">
        <v>1</v>
      </c>
      <c r="M37557" s="47" t="s">
        <v>0</v>
      </c>
      <c r="N37557" s="48">
        <v>13505</v>
      </c>
      <c r="O37557" s="47" t="s">
        <v>360</v>
      </c>
      <c r="P37557" s="47" t="s">
        <v>108037</v>
      </c>
      <c r="Q37557" s="47" t="s">
        <v>108038</v>
      </c>
      <c r="R37557" s="47" t="s">
        <v>108039</v>
      </c>
      <c r="S37557" s="48" t="s">
        <v>714</v>
      </c>
      <c r="T37557" s="48" t="s">
        <v>403</v>
      </c>
      <c r="U37557" s="48" t="s">
        <v>1056</v>
      </c>
      <c r="V37557" s="48" t="s">
        <v>1074</v>
      </c>
      <c r="W37557" s="48">
        <v>400</v>
      </c>
      <c r="X37557" s="48">
        <v>240</v>
      </c>
      <c r="Y37557" s="47" t="s">
        <v>1111</v>
      </c>
      <c r="Z37557" s="48" t="s">
        <v>122911</v>
      </c>
      <c r="AA37557" s="48">
        <v>13</v>
      </c>
      <c r="AB37557" s="47" t="s">
        <v>70</v>
      </c>
      <c r="AC37557" t="s">
        <v>122904</v>
      </c>
      <c r="AD37557" t="s">
        <v>122903</v>
      </c>
      <c r="AE37557" t="s">
        <v>122903</v>
      </c>
    </row>
    <row r="37558" spans="1:31" x14ac:dyDescent="0.3">
      <c r="A37558" s="48">
        <v>109</v>
      </c>
      <c r="B37558" s="47" t="s">
        <v>580</v>
      </c>
      <c r="C37558" s="47" t="s">
        <v>436</v>
      </c>
      <c r="D37558" s="47" t="s">
        <v>574</v>
      </c>
      <c r="E37558" s="47" t="s">
        <v>404</v>
      </c>
      <c r="F37558" s="47" t="s">
        <v>29</v>
      </c>
      <c r="G37558" s="47" t="s">
        <v>411</v>
      </c>
      <c r="H37558" s="47" t="s">
        <v>697</v>
      </c>
      <c r="I37558" s="47" t="s">
        <v>585</v>
      </c>
      <c r="J37558" s="47"/>
      <c r="K37558" s="47" t="s">
        <v>19</v>
      </c>
      <c r="L37558" s="48">
        <v>1</v>
      </c>
      <c r="M37558" s="47" t="s">
        <v>0</v>
      </c>
      <c r="N37558" s="48">
        <v>13505</v>
      </c>
      <c r="O37558" s="47" t="s">
        <v>360</v>
      </c>
      <c r="P37558" s="47" t="s">
        <v>108040</v>
      </c>
      <c r="Q37558" s="47" t="s">
        <v>108041</v>
      </c>
      <c r="R37558" s="47" t="s">
        <v>108042</v>
      </c>
      <c r="S37558" s="48" t="s">
        <v>714</v>
      </c>
      <c r="T37558" s="48" t="s">
        <v>403</v>
      </c>
      <c r="U37558" s="48" t="s">
        <v>1056</v>
      </c>
      <c r="V37558" s="48" t="s">
        <v>1077</v>
      </c>
      <c r="W37558" s="48">
        <v>400</v>
      </c>
      <c r="X37558" s="48">
        <v>240</v>
      </c>
      <c r="Y37558" s="47" t="s">
        <v>1111</v>
      </c>
      <c r="Z37558" s="48" t="s">
        <v>122911</v>
      </c>
      <c r="AA37558" s="48">
        <v>13</v>
      </c>
      <c r="AB37558" s="47" t="s">
        <v>70</v>
      </c>
      <c r="AC37558" t="s">
        <v>122904</v>
      </c>
      <c r="AD37558" t="s">
        <v>122903</v>
      </c>
      <c r="AE37558" t="s">
        <v>122903</v>
      </c>
    </row>
    <row r="37559" spans="1:31" x14ac:dyDescent="0.3">
      <c r="A37559" s="48">
        <v>110</v>
      </c>
      <c r="B37559" s="47" t="s">
        <v>581</v>
      </c>
      <c r="C37559" s="47" t="s">
        <v>436</v>
      </c>
      <c r="D37559" s="47" t="s">
        <v>574</v>
      </c>
      <c r="E37559" s="47" t="s">
        <v>404</v>
      </c>
      <c r="F37559" s="47" t="s">
        <v>29</v>
      </c>
      <c r="G37559" s="47" t="s">
        <v>411</v>
      </c>
      <c r="H37559" s="47" t="s">
        <v>698</v>
      </c>
      <c r="I37559" s="47" t="s">
        <v>585</v>
      </c>
      <c r="J37559" s="47"/>
      <c r="K37559" s="47" t="s">
        <v>19</v>
      </c>
      <c r="L37559" s="48">
        <v>1</v>
      </c>
      <c r="M37559" s="47" t="s">
        <v>0</v>
      </c>
      <c r="N37559" s="48">
        <v>13505</v>
      </c>
      <c r="O37559" s="47" t="s">
        <v>360</v>
      </c>
      <c r="P37559" s="47" t="s">
        <v>108043</v>
      </c>
      <c r="Q37559" s="47" t="s">
        <v>108044</v>
      </c>
      <c r="R37559" s="47" t="s">
        <v>108045</v>
      </c>
      <c r="S37559" s="48" t="s">
        <v>714</v>
      </c>
      <c r="T37559" s="48" t="s">
        <v>403</v>
      </c>
      <c r="U37559" s="48" t="s">
        <v>1056</v>
      </c>
      <c r="V37559" s="48" t="s">
        <v>1080</v>
      </c>
      <c r="W37559" s="48">
        <v>400</v>
      </c>
      <c r="X37559" s="48">
        <v>240</v>
      </c>
      <c r="Y37559" s="47" t="s">
        <v>1111</v>
      </c>
      <c r="Z37559" s="48" t="s">
        <v>122911</v>
      </c>
      <c r="AA37559" s="48">
        <v>13</v>
      </c>
      <c r="AB37559" s="47" t="s">
        <v>70</v>
      </c>
      <c r="AC37559" t="s">
        <v>122904</v>
      </c>
      <c r="AD37559" t="s">
        <v>122903</v>
      </c>
      <c r="AE37559" t="s">
        <v>122903</v>
      </c>
    </row>
    <row r="37560" spans="1:31" x14ac:dyDescent="0.3">
      <c r="A37560" s="48">
        <v>111</v>
      </c>
      <c r="B37560" s="47" t="s">
        <v>582</v>
      </c>
      <c r="C37560" s="47" t="s">
        <v>436</v>
      </c>
      <c r="D37560" s="47" t="s">
        <v>574</v>
      </c>
      <c r="E37560" s="47" t="s">
        <v>404</v>
      </c>
      <c r="F37560" s="47" t="s">
        <v>29</v>
      </c>
      <c r="G37560" s="47" t="s">
        <v>411</v>
      </c>
      <c r="H37560" s="47" t="s">
        <v>699</v>
      </c>
      <c r="I37560" s="47" t="s">
        <v>585</v>
      </c>
      <c r="J37560" s="47"/>
      <c r="K37560" s="47" t="s">
        <v>19</v>
      </c>
      <c r="L37560" s="48">
        <v>1</v>
      </c>
      <c r="M37560" s="47" t="s">
        <v>0</v>
      </c>
      <c r="N37560" s="48">
        <v>13505</v>
      </c>
      <c r="O37560" s="47" t="s">
        <v>360</v>
      </c>
      <c r="P37560" s="47" t="s">
        <v>108046</v>
      </c>
      <c r="Q37560" s="47" t="s">
        <v>108047</v>
      </c>
      <c r="R37560" s="47" t="s">
        <v>108048</v>
      </c>
      <c r="S37560" s="48" t="s">
        <v>714</v>
      </c>
      <c r="T37560" s="48" t="s">
        <v>403</v>
      </c>
      <c r="U37560" s="48" t="s">
        <v>1056</v>
      </c>
      <c r="V37560" s="48" t="s">
        <v>1083</v>
      </c>
      <c r="W37560" s="48">
        <v>400</v>
      </c>
      <c r="X37560" s="48">
        <v>240</v>
      </c>
      <c r="Y37560" s="47" t="s">
        <v>1111</v>
      </c>
      <c r="Z37560" s="48" t="s">
        <v>122911</v>
      </c>
      <c r="AA37560" s="48">
        <v>13</v>
      </c>
      <c r="AB37560" s="47" t="s">
        <v>70</v>
      </c>
      <c r="AC37560" t="s">
        <v>122904</v>
      </c>
      <c r="AD37560" t="s">
        <v>122903</v>
      </c>
      <c r="AE37560" t="s">
        <v>122903</v>
      </c>
    </row>
    <row r="37561" spans="1:31" x14ac:dyDescent="0.3">
      <c r="A37561" s="48">
        <v>112</v>
      </c>
      <c r="B37561" s="47" t="s">
        <v>583</v>
      </c>
      <c r="C37561" s="47" t="s">
        <v>472</v>
      </c>
      <c r="D37561" s="47" t="s">
        <v>583</v>
      </c>
      <c r="E37561" s="47" t="s">
        <v>404</v>
      </c>
      <c r="F37561" s="47" t="s">
        <v>29</v>
      </c>
      <c r="G37561" s="47" t="s">
        <v>411</v>
      </c>
      <c r="H37561" s="47" t="s">
        <v>700</v>
      </c>
      <c r="I37561" s="47" t="s">
        <v>585</v>
      </c>
      <c r="J37561" s="47"/>
      <c r="K37561" s="47" t="s">
        <v>19</v>
      </c>
      <c r="L37561" s="48">
        <v>1</v>
      </c>
      <c r="M37561" s="47" t="s">
        <v>0</v>
      </c>
      <c r="N37561" s="48">
        <v>13505</v>
      </c>
      <c r="O37561" s="47" t="s">
        <v>360</v>
      </c>
      <c r="P37561" s="47" t="s">
        <v>108049</v>
      </c>
      <c r="Q37561" s="47" t="s">
        <v>108050</v>
      </c>
      <c r="R37561" s="47" t="s">
        <v>108051</v>
      </c>
      <c r="S37561" s="48" t="s">
        <v>1084</v>
      </c>
      <c r="T37561" s="48" t="s">
        <v>403</v>
      </c>
      <c r="U37561" s="48" t="s">
        <v>1085</v>
      </c>
      <c r="V37561" s="48" t="s">
        <v>1088</v>
      </c>
      <c r="W37561" s="48">
        <v>400</v>
      </c>
      <c r="X37561" s="48">
        <v>240</v>
      </c>
      <c r="Y37561" s="47" t="s">
        <v>1111</v>
      </c>
      <c r="Z37561" s="48" t="s">
        <v>122913</v>
      </c>
      <c r="AA37561" s="48">
        <v>13</v>
      </c>
      <c r="AB37561" s="47" t="s">
        <v>70</v>
      </c>
      <c r="AC37561" t="s">
        <v>122904</v>
      </c>
      <c r="AD37561" t="s">
        <v>122903</v>
      </c>
      <c r="AE37561" t="s">
        <v>122903</v>
      </c>
    </row>
    <row r="37562" spans="1:31" x14ac:dyDescent="0.3">
      <c r="A37562" s="48">
        <v>113</v>
      </c>
      <c r="B37562" s="47" t="s">
        <v>573</v>
      </c>
      <c r="C37562" s="47" t="s">
        <v>436</v>
      </c>
      <c r="D37562" s="47" t="s">
        <v>574</v>
      </c>
      <c r="E37562" s="47" t="s">
        <v>1089</v>
      </c>
      <c r="F37562" s="47" t="s">
        <v>29</v>
      </c>
      <c r="G37562" s="47" t="s">
        <v>1108</v>
      </c>
      <c r="H37562" s="47" t="s">
        <v>1099</v>
      </c>
      <c r="I37562" s="47"/>
      <c r="J37562" s="47"/>
      <c r="K37562" s="47" t="s">
        <v>19</v>
      </c>
      <c r="L37562" s="48">
        <v>1</v>
      </c>
      <c r="M37562" s="47" t="s">
        <v>0</v>
      </c>
      <c r="N37562" s="48">
        <v>13505</v>
      </c>
      <c r="O37562" s="47" t="s">
        <v>360</v>
      </c>
      <c r="P37562" s="47" t="s">
        <v>108052</v>
      </c>
      <c r="Q37562" s="47" t="s">
        <v>108053</v>
      </c>
      <c r="R37562" s="47" t="s">
        <v>108024</v>
      </c>
      <c r="S37562" s="48" t="s">
        <v>714</v>
      </c>
      <c r="T37562" s="48" t="s">
        <v>403</v>
      </c>
      <c r="U37562" s="48" t="s">
        <v>1056</v>
      </c>
      <c r="V37562" s="48" t="s">
        <v>1059</v>
      </c>
      <c r="W37562" s="48">
        <v>400</v>
      </c>
      <c r="X37562" s="48">
        <v>240</v>
      </c>
      <c r="Y37562" s="47" t="s">
        <v>1111</v>
      </c>
      <c r="Z37562" s="48" t="s">
        <v>122911</v>
      </c>
      <c r="AA37562" s="48">
        <v>13</v>
      </c>
      <c r="AB37562" s="47" t="s">
        <v>70</v>
      </c>
      <c r="AC37562" t="s">
        <v>122904</v>
      </c>
      <c r="AD37562" t="s">
        <v>122903</v>
      </c>
      <c r="AE37562" t="s">
        <v>122903</v>
      </c>
    </row>
    <row r="37563" spans="1:31" x14ac:dyDescent="0.3">
      <c r="A37563" s="48">
        <v>114</v>
      </c>
      <c r="B37563" s="47" t="s">
        <v>575</v>
      </c>
      <c r="C37563" s="47" t="s">
        <v>436</v>
      </c>
      <c r="D37563" s="47" t="s">
        <v>574</v>
      </c>
      <c r="E37563" s="47" t="s">
        <v>1089</v>
      </c>
      <c r="F37563" s="47" t="s">
        <v>29</v>
      </c>
      <c r="G37563" s="47" t="s">
        <v>1108</v>
      </c>
      <c r="H37563" s="47" t="s">
        <v>1100</v>
      </c>
      <c r="I37563" s="47"/>
      <c r="J37563" s="47"/>
      <c r="K37563" s="47" t="s">
        <v>19</v>
      </c>
      <c r="L37563" s="48">
        <v>1</v>
      </c>
      <c r="M37563" s="47" t="s">
        <v>0</v>
      </c>
      <c r="N37563" s="48">
        <v>13505</v>
      </c>
      <c r="O37563" s="47" t="s">
        <v>360</v>
      </c>
      <c r="P37563" s="47" t="s">
        <v>108054</v>
      </c>
      <c r="Q37563" s="47" t="s">
        <v>108055</v>
      </c>
      <c r="R37563" s="47" t="s">
        <v>108027</v>
      </c>
      <c r="S37563" s="48" t="s">
        <v>714</v>
      </c>
      <c r="T37563" s="48" t="s">
        <v>403</v>
      </c>
      <c r="U37563" s="48" t="s">
        <v>1056</v>
      </c>
      <c r="V37563" s="48" t="s">
        <v>1062</v>
      </c>
      <c r="W37563" s="48">
        <v>400</v>
      </c>
      <c r="X37563" s="48">
        <v>240</v>
      </c>
      <c r="Y37563" s="47" t="s">
        <v>1111</v>
      </c>
      <c r="Z37563" s="48" t="s">
        <v>122911</v>
      </c>
      <c r="AA37563" s="48">
        <v>13</v>
      </c>
      <c r="AB37563" s="47" t="s">
        <v>70</v>
      </c>
      <c r="AC37563" t="s">
        <v>122904</v>
      </c>
      <c r="AD37563" t="s">
        <v>122903</v>
      </c>
      <c r="AE37563" t="s">
        <v>122903</v>
      </c>
    </row>
    <row r="37564" spans="1:31" x14ac:dyDescent="0.3">
      <c r="A37564" s="48">
        <v>115</v>
      </c>
      <c r="B37564" s="47" t="s">
        <v>576</v>
      </c>
      <c r="C37564" s="47" t="s">
        <v>436</v>
      </c>
      <c r="D37564" s="47" t="s">
        <v>574</v>
      </c>
      <c r="E37564" s="47" t="s">
        <v>1089</v>
      </c>
      <c r="F37564" s="47" t="s">
        <v>29</v>
      </c>
      <c r="G37564" s="47" t="s">
        <v>1108</v>
      </c>
      <c r="H37564" s="47" t="s">
        <v>1101</v>
      </c>
      <c r="I37564" s="47"/>
      <c r="J37564" s="47"/>
      <c r="K37564" s="47" t="s">
        <v>19</v>
      </c>
      <c r="L37564" s="48">
        <v>1</v>
      </c>
      <c r="M37564" s="47" t="s">
        <v>0</v>
      </c>
      <c r="N37564" s="48">
        <v>13505</v>
      </c>
      <c r="O37564" s="47" t="s">
        <v>360</v>
      </c>
      <c r="P37564" s="47" t="s">
        <v>108056</v>
      </c>
      <c r="Q37564" s="47" t="s">
        <v>108057</v>
      </c>
      <c r="R37564" s="47" t="s">
        <v>108030</v>
      </c>
      <c r="S37564" s="48" t="s">
        <v>714</v>
      </c>
      <c r="T37564" s="48" t="s">
        <v>403</v>
      </c>
      <c r="U37564" s="48" t="s">
        <v>1056</v>
      </c>
      <c r="V37564" s="48" t="s">
        <v>1065</v>
      </c>
      <c r="W37564" s="48">
        <v>400</v>
      </c>
      <c r="X37564" s="48">
        <v>240</v>
      </c>
      <c r="Y37564" s="47" t="s">
        <v>1111</v>
      </c>
      <c r="Z37564" s="48" t="s">
        <v>122911</v>
      </c>
      <c r="AA37564" s="48">
        <v>13</v>
      </c>
      <c r="AB37564" s="47" t="s">
        <v>70</v>
      </c>
      <c r="AC37564" t="s">
        <v>122904</v>
      </c>
      <c r="AD37564" t="s">
        <v>122903</v>
      </c>
      <c r="AE37564" t="s">
        <v>122903</v>
      </c>
    </row>
    <row r="37565" spans="1:31" x14ac:dyDescent="0.3">
      <c r="A37565" s="48">
        <v>116</v>
      </c>
      <c r="B37565" s="47" t="s">
        <v>577</v>
      </c>
      <c r="C37565" s="47" t="s">
        <v>436</v>
      </c>
      <c r="D37565" s="47" t="s">
        <v>574</v>
      </c>
      <c r="E37565" s="47" t="s">
        <v>1089</v>
      </c>
      <c r="F37565" s="47" t="s">
        <v>29</v>
      </c>
      <c r="G37565" s="47" t="s">
        <v>1108</v>
      </c>
      <c r="H37565" s="47" t="s">
        <v>1102</v>
      </c>
      <c r="I37565" s="47"/>
      <c r="J37565" s="47"/>
      <c r="K37565" s="47" t="s">
        <v>19</v>
      </c>
      <c r="L37565" s="48">
        <v>1</v>
      </c>
      <c r="M37565" s="47" t="s">
        <v>0</v>
      </c>
      <c r="N37565" s="48">
        <v>13505</v>
      </c>
      <c r="O37565" s="47" t="s">
        <v>360</v>
      </c>
      <c r="P37565" s="47" t="s">
        <v>108058</v>
      </c>
      <c r="Q37565" s="47" t="s">
        <v>108059</v>
      </c>
      <c r="R37565" s="47" t="s">
        <v>108033</v>
      </c>
      <c r="S37565" s="48" t="s">
        <v>714</v>
      </c>
      <c r="T37565" s="48" t="s">
        <v>403</v>
      </c>
      <c r="U37565" s="48" t="s">
        <v>1056</v>
      </c>
      <c r="V37565" s="48" t="s">
        <v>1068</v>
      </c>
      <c r="W37565" s="48">
        <v>400</v>
      </c>
      <c r="X37565" s="48">
        <v>240</v>
      </c>
      <c r="Y37565" s="47" t="s">
        <v>1111</v>
      </c>
      <c r="Z37565" s="48" t="s">
        <v>122911</v>
      </c>
      <c r="AA37565" s="48">
        <v>13</v>
      </c>
      <c r="AB37565" s="47" t="s">
        <v>70</v>
      </c>
      <c r="AC37565" t="s">
        <v>122904</v>
      </c>
      <c r="AD37565" t="s">
        <v>122903</v>
      </c>
      <c r="AE37565" t="s">
        <v>122903</v>
      </c>
    </row>
    <row r="37566" spans="1:31" x14ac:dyDescent="0.3">
      <c r="A37566" s="48">
        <v>117</v>
      </c>
      <c r="B37566" s="47" t="s">
        <v>578</v>
      </c>
      <c r="C37566" s="47" t="s">
        <v>436</v>
      </c>
      <c r="D37566" s="47" t="s">
        <v>574</v>
      </c>
      <c r="E37566" s="47" t="s">
        <v>1089</v>
      </c>
      <c r="F37566" s="47" t="s">
        <v>29</v>
      </c>
      <c r="G37566" s="47" t="s">
        <v>1108</v>
      </c>
      <c r="H37566" s="47" t="s">
        <v>1103</v>
      </c>
      <c r="I37566" s="47"/>
      <c r="J37566" s="47"/>
      <c r="K37566" s="47" t="s">
        <v>19</v>
      </c>
      <c r="L37566" s="48">
        <v>1</v>
      </c>
      <c r="M37566" s="47" t="s">
        <v>0</v>
      </c>
      <c r="N37566" s="48">
        <v>13505</v>
      </c>
      <c r="O37566" s="47" t="s">
        <v>360</v>
      </c>
      <c r="P37566" s="47" t="s">
        <v>108060</v>
      </c>
      <c r="Q37566" s="47" t="s">
        <v>108061</v>
      </c>
      <c r="R37566" s="47" t="s">
        <v>108036</v>
      </c>
      <c r="S37566" s="48" t="s">
        <v>714</v>
      </c>
      <c r="T37566" s="48" t="s">
        <v>403</v>
      </c>
      <c r="U37566" s="48" t="s">
        <v>1056</v>
      </c>
      <c r="V37566" s="48" t="s">
        <v>1071</v>
      </c>
      <c r="W37566" s="48">
        <v>400</v>
      </c>
      <c r="X37566" s="48">
        <v>240</v>
      </c>
      <c r="Y37566" s="47" t="s">
        <v>1111</v>
      </c>
      <c r="Z37566" s="48" t="s">
        <v>122911</v>
      </c>
      <c r="AA37566" s="48">
        <v>13</v>
      </c>
      <c r="AB37566" s="47" t="s">
        <v>70</v>
      </c>
      <c r="AC37566" t="s">
        <v>122904</v>
      </c>
      <c r="AD37566" t="s">
        <v>122903</v>
      </c>
      <c r="AE37566" t="s">
        <v>122903</v>
      </c>
    </row>
    <row r="37567" spans="1:31" x14ac:dyDescent="0.3">
      <c r="A37567" s="48">
        <v>118</v>
      </c>
      <c r="B37567" s="47" t="s">
        <v>579</v>
      </c>
      <c r="C37567" s="47" t="s">
        <v>436</v>
      </c>
      <c r="D37567" s="47" t="s">
        <v>574</v>
      </c>
      <c r="E37567" s="47" t="s">
        <v>1089</v>
      </c>
      <c r="F37567" s="47" t="s">
        <v>29</v>
      </c>
      <c r="G37567" s="47" t="s">
        <v>1108</v>
      </c>
      <c r="H37567" s="47" t="s">
        <v>1104</v>
      </c>
      <c r="I37567" s="47"/>
      <c r="J37567" s="47"/>
      <c r="K37567" s="47" t="s">
        <v>19</v>
      </c>
      <c r="L37567" s="48">
        <v>1</v>
      </c>
      <c r="M37567" s="47" t="s">
        <v>0</v>
      </c>
      <c r="N37567" s="48">
        <v>13505</v>
      </c>
      <c r="O37567" s="47" t="s">
        <v>360</v>
      </c>
      <c r="P37567" s="47" t="s">
        <v>108062</v>
      </c>
      <c r="Q37567" s="47" t="s">
        <v>108063</v>
      </c>
      <c r="R37567" s="47" t="s">
        <v>108039</v>
      </c>
      <c r="S37567" s="48" t="s">
        <v>714</v>
      </c>
      <c r="T37567" s="48" t="s">
        <v>403</v>
      </c>
      <c r="U37567" s="48" t="s">
        <v>1056</v>
      </c>
      <c r="V37567" s="48" t="s">
        <v>1074</v>
      </c>
      <c r="W37567" s="48">
        <v>400</v>
      </c>
      <c r="X37567" s="48">
        <v>240</v>
      </c>
      <c r="Y37567" s="47" t="s">
        <v>1111</v>
      </c>
      <c r="Z37567" s="48" t="s">
        <v>122911</v>
      </c>
      <c r="AA37567" s="48">
        <v>13</v>
      </c>
      <c r="AB37567" s="47" t="s">
        <v>70</v>
      </c>
      <c r="AC37567" t="s">
        <v>122904</v>
      </c>
      <c r="AD37567" t="s">
        <v>122903</v>
      </c>
      <c r="AE37567" t="s">
        <v>122903</v>
      </c>
    </row>
    <row r="37568" spans="1:31" x14ac:dyDescent="0.3">
      <c r="A37568" s="48">
        <v>119</v>
      </c>
      <c r="B37568" s="47" t="s">
        <v>580</v>
      </c>
      <c r="C37568" s="47" t="s">
        <v>436</v>
      </c>
      <c r="D37568" s="47" t="s">
        <v>574</v>
      </c>
      <c r="E37568" s="47" t="s">
        <v>1089</v>
      </c>
      <c r="F37568" s="47" t="s">
        <v>29</v>
      </c>
      <c r="G37568" s="47" t="s">
        <v>1108</v>
      </c>
      <c r="H37568" s="47" t="s">
        <v>1105</v>
      </c>
      <c r="I37568" s="47"/>
      <c r="J37568" s="47"/>
      <c r="K37568" s="47" t="s">
        <v>19</v>
      </c>
      <c r="L37568" s="48">
        <v>1</v>
      </c>
      <c r="M37568" s="47" t="s">
        <v>0</v>
      </c>
      <c r="N37568" s="48">
        <v>13505</v>
      </c>
      <c r="O37568" s="47" t="s">
        <v>360</v>
      </c>
      <c r="P37568" s="47" t="s">
        <v>108064</v>
      </c>
      <c r="Q37568" s="47" t="s">
        <v>108065</v>
      </c>
      <c r="R37568" s="47" t="s">
        <v>108042</v>
      </c>
      <c r="S37568" s="48" t="s">
        <v>714</v>
      </c>
      <c r="T37568" s="48" t="s">
        <v>403</v>
      </c>
      <c r="U37568" s="48" t="s">
        <v>1056</v>
      </c>
      <c r="V37568" s="48" t="s">
        <v>1077</v>
      </c>
      <c r="W37568" s="48">
        <v>400</v>
      </c>
      <c r="X37568" s="48">
        <v>240</v>
      </c>
      <c r="Y37568" s="47" t="s">
        <v>1111</v>
      </c>
      <c r="Z37568" s="48" t="s">
        <v>122911</v>
      </c>
      <c r="AA37568" s="48">
        <v>13</v>
      </c>
      <c r="AB37568" s="47" t="s">
        <v>70</v>
      </c>
      <c r="AC37568" t="s">
        <v>122904</v>
      </c>
      <c r="AD37568" t="s">
        <v>122903</v>
      </c>
      <c r="AE37568" t="s">
        <v>122903</v>
      </c>
    </row>
    <row r="37569" spans="1:31" x14ac:dyDescent="0.3">
      <c r="A37569" s="48">
        <v>120</v>
      </c>
      <c r="B37569" s="47" t="s">
        <v>581</v>
      </c>
      <c r="C37569" s="47" t="s">
        <v>436</v>
      </c>
      <c r="D37569" s="47" t="s">
        <v>574</v>
      </c>
      <c r="E37569" s="47" t="s">
        <v>1089</v>
      </c>
      <c r="F37569" s="47" t="s">
        <v>29</v>
      </c>
      <c r="G37569" s="47" t="s">
        <v>1108</v>
      </c>
      <c r="H37569" s="47" t="s">
        <v>1106</v>
      </c>
      <c r="I37569" s="47"/>
      <c r="J37569" s="47"/>
      <c r="K37569" s="47" t="s">
        <v>19</v>
      </c>
      <c r="L37569" s="48">
        <v>1</v>
      </c>
      <c r="M37569" s="47" t="s">
        <v>0</v>
      </c>
      <c r="N37569" s="48">
        <v>13505</v>
      </c>
      <c r="O37569" s="47" t="s">
        <v>360</v>
      </c>
      <c r="P37569" s="47" t="s">
        <v>108066</v>
      </c>
      <c r="Q37569" s="47" t="s">
        <v>108067</v>
      </c>
      <c r="R37569" s="47" t="s">
        <v>108045</v>
      </c>
      <c r="S37569" s="48" t="s">
        <v>714</v>
      </c>
      <c r="T37569" s="48" t="s">
        <v>403</v>
      </c>
      <c r="U37569" s="48" t="s">
        <v>1056</v>
      </c>
      <c r="V37569" s="48" t="s">
        <v>1080</v>
      </c>
      <c r="W37569" s="48">
        <v>400</v>
      </c>
      <c r="X37569" s="48">
        <v>240</v>
      </c>
      <c r="Y37569" s="47" t="s">
        <v>1111</v>
      </c>
      <c r="Z37569" s="48" t="s">
        <v>122911</v>
      </c>
      <c r="AA37569" s="48">
        <v>13</v>
      </c>
      <c r="AB37569" s="47" t="s">
        <v>70</v>
      </c>
      <c r="AC37569" t="s">
        <v>122904</v>
      </c>
      <c r="AD37569" t="s">
        <v>122903</v>
      </c>
      <c r="AE37569" t="s">
        <v>122903</v>
      </c>
    </row>
    <row r="37570" spans="1:31" x14ac:dyDescent="0.3">
      <c r="A37570" s="48">
        <v>121</v>
      </c>
      <c r="B37570" s="47" t="s">
        <v>582</v>
      </c>
      <c r="C37570" s="47" t="s">
        <v>436</v>
      </c>
      <c r="D37570" s="47" t="s">
        <v>574</v>
      </c>
      <c r="E37570" s="47" t="s">
        <v>1089</v>
      </c>
      <c r="F37570" s="47" t="s">
        <v>29</v>
      </c>
      <c r="G37570" s="47" t="s">
        <v>1108</v>
      </c>
      <c r="H37570" s="47" t="s">
        <v>1107</v>
      </c>
      <c r="I37570" s="47"/>
      <c r="J37570" s="47"/>
      <c r="K37570" s="47" t="s">
        <v>19</v>
      </c>
      <c r="L37570" s="48">
        <v>1</v>
      </c>
      <c r="M37570" s="47" t="s">
        <v>0</v>
      </c>
      <c r="N37570" s="48">
        <v>13505</v>
      </c>
      <c r="O37570" s="47" t="s">
        <v>360</v>
      </c>
      <c r="P37570" s="47" t="s">
        <v>108068</v>
      </c>
      <c r="Q37570" s="47" t="s">
        <v>108069</v>
      </c>
      <c r="R37570" s="47" t="s">
        <v>108048</v>
      </c>
      <c r="S37570" s="48" t="s">
        <v>714</v>
      </c>
      <c r="T37570" s="48" t="s">
        <v>403</v>
      </c>
      <c r="U37570" s="48" t="s">
        <v>1056</v>
      </c>
      <c r="V37570" s="48" t="s">
        <v>1083</v>
      </c>
      <c r="W37570" s="48">
        <v>400</v>
      </c>
      <c r="X37570" s="48">
        <v>240</v>
      </c>
      <c r="Y37570" s="47" t="s">
        <v>1111</v>
      </c>
      <c r="Z37570" s="48" t="s">
        <v>122911</v>
      </c>
      <c r="AA37570" s="48">
        <v>13</v>
      </c>
      <c r="AB37570" s="47" t="s">
        <v>70</v>
      </c>
      <c r="AC37570" t="s">
        <v>122904</v>
      </c>
      <c r="AD37570" t="s">
        <v>122903</v>
      </c>
      <c r="AE37570" t="s">
        <v>122903</v>
      </c>
    </row>
    <row r="37571" spans="1:31" x14ac:dyDescent="0.3">
      <c r="A37571" s="48">
        <v>122</v>
      </c>
      <c r="B37571" s="47" t="s">
        <v>538</v>
      </c>
      <c r="C37571" s="47" t="s">
        <v>539</v>
      </c>
      <c r="D37571" s="47" t="s">
        <v>540</v>
      </c>
      <c r="E37571" s="47" t="s">
        <v>1089</v>
      </c>
      <c r="F37571" s="47" t="s">
        <v>29</v>
      </c>
      <c r="G37571" s="47" t="s">
        <v>1108</v>
      </c>
      <c r="H37571" s="47" t="s">
        <v>1109</v>
      </c>
      <c r="I37571" s="47"/>
      <c r="J37571" s="47"/>
      <c r="K37571" s="47" t="s">
        <v>19</v>
      </c>
      <c r="L37571" s="48">
        <v>1</v>
      </c>
      <c r="M37571" s="47" t="s">
        <v>0</v>
      </c>
      <c r="N37571" s="48">
        <v>13505</v>
      </c>
      <c r="O37571" s="47" t="s">
        <v>360</v>
      </c>
      <c r="P37571" s="47" t="s">
        <v>108070</v>
      </c>
      <c r="Q37571" s="47" t="s">
        <v>107959</v>
      </c>
      <c r="R37571" s="47" t="s">
        <v>107960</v>
      </c>
      <c r="S37571" s="48" t="s">
        <v>830</v>
      </c>
      <c r="T37571" s="48" t="s">
        <v>403</v>
      </c>
      <c r="U37571" s="48" t="s">
        <v>984</v>
      </c>
      <c r="V37571" s="48" t="s">
        <v>987</v>
      </c>
      <c r="W37571" s="48">
        <v>400</v>
      </c>
      <c r="X37571" s="48">
        <v>240</v>
      </c>
      <c r="Y37571" s="47" t="s">
        <v>1111</v>
      </c>
      <c r="Z37571" s="48" t="s">
        <v>539</v>
      </c>
      <c r="AA37571" s="48">
        <v>13</v>
      </c>
      <c r="AB37571" s="47" t="s">
        <v>70</v>
      </c>
      <c r="AC37571" t="s">
        <v>122904</v>
      </c>
      <c r="AD37571" t="s">
        <v>122903</v>
      </c>
      <c r="AE37571" t="s">
        <v>122903</v>
      </c>
    </row>
    <row r="37572" spans="1:31" x14ac:dyDescent="0.3">
      <c r="A37572" s="48">
        <v>123</v>
      </c>
      <c r="B37572" s="47" t="s">
        <v>538</v>
      </c>
      <c r="C37572" s="47" t="s">
        <v>539</v>
      </c>
      <c r="D37572" s="47" t="s">
        <v>541</v>
      </c>
      <c r="E37572" s="47" t="s">
        <v>1089</v>
      </c>
      <c r="F37572" s="47" t="s">
        <v>29</v>
      </c>
      <c r="G37572" s="47" t="s">
        <v>1108</v>
      </c>
      <c r="H37572" s="47" t="s">
        <v>1110</v>
      </c>
      <c r="I37572" s="47"/>
      <c r="J37572" s="47"/>
      <c r="K37572" s="47" t="s">
        <v>19</v>
      </c>
      <c r="L37572" s="48">
        <v>1</v>
      </c>
      <c r="M37572" s="47" t="s">
        <v>0</v>
      </c>
      <c r="N37572" s="48">
        <v>13505</v>
      </c>
      <c r="O37572" s="47" t="s">
        <v>360</v>
      </c>
      <c r="P37572" s="47" t="s">
        <v>108071</v>
      </c>
      <c r="Q37572" s="47" t="s">
        <v>107962</v>
      </c>
      <c r="R37572" s="47" t="s">
        <v>107963</v>
      </c>
      <c r="S37572" s="48" t="s">
        <v>830</v>
      </c>
      <c r="T37572" s="48" t="s">
        <v>403</v>
      </c>
      <c r="U37572" s="48" t="s">
        <v>984</v>
      </c>
      <c r="V37572" s="48" t="s">
        <v>990</v>
      </c>
      <c r="W37572" s="48">
        <v>400</v>
      </c>
      <c r="X37572" s="48">
        <v>240</v>
      </c>
      <c r="Y37572" s="47" t="s">
        <v>1111</v>
      </c>
      <c r="Z37572" s="48" t="s">
        <v>539</v>
      </c>
      <c r="AA37572" s="48">
        <v>13</v>
      </c>
      <c r="AB37572" s="47" t="s">
        <v>70</v>
      </c>
      <c r="AC37572" t="s">
        <v>122904</v>
      </c>
      <c r="AD37572" t="s">
        <v>122903</v>
      </c>
      <c r="AE37572" t="s">
        <v>122903</v>
      </c>
    </row>
    <row r="37573" spans="1:31" x14ac:dyDescent="0.3">
      <c r="A37573" s="48">
        <v>32</v>
      </c>
      <c r="B37573" s="47" t="s">
        <v>487</v>
      </c>
      <c r="C37573" s="47" t="s">
        <v>472</v>
      </c>
      <c r="D37573" s="47" t="s">
        <v>488</v>
      </c>
      <c r="E37573" s="47" t="s">
        <v>1089</v>
      </c>
      <c r="F37573" s="47" t="s">
        <v>29</v>
      </c>
      <c r="G37573" s="47" t="s">
        <v>411</v>
      </c>
      <c r="H37573" s="47" t="s">
        <v>1112</v>
      </c>
      <c r="I37573" s="47"/>
      <c r="J37573" s="47"/>
      <c r="K37573" s="47" t="s">
        <v>19</v>
      </c>
      <c r="L37573" s="48">
        <v>1</v>
      </c>
      <c r="M37573" s="47" t="s">
        <v>0</v>
      </c>
      <c r="N37573" s="48">
        <v>13505</v>
      </c>
      <c r="O37573" s="47" t="s">
        <v>360</v>
      </c>
      <c r="P37573" s="47" t="s">
        <v>108072</v>
      </c>
      <c r="Q37573" s="47" t="s">
        <v>108073</v>
      </c>
      <c r="R37573" s="47" t="s">
        <v>107813</v>
      </c>
      <c r="S37573" s="48" t="s">
        <v>830</v>
      </c>
      <c r="T37573" s="48" t="s">
        <v>403</v>
      </c>
      <c r="U37573" s="48" t="s">
        <v>831</v>
      </c>
      <c r="V37573" s="48" t="s">
        <v>834</v>
      </c>
      <c r="W37573" s="48">
        <v>400</v>
      </c>
      <c r="X37573" s="48">
        <v>240</v>
      </c>
      <c r="Y37573" s="47" t="s">
        <v>1111</v>
      </c>
      <c r="Z37573" s="48" t="s">
        <v>122913</v>
      </c>
      <c r="AA37573" s="48">
        <v>13</v>
      </c>
      <c r="AB37573" s="47" t="s">
        <v>70</v>
      </c>
      <c r="AC37573" t="s">
        <v>122904</v>
      </c>
      <c r="AD37573" t="s">
        <v>122903</v>
      </c>
      <c r="AE37573" t="s">
        <v>122903</v>
      </c>
    </row>
    <row r="37574" spans="1:31" x14ac:dyDescent="0.3">
      <c r="A37574" s="48">
        <v>1</v>
      </c>
      <c r="B37574" s="47" t="s">
        <v>427</v>
      </c>
      <c r="C37574" s="47" t="s">
        <v>428</v>
      </c>
      <c r="D37574" s="47" t="s">
        <v>429</v>
      </c>
      <c r="E37574" s="47" t="s">
        <v>404</v>
      </c>
      <c r="F37574" s="47" t="s">
        <v>29</v>
      </c>
      <c r="G37574" s="47" t="s">
        <v>411</v>
      </c>
      <c r="H37574" s="47" t="s">
        <v>584</v>
      </c>
      <c r="I37574" s="47" t="s">
        <v>585</v>
      </c>
      <c r="J37574" s="47"/>
      <c r="K37574" s="47" t="s">
        <v>19</v>
      </c>
      <c r="L37574" s="48">
        <v>1</v>
      </c>
      <c r="M37574" s="47" t="s">
        <v>0</v>
      </c>
      <c r="N37574" s="48">
        <v>13601</v>
      </c>
      <c r="O37574" s="47" t="s">
        <v>361</v>
      </c>
      <c r="P37574" s="47" t="s">
        <v>108074</v>
      </c>
      <c r="Q37574" s="47" t="s">
        <v>108075</v>
      </c>
      <c r="R37574" s="47" t="s">
        <v>108076</v>
      </c>
      <c r="S37574" s="48" t="s">
        <v>709</v>
      </c>
      <c r="T37574" s="48" t="s">
        <v>403</v>
      </c>
      <c r="U37574" s="48" t="s">
        <v>710</v>
      </c>
      <c r="V37574" s="48" t="s">
        <v>713</v>
      </c>
      <c r="W37574" s="48">
        <v>400</v>
      </c>
      <c r="X37574" s="48">
        <v>240</v>
      </c>
      <c r="Y37574" s="47" t="s">
        <v>1111</v>
      </c>
      <c r="Z37574" s="48" t="s">
        <v>122907</v>
      </c>
      <c r="AA37574" s="48">
        <v>13</v>
      </c>
      <c r="AB37574" s="47" t="s">
        <v>70</v>
      </c>
      <c r="AC37574" t="s">
        <v>122904</v>
      </c>
      <c r="AD37574" t="s">
        <v>122903</v>
      </c>
      <c r="AE37574" t="s">
        <v>122903</v>
      </c>
    </row>
    <row r="37575" spans="1:31" x14ac:dyDescent="0.3">
      <c r="A37575" s="48">
        <v>2</v>
      </c>
      <c r="B37575" s="47" t="s">
        <v>430</v>
      </c>
      <c r="C37575" s="47" t="s">
        <v>431</v>
      </c>
      <c r="D37575" s="47" t="s">
        <v>431</v>
      </c>
      <c r="E37575" s="47" t="s">
        <v>404</v>
      </c>
      <c r="F37575" s="47" t="s">
        <v>29</v>
      </c>
      <c r="G37575" s="47" t="s">
        <v>411</v>
      </c>
      <c r="H37575" s="47" t="s">
        <v>586</v>
      </c>
      <c r="I37575" s="47" t="s">
        <v>585</v>
      </c>
      <c r="J37575" s="47"/>
      <c r="K37575" s="47" t="s">
        <v>19</v>
      </c>
      <c r="L37575" s="48">
        <v>1</v>
      </c>
      <c r="M37575" s="47" t="s">
        <v>0</v>
      </c>
      <c r="N37575" s="48">
        <v>13601</v>
      </c>
      <c r="O37575" s="47" t="s">
        <v>361</v>
      </c>
      <c r="P37575" s="47" t="s">
        <v>108077</v>
      </c>
      <c r="Q37575" s="47" t="s">
        <v>108078</v>
      </c>
      <c r="R37575" s="47" t="s">
        <v>108079</v>
      </c>
      <c r="S37575" s="48" t="s">
        <v>714</v>
      </c>
      <c r="T37575" s="48" t="s">
        <v>403</v>
      </c>
      <c r="U37575" s="48" t="s">
        <v>715</v>
      </c>
      <c r="V37575" s="48" t="s">
        <v>718</v>
      </c>
      <c r="W37575" s="48">
        <v>400</v>
      </c>
      <c r="X37575" s="48">
        <v>240</v>
      </c>
      <c r="Y37575" s="47" t="s">
        <v>1111</v>
      </c>
      <c r="Z37575" s="48" t="s">
        <v>122906</v>
      </c>
      <c r="AA37575" s="48">
        <v>13</v>
      </c>
      <c r="AB37575" s="47" t="s">
        <v>70</v>
      </c>
      <c r="AC37575" t="s">
        <v>122904</v>
      </c>
      <c r="AD37575" t="s">
        <v>122903</v>
      </c>
      <c r="AE37575" t="s">
        <v>122903</v>
      </c>
    </row>
    <row r="37576" spans="1:31" x14ac:dyDescent="0.3">
      <c r="A37576" s="48">
        <v>3</v>
      </c>
      <c r="B37576" s="47" t="s">
        <v>432</v>
      </c>
      <c r="C37576" s="47" t="s">
        <v>433</v>
      </c>
      <c r="D37576" s="47" t="s">
        <v>434</v>
      </c>
      <c r="E37576" s="47" t="s">
        <v>404</v>
      </c>
      <c r="F37576" s="47" t="s">
        <v>29</v>
      </c>
      <c r="G37576" s="47" t="s">
        <v>411</v>
      </c>
      <c r="H37576" s="47" t="s">
        <v>587</v>
      </c>
      <c r="I37576" s="47" t="s">
        <v>585</v>
      </c>
      <c r="J37576" s="47"/>
      <c r="K37576" s="47" t="s">
        <v>19</v>
      </c>
      <c r="L37576" s="48">
        <v>1</v>
      </c>
      <c r="M37576" s="47" t="s">
        <v>0</v>
      </c>
      <c r="N37576" s="48">
        <v>13601</v>
      </c>
      <c r="O37576" s="47" t="s">
        <v>361</v>
      </c>
      <c r="P37576" s="47" t="s">
        <v>108080</v>
      </c>
      <c r="Q37576" s="47" t="s">
        <v>108081</v>
      </c>
      <c r="R37576" s="47" t="s">
        <v>108082</v>
      </c>
      <c r="S37576" s="48" t="s">
        <v>719</v>
      </c>
      <c r="T37576" s="48" t="s">
        <v>403</v>
      </c>
      <c r="U37576" s="48" t="s">
        <v>720</v>
      </c>
      <c r="V37576" s="48" t="s">
        <v>723</v>
      </c>
      <c r="W37576" s="48">
        <v>400</v>
      </c>
      <c r="X37576" s="48">
        <v>240</v>
      </c>
      <c r="Y37576" s="47" t="s">
        <v>1111</v>
      </c>
      <c r="Z37576" s="48" t="s">
        <v>122905</v>
      </c>
      <c r="AA37576" s="48">
        <v>13</v>
      </c>
      <c r="AB37576" s="47" t="s">
        <v>70</v>
      </c>
      <c r="AC37576" t="s">
        <v>122904</v>
      </c>
      <c r="AD37576" t="s">
        <v>122903</v>
      </c>
      <c r="AE37576" t="s">
        <v>122903</v>
      </c>
    </row>
    <row r="37577" spans="1:31" x14ac:dyDescent="0.3">
      <c r="A37577" s="48">
        <v>4</v>
      </c>
      <c r="B37577" s="47" t="s">
        <v>435</v>
      </c>
      <c r="C37577" s="47" t="s">
        <v>436</v>
      </c>
      <c r="D37577" s="47" t="s">
        <v>437</v>
      </c>
      <c r="E37577" s="47" t="s">
        <v>404</v>
      </c>
      <c r="F37577" s="47" t="s">
        <v>29</v>
      </c>
      <c r="G37577" s="47" t="s">
        <v>411</v>
      </c>
      <c r="H37577" s="47" t="s">
        <v>588</v>
      </c>
      <c r="I37577" s="47" t="s">
        <v>585</v>
      </c>
      <c r="J37577" s="47"/>
      <c r="K37577" s="47" t="s">
        <v>19</v>
      </c>
      <c r="L37577" s="48">
        <v>1</v>
      </c>
      <c r="M37577" s="47" t="s">
        <v>0</v>
      </c>
      <c r="N37577" s="48">
        <v>13601</v>
      </c>
      <c r="O37577" s="47" t="s">
        <v>361</v>
      </c>
      <c r="P37577" s="47" t="s">
        <v>108083</v>
      </c>
      <c r="Q37577" s="47" t="s">
        <v>108084</v>
      </c>
      <c r="R37577" s="47" t="s">
        <v>108085</v>
      </c>
      <c r="S37577" s="48" t="s">
        <v>714</v>
      </c>
      <c r="T37577" s="48" t="s">
        <v>403</v>
      </c>
      <c r="U37577" s="48" t="s">
        <v>724</v>
      </c>
      <c r="V37577" s="48" t="s">
        <v>727</v>
      </c>
      <c r="W37577" s="48">
        <v>400</v>
      </c>
      <c r="X37577" s="48">
        <v>240</v>
      </c>
      <c r="Y37577" s="47" t="s">
        <v>1111</v>
      </c>
      <c r="Z37577" s="48" t="s">
        <v>122911</v>
      </c>
      <c r="AA37577" s="48">
        <v>13</v>
      </c>
      <c r="AB37577" s="47" t="s">
        <v>70</v>
      </c>
      <c r="AC37577" t="s">
        <v>122904</v>
      </c>
      <c r="AD37577" t="s">
        <v>122903</v>
      </c>
      <c r="AE37577" t="s">
        <v>122903</v>
      </c>
    </row>
    <row r="37578" spans="1:31" x14ac:dyDescent="0.3">
      <c r="A37578" s="48">
        <v>5</v>
      </c>
      <c r="B37578" s="47" t="s">
        <v>438</v>
      </c>
      <c r="C37578" s="47" t="s">
        <v>436</v>
      </c>
      <c r="D37578" s="47" t="s">
        <v>439</v>
      </c>
      <c r="E37578" s="47" t="s">
        <v>404</v>
      </c>
      <c r="F37578" s="47" t="s">
        <v>29</v>
      </c>
      <c r="G37578" s="47" t="s">
        <v>411</v>
      </c>
      <c r="H37578" s="47" t="s">
        <v>589</v>
      </c>
      <c r="I37578" s="47" t="s">
        <v>585</v>
      </c>
      <c r="J37578" s="47"/>
      <c r="K37578" s="47" t="s">
        <v>19</v>
      </c>
      <c r="L37578" s="48">
        <v>1</v>
      </c>
      <c r="M37578" s="47" t="s">
        <v>0</v>
      </c>
      <c r="N37578" s="48">
        <v>13601</v>
      </c>
      <c r="O37578" s="47" t="s">
        <v>361</v>
      </c>
      <c r="P37578" s="47" t="s">
        <v>108086</v>
      </c>
      <c r="Q37578" s="47" t="s">
        <v>108087</v>
      </c>
      <c r="R37578" s="47" t="s">
        <v>108088</v>
      </c>
      <c r="S37578" s="48" t="s">
        <v>714</v>
      </c>
      <c r="T37578" s="48" t="s">
        <v>403</v>
      </c>
      <c r="U37578" s="48" t="s">
        <v>724</v>
      </c>
      <c r="V37578" s="48" t="s">
        <v>730</v>
      </c>
      <c r="W37578" s="48">
        <v>400</v>
      </c>
      <c r="X37578" s="48">
        <v>240</v>
      </c>
      <c r="Y37578" s="47" t="s">
        <v>1111</v>
      </c>
      <c r="Z37578" s="48" t="s">
        <v>439</v>
      </c>
      <c r="AA37578" s="48">
        <v>13</v>
      </c>
      <c r="AB37578" s="47" t="s">
        <v>70</v>
      </c>
      <c r="AC37578" t="s">
        <v>122904</v>
      </c>
      <c r="AD37578" t="s">
        <v>122903</v>
      </c>
      <c r="AE37578" t="s">
        <v>122903</v>
      </c>
    </row>
    <row r="37579" spans="1:31" x14ac:dyDescent="0.3">
      <c r="A37579" s="48">
        <v>6</v>
      </c>
      <c r="B37579" s="47" t="s">
        <v>440</v>
      </c>
      <c r="C37579" s="47" t="s">
        <v>436</v>
      </c>
      <c r="D37579" s="47" t="s">
        <v>439</v>
      </c>
      <c r="E37579" s="47" t="s">
        <v>404</v>
      </c>
      <c r="F37579" s="47" t="s">
        <v>29</v>
      </c>
      <c r="G37579" s="47" t="s">
        <v>411</v>
      </c>
      <c r="H37579" s="47" t="s">
        <v>590</v>
      </c>
      <c r="I37579" s="47" t="s">
        <v>585</v>
      </c>
      <c r="J37579" s="47"/>
      <c r="K37579" s="47" t="s">
        <v>19</v>
      </c>
      <c r="L37579" s="48">
        <v>1</v>
      </c>
      <c r="M37579" s="47" t="s">
        <v>0</v>
      </c>
      <c r="N37579" s="48">
        <v>13601</v>
      </c>
      <c r="O37579" s="47" t="s">
        <v>361</v>
      </c>
      <c r="P37579" s="47" t="s">
        <v>108089</v>
      </c>
      <c r="Q37579" s="47" t="s">
        <v>108090</v>
      </c>
      <c r="R37579" s="47" t="s">
        <v>108091</v>
      </c>
      <c r="S37579" s="48" t="s">
        <v>714</v>
      </c>
      <c r="T37579" s="48" t="s">
        <v>403</v>
      </c>
      <c r="U37579" s="48" t="s">
        <v>724</v>
      </c>
      <c r="V37579" s="48" t="s">
        <v>733</v>
      </c>
      <c r="W37579" s="48">
        <v>400</v>
      </c>
      <c r="X37579" s="48">
        <v>240</v>
      </c>
      <c r="Y37579" s="47" t="s">
        <v>1111</v>
      </c>
      <c r="Z37579" s="48" t="s">
        <v>439</v>
      </c>
      <c r="AA37579" s="48">
        <v>13</v>
      </c>
      <c r="AB37579" s="47" t="s">
        <v>70</v>
      </c>
      <c r="AC37579" t="s">
        <v>122904</v>
      </c>
      <c r="AD37579" t="s">
        <v>122903</v>
      </c>
      <c r="AE37579" t="s">
        <v>122903</v>
      </c>
    </row>
    <row r="37580" spans="1:31" x14ac:dyDescent="0.3">
      <c r="A37580" s="48">
        <v>7</v>
      </c>
      <c r="B37580" s="47" t="s">
        <v>441</v>
      </c>
      <c r="C37580" s="47" t="s">
        <v>442</v>
      </c>
      <c r="D37580" s="47" t="s">
        <v>443</v>
      </c>
      <c r="E37580" s="47" t="s">
        <v>404</v>
      </c>
      <c r="F37580" s="47" t="s">
        <v>29</v>
      </c>
      <c r="G37580" s="47" t="s">
        <v>411</v>
      </c>
      <c r="H37580" s="47" t="s">
        <v>591</v>
      </c>
      <c r="I37580" s="47" t="s">
        <v>585</v>
      </c>
      <c r="J37580" s="47"/>
      <c r="K37580" s="47" t="s">
        <v>19</v>
      </c>
      <c r="L37580" s="48">
        <v>1</v>
      </c>
      <c r="M37580" s="47" t="s">
        <v>0</v>
      </c>
      <c r="N37580" s="48">
        <v>13601</v>
      </c>
      <c r="O37580" s="47" t="s">
        <v>361</v>
      </c>
      <c r="P37580" s="47" t="s">
        <v>108092</v>
      </c>
      <c r="Q37580" s="47" t="s">
        <v>108093</v>
      </c>
      <c r="R37580" s="47" t="s">
        <v>108094</v>
      </c>
      <c r="S37580" s="48" t="s">
        <v>734</v>
      </c>
      <c r="T37580" s="48" t="s">
        <v>403</v>
      </c>
      <c r="U37580" s="48" t="s">
        <v>735</v>
      </c>
      <c r="V37580" s="48" t="s">
        <v>738</v>
      </c>
      <c r="W37580" s="48">
        <v>400</v>
      </c>
      <c r="X37580" s="48">
        <v>240</v>
      </c>
      <c r="Y37580" s="47" t="s">
        <v>1111</v>
      </c>
      <c r="Z37580" s="48" t="s">
        <v>122907</v>
      </c>
      <c r="AA37580" s="48">
        <v>13</v>
      </c>
      <c r="AB37580" s="47" t="s">
        <v>70</v>
      </c>
      <c r="AC37580" t="s">
        <v>122904</v>
      </c>
      <c r="AD37580" t="s">
        <v>122903</v>
      </c>
      <c r="AE37580" t="s">
        <v>122903</v>
      </c>
    </row>
    <row r="37581" spans="1:31" x14ac:dyDescent="0.3">
      <c r="A37581" s="48">
        <v>8</v>
      </c>
      <c r="B37581" s="47" t="s">
        <v>444</v>
      </c>
      <c r="C37581" s="47" t="s">
        <v>428</v>
      </c>
      <c r="D37581" s="47" t="s">
        <v>445</v>
      </c>
      <c r="E37581" s="47" t="s">
        <v>404</v>
      </c>
      <c r="F37581" s="47" t="s">
        <v>29</v>
      </c>
      <c r="G37581" s="47" t="s">
        <v>411</v>
      </c>
      <c r="H37581" s="47" t="s">
        <v>592</v>
      </c>
      <c r="I37581" s="47" t="s">
        <v>585</v>
      </c>
      <c r="J37581" s="47"/>
      <c r="K37581" s="47" t="s">
        <v>19</v>
      </c>
      <c r="L37581" s="48">
        <v>1</v>
      </c>
      <c r="M37581" s="47" t="s">
        <v>0</v>
      </c>
      <c r="N37581" s="48">
        <v>13601</v>
      </c>
      <c r="O37581" s="47" t="s">
        <v>361</v>
      </c>
      <c r="P37581" s="47" t="s">
        <v>108095</v>
      </c>
      <c r="Q37581" s="47" t="s">
        <v>108096</v>
      </c>
      <c r="R37581" s="47" t="s">
        <v>108097</v>
      </c>
      <c r="S37581" s="48" t="s">
        <v>709</v>
      </c>
      <c r="T37581" s="48" t="s">
        <v>403</v>
      </c>
      <c r="U37581" s="48" t="s">
        <v>710</v>
      </c>
      <c r="V37581" s="48" t="s">
        <v>741</v>
      </c>
      <c r="W37581" s="48">
        <v>400</v>
      </c>
      <c r="X37581" s="48">
        <v>240</v>
      </c>
      <c r="Y37581" s="47" t="s">
        <v>1111</v>
      </c>
      <c r="Z37581" s="48" t="s">
        <v>122907</v>
      </c>
      <c r="AA37581" s="48">
        <v>13</v>
      </c>
      <c r="AB37581" s="47" t="s">
        <v>70</v>
      </c>
      <c r="AC37581" t="s">
        <v>122904</v>
      </c>
      <c r="AD37581" t="s">
        <v>122903</v>
      </c>
      <c r="AE37581" t="s">
        <v>122903</v>
      </c>
    </row>
    <row r="37582" spans="1:31" x14ac:dyDescent="0.3">
      <c r="A37582" s="48">
        <v>9</v>
      </c>
      <c r="B37582" s="47" t="s">
        <v>446</v>
      </c>
      <c r="C37582" s="47" t="s">
        <v>447</v>
      </c>
      <c r="D37582" s="47" t="s">
        <v>448</v>
      </c>
      <c r="E37582" s="47" t="s">
        <v>404</v>
      </c>
      <c r="F37582" s="47" t="s">
        <v>29</v>
      </c>
      <c r="G37582" s="47" t="s">
        <v>411</v>
      </c>
      <c r="H37582" s="47" t="s">
        <v>593</v>
      </c>
      <c r="I37582" s="47" t="s">
        <v>585</v>
      </c>
      <c r="J37582" s="47" t="s">
        <v>703</v>
      </c>
      <c r="K37582" s="47" t="s">
        <v>701</v>
      </c>
      <c r="L37582" s="48">
        <v>1</v>
      </c>
      <c r="M37582" s="47" t="s">
        <v>0</v>
      </c>
      <c r="N37582" s="48">
        <v>13601</v>
      </c>
      <c r="O37582" s="47" t="s">
        <v>361</v>
      </c>
      <c r="P37582" s="47" t="s">
        <v>108098</v>
      </c>
      <c r="Q37582" s="47" t="s">
        <v>108099</v>
      </c>
      <c r="R37582" s="47" t="s">
        <v>108100</v>
      </c>
      <c r="S37582" s="48" t="s">
        <v>742</v>
      </c>
      <c r="T37582" s="48" t="s">
        <v>403</v>
      </c>
      <c r="U37582" s="48" t="s">
        <v>743</v>
      </c>
      <c r="V37582" s="48" t="s">
        <v>746</v>
      </c>
      <c r="W37582" s="48">
        <v>400</v>
      </c>
      <c r="X37582" s="48">
        <v>240</v>
      </c>
      <c r="Y37582" s="47" t="s">
        <v>1111</v>
      </c>
      <c r="Z37582" s="48" t="s">
        <v>447</v>
      </c>
      <c r="AA37582" s="48">
        <v>13</v>
      </c>
      <c r="AB37582" s="47" t="s">
        <v>70</v>
      </c>
      <c r="AC37582" t="s">
        <v>122904</v>
      </c>
      <c r="AD37582" t="s">
        <v>122903</v>
      </c>
      <c r="AE37582" t="s">
        <v>122903</v>
      </c>
    </row>
    <row r="37583" spans="1:31" x14ac:dyDescent="0.3">
      <c r="A37583" s="48">
        <v>10</v>
      </c>
      <c r="B37583" s="47" t="s">
        <v>446</v>
      </c>
      <c r="C37583" s="47" t="s">
        <v>447</v>
      </c>
      <c r="D37583" s="47" t="s">
        <v>449</v>
      </c>
      <c r="E37583" s="47" t="s">
        <v>404</v>
      </c>
      <c r="F37583" s="47" t="s">
        <v>29</v>
      </c>
      <c r="G37583" s="47" t="s">
        <v>411</v>
      </c>
      <c r="H37583" s="47" t="s">
        <v>594</v>
      </c>
      <c r="I37583" s="47" t="s">
        <v>585</v>
      </c>
      <c r="J37583" s="47" t="s">
        <v>704</v>
      </c>
      <c r="K37583" s="47" t="s">
        <v>19</v>
      </c>
      <c r="L37583" s="48">
        <v>1</v>
      </c>
      <c r="M37583" s="47" t="s">
        <v>0</v>
      </c>
      <c r="N37583" s="48">
        <v>13601</v>
      </c>
      <c r="O37583" s="47" t="s">
        <v>361</v>
      </c>
      <c r="P37583" s="47" t="s">
        <v>108101</v>
      </c>
      <c r="Q37583" s="47" t="s">
        <v>108102</v>
      </c>
      <c r="R37583" s="47" t="s">
        <v>108103</v>
      </c>
      <c r="S37583" s="48" t="s">
        <v>747</v>
      </c>
      <c r="T37583" s="48" t="s">
        <v>403</v>
      </c>
      <c r="U37583" s="48" t="s">
        <v>748</v>
      </c>
      <c r="V37583" s="48" t="s">
        <v>751</v>
      </c>
      <c r="W37583" s="48">
        <v>400</v>
      </c>
      <c r="X37583" s="48">
        <v>240</v>
      </c>
      <c r="Y37583" s="47" t="s">
        <v>1111</v>
      </c>
      <c r="Z37583" s="48" t="s">
        <v>447</v>
      </c>
      <c r="AA37583" s="48">
        <v>13</v>
      </c>
      <c r="AB37583" s="47" t="s">
        <v>70</v>
      </c>
      <c r="AC37583" t="s">
        <v>122904</v>
      </c>
      <c r="AD37583" t="s">
        <v>122903</v>
      </c>
      <c r="AE37583" t="s">
        <v>122903</v>
      </c>
    </row>
    <row r="37584" spans="1:31" x14ac:dyDescent="0.3">
      <c r="A37584" s="48">
        <v>11</v>
      </c>
      <c r="B37584" s="47" t="s">
        <v>446</v>
      </c>
      <c r="C37584" s="47" t="s">
        <v>447</v>
      </c>
      <c r="D37584" s="47" t="s">
        <v>450</v>
      </c>
      <c r="E37584" s="47" t="s">
        <v>404</v>
      </c>
      <c r="F37584" s="47" t="s">
        <v>29</v>
      </c>
      <c r="G37584" s="47" t="s">
        <v>411</v>
      </c>
      <c r="H37584" s="47" t="s">
        <v>595</v>
      </c>
      <c r="I37584" s="47" t="s">
        <v>585</v>
      </c>
      <c r="J37584" s="47" t="s">
        <v>705</v>
      </c>
      <c r="K37584" s="47" t="s">
        <v>701</v>
      </c>
      <c r="L37584" s="48">
        <v>1</v>
      </c>
      <c r="M37584" s="47" t="s">
        <v>0</v>
      </c>
      <c r="N37584" s="48">
        <v>13601</v>
      </c>
      <c r="O37584" s="47" t="s">
        <v>361</v>
      </c>
      <c r="P37584" s="47" t="s">
        <v>108104</v>
      </c>
      <c r="Q37584" s="47" t="s">
        <v>108105</v>
      </c>
      <c r="R37584" s="47" t="s">
        <v>108106</v>
      </c>
      <c r="S37584" s="48" t="s">
        <v>752</v>
      </c>
      <c r="T37584" s="48" t="s">
        <v>403</v>
      </c>
      <c r="U37584" s="48" t="s">
        <v>753</v>
      </c>
      <c r="V37584" s="48" t="s">
        <v>756</v>
      </c>
      <c r="W37584" s="48">
        <v>400</v>
      </c>
      <c r="X37584" s="48">
        <v>240</v>
      </c>
      <c r="Y37584" s="47" t="s">
        <v>1111</v>
      </c>
      <c r="Z37584" s="48" t="s">
        <v>447</v>
      </c>
      <c r="AA37584" s="48">
        <v>13</v>
      </c>
      <c r="AB37584" s="47" t="s">
        <v>70</v>
      </c>
      <c r="AC37584" t="s">
        <v>122904</v>
      </c>
      <c r="AD37584" t="s">
        <v>122903</v>
      </c>
      <c r="AE37584" t="s">
        <v>122903</v>
      </c>
    </row>
    <row r="37585" spans="1:31" x14ac:dyDescent="0.3">
      <c r="A37585" s="48">
        <v>12</v>
      </c>
      <c r="B37585" s="47" t="s">
        <v>446</v>
      </c>
      <c r="C37585" s="47" t="s">
        <v>447</v>
      </c>
      <c r="D37585" s="47" t="s">
        <v>451</v>
      </c>
      <c r="E37585" s="47" t="s">
        <v>404</v>
      </c>
      <c r="F37585" s="47" t="s">
        <v>29</v>
      </c>
      <c r="G37585" s="47" t="s">
        <v>411</v>
      </c>
      <c r="H37585" s="47" t="s">
        <v>596</v>
      </c>
      <c r="I37585" s="47" t="s">
        <v>585</v>
      </c>
      <c r="J37585" s="47" t="s">
        <v>706</v>
      </c>
      <c r="K37585" s="47" t="s">
        <v>701</v>
      </c>
      <c r="L37585" s="48">
        <v>1</v>
      </c>
      <c r="M37585" s="47" t="s">
        <v>0</v>
      </c>
      <c r="N37585" s="48">
        <v>13601</v>
      </c>
      <c r="O37585" s="47" t="s">
        <v>361</v>
      </c>
      <c r="P37585" s="47" t="s">
        <v>108107</v>
      </c>
      <c r="Q37585" s="47" t="s">
        <v>108108</v>
      </c>
      <c r="R37585" s="47" t="s">
        <v>108109</v>
      </c>
      <c r="S37585" s="48" t="s">
        <v>757</v>
      </c>
      <c r="T37585" s="48" t="s">
        <v>403</v>
      </c>
      <c r="U37585" s="48" t="s">
        <v>748</v>
      </c>
      <c r="V37585" s="48" t="s">
        <v>760</v>
      </c>
      <c r="W37585" s="48">
        <v>400</v>
      </c>
      <c r="X37585" s="48">
        <v>240</v>
      </c>
      <c r="Y37585" s="47" t="s">
        <v>1111</v>
      </c>
      <c r="Z37585" s="48" t="s">
        <v>447</v>
      </c>
      <c r="AA37585" s="48">
        <v>13</v>
      </c>
      <c r="AB37585" s="47" t="s">
        <v>70</v>
      </c>
      <c r="AC37585" t="s">
        <v>122904</v>
      </c>
      <c r="AD37585" t="s">
        <v>122903</v>
      </c>
      <c r="AE37585" t="s">
        <v>122903</v>
      </c>
    </row>
    <row r="37586" spans="1:31" x14ac:dyDescent="0.3">
      <c r="A37586" s="48">
        <v>13</v>
      </c>
      <c r="B37586" s="47" t="s">
        <v>446</v>
      </c>
      <c r="C37586" s="47" t="s">
        <v>447</v>
      </c>
      <c r="D37586" s="47" t="s">
        <v>452</v>
      </c>
      <c r="E37586" s="47" t="s">
        <v>404</v>
      </c>
      <c r="F37586" s="47" t="s">
        <v>29</v>
      </c>
      <c r="G37586" s="47" t="s">
        <v>411</v>
      </c>
      <c r="H37586" s="47" t="s">
        <v>597</v>
      </c>
      <c r="I37586" s="47" t="s">
        <v>585</v>
      </c>
      <c r="J37586" s="47"/>
      <c r="K37586" s="47" t="s">
        <v>19</v>
      </c>
      <c r="L37586" s="48">
        <v>1</v>
      </c>
      <c r="M37586" s="47" t="s">
        <v>0</v>
      </c>
      <c r="N37586" s="48">
        <v>13601</v>
      </c>
      <c r="O37586" s="47" t="s">
        <v>361</v>
      </c>
      <c r="P37586" s="47" t="s">
        <v>108110</v>
      </c>
      <c r="Q37586" s="47" t="s">
        <v>108111</v>
      </c>
      <c r="R37586" s="47" t="s">
        <v>108112</v>
      </c>
      <c r="S37586" s="48" t="s">
        <v>742</v>
      </c>
      <c r="T37586" s="48" t="s">
        <v>403</v>
      </c>
      <c r="U37586" s="48" t="s">
        <v>753</v>
      </c>
      <c r="V37586" s="48" t="s">
        <v>763</v>
      </c>
      <c r="W37586" s="48">
        <v>400</v>
      </c>
      <c r="X37586" s="48">
        <v>240</v>
      </c>
      <c r="Y37586" s="47" t="s">
        <v>1111</v>
      </c>
      <c r="Z37586" s="48" t="s">
        <v>447</v>
      </c>
      <c r="AA37586" s="48">
        <v>13</v>
      </c>
      <c r="AB37586" s="47" t="s">
        <v>70</v>
      </c>
      <c r="AC37586" t="s">
        <v>122904</v>
      </c>
      <c r="AD37586" t="s">
        <v>122903</v>
      </c>
      <c r="AE37586" t="s">
        <v>122903</v>
      </c>
    </row>
    <row r="37587" spans="1:31" x14ac:dyDescent="0.3">
      <c r="A37587" s="48">
        <v>14</v>
      </c>
      <c r="B37587" s="47" t="s">
        <v>446</v>
      </c>
      <c r="C37587" s="47" t="s">
        <v>447</v>
      </c>
      <c r="D37587" s="47" t="s">
        <v>453</v>
      </c>
      <c r="E37587" s="47" t="s">
        <v>404</v>
      </c>
      <c r="F37587" s="47" t="s">
        <v>29</v>
      </c>
      <c r="G37587" s="47" t="s">
        <v>411</v>
      </c>
      <c r="H37587" s="47" t="s">
        <v>598</v>
      </c>
      <c r="I37587" s="47" t="s">
        <v>585</v>
      </c>
      <c r="J37587" s="47"/>
      <c r="K37587" s="47" t="s">
        <v>19</v>
      </c>
      <c r="L37587" s="48">
        <v>1</v>
      </c>
      <c r="M37587" s="47" t="s">
        <v>0</v>
      </c>
      <c r="N37587" s="48">
        <v>13601</v>
      </c>
      <c r="O37587" s="47" t="s">
        <v>361</v>
      </c>
      <c r="P37587" s="47" t="s">
        <v>108113</v>
      </c>
      <c r="Q37587" s="47" t="s">
        <v>108114</v>
      </c>
      <c r="R37587" s="47" t="s">
        <v>108115</v>
      </c>
      <c r="S37587" s="48" t="s">
        <v>764</v>
      </c>
      <c r="T37587" s="48" t="s">
        <v>403</v>
      </c>
      <c r="U37587" s="48" t="s">
        <v>765</v>
      </c>
      <c r="V37587" s="48" t="s">
        <v>768</v>
      </c>
      <c r="W37587" s="48">
        <v>400</v>
      </c>
      <c r="X37587" s="48">
        <v>240</v>
      </c>
      <c r="Y37587" s="47" t="s">
        <v>1111</v>
      </c>
      <c r="Z37587" s="48" t="s">
        <v>447</v>
      </c>
      <c r="AA37587" s="48">
        <v>13</v>
      </c>
      <c r="AB37587" s="47" t="s">
        <v>70</v>
      </c>
      <c r="AC37587" t="s">
        <v>122904</v>
      </c>
      <c r="AD37587" t="s">
        <v>122903</v>
      </c>
      <c r="AE37587" t="s">
        <v>122903</v>
      </c>
    </row>
    <row r="37588" spans="1:31" x14ac:dyDescent="0.3">
      <c r="A37588" s="48">
        <v>15</v>
      </c>
      <c r="B37588" s="47" t="s">
        <v>446</v>
      </c>
      <c r="C37588" s="47" t="s">
        <v>447</v>
      </c>
      <c r="D37588" s="47" t="s">
        <v>454</v>
      </c>
      <c r="E37588" s="47" t="s">
        <v>404</v>
      </c>
      <c r="F37588" s="47" t="s">
        <v>29</v>
      </c>
      <c r="G37588" s="47" t="s">
        <v>411</v>
      </c>
      <c r="H37588" s="47" t="s">
        <v>599</v>
      </c>
      <c r="I37588" s="47" t="s">
        <v>585</v>
      </c>
      <c r="J37588" s="47" t="s">
        <v>707</v>
      </c>
      <c r="K37588" s="47" t="s">
        <v>701</v>
      </c>
      <c r="L37588" s="48">
        <v>1</v>
      </c>
      <c r="M37588" s="47" t="s">
        <v>0</v>
      </c>
      <c r="N37588" s="48">
        <v>13601</v>
      </c>
      <c r="O37588" s="47" t="s">
        <v>361</v>
      </c>
      <c r="P37588" s="47" t="s">
        <v>108116</v>
      </c>
      <c r="Q37588" s="47" t="s">
        <v>108117</v>
      </c>
      <c r="R37588" s="47" t="s">
        <v>108118</v>
      </c>
      <c r="S37588" s="48" t="s">
        <v>769</v>
      </c>
      <c r="T37588" s="48" t="s">
        <v>403</v>
      </c>
      <c r="U37588" s="48" t="s">
        <v>743</v>
      </c>
      <c r="V37588" s="48" t="s">
        <v>772</v>
      </c>
      <c r="W37588" s="48">
        <v>400</v>
      </c>
      <c r="X37588" s="48">
        <v>240</v>
      </c>
      <c r="Y37588" s="47" t="s">
        <v>1111</v>
      </c>
      <c r="Z37588" s="48" t="s">
        <v>447</v>
      </c>
      <c r="AA37588" s="48">
        <v>13</v>
      </c>
      <c r="AB37588" s="47" t="s">
        <v>70</v>
      </c>
      <c r="AC37588" t="s">
        <v>122904</v>
      </c>
      <c r="AD37588" t="s">
        <v>122903</v>
      </c>
      <c r="AE37588" t="s">
        <v>122903</v>
      </c>
    </row>
    <row r="37589" spans="1:31" x14ac:dyDescent="0.3">
      <c r="A37589" s="48">
        <v>16</v>
      </c>
      <c r="B37589" s="47" t="s">
        <v>446</v>
      </c>
      <c r="C37589" s="47" t="s">
        <v>447</v>
      </c>
      <c r="D37589" s="47" t="s">
        <v>455</v>
      </c>
      <c r="E37589" s="47" t="s">
        <v>404</v>
      </c>
      <c r="F37589" s="47" t="s">
        <v>29</v>
      </c>
      <c r="G37589" s="47" t="s">
        <v>411</v>
      </c>
      <c r="H37589" s="47" t="s">
        <v>600</v>
      </c>
      <c r="I37589" s="47" t="s">
        <v>585</v>
      </c>
      <c r="J37589" s="47" t="s">
        <v>708</v>
      </c>
      <c r="K37589" s="47" t="s">
        <v>701</v>
      </c>
      <c r="L37589" s="48">
        <v>1</v>
      </c>
      <c r="M37589" s="47" t="s">
        <v>0</v>
      </c>
      <c r="N37589" s="48">
        <v>13601</v>
      </c>
      <c r="O37589" s="47" t="s">
        <v>361</v>
      </c>
      <c r="P37589" s="47" t="s">
        <v>108119</v>
      </c>
      <c r="Q37589" s="47" t="s">
        <v>108120</v>
      </c>
      <c r="R37589" s="47" t="s">
        <v>108121</v>
      </c>
      <c r="S37589" s="48" t="s">
        <v>773</v>
      </c>
      <c r="T37589" s="48" t="s">
        <v>403</v>
      </c>
      <c r="U37589" s="48" t="s">
        <v>743</v>
      </c>
      <c r="V37589" s="48" t="s">
        <v>776</v>
      </c>
      <c r="W37589" s="48">
        <v>400</v>
      </c>
      <c r="X37589" s="48">
        <v>240</v>
      </c>
      <c r="Y37589" s="47" t="s">
        <v>1111</v>
      </c>
      <c r="Z37589" s="48" t="s">
        <v>447</v>
      </c>
      <c r="AA37589" s="48">
        <v>13</v>
      </c>
      <c r="AB37589" s="47" t="s">
        <v>70</v>
      </c>
      <c r="AC37589" t="s">
        <v>122904</v>
      </c>
      <c r="AD37589" t="s">
        <v>122903</v>
      </c>
      <c r="AE37589" t="s">
        <v>122903</v>
      </c>
    </row>
    <row r="37590" spans="1:31" x14ac:dyDescent="0.3">
      <c r="A37590" s="48">
        <v>17</v>
      </c>
      <c r="B37590" s="47" t="s">
        <v>446</v>
      </c>
      <c r="C37590" s="47" t="s">
        <v>447</v>
      </c>
      <c r="D37590" s="47" t="s">
        <v>456</v>
      </c>
      <c r="E37590" s="47" t="s">
        <v>404</v>
      </c>
      <c r="F37590" s="47" t="s">
        <v>29</v>
      </c>
      <c r="G37590" s="47" t="s">
        <v>411</v>
      </c>
      <c r="H37590" s="47" t="s">
        <v>601</v>
      </c>
      <c r="I37590" s="47" t="s">
        <v>585</v>
      </c>
      <c r="J37590" s="47" t="s">
        <v>701</v>
      </c>
      <c r="K37590" s="47" t="s">
        <v>701</v>
      </c>
      <c r="L37590" s="48">
        <v>1</v>
      </c>
      <c r="M37590" s="47" t="s">
        <v>0</v>
      </c>
      <c r="N37590" s="48">
        <v>13601</v>
      </c>
      <c r="O37590" s="47" t="s">
        <v>361</v>
      </c>
      <c r="P37590" s="47" t="s">
        <v>108122</v>
      </c>
      <c r="Q37590" s="47" t="s">
        <v>108123</v>
      </c>
      <c r="R37590" s="47" t="s">
        <v>108124</v>
      </c>
      <c r="S37590" s="48" t="s">
        <v>752</v>
      </c>
      <c r="T37590" s="48" t="s">
        <v>403</v>
      </c>
      <c r="U37590" s="48" t="s">
        <v>743</v>
      </c>
      <c r="V37590" s="48" t="s">
        <v>776</v>
      </c>
      <c r="W37590" s="48">
        <v>400</v>
      </c>
      <c r="X37590" s="48">
        <v>240</v>
      </c>
      <c r="Y37590" s="47" t="s">
        <v>1111</v>
      </c>
      <c r="Z37590" s="48" t="s">
        <v>447</v>
      </c>
      <c r="AA37590" s="48">
        <v>13</v>
      </c>
      <c r="AB37590" s="47" t="s">
        <v>70</v>
      </c>
      <c r="AC37590" t="s">
        <v>122904</v>
      </c>
      <c r="AD37590" t="s">
        <v>122903</v>
      </c>
      <c r="AE37590" t="s">
        <v>122903</v>
      </c>
    </row>
    <row r="37591" spans="1:31" x14ac:dyDescent="0.3">
      <c r="A37591" s="48">
        <v>18</v>
      </c>
      <c r="B37591" s="47" t="s">
        <v>446</v>
      </c>
      <c r="C37591" s="47" t="s">
        <v>447</v>
      </c>
      <c r="D37591" s="47" t="s">
        <v>122912</v>
      </c>
      <c r="E37591" s="47" t="s">
        <v>404</v>
      </c>
      <c r="F37591" s="47" t="s">
        <v>29</v>
      </c>
      <c r="G37591" s="47" t="s">
        <v>411</v>
      </c>
      <c r="H37591" s="47" t="s">
        <v>602</v>
      </c>
      <c r="I37591" s="47" t="s">
        <v>585</v>
      </c>
      <c r="J37591" s="47" t="s">
        <v>701</v>
      </c>
      <c r="K37591" s="47" t="s">
        <v>701</v>
      </c>
      <c r="L37591" s="48">
        <v>1</v>
      </c>
      <c r="M37591" s="47" t="s">
        <v>0</v>
      </c>
      <c r="N37591" s="48">
        <v>13601</v>
      </c>
      <c r="O37591" s="47" t="s">
        <v>361</v>
      </c>
      <c r="P37591" s="47" t="s">
        <v>108125</v>
      </c>
      <c r="Q37591" s="47"/>
      <c r="R37591" s="47"/>
      <c r="S37591" s="48">
        <v>0</v>
      </c>
      <c r="T37591" s="48" t="s">
        <v>403</v>
      </c>
      <c r="U37591" s="48">
        <v>0</v>
      </c>
      <c r="V37591" s="48">
        <v>0</v>
      </c>
      <c r="W37591" s="48">
        <v>400</v>
      </c>
      <c r="X37591" s="48">
        <v>240</v>
      </c>
      <c r="Y37591" s="47" t="s">
        <v>1111</v>
      </c>
      <c r="Z37591" s="48" t="s">
        <v>447</v>
      </c>
      <c r="AA37591" s="48">
        <v>13</v>
      </c>
      <c r="AB37591" s="47" t="s">
        <v>70</v>
      </c>
      <c r="AC37591" t="s">
        <v>122904</v>
      </c>
      <c r="AD37591" t="s">
        <v>122903</v>
      </c>
      <c r="AE37591" t="s">
        <v>122903</v>
      </c>
    </row>
    <row r="37592" spans="1:31" x14ac:dyDescent="0.3">
      <c r="A37592" s="48">
        <v>19</v>
      </c>
      <c r="B37592" s="47" t="s">
        <v>457</v>
      </c>
      <c r="C37592" s="47" t="s">
        <v>428</v>
      </c>
      <c r="D37592" s="47" t="s">
        <v>458</v>
      </c>
      <c r="E37592" s="47" t="s">
        <v>404</v>
      </c>
      <c r="F37592" s="47" t="s">
        <v>29</v>
      </c>
      <c r="G37592" s="47" t="s">
        <v>411</v>
      </c>
      <c r="H37592" s="47" t="s">
        <v>603</v>
      </c>
      <c r="I37592" s="47" t="s">
        <v>585</v>
      </c>
      <c r="J37592" s="47"/>
      <c r="K37592" s="47" t="s">
        <v>19</v>
      </c>
      <c r="L37592" s="48">
        <v>1</v>
      </c>
      <c r="M37592" s="47" t="s">
        <v>0</v>
      </c>
      <c r="N37592" s="48">
        <v>13601</v>
      </c>
      <c r="O37592" s="47" t="s">
        <v>361</v>
      </c>
      <c r="P37592" s="47" t="s">
        <v>108126</v>
      </c>
      <c r="Q37592" s="47" t="s">
        <v>108127</v>
      </c>
      <c r="R37592" s="47" t="s">
        <v>108128</v>
      </c>
      <c r="S37592" s="48" t="s">
        <v>709</v>
      </c>
      <c r="T37592" s="48" t="s">
        <v>403</v>
      </c>
      <c r="U37592" s="48" t="s">
        <v>710</v>
      </c>
      <c r="V37592" s="48" t="s">
        <v>781</v>
      </c>
      <c r="W37592" s="48">
        <v>400</v>
      </c>
      <c r="X37592" s="48">
        <v>240</v>
      </c>
      <c r="Y37592" s="47" t="s">
        <v>1111</v>
      </c>
      <c r="Z37592" s="48" t="s">
        <v>122907</v>
      </c>
      <c r="AA37592" s="48">
        <v>13</v>
      </c>
      <c r="AB37592" s="47" t="s">
        <v>70</v>
      </c>
      <c r="AC37592" t="s">
        <v>122904</v>
      </c>
      <c r="AD37592" t="s">
        <v>122903</v>
      </c>
      <c r="AE37592" t="s">
        <v>122903</v>
      </c>
    </row>
    <row r="37593" spans="1:31" x14ac:dyDescent="0.3">
      <c r="A37593" s="48">
        <v>20</v>
      </c>
      <c r="B37593" s="47" t="s">
        <v>459</v>
      </c>
      <c r="C37593" s="47" t="s">
        <v>460</v>
      </c>
      <c r="D37593" s="47" t="s">
        <v>460</v>
      </c>
      <c r="E37593" s="47" t="s">
        <v>404</v>
      </c>
      <c r="F37593" s="47" t="s">
        <v>29</v>
      </c>
      <c r="G37593" s="47" t="s">
        <v>411</v>
      </c>
      <c r="H37593" s="47" t="s">
        <v>604</v>
      </c>
      <c r="I37593" s="47" t="s">
        <v>585</v>
      </c>
      <c r="J37593" s="47"/>
      <c r="K37593" s="47" t="s">
        <v>19</v>
      </c>
      <c r="L37593" s="48">
        <v>1</v>
      </c>
      <c r="M37593" s="47" t="s">
        <v>0</v>
      </c>
      <c r="N37593" s="48">
        <v>13601</v>
      </c>
      <c r="O37593" s="47" t="s">
        <v>361</v>
      </c>
      <c r="P37593" s="47" t="s">
        <v>108129</v>
      </c>
      <c r="Q37593" s="47" t="s">
        <v>108130</v>
      </c>
      <c r="R37593" s="47" t="s">
        <v>108131</v>
      </c>
      <c r="S37593" s="48" t="s">
        <v>782</v>
      </c>
      <c r="T37593" s="48" t="s">
        <v>403</v>
      </c>
      <c r="U37593" s="48" t="s">
        <v>783</v>
      </c>
      <c r="V37593" s="48" t="s">
        <v>786</v>
      </c>
      <c r="W37593" s="48">
        <v>400</v>
      </c>
      <c r="X37593" s="48">
        <v>240</v>
      </c>
      <c r="Y37593" s="47" t="s">
        <v>1111</v>
      </c>
      <c r="Z37593" s="48" t="s">
        <v>477</v>
      </c>
      <c r="AA37593" s="48">
        <v>13</v>
      </c>
      <c r="AB37593" s="47" t="s">
        <v>70</v>
      </c>
      <c r="AC37593" t="s">
        <v>122904</v>
      </c>
      <c r="AD37593" t="s">
        <v>122903</v>
      </c>
      <c r="AE37593" t="s">
        <v>122903</v>
      </c>
    </row>
    <row r="37594" spans="1:31" x14ac:dyDescent="0.3">
      <c r="A37594" s="48">
        <v>21</v>
      </c>
      <c r="B37594" s="47" t="s">
        <v>461</v>
      </c>
      <c r="C37594" s="47" t="s">
        <v>462</v>
      </c>
      <c r="D37594" s="47" t="s">
        <v>462</v>
      </c>
      <c r="E37594" s="47" t="s">
        <v>404</v>
      </c>
      <c r="F37594" s="47" t="s">
        <v>29</v>
      </c>
      <c r="G37594" s="47" t="s">
        <v>411</v>
      </c>
      <c r="H37594" s="47" t="s">
        <v>122914</v>
      </c>
      <c r="I37594" s="47" t="s">
        <v>609</v>
      </c>
      <c r="J37594" s="47"/>
      <c r="K37594" s="47" t="s">
        <v>702</v>
      </c>
      <c r="L37594" s="48">
        <v>1</v>
      </c>
      <c r="M37594" s="47" t="s">
        <v>0</v>
      </c>
      <c r="N37594" s="48">
        <v>13601</v>
      </c>
      <c r="O37594" s="47" t="s">
        <v>361</v>
      </c>
      <c r="P37594" s="47" t="s">
        <v>123218</v>
      </c>
      <c r="Q37594" s="47" t="s">
        <v>108132</v>
      </c>
      <c r="R37594" s="47" t="s">
        <v>108133</v>
      </c>
      <c r="S37594" s="48" t="s">
        <v>787</v>
      </c>
      <c r="T37594" s="48" t="s">
        <v>403</v>
      </c>
      <c r="U37594" s="48" t="s">
        <v>788</v>
      </c>
      <c r="V37594" s="48" t="s">
        <v>791</v>
      </c>
      <c r="W37594" s="48">
        <v>400</v>
      </c>
      <c r="X37594" s="48">
        <v>240</v>
      </c>
      <c r="Y37594" s="47" t="s">
        <v>1111</v>
      </c>
      <c r="Z37594" s="48" t="s">
        <v>122909</v>
      </c>
      <c r="AA37594" s="48">
        <v>13</v>
      </c>
      <c r="AB37594" s="47" t="s">
        <v>70</v>
      </c>
      <c r="AC37594" t="s">
        <v>122904</v>
      </c>
      <c r="AD37594" t="s">
        <v>122903</v>
      </c>
      <c r="AE37594" t="s">
        <v>122903</v>
      </c>
    </row>
    <row r="37595" spans="1:31" x14ac:dyDescent="0.3">
      <c r="A37595" s="48">
        <v>22</v>
      </c>
      <c r="B37595" s="47" t="s">
        <v>463</v>
      </c>
      <c r="C37595" s="47" t="s">
        <v>428</v>
      </c>
      <c r="D37595" s="47" t="s">
        <v>464</v>
      </c>
      <c r="E37595" s="47" t="s">
        <v>404</v>
      </c>
      <c r="F37595" s="47" t="s">
        <v>29</v>
      </c>
      <c r="G37595" s="47" t="s">
        <v>411</v>
      </c>
      <c r="H37595" s="47" t="s">
        <v>605</v>
      </c>
      <c r="I37595" s="47" t="s">
        <v>585</v>
      </c>
      <c r="J37595" s="47"/>
      <c r="K37595" s="47" t="s">
        <v>19</v>
      </c>
      <c r="L37595" s="48">
        <v>1</v>
      </c>
      <c r="M37595" s="47" t="s">
        <v>0</v>
      </c>
      <c r="N37595" s="48">
        <v>13601</v>
      </c>
      <c r="O37595" s="47" t="s">
        <v>361</v>
      </c>
      <c r="P37595" s="47" t="s">
        <v>108134</v>
      </c>
      <c r="Q37595" s="47" t="s">
        <v>108135</v>
      </c>
      <c r="R37595" s="47" t="s">
        <v>108136</v>
      </c>
      <c r="S37595" s="48" t="s">
        <v>709</v>
      </c>
      <c r="T37595" s="48" t="s">
        <v>403</v>
      </c>
      <c r="U37595" s="48" t="s">
        <v>710</v>
      </c>
      <c r="V37595" s="48" t="s">
        <v>794</v>
      </c>
      <c r="W37595" s="48">
        <v>400</v>
      </c>
      <c r="X37595" s="48">
        <v>240</v>
      </c>
      <c r="Y37595" s="47" t="s">
        <v>1111</v>
      </c>
      <c r="Z37595" s="48" t="s">
        <v>122908</v>
      </c>
      <c r="AA37595" s="48">
        <v>13</v>
      </c>
      <c r="AB37595" s="47" t="s">
        <v>70</v>
      </c>
      <c r="AC37595" t="s">
        <v>122904</v>
      </c>
      <c r="AD37595" t="s">
        <v>122903</v>
      </c>
      <c r="AE37595" t="s">
        <v>122903</v>
      </c>
    </row>
    <row r="37596" spans="1:31" x14ac:dyDescent="0.3">
      <c r="A37596" s="48">
        <v>23</v>
      </c>
      <c r="B37596" s="47" t="s">
        <v>465</v>
      </c>
      <c r="C37596" s="47" t="s">
        <v>466</v>
      </c>
      <c r="D37596" s="47" t="s">
        <v>467</v>
      </c>
      <c r="E37596" s="47" t="s">
        <v>404</v>
      </c>
      <c r="F37596" s="47" t="s">
        <v>29</v>
      </c>
      <c r="G37596" s="47" t="s">
        <v>411</v>
      </c>
      <c r="H37596" s="47" t="s">
        <v>606</v>
      </c>
      <c r="I37596" s="47" t="s">
        <v>607</v>
      </c>
      <c r="J37596" s="47"/>
      <c r="K37596" s="47" t="s">
        <v>19</v>
      </c>
      <c r="L37596" s="48">
        <v>1</v>
      </c>
      <c r="M37596" s="47" t="s">
        <v>0</v>
      </c>
      <c r="N37596" s="48">
        <v>13601</v>
      </c>
      <c r="O37596" s="47" t="s">
        <v>361</v>
      </c>
      <c r="P37596" s="47" t="s">
        <v>108137</v>
      </c>
      <c r="Q37596" s="47" t="s">
        <v>108138</v>
      </c>
      <c r="R37596" s="47" t="s">
        <v>108139</v>
      </c>
      <c r="S37596" s="48" t="s">
        <v>795</v>
      </c>
      <c r="T37596" s="48" t="s">
        <v>403</v>
      </c>
      <c r="U37596" s="48" t="s">
        <v>796</v>
      </c>
      <c r="V37596" s="48" t="s">
        <v>799</v>
      </c>
      <c r="W37596" s="48">
        <v>400</v>
      </c>
      <c r="X37596" s="48">
        <v>240</v>
      </c>
      <c r="Y37596" s="47" t="s">
        <v>1111</v>
      </c>
      <c r="Z37596" s="48" t="s">
        <v>122913</v>
      </c>
      <c r="AA37596" s="48">
        <v>13</v>
      </c>
      <c r="AB37596" s="47" t="s">
        <v>70</v>
      </c>
      <c r="AC37596" t="s">
        <v>122904</v>
      </c>
      <c r="AD37596" t="s">
        <v>122903</v>
      </c>
      <c r="AE37596" t="s">
        <v>122903</v>
      </c>
    </row>
    <row r="37597" spans="1:31" x14ac:dyDescent="0.3">
      <c r="A37597" s="48">
        <v>24</v>
      </c>
      <c r="B37597" s="47" t="s">
        <v>468</v>
      </c>
      <c r="C37597" s="47" t="s">
        <v>469</v>
      </c>
      <c r="D37597" s="47" t="s">
        <v>470</v>
      </c>
      <c r="E37597" s="47" t="s">
        <v>404</v>
      </c>
      <c r="F37597" s="47" t="s">
        <v>29</v>
      </c>
      <c r="G37597" s="47" t="s">
        <v>411</v>
      </c>
      <c r="H37597" s="47" t="s">
        <v>608</v>
      </c>
      <c r="I37597" s="47" t="s">
        <v>609</v>
      </c>
      <c r="J37597" s="47"/>
      <c r="K37597" s="47" t="s">
        <v>19</v>
      </c>
      <c r="L37597" s="48">
        <v>1</v>
      </c>
      <c r="M37597" s="47" t="s">
        <v>0</v>
      </c>
      <c r="N37597" s="48">
        <v>13601</v>
      </c>
      <c r="O37597" s="47" t="s">
        <v>361</v>
      </c>
      <c r="P37597" s="47" t="s">
        <v>108140</v>
      </c>
      <c r="Q37597" s="47" t="s">
        <v>108141</v>
      </c>
      <c r="R37597" s="47" t="s">
        <v>108142</v>
      </c>
      <c r="S37597" s="48" t="s">
        <v>800</v>
      </c>
      <c r="T37597" s="48" t="s">
        <v>403</v>
      </c>
      <c r="U37597" s="48" t="s">
        <v>735</v>
      </c>
      <c r="V37597" s="48" t="s">
        <v>803</v>
      </c>
      <c r="W37597" s="48">
        <v>400</v>
      </c>
      <c r="X37597" s="48">
        <v>240</v>
      </c>
      <c r="Y37597" s="47" t="s">
        <v>1111</v>
      </c>
      <c r="Z37597" s="48" t="s">
        <v>122906</v>
      </c>
      <c r="AA37597" s="48">
        <v>13</v>
      </c>
      <c r="AB37597" s="47" t="s">
        <v>70</v>
      </c>
      <c r="AC37597" t="s">
        <v>122904</v>
      </c>
      <c r="AD37597" t="s">
        <v>122903</v>
      </c>
      <c r="AE37597" t="s">
        <v>122903</v>
      </c>
    </row>
    <row r="37598" spans="1:31" x14ac:dyDescent="0.3">
      <c r="A37598" s="48">
        <v>25</v>
      </c>
      <c r="B37598" s="47" t="s">
        <v>471</v>
      </c>
      <c r="C37598" s="47" t="s">
        <v>472</v>
      </c>
      <c r="D37598" s="47" t="s">
        <v>473</v>
      </c>
      <c r="E37598" s="47" t="s">
        <v>404</v>
      </c>
      <c r="F37598" s="47" t="s">
        <v>29</v>
      </c>
      <c r="G37598" s="47" t="s">
        <v>411</v>
      </c>
      <c r="H37598" s="47" t="s">
        <v>610</v>
      </c>
      <c r="I37598" s="47" t="s">
        <v>609</v>
      </c>
      <c r="J37598" s="47"/>
      <c r="K37598" s="47" t="s">
        <v>19</v>
      </c>
      <c r="L37598" s="48">
        <v>1</v>
      </c>
      <c r="M37598" s="47" t="s">
        <v>0</v>
      </c>
      <c r="N37598" s="48">
        <v>13601</v>
      </c>
      <c r="O37598" s="47" t="s">
        <v>361</v>
      </c>
      <c r="P37598" s="47" t="s">
        <v>108143</v>
      </c>
      <c r="Q37598" s="47" t="s">
        <v>108144</v>
      </c>
      <c r="R37598" s="47" t="s">
        <v>108145</v>
      </c>
      <c r="S37598" s="48" t="s">
        <v>804</v>
      </c>
      <c r="T37598" s="48" t="s">
        <v>403</v>
      </c>
      <c r="U37598" s="48" t="s">
        <v>805</v>
      </c>
      <c r="V37598" s="48" t="s">
        <v>808</v>
      </c>
      <c r="W37598" s="48">
        <v>400</v>
      </c>
      <c r="X37598" s="48">
        <v>240</v>
      </c>
      <c r="Y37598" s="47" t="s">
        <v>1111</v>
      </c>
      <c r="Z37598" s="48" t="s">
        <v>122913</v>
      </c>
      <c r="AA37598" s="48">
        <v>13</v>
      </c>
      <c r="AB37598" s="47" t="s">
        <v>70</v>
      </c>
      <c r="AC37598" t="s">
        <v>122904</v>
      </c>
      <c r="AD37598" t="s">
        <v>122903</v>
      </c>
      <c r="AE37598" t="s">
        <v>122903</v>
      </c>
    </row>
    <row r="37599" spans="1:31" x14ac:dyDescent="0.3">
      <c r="A37599" s="48">
        <v>26</v>
      </c>
      <c r="B37599" s="47" t="s">
        <v>474</v>
      </c>
      <c r="C37599" s="47" t="s">
        <v>428</v>
      </c>
      <c r="D37599" s="47" t="s">
        <v>475</v>
      </c>
      <c r="E37599" s="47" t="s">
        <v>404</v>
      </c>
      <c r="F37599" s="47" t="s">
        <v>29</v>
      </c>
      <c r="G37599" s="47" t="s">
        <v>411</v>
      </c>
      <c r="H37599" s="47" t="s">
        <v>611</v>
      </c>
      <c r="I37599" s="47" t="s">
        <v>585</v>
      </c>
      <c r="J37599" s="47"/>
      <c r="K37599" s="47" t="s">
        <v>19</v>
      </c>
      <c r="L37599" s="48">
        <v>1</v>
      </c>
      <c r="M37599" s="47" t="s">
        <v>0</v>
      </c>
      <c r="N37599" s="48">
        <v>13601</v>
      </c>
      <c r="O37599" s="47" t="s">
        <v>361</v>
      </c>
      <c r="P37599" s="47" t="s">
        <v>108146</v>
      </c>
      <c r="Q37599" s="47" t="s">
        <v>108147</v>
      </c>
      <c r="R37599" s="47" t="s">
        <v>108148</v>
      </c>
      <c r="S37599" s="48" t="s">
        <v>709</v>
      </c>
      <c r="T37599" s="48" t="s">
        <v>403</v>
      </c>
      <c r="U37599" s="48" t="s">
        <v>710</v>
      </c>
      <c r="V37599" s="48" t="s">
        <v>811</v>
      </c>
      <c r="W37599" s="48">
        <v>400</v>
      </c>
      <c r="X37599" s="48">
        <v>240</v>
      </c>
      <c r="Y37599" s="47" t="s">
        <v>1111</v>
      </c>
      <c r="Z37599" s="48" t="s">
        <v>122907</v>
      </c>
      <c r="AA37599" s="48">
        <v>13</v>
      </c>
      <c r="AB37599" s="47" t="s">
        <v>70</v>
      </c>
      <c r="AC37599" t="s">
        <v>122904</v>
      </c>
      <c r="AD37599" t="s">
        <v>122903</v>
      </c>
      <c r="AE37599" t="s">
        <v>122903</v>
      </c>
    </row>
    <row r="37600" spans="1:31" x14ac:dyDescent="0.3">
      <c r="A37600" s="48">
        <v>27</v>
      </c>
      <c r="B37600" s="47" t="s">
        <v>476</v>
      </c>
      <c r="C37600" s="47" t="s">
        <v>477</v>
      </c>
      <c r="D37600" s="47" t="s">
        <v>478</v>
      </c>
      <c r="E37600" s="47" t="s">
        <v>404</v>
      </c>
      <c r="F37600" s="47" t="s">
        <v>29</v>
      </c>
      <c r="G37600" s="47" t="s">
        <v>411</v>
      </c>
      <c r="H37600" s="47" t="s">
        <v>612</v>
      </c>
      <c r="I37600" s="47" t="s">
        <v>585</v>
      </c>
      <c r="J37600" s="47"/>
      <c r="K37600" s="47" t="s">
        <v>19</v>
      </c>
      <c r="L37600" s="48">
        <v>1</v>
      </c>
      <c r="M37600" s="47" t="s">
        <v>0</v>
      </c>
      <c r="N37600" s="48">
        <v>13601</v>
      </c>
      <c r="O37600" s="47" t="s">
        <v>361</v>
      </c>
      <c r="P37600" s="47" t="s">
        <v>108149</v>
      </c>
      <c r="Q37600" s="47" t="s">
        <v>108150</v>
      </c>
      <c r="R37600" s="47" t="s">
        <v>108151</v>
      </c>
      <c r="S37600" s="48" t="s">
        <v>812</v>
      </c>
      <c r="T37600" s="48" t="s">
        <v>403</v>
      </c>
      <c r="U37600" s="48" t="s">
        <v>813</v>
      </c>
      <c r="V37600" s="48" t="s">
        <v>816</v>
      </c>
      <c r="W37600" s="48">
        <v>400</v>
      </c>
      <c r="X37600" s="48">
        <v>240</v>
      </c>
      <c r="Y37600" s="47" t="s">
        <v>1111</v>
      </c>
      <c r="Z37600" s="48" t="s">
        <v>477</v>
      </c>
      <c r="AA37600" s="48">
        <v>13</v>
      </c>
      <c r="AB37600" s="47" t="s">
        <v>70</v>
      </c>
      <c r="AC37600" t="s">
        <v>122904</v>
      </c>
      <c r="AD37600" t="s">
        <v>122903</v>
      </c>
      <c r="AE37600" t="s">
        <v>122903</v>
      </c>
    </row>
    <row r="37601" spans="1:31" x14ac:dyDescent="0.3">
      <c r="A37601" s="48">
        <v>28</v>
      </c>
      <c r="B37601" s="47" t="s">
        <v>479</v>
      </c>
      <c r="C37601" s="47" t="s">
        <v>428</v>
      </c>
      <c r="D37601" s="47" t="s">
        <v>480</v>
      </c>
      <c r="E37601" s="47" t="s">
        <v>404</v>
      </c>
      <c r="F37601" s="47" t="s">
        <v>29</v>
      </c>
      <c r="G37601" s="47" t="s">
        <v>411</v>
      </c>
      <c r="H37601" s="47" t="s">
        <v>613</v>
      </c>
      <c r="I37601" s="47" t="s">
        <v>585</v>
      </c>
      <c r="J37601" s="47"/>
      <c r="K37601" s="47" t="s">
        <v>19</v>
      </c>
      <c r="L37601" s="48">
        <v>1</v>
      </c>
      <c r="M37601" s="47" t="s">
        <v>0</v>
      </c>
      <c r="N37601" s="48">
        <v>13601</v>
      </c>
      <c r="O37601" s="47" t="s">
        <v>361</v>
      </c>
      <c r="P37601" s="47" t="s">
        <v>108152</v>
      </c>
      <c r="Q37601" s="47" t="s">
        <v>108153</v>
      </c>
      <c r="R37601" s="47" t="s">
        <v>108154</v>
      </c>
      <c r="S37601" s="48" t="s">
        <v>709</v>
      </c>
      <c r="T37601" s="48" t="s">
        <v>403</v>
      </c>
      <c r="U37601" s="48" t="s">
        <v>710</v>
      </c>
      <c r="V37601" s="48" t="s">
        <v>819</v>
      </c>
      <c r="W37601" s="48">
        <v>400</v>
      </c>
      <c r="X37601" s="48">
        <v>240</v>
      </c>
      <c r="Y37601" s="47" t="s">
        <v>1111</v>
      </c>
      <c r="Z37601" s="48" t="s">
        <v>122907</v>
      </c>
      <c r="AA37601" s="48">
        <v>13</v>
      </c>
      <c r="AB37601" s="47" t="s">
        <v>70</v>
      </c>
      <c r="AC37601" t="s">
        <v>122904</v>
      </c>
      <c r="AD37601" t="s">
        <v>122903</v>
      </c>
      <c r="AE37601" t="s">
        <v>122903</v>
      </c>
    </row>
    <row r="37602" spans="1:31" x14ac:dyDescent="0.3">
      <c r="A37602" s="48">
        <v>29</v>
      </c>
      <c r="B37602" s="47" t="s">
        <v>481</v>
      </c>
      <c r="C37602" s="47" t="s">
        <v>477</v>
      </c>
      <c r="D37602" s="47" t="s">
        <v>482</v>
      </c>
      <c r="E37602" s="47" t="s">
        <v>404</v>
      </c>
      <c r="F37602" s="47" t="s">
        <v>29</v>
      </c>
      <c r="G37602" s="47" t="s">
        <v>411</v>
      </c>
      <c r="H37602" s="47" t="s">
        <v>614</v>
      </c>
      <c r="I37602" s="47" t="s">
        <v>585</v>
      </c>
      <c r="J37602" s="47"/>
      <c r="K37602" s="47" t="s">
        <v>19</v>
      </c>
      <c r="L37602" s="48">
        <v>1</v>
      </c>
      <c r="M37602" s="47" t="s">
        <v>0</v>
      </c>
      <c r="N37602" s="48">
        <v>13601</v>
      </c>
      <c r="O37602" s="47" t="s">
        <v>361</v>
      </c>
      <c r="P37602" s="47" t="s">
        <v>108155</v>
      </c>
      <c r="Q37602" s="47" t="s">
        <v>108156</v>
      </c>
      <c r="R37602" s="47" t="s">
        <v>108157</v>
      </c>
      <c r="S37602" s="48" t="s">
        <v>820</v>
      </c>
      <c r="T37602" s="48" t="s">
        <v>403</v>
      </c>
      <c r="U37602" s="48" t="s">
        <v>813</v>
      </c>
      <c r="V37602" s="48" t="s">
        <v>823</v>
      </c>
      <c r="W37602" s="48">
        <v>400</v>
      </c>
      <c r="X37602" s="48">
        <v>240</v>
      </c>
      <c r="Y37602" s="47" t="s">
        <v>1111</v>
      </c>
      <c r="Z37602" s="48" t="s">
        <v>477</v>
      </c>
      <c r="AA37602" s="48">
        <v>13</v>
      </c>
      <c r="AB37602" s="47" t="s">
        <v>70</v>
      </c>
      <c r="AC37602" t="s">
        <v>122904</v>
      </c>
      <c r="AD37602" t="s">
        <v>122903</v>
      </c>
      <c r="AE37602" t="s">
        <v>122903</v>
      </c>
    </row>
    <row r="37603" spans="1:31" x14ac:dyDescent="0.3">
      <c r="A37603" s="48">
        <v>30</v>
      </c>
      <c r="B37603" s="47" t="s">
        <v>483</v>
      </c>
      <c r="C37603" s="47" t="s">
        <v>477</v>
      </c>
      <c r="D37603" s="47" t="s">
        <v>484</v>
      </c>
      <c r="E37603" s="47" t="s">
        <v>404</v>
      </c>
      <c r="F37603" s="47" t="s">
        <v>29</v>
      </c>
      <c r="G37603" s="47" t="s">
        <v>411</v>
      </c>
      <c r="H37603" s="47" t="s">
        <v>615</v>
      </c>
      <c r="I37603" s="47" t="s">
        <v>585</v>
      </c>
      <c r="J37603" s="47"/>
      <c r="K37603" s="47" t="s">
        <v>19</v>
      </c>
      <c r="L37603" s="48">
        <v>1</v>
      </c>
      <c r="M37603" s="47" t="s">
        <v>0</v>
      </c>
      <c r="N37603" s="48">
        <v>13601</v>
      </c>
      <c r="O37603" s="47" t="s">
        <v>361</v>
      </c>
      <c r="P37603" s="47" t="s">
        <v>108158</v>
      </c>
      <c r="Q37603" s="47" t="s">
        <v>108159</v>
      </c>
      <c r="R37603" s="47" t="s">
        <v>108160</v>
      </c>
      <c r="S37603" s="48" t="s">
        <v>820</v>
      </c>
      <c r="T37603" s="48" t="s">
        <v>403</v>
      </c>
      <c r="U37603" s="48" t="s">
        <v>813</v>
      </c>
      <c r="V37603" s="48" t="s">
        <v>826</v>
      </c>
      <c r="W37603" s="48">
        <v>400</v>
      </c>
      <c r="X37603" s="48">
        <v>240</v>
      </c>
      <c r="Y37603" s="47" t="s">
        <v>1111</v>
      </c>
      <c r="Z37603" s="48" t="s">
        <v>477</v>
      </c>
      <c r="AA37603" s="48">
        <v>13</v>
      </c>
      <c r="AB37603" s="47" t="s">
        <v>70</v>
      </c>
      <c r="AC37603" t="s">
        <v>122904</v>
      </c>
      <c r="AD37603" t="s">
        <v>122903</v>
      </c>
      <c r="AE37603" t="s">
        <v>122903</v>
      </c>
    </row>
    <row r="37604" spans="1:31" x14ac:dyDescent="0.3">
      <c r="A37604" s="48">
        <v>31</v>
      </c>
      <c r="B37604" s="47" t="s">
        <v>485</v>
      </c>
      <c r="C37604" s="47" t="s">
        <v>428</v>
      </c>
      <c r="D37604" s="47" t="s">
        <v>486</v>
      </c>
      <c r="E37604" s="47" t="s">
        <v>404</v>
      </c>
      <c r="F37604" s="47" t="s">
        <v>29</v>
      </c>
      <c r="G37604" s="47" t="s">
        <v>411</v>
      </c>
      <c r="H37604" s="47" t="s">
        <v>616</v>
      </c>
      <c r="I37604" s="47" t="s">
        <v>585</v>
      </c>
      <c r="J37604" s="47"/>
      <c r="K37604" s="47" t="s">
        <v>19</v>
      </c>
      <c r="L37604" s="48">
        <v>1</v>
      </c>
      <c r="M37604" s="47" t="s">
        <v>0</v>
      </c>
      <c r="N37604" s="48">
        <v>13601</v>
      </c>
      <c r="O37604" s="47" t="s">
        <v>361</v>
      </c>
      <c r="P37604" s="47" t="s">
        <v>108161</v>
      </c>
      <c r="Q37604" s="47" t="s">
        <v>108162</v>
      </c>
      <c r="R37604" s="47" t="s">
        <v>108163</v>
      </c>
      <c r="S37604" s="48" t="s">
        <v>709</v>
      </c>
      <c r="T37604" s="48" t="s">
        <v>403</v>
      </c>
      <c r="U37604" s="48" t="s">
        <v>710</v>
      </c>
      <c r="V37604" s="48" t="s">
        <v>829</v>
      </c>
      <c r="W37604" s="48">
        <v>400</v>
      </c>
      <c r="X37604" s="48">
        <v>240</v>
      </c>
      <c r="Y37604" s="47" t="s">
        <v>1111</v>
      </c>
      <c r="Z37604" s="48" t="s">
        <v>122907</v>
      </c>
      <c r="AA37604" s="48">
        <v>13</v>
      </c>
      <c r="AB37604" s="47" t="s">
        <v>70</v>
      </c>
      <c r="AC37604" t="s">
        <v>122904</v>
      </c>
      <c r="AD37604" t="s">
        <v>122903</v>
      </c>
      <c r="AE37604" t="s">
        <v>122903</v>
      </c>
    </row>
    <row r="37605" spans="1:31" x14ac:dyDescent="0.3">
      <c r="A37605" s="48">
        <v>32</v>
      </c>
      <c r="B37605" s="47" t="s">
        <v>487</v>
      </c>
      <c r="C37605" s="47" t="s">
        <v>472</v>
      </c>
      <c r="D37605" s="47" t="s">
        <v>488</v>
      </c>
      <c r="E37605" s="47" t="s">
        <v>404</v>
      </c>
      <c r="F37605" s="47" t="s">
        <v>29</v>
      </c>
      <c r="G37605" s="47" t="s">
        <v>411</v>
      </c>
      <c r="H37605" s="47" t="s">
        <v>617</v>
      </c>
      <c r="I37605" s="47" t="s">
        <v>585</v>
      </c>
      <c r="J37605" s="47"/>
      <c r="K37605" s="47" t="s">
        <v>19</v>
      </c>
      <c r="L37605" s="48">
        <v>1</v>
      </c>
      <c r="M37605" s="47" t="s">
        <v>0</v>
      </c>
      <c r="N37605" s="48">
        <v>13601</v>
      </c>
      <c r="O37605" s="47" t="s">
        <v>361</v>
      </c>
      <c r="P37605" s="47" t="s">
        <v>108164</v>
      </c>
      <c r="Q37605" s="47" t="s">
        <v>108165</v>
      </c>
      <c r="R37605" s="47" t="s">
        <v>108166</v>
      </c>
      <c r="S37605" s="48" t="s">
        <v>830</v>
      </c>
      <c r="T37605" s="48" t="s">
        <v>403</v>
      </c>
      <c r="U37605" s="48" t="s">
        <v>831</v>
      </c>
      <c r="V37605" s="48" t="s">
        <v>834</v>
      </c>
      <c r="W37605" s="48">
        <v>400</v>
      </c>
      <c r="X37605" s="48">
        <v>240</v>
      </c>
      <c r="Y37605" s="47" t="s">
        <v>1111</v>
      </c>
      <c r="Z37605" s="48" t="s">
        <v>122913</v>
      </c>
      <c r="AA37605" s="48">
        <v>13</v>
      </c>
      <c r="AB37605" s="47" t="s">
        <v>70</v>
      </c>
      <c r="AC37605" t="s">
        <v>122904</v>
      </c>
      <c r="AD37605" t="s">
        <v>122903</v>
      </c>
      <c r="AE37605" t="s">
        <v>122903</v>
      </c>
    </row>
    <row r="37606" spans="1:31" x14ac:dyDescent="0.3">
      <c r="A37606" s="48">
        <v>33</v>
      </c>
      <c r="B37606" s="47" t="s">
        <v>489</v>
      </c>
      <c r="C37606" s="47" t="s">
        <v>20</v>
      </c>
      <c r="D37606" s="47" t="s">
        <v>490</v>
      </c>
      <c r="E37606" s="47" t="s">
        <v>404</v>
      </c>
      <c r="F37606" s="47" t="s">
        <v>29</v>
      </c>
      <c r="G37606" s="47" t="s">
        <v>411</v>
      </c>
      <c r="H37606" s="47" t="s">
        <v>618</v>
      </c>
      <c r="I37606" s="47" t="s">
        <v>619</v>
      </c>
      <c r="J37606" s="47"/>
      <c r="K37606" s="47" t="s">
        <v>19</v>
      </c>
      <c r="L37606" s="48">
        <v>1</v>
      </c>
      <c r="M37606" s="47" t="s">
        <v>0</v>
      </c>
      <c r="N37606" s="48">
        <v>13601</v>
      </c>
      <c r="O37606" s="47" t="s">
        <v>361</v>
      </c>
      <c r="P37606" s="47" t="s">
        <v>108167</v>
      </c>
      <c r="Q37606" s="47" t="s">
        <v>108168</v>
      </c>
      <c r="R37606" s="47" t="s">
        <v>108169</v>
      </c>
      <c r="S37606" s="48" t="s">
        <v>835</v>
      </c>
      <c r="T37606" s="48" t="s">
        <v>403</v>
      </c>
      <c r="U37606" s="48" t="s">
        <v>836</v>
      </c>
      <c r="V37606" s="48" t="s">
        <v>839</v>
      </c>
      <c r="W37606" s="48">
        <v>400</v>
      </c>
      <c r="X37606" s="48">
        <v>240</v>
      </c>
      <c r="Y37606" s="47" t="s">
        <v>1111</v>
      </c>
      <c r="Z37606" s="48" t="s">
        <v>122908</v>
      </c>
      <c r="AA37606" s="48">
        <v>13</v>
      </c>
      <c r="AB37606" s="47" t="s">
        <v>70</v>
      </c>
      <c r="AC37606" t="s">
        <v>122904</v>
      </c>
      <c r="AD37606" t="s">
        <v>122903</v>
      </c>
      <c r="AE37606" t="s">
        <v>122903</v>
      </c>
    </row>
    <row r="37607" spans="1:31" x14ac:dyDescent="0.3">
      <c r="A37607" s="48">
        <v>34</v>
      </c>
      <c r="B37607" s="47" t="s">
        <v>489</v>
      </c>
      <c r="C37607" s="47" t="s">
        <v>20</v>
      </c>
      <c r="D37607" s="47" t="s">
        <v>491</v>
      </c>
      <c r="E37607" s="47" t="s">
        <v>404</v>
      </c>
      <c r="F37607" s="47" t="s">
        <v>29</v>
      </c>
      <c r="G37607" s="47" t="s">
        <v>411</v>
      </c>
      <c r="H37607" s="47" t="s">
        <v>620</v>
      </c>
      <c r="I37607" s="47" t="s">
        <v>621</v>
      </c>
      <c r="J37607" s="47"/>
      <c r="K37607" s="47" t="s">
        <v>19</v>
      </c>
      <c r="L37607" s="48">
        <v>1</v>
      </c>
      <c r="M37607" s="47" t="s">
        <v>0</v>
      </c>
      <c r="N37607" s="48">
        <v>13601</v>
      </c>
      <c r="O37607" s="47" t="s">
        <v>361</v>
      </c>
      <c r="P37607" s="47" t="s">
        <v>108170</v>
      </c>
      <c r="Q37607" s="47" t="s">
        <v>108171</v>
      </c>
      <c r="R37607" s="47" t="s">
        <v>108172</v>
      </c>
      <c r="S37607" s="48" t="s">
        <v>835</v>
      </c>
      <c r="T37607" s="48" t="s">
        <v>403</v>
      </c>
      <c r="U37607" s="48" t="s">
        <v>836</v>
      </c>
      <c r="V37607" s="48" t="s">
        <v>842</v>
      </c>
      <c r="W37607" s="48">
        <v>400</v>
      </c>
      <c r="X37607" s="48">
        <v>240</v>
      </c>
      <c r="Y37607" s="47" t="s">
        <v>1111</v>
      </c>
      <c r="Z37607" s="48" t="s">
        <v>122908</v>
      </c>
      <c r="AA37607" s="48">
        <v>13</v>
      </c>
      <c r="AB37607" s="47" t="s">
        <v>70</v>
      </c>
      <c r="AC37607" t="s">
        <v>122904</v>
      </c>
      <c r="AD37607" t="s">
        <v>122903</v>
      </c>
      <c r="AE37607" t="s">
        <v>122903</v>
      </c>
    </row>
    <row r="37608" spans="1:31" x14ac:dyDescent="0.3">
      <c r="A37608" s="48">
        <v>35</v>
      </c>
      <c r="B37608" s="47" t="s">
        <v>489</v>
      </c>
      <c r="C37608" s="47" t="s">
        <v>20</v>
      </c>
      <c r="D37608" s="47" t="s">
        <v>492</v>
      </c>
      <c r="E37608" s="47" t="s">
        <v>404</v>
      </c>
      <c r="F37608" s="47" t="s">
        <v>29</v>
      </c>
      <c r="G37608" s="47" t="s">
        <v>411</v>
      </c>
      <c r="H37608" s="47" t="s">
        <v>622</v>
      </c>
      <c r="I37608" s="47" t="s">
        <v>623</v>
      </c>
      <c r="J37608" s="47"/>
      <c r="K37608" s="47" t="s">
        <v>19</v>
      </c>
      <c r="L37608" s="48">
        <v>1</v>
      </c>
      <c r="M37608" s="47" t="s">
        <v>0</v>
      </c>
      <c r="N37608" s="48">
        <v>13601</v>
      </c>
      <c r="O37608" s="47" t="s">
        <v>361</v>
      </c>
      <c r="P37608" s="47" t="s">
        <v>108173</v>
      </c>
      <c r="Q37608" s="47" t="s">
        <v>108174</v>
      </c>
      <c r="R37608" s="47" t="s">
        <v>108175</v>
      </c>
      <c r="S37608" s="48" t="s">
        <v>835</v>
      </c>
      <c r="T37608" s="48" t="s">
        <v>403</v>
      </c>
      <c r="U37608" s="48" t="s">
        <v>836</v>
      </c>
      <c r="V37608" s="48" t="s">
        <v>845</v>
      </c>
      <c r="W37608" s="48">
        <v>400</v>
      </c>
      <c r="X37608" s="48">
        <v>240</v>
      </c>
      <c r="Y37608" s="47" t="s">
        <v>1111</v>
      </c>
      <c r="Z37608" s="48" t="s">
        <v>122908</v>
      </c>
      <c r="AA37608" s="48">
        <v>13</v>
      </c>
      <c r="AB37608" s="47" t="s">
        <v>70</v>
      </c>
      <c r="AC37608" t="s">
        <v>122904</v>
      </c>
      <c r="AD37608" t="s">
        <v>122903</v>
      </c>
      <c r="AE37608" t="s">
        <v>122903</v>
      </c>
    </row>
    <row r="37609" spans="1:31" x14ac:dyDescent="0.3">
      <c r="A37609" s="48">
        <v>36</v>
      </c>
      <c r="B37609" s="47" t="s">
        <v>493</v>
      </c>
      <c r="C37609" s="47" t="s">
        <v>494</v>
      </c>
      <c r="D37609" s="47" t="s">
        <v>495</v>
      </c>
      <c r="E37609" s="47" t="s">
        <v>404</v>
      </c>
      <c r="F37609" s="47" t="s">
        <v>29</v>
      </c>
      <c r="G37609" s="47" t="s">
        <v>411</v>
      </c>
      <c r="H37609" s="47" t="s">
        <v>624</v>
      </c>
      <c r="I37609" s="47" t="s">
        <v>625</v>
      </c>
      <c r="J37609" s="47"/>
      <c r="K37609" s="47" t="s">
        <v>19</v>
      </c>
      <c r="L37609" s="48">
        <v>1</v>
      </c>
      <c r="M37609" s="47" t="s">
        <v>0</v>
      </c>
      <c r="N37609" s="48">
        <v>13601</v>
      </c>
      <c r="O37609" s="47" t="s">
        <v>361</v>
      </c>
      <c r="P37609" s="47" t="s">
        <v>108176</v>
      </c>
      <c r="Q37609" s="47" t="s">
        <v>108177</v>
      </c>
      <c r="R37609" s="47" t="s">
        <v>108178</v>
      </c>
      <c r="S37609" s="48" t="s">
        <v>835</v>
      </c>
      <c r="T37609" s="48" t="s">
        <v>403</v>
      </c>
      <c r="U37609" s="48" t="s">
        <v>846</v>
      </c>
      <c r="V37609" s="48" t="s">
        <v>849</v>
      </c>
      <c r="W37609" s="48">
        <v>400</v>
      </c>
      <c r="X37609" s="48">
        <v>240</v>
      </c>
      <c r="Y37609" s="47" t="s">
        <v>1111</v>
      </c>
      <c r="Z37609" s="48" t="s">
        <v>122906</v>
      </c>
      <c r="AA37609" s="48">
        <v>13</v>
      </c>
      <c r="AB37609" s="47" t="s">
        <v>70</v>
      </c>
      <c r="AC37609" t="s">
        <v>122904</v>
      </c>
      <c r="AD37609" t="s">
        <v>122903</v>
      </c>
      <c r="AE37609" t="s">
        <v>122903</v>
      </c>
    </row>
    <row r="37610" spans="1:31" x14ac:dyDescent="0.3">
      <c r="A37610" s="48">
        <v>37</v>
      </c>
      <c r="B37610" s="47" t="s">
        <v>493</v>
      </c>
      <c r="C37610" s="47" t="s">
        <v>494</v>
      </c>
      <c r="D37610" s="47" t="s">
        <v>496</v>
      </c>
      <c r="E37610" s="47" t="s">
        <v>404</v>
      </c>
      <c r="F37610" s="47" t="s">
        <v>29</v>
      </c>
      <c r="G37610" s="47" t="s">
        <v>411</v>
      </c>
      <c r="H37610" s="47" t="s">
        <v>624</v>
      </c>
      <c r="I37610" s="47" t="s">
        <v>626</v>
      </c>
      <c r="J37610" s="47"/>
      <c r="K37610" s="47" t="s">
        <v>19</v>
      </c>
      <c r="L37610" s="48">
        <v>1</v>
      </c>
      <c r="M37610" s="47" t="s">
        <v>0</v>
      </c>
      <c r="N37610" s="48">
        <v>13601</v>
      </c>
      <c r="O37610" s="47" t="s">
        <v>361</v>
      </c>
      <c r="P37610" s="47" t="s">
        <v>108179</v>
      </c>
      <c r="Q37610" s="47" t="s">
        <v>108180</v>
      </c>
      <c r="R37610" s="47" t="s">
        <v>108181</v>
      </c>
      <c r="S37610" s="48" t="s">
        <v>835</v>
      </c>
      <c r="T37610" s="48" t="s">
        <v>403</v>
      </c>
      <c r="U37610" s="48" t="s">
        <v>846</v>
      </c>
      <c r="V37610" s="48" t="s">
        <v>852</v>
      </c>
      <c r="W37610" s="48">
        <v>400</v>
      </c>
      <c r="X37610" s="48">
        <v>240</v>
      </c>
      <c r="Y37610" s="47" t="s">
        <v>1111</v>
      </c>
      <c r="Z37610" s="48" t="s">
        <v>122906</v>
      </c>
      <c r="AA37610" s="48">
        <v>13</v>
      </c>
      <c r="AB37610" s="47" t="s">
        <v>70</v>
      </c>
      <c r="AC37610" t="s">
        <v>122904</v>
      </c>
      <c r="AD37610" t="s">
        <v>122903</v>
      </c>
      <c r="AE37610" t="s">
        <v>122903</v>
      </c>
    </row>
    <row r="37611" spans="1:31" x14ac:dyDescent="0.3">
      <c r="A37611" s="48">
        <v>38</v>
      </c>
      <c r="B37611" s="47" t="s">
        <v>493</v>
      </c>
      <c r="C37611" s="47" t="s">
        <v>494</v>
      </c>
      <c r="D37611" s="47" t="s">
        <v>497</v>
      </c>
      <c r="E37611" s="47" t="s">
        <v>404</v>
      </c>
      <c r="F37611" s="47" t="s">
        <v>29</v>
      </c>
      <c r="G37611" s="47" t="s">
        <v>411</v>
      </c>
      <c r="H37611" s="47" t="s">
        <v>624</v>
      </c>
      <c r="I37611" s="47" t="s">
        <v>627</v>
      </c>
      <c r="J37611" s="47"/>
      <c r="K37611" s="47" t="s">
        <v>19</v>
      </c>
      <c r="L37611" s="48">
        <v>1</v>
      </c>
      <c r="M37611" s="47" t="s">
        <v>0</v>
      </c>
      <c r="N37611" s="48">
        <v>13601</v>
      </c>
      <c r="O37611" s="47" t="s">
        <v>361</v>
      </c>
      <c r="P37611" s="47" t="s">
        <v>108182</v>
      </c>
      <c r="Q37611" s="47" t="s">
        <v>108183</v>
      </c>
      <c r="R37611" s="47" t="s">
        <v>108184</v>
      </c>
      <c r="S37611" s="48" t="s">
        <v>835</v>
      </c>
      <c r="T37611" s="48" t="s">
        <v>403</v>
      </c>
      <c r="U37611" s="48" t="s">
        <v>846</v>
      </c>
      <c r="V37611" s="48" t="s">
        <v>855</v>
      </c>
      <c r="W37611" s="48">
        <v>400</v>
      </c>
      <c r="X37611" s="48">
        <v>240</v>
      </c>
      <c r="Y37611" s="47" t="s">
        <v>1111</v>
      </c>
      <c r="Z37611" s="48" t="s">
        <v>122906</v>
      </c>
      <c r="AA37611" s="48">
        <v>13</v>
      </c>
      <c r="AB37611" s="47" t="s">
        <v>70</v>
      </c>
      <c r="AC37611" t="s">
        <v>122904</v>
      </c>
      <c r="AD37611" t="s">
        <v>122903</v>
      </c>
      <c r="AE37611" t="s">
        <v>122903</v>
      </c>
    </row>
    <row r="37612" spans="1:31" x14ac:dyDescent="0.3">
      <c r="A37612" s="48">
        <v>39</v>
      </c>
      <c r="B37612" s="47" t="s">
        <v>493</v>
      </c>
      <c r="C37612" s="47" t="s">
        <v>494</v>
      </c>
      <c r="D37612" s="47" t="s">
        <v>498</v>
      </c>
      <c r="E37612" s="47" t="s">
        <v>404</v>
      </c>
      <c r="F37612" s="47" t="s">
        <v>29</v>
      </c>
      <c r="G37612" s="47" t="s">
        <v>411</v>
      </c>
      <c r="H37612" s="47" t="s">
        <v>624</v>
      </c>
      <c r="I37612" s="47" t="s">
        <v>628</v>
      </c>
      <c r="J37612" s="47"/>
      <c r="K37612" s="47" t="s">
        <v>19</v>
      </c>
      <c r="L37612" s="48">
        <v>1</v>
      </c>
      <c r="M37612" s="47" t="s">
        <v>0</v>
      </c>
      <c r="N37612" s="48">
        <v>13601</v>
      </c>
      <c r="O37612" s="47" t="s">
        <v>361</v>
      </c>
      <c r="P37612" s="47" t="s">
        <v>108185</v>
      </c>
      <c r="Q37612" s="47" t="s">
        <v>108186</v>
      </c>
      <c r="R37612" s="47" t="s">
        <v>108187</v>
      </c>
      <c r="S37612" s="48" t="s">
        <v>835</v>
      </c>
      <c r="T37612" s="48" t="s">
        <v>403</v>
      </c>
      <c r="U37612" s="48" t="s">
        <v>846</v>
      </c>
      <c r="V37612" s="48" t="s">
        <v>858</v>
      </c>
      <c r="W37612" s="48">
        <v>400</v>
      </c>
      <c r="X37612" s="48">
        <v>240</v>
      </c>
      <c r="Y37612" s="47" t="s">
        <v>1111</v>
      </c>
      <c r="Z37612" s="48" t="s">
        <v>122906</v>
      </c>
      <c r="AA37612" s="48">
        <v>13</v>
      </c>
      <c r="AB37612" s="47" t="s">
        <v>70</v>
      </c>
      <c r="AC37612" t="s">
        <v>122904</v>
      </c>
      <c r="AD37612" t="s">
        <v>122903</v>
      </c>
      <c r="AE37612" t="s">
        <v>122903</v>
      </c>
    </row>
    <row r="37613" spans="1:31" x14ac:dyDescent="0.3">
      <c r="A37613" s="48">
        <v>40</v>
      </c>
      <c r="B37613" s="47" t="s">
        <v>493</v>
      </c>
      <c r="C37613" s="47" t="s">
        <v>494</v>
      </c>
      <c r="D37613" s="47" t="s">
        <v>499</v>
      </c>
      <c r="E37613" s="47" t="s">
        <v>404</v>
      </c>
      <c r="F37613" s="47" t="s">
        <v>29</v>
      </c>
      <c r="G37613" s="47" t="s">
        <v>411</v>
      </c>
      <c r="H37613" s="47" t="s">
        <v>624</v>
      </c>
      <c r="I37613" s="47" t="s">
        <v>629</v>
      </c>
      <c r="J37613" s="47"/>
      <c r="K37613" s="47" t="s">
        <v>19</v>
      </c>
      <c r="L37613" s="48">
        <v>1</v>
      </c>
      <c r="M37613" s="47" t="s">
        <v>0</v>
      </c>
      <c r="N37613" s="48">
        <v>13601</v>
      </c>
      <c r="O37613" s="47" t="s">
        <v>361</v>
      </c>
      <c r="P37613" s="47" t="s">
        <v>108188</v>
      </c>
      <c r="Q37613" s="47" t="s">
        <v>108189</v>
      </c>
      <c r="R37613" s="47" t="s">
        <v>108190</v>
      </c>
      <c r="S37613" s="48" t="s">
        <v>835</v>
      </c>
      <c r="T37613" s="48" t="s">
        <v>403</v>
      </c>
      <c r="U37613" s="48" t="s">
        <v>846</v>
      </c>
      <c r="V37613" s="48" t="s">
        <v>861</v>
      </c>
      <c r="W37613" s="48">
        <v>400</v>
      </c>
      <c r="X37613" s="48">
        <v>240</v>
      </c>
      <c r="Y37613" s="47" t="s">
        <v>1111</v>
      </c>
      <c r="Z37613" s="48" t="s">
        <v>122906</v>
      </c>
      <c r="AA37613" s="48">
        <v>13</v>
      </c>
      <c r="AB37613" s="47" t="s">
        <v>70</v>
      </c>
      <c r="AC37613" t="s">
        <v>122904</v>
      </c>
      <c r="AD37613" t="s">
        <v>122903</v>
      </c>
      <c r="AE37613" t="s">
        <v>122903</v>
      </c>
    </row>
    <row r="37614" spans="1:31" x14ac:dyDescent="0.3">
      <c r="A37614" s="48">
        <v>41</v>
      </c>
      <c r="B37614" s="47" t="s">
        <v>493</v>
      </c>
      <c r="C37614" s="47" t="s">
        <v>494</v>
      </c>
      <c r="D37614" s="47" t="s">
        <v>500</v>
      </c>
      <c r="E37614" s="47" t="s">
        <v>404</v>
      </c>
      <c r="F37614" s="47" t="s">
        <v>29</v>
      </c>
      <c r="G37614" s="47" t="s">
        <v>411</v>
      </c>
      <c r="H37614" s="47" t="s">
        <v>624</v>
      </c>
      <c r="I37614" s="47" t="s">
        <v>630</v>
      </c>
      <c r="J37614" s="47"/>
      <c r="K37614" s="47" t="s">
        <v>19</v>
      </c>
      <c r="L37614" s="48">
        <v>1</v>
      </c>
      <c r="M37614" s="47" t="s">
        <v>0</v>
      </c>
      <c r="N37614" s="48">
        <v>13601</v>
      </c>
      <c r="O37614" s="47" t="s">
        <v>361</v>
      </c>
      <c r="P37614" s="47" t="s">
        <v>108191</v>
      </c>
      <c r="Q37614" s="47" t="s">
        <v>108192</v>
      </c>
      <c r="R37614" s="47" t="s">
        <v>108193</v>
      </c>
      <c r="S37614" s="48" t="s">
        <v>835</v>
      </c>
      <c r="T37614" s="48" t="s">
        <v>403</v>
      </c>
      <c r="U37614" s="48" t="s">
        <v>846</v>
      </c>
      <c r="V37614" s="48" t="s">
        <v>864</v>
      </c>
      <c r="W37614" s="48">
        <v>400</v>
      </c>
      <c r="X37614" s="48">
        <v>240</v>
      </c>
      <c r="Y37614" s="47" t="s">
        <v>1111</v>
      </c>
      <c r="Z37614" s="48" t="s">
        <v>122906</v>
      </c>
      <c r="AA37614" s="48">
        <v>13</v>
      </c>
      <c r="AB37614" s="47" t="s">
        <v>70</v>
      </c>
      <c r="AC37614" t="s">
        <v>122904</v>
      </c>
      <c r="AD37614" t="s">
        <v>122903</v>
      </c>
      <c r="AE37614" t="s">
        <v>122903</v>
      </c>
    </row>
    <row r="37615" spans="1:31" x14ac:dyDescent="0.3">
      <c r="A37615" s="48">
        <v>42</v>
      </c>
      <c r="B37615" s="47" t="s">
        <v>493</v>
      </c>
      <c r="C37615" s="47" t="s">
        <v>494</v>
      </c>
      <c r="D37615" s="47" t="s">
        <v>501</v>
      </c>
      <c r="E37615" s="47" t="s">
        <v>404</v>
      </c>
      <c r="F37615" s="47" t="s">
        <v>29</v>
      </c>
      <c r="G37615" s="47" t="s">
        <v>411</v>
      </c>
      <c r="H37615" s="47" t="s">
        <v>624</v>
      </c>
      <c r="I37615" s="47" t="s">
        <v>631</v>
      </c>
      <c r="J37615" s="47"/>
      <c r="K37615" s="47" t="s">
        <v>19</v>
      </c>
      <c r="L37615" s="48">
        <v>1</v>
      </c>
      <c r="M37615" s="47" t="s">
        <v>0</v>
      </c>
      <c r="N37615" s="48">
        <v>13601</v>
      </c>
      <c r="O37615" s="47" t="s">
        <v>361</v>
      </c>
      <c r="P37615" s="47" t="s">
        <v>108194</v>
      </c>
      <c r="Q37615" s="47" t="s">
        <v>108195</v>
      </c>
      <c r="R37615" s="47" t="s">
        <v>108196</v>
      </c>
      <c r="S37615" s="48" t="s">
        <v>835</v>
      </c>
      <c r="T37615" s="48" t="s">
        <v>403</v>
      </c>
      <c r="U37615" s="48" t="s">
        <v>846</v>
      </c>
      <c r="V37615" s="48" t="s">
        <v>867</v>
      </c>
      <c r="W37615" s="48">
        <v>400</v>
      </c>
      <c r="X37615" s="48">
        <v>240</v>
      </c>
      <c r="Y37615" s="47" t="s">
        <v>1111</v>
      </c>
      <c r="Z37615" s="48" t="s">
        <v>122906</v>
      </c>
      <c r="AA37615" s="48">
        <v>13</v>
      </c>
      <c r="AB37615" s="47" t="s">
        <v>70</v>
      </c>
      <c r="AC37615" t="s">
        <v>122904</v>
      </c>
      <c r="AD37615" t="s">
        <v>122903</v>
      </c>
      <c r="AE37615" t="s">
        <v>122903</v>
      </c>
    </row>
    <row r="37616" spans="1:31" x14ac:dyDescent="0.3">
      <c r="A37616" s="48">
        <v>43</v>
      </c>
      <c r="B37616" s="47" t="s">
        <v>493</v>
      </c>
      <c r="C37616" s="47" t="s">
        <v>494</v>
      </c>
      <c r="D37616" s="47" t="s">
        <v>502</v>
      </c>
      <c r="E37616" s="47" t="s">
        <v>404</v>
      </c>
      <c r="F37616" s="47" t="s">
        <v>29</v>
      </c>
      <c r="G37616" s="47" t="s">
        <v>411</v>
      </c>
      <c r="H37616" s="47" t="s">
        <v>624</v>
      </c>
      <c r="I37616" s="47" t="s">
        <v>632</v>
      </c>
      <c r="J37616" s="47"/>
      <c r="K37616" s="47" t="s">
        <v>19</v>
      </c>
      <c r="L37616" s="48">
        <v>1</v>
      </c>
      <c r="M37616" s="47" t="s">
        <v>0</v>
      </c>
      <c r="N37616" s="48">
        <v>13601</v>
      </c>
      <c r="O37616" s="47" t="s">
        <v>361</v>
      </c>
      <c r="P37616" s="47" t="s">
        <v>108197</v>
      </c>
      <c r="Q37616" s="47" t="s">
        <v>108198</v>
      </c>
      <c r="R37616" s="47" t="s">
        <v>108199</v>
      </c>
      <c r="S37616" s="48" t="s">
        <v>835</v>
      </c>
      <c r="T37616" s="48" t="s">
        <v>403</v>
      </c>
      <c r="U37616" s="48" t="s">
        <v>846</v>
      </c>
      <c r="V37616" s="48" t="s">
        <v>870</v>
      </c>
      <c r="W37616" s="48">
        <v>400</v>
      </c>
      <c r="X37616" s="48">
        <v>240</v>
      </c>
      <c r="Y37616" s="47" t="s">
        <v>1111</v>
      </c>
      <c r="Z37616" s="48" t="s">
        <v>122906</v>
      </c>
      <c r="AA37616" s="48">
        <v>13</v>
      </c>
      <c r="AB37616" s="47" t="s">
        <v>70</v>
      </c>
      <c r="AC37616" t="s">
        <v>122904</v>
      </c>
      <c r="AD37616" t="s">
        <v>122903</v>
      </c>
      <c r="AE37616" t="s">
        <v>122903</v>
      </c>
    </row>
    <row r="37617" spans="1:31" x14ac:dyDescent="0.3">
      <c r="A37617" s="48">
        <v>44</v>
      </c>
      <c r="B37617" s="47" t="s">
        <v>493</v>
      </c>
      <c r="C37617" s="47" t="s">
        <v>494</v>
      </c>
      <c r="D37617" s="47" t="s">
        <v>503</v>
      </c>
      <c r="E37617" s="47" t="s">
        <v>404</v>
      </c>
      <c r="F37617" s="47" t="s">
        <v>29</v>
      </c>
      <c r="G37617" s="47" t="s">
        <v>411</v>
      </c>
      <c r="H37617" s="47" t="s">
        <v>624</v>
      </c>
      <c r="I37617" s="47" t="s">
        <v>633</v>
      </c>
      <c r="J37617" s="47"/>
      <c r="K37617" s="47" t="s">
        <v>19</v>
      </c>
      <c r="L37617" s="48">
        <v>1</v>
      </c>
      <c r="M37617" s="47" t="s">
        <v>0</v>
      </c>
      <c r="N37617" s="48">
        <v>13601</v>
      </c>
      <c r="O37617" s="47" t="s">
        <v>361</v>
      </c>
      <c r="P37617" s="47" t="s">
        <v>108200</v>
      </c>
      <c r="Q37617" s="47" t="s">
        <v>108201</v>
      </c>
      <c r="R37617" s="47" t="s">
        <v>108202</v>
      </c>
      <c r="S37617" s="48" t="s">
        <v>835</v>
      </c>
      <c r="T37617" s="48" t="s">
        <v>403</v>
      </c>
      <c r="U37617" s="48" t="s">
        <v>846</v>
      </c>
      <c r="V37617" s="48" t="s">
        <v>873</v>
      </c>
      <c r="W37617" s="48">
        <v>400</v>
      </c>
      <c r="X37617" s="48">
        <v>240</v>
      </c>
      <c r="Y37617" s="47" t="s">
        <v>1111</v>
      </c>
      <c r="Z37617" s="48" t="s">
        <v>122906</v>
      </c>
      <c r="AA37617" s="48">
        <v>13</v>
      </c>
      <c r="AB37617" s="47" t="s">
        <v>70</v>
      </c>
      <c r="AC37617" t="s">
        <v>122904</v>
      </c>
      <c r="AD37617" t="s">
        <v>122903</v>
      </c>
      <c r="AE37617" t="s">
        <v>122903</v>
      </c>
    </row>
    <row r="37618" spans="1:31" x14ac:dyDescent="0.3">
      <c r="A37618" s="48">
        <v>45</v>
      </c>
      <c r="B37618" s="47" t="s">
        <v>493</v>
      </c>
      <c r="C37618" s="47" t="s">
        <v>494</v>
      </c>
      <c r="D37618" s="47" t="s">
        <v>504</v>
      </c>
      <c r="E37618" s="47" t="s">
        <v>404</v>
      </c>
      <c r="F37618" s="47" t="s">
        <v>29</v>
      </c>
      <c r="G37618" s="47" t="s">
        <v>411</v>
      </c>
      <c r="H37618" s="47" t="s">
        <v>624</v>
      </c>
      <c r="I37618" s="47" t="s">
        <v>634</v>
      </c>
      <c r="J37618" s="47"/>
      <c r="K37618" s="47" t="s">
        <v>19</v>
      </c>
      <c r="L37618" s="48">
        <v>1</v>
      </c>
      <c r="M37618" s="47" t="s">
        <v>0</v>
      </c>
      <c r="N37618" s="48">
        <v>13601</v>
      </c>
      <c r="O37618" s="47" t="s">
        <v>361</v>
      </c>
      <c r="P37618" s="47" t="s">
        <v>108203</v>
      </c>
      <c r="Q37618" s="47" t="s">
        <v>108204</v>
      </c>
      <c r="R37618" s="47" t="s">
        <v>108205</v>
      </c>
      <c r="S37618" s="48" t="s">
        <v>835</v>
      </c>
      <c r="T37618" s="48" t="s">
        <v>403</v>
      </c>
      <c r="U37618" s="48" t="s">
        <v>846</v>
      </c>
      <c r="V37618" s="48" t="s">
        <v>873</v>
      </c>
      <c r="W37618" s="48">
        <v>400</v>
      </c>
      <c r="X37618" s="48">
        <v>240</v>
      </c>
      <c r="Y37618" s="47" t="s">
        <v>1111</v>
      </c>
      <c r="Z37618" s="48" t="s">
        <v>122906</v>
      </c>
      <c r="AA37618" s="48">
        <v>13</v>
      </c>
      <c r="AB37618" s="47" t="s">
        <v>70</v>
      </c>
      <c r="AC37618" t="s">
        <v>122904</v>
      </c>
      <c r="AD37618" t="s">
        <v>122903</v>
      </c>
      <c r="AE37618" t="s">
        <v>122903</v>
      </c>
    </row>
    <row r="37619" spans="1:31" x14ac:dyDescent="0.3">
      <c r="A37619" s="48">
        <v>46</v>
      </c>
      <c r="B37619" s="47" t="s">
        <v>493</v>
      </c>
      <c r="C37619" s="47" t="s">
        <v>494</v>
      </c>
      <c r="D37619" s="47" t="s">
        <v>505</v>
      </c>
      <c r="E37619" s="47" t="s">
        <v>404</v>
      </c>
      <c r="F37619" s="47" t="s">
        <v>29</v>
      </c>
      <c r="G37619" s="47" t="s">
        <v>411</v>
      </c>
      <c r="H37619" s="47" t="s">
        <v>624</v>
      </c>
      <c r="I37619" s="47" t="s">
        <v>635</v>
      </c>
      <c r="J37619" s="47"/>
      <c r="K37619" s="47" t="s">
        <v>19</v>
      </c>
      <c r="L37619" s="48">
        <v>1</v>
      </c>
      <c r="M37619" s="47" t="s">
        <v>0</v>
      </c>
      <c r="N37619" s="48">
        <v>13601</v>
      </c>
      <c r="O37619" s="47" t="s">
        <v>361</v>
      </c>
      <c r="P37619" s="47" t="s">
        <v>108206</v>
      </c>
      <c r="Q37619" s="47" t="s">
        <v>108207</v>
      </c>
      <c r="R37619" s="47" t="s">
        <v>108208</v>
      </c>
      <c r="S37619" s="48" t="s">
        <v>835</v>
      </c>
      <c r="T37619" s="48" t="s">
        <v>403</v>
      </c>
      <c r="U37619" s="48" t="s">
        <v>846</v>
      </c>
      <c r="V37619" s="48" t="s">
        <v>878</v>
      </c>
      <c r="W37619" s="48">
        <v>400</v>
      </c>
      <c r="X37619" s="48">
        <v>240</v>
      </c>
      <c r="Y37619" s="47" t="s">
        <v>1111</v>
      </c>
      <c r="Z37619" s="48" t="s">
        <v>122906</v>
      </c>
      <c r="AA37619" s="48">
        <v>13</v>
      </c>
      <c r="AB37619" s="47" t="s">
        <v>70</v>
      </c>
      <c r="AC37619" t="s">
        <v>122904</v>
      </c>
      <c r="AD37619" t="s">
        <v>122903</v>
      </c>
      <c r="AE37619" t="s">
        <v>122903</v>
      </c>
    </row>
    <row r="37620" spans="1:31" x14ac:dyDescent="0.3">
      <c r="A37620" s="48">
        <v>47</v>
      </c>
      <c r="B37620" s="47" t="s">
        <v>493</v>
      </c>
      <c r="C37620" s="47" t="s">
        <v>494</v>
      </c>
      <c r="D37620" s="47" t="s">
        <v>490</v>
      </c>
      <c r="E37620" s="47" t="s">
        <v>404</v>
      </c>
      <c r="F37620" s="47" t="s">
        <v>29</v>
      </c>
      <c r="G37620" s="47" t="s">
        <v>411</v>
      </c>
      <c r="H37620" s="47" t="s">
        <v>624</v>
      </c>
      <c r="I37620" s="47" t="s">
        <v>619</v>
      </c>
      <c r="J37620" s="47"/>
      <c r="K37620" s="47" t="s">
        <v>19</v>
      </c>
      <c r="L37620" s="48">
        <v>1</v>
      </c>
      <c r="M37620" s="47" t="s">
        <v>0</v>
      </c>
      <c r="N37620" s="48">
        <v>13601</v>
      </c>
      <c r="O37620" s="47" t="s">
        <v>361</v>
      </c>
      <c r="P37620" s="47" t="s">
        <v>108209</v>
      </c>
      <c r="Q37620" s="47" t="s">
        <v>108210</v>
      </c>
      <c r="R37620" s="47" t="s">
        <v>108211</v>
      </c>
      <c r="S37620" s="48" t="s">
        <v>835</v>
      </c>
      <c r="T37620" s="48" t="s">
        <v>403</v>
      </c>
      <c r="U37620" s="48" t="s">
        <v>846</v>
      </c>
      <c r="V37620" s="48" t="s">
        <v>881</v>
      </c>
      <c r="W37620" s="48">
        <v>400</v>
      </c>
      <c r="X37620" s="48">
        <v>240</v>
      </c>
      <c r="Y37620" s="47" t="s">
        <v>1111</v>
      </c>
      <c r="Z37620" s="48" t="s">
        <v>122906</v>
      </c>
      <c r="AA37620" s="48">
        <v>13</v>
      </c>
      <c r="AB37620" s="47" t="s">
        <v>70</v>
      </c>
      <c r="AC37620" t="s">
        <v>122904</v>
      </c>
      <c r="AD37620" t="s">
        <v>122903</v>
      </c>
      <c r="AE37620" t="s">
        <v>122903</v>
      </c>
    </row>
    <row r="37621" spans="1:31" x14ac:dyDescent="0.3">
      <c r="A37621" s="48">
        <v>48</v>
      </c>
      <c r="B37621" s="47" t="s">
        <v>493</v>
      </c>
      <c r="C37621" s="47" t="s">
        <v>494</v>
      </c>
      <c r="D37621" s="47" t="s">
        <v>506</v>
      </c>
      <c r="E37621" s="47" t="s">
        <v>404</v>
      </c>
      <c r="F37621" s="47" t="s">
        <v>29</v>
      </c>
      <c r="G37621" s="47" t="s">
        <v>411</v>
      </c>
      <c r="H37621" s="47" t="s">
        <v>624</v>
      </c>
      <c r="I37621" s="47" t="s">
        <v>636</v>
      </c>
      <c r="J37621" s="47"/>
      <c r="K37621" s="47" t="s">
        <v>19</v>
      </c>
      <c r="L37621" s="48">
        <v>1</v>
      </c>
      <c r="M37621" s="47" t="s">
        <v>0</v>
      </c>
      <c r="N37621" s="48">
        <v>13601</v>
      </c>
      <c r="O37621" s="47" t="s">
        <v>361</v>
      </c>
      <c r="P37621" s="47" t="s">
        <v>108212</v>
      </c>
      <c r="Q37621" s="47" t="s">
        <v>108213</v>
      </c>
      <c r="R37621" s="47" t="s">
        <v>108214</v>
      </c>
      <c r="S37621" s="48" t="s">
        <v>835</v>
      </c>
      <c r="T37621" s="48" t="s">
        <v>403</v>
      </c>
      <c r="U37621" s="48" t="s">
        <v>846</v>
      </c>
      <c r="V37621" s="48" t="s">
        <v>884</v>
      </c>
      <c r="W37621" s="48">
        <v>400</v>
      </c>
      <c r="X37621" s="48">
        <v>240</v>
      </c>
      <c r="Y37621" s="47" t="s">
        <v>1111</v>
      </c>
      <c r="Z37621" s="48" t="s">
        <v>122906</v>
      </c>
      <c r="AA37621" s="48">
        <v>13</v>
      </c>
      <c r="AB37621" s="47" t="s">
        <v>70</v>
      </c>
      <c r="AC37621" t="s">
        <v>122904</v>
      </c>
      <c r="AD37621" t="s">
        <v>122903</v>
      </c>
      <c r="AE37621" t="s">
        <v>122903</v>
      </c>
    </row>
    <row r="37622" spans="1:31" x14ac:dyDescent="0.3">
      <c r="A37622" s="48">
        <v>49</v>
      </c>
      <c r="B37622" s="47" t="s">
        <v>493</v>
      </c>
      <c r="C37622" s="47" t="s">
        <v>494</v>
      </c>
      <c r="D37622" s="47" t="s">
        <v>507</v>
      </c>
      <c r="E37622" s="47" t="s">
        <v>404</v>
      </c>
      <c r="F37622" s="47" t="s">
        <v>29</v>
      </c>
      <c r="G37622" s="47" t="s">
        <v>411</v>
      </c>
      <c r="H37622" s="47" t="s">
        <v>624</v>
      </c>
      <c r="I37622" s="47" t="s">
        <v>637</v>
      </c>
      <c r="J37622" s="47"/>
      <c r="K37622" s="47" t="s">
        <v>19</v>
      </c>
      <c r="L37622" s="48">
        <v>1</v>
      </c>
      <c r="M37622" s="47" t="s">
        <v>0</v>
      </c>
      <c r="N37622" s="48">
        <v>13601</v>
      </c>
      <c r="O37622" s="47" t="s">
        <v>361</v>
      </c>
      <c r="P37622" s="47" t="s">
        <v>108215</v>
      </c>
      <c r="Q37622" s="47" t="s">
        <v>108216</v>
      </c>
      <c r="R37622" s="47" t="s">
        <v>108217</v>
      </c>
      <c r="S37622" s="48" t="s">
        <v>835</v>
      </c>
      <c r="T37622" s="48" t="s">
        <v>403</v>
      </c>
      <c r="U37622" s="48" t="s">
        <v>846</v>
      </c>
      <c r="V37622" s="48" t="s">
        <v>887</v>
      </c>
      <c r="W37622" s="48">
        <v>400</v>
      </c>
      <c r="X37622" s="48">
        <v>240</v>
      </c>
      <c r="Y37622" s="47" t="s">
        <v>1111</v>
      </c>
      <c r="Z37622" s="48" t="s">
        <v>122906</v>
      </c>
      <c r="AA37622" s="48">
        <v>13</v>
      </c>
      <c r="AB37622" s="47" t="s">
        <v>70</v>
      </c>
      <c r="AC37622" t="s">
        <v>122904</v>
      </c>
      <c r="AD37622" t="s">
        <v>122903</v>
      </c>
      <c r="AE37622" t="s">
        <v>122903</v>
      </c>
    </row>
    <row r="37623" spans="1:31" x14ac:dyDescent="0.3">
      <c r="A37623" s="48">
        <v>50</v>
      </c>
      <c r="B37623" s="47" t="s">
        <v>493</v>
      </c>
      <c r="C37623" s="47" t="s">
        <v>494</v>
      </c>
      <c r="D37623" s="47" t="s">
        <v>508</v>
      </c>
      <c r="E37623" s="47" t="s">
        <v>404</v>
      </c>
      <c r="F37623" s="47" t="s">
        <v>29</v>
      </c>
      <c r="G37623" s="47" t="s">
        <v>411</v>
      </c>
      <c r="H37623" s="47" t="s">
        <v>624</v>
      </c>
      <c r="I37623" s="47" t="s">
        <v>638</v>
      </c>
      <c r="J37623" s="47"/>
      <c r="K37623" s="47" t="s">
        <v>19</v>
      </c>
      <c r="L37623" s="48">
        <v>1</v>
      </c>
      <c r="M37623" s="47" t="s">
        <v>0</v>
      </c>
      <c r="N37623" s="48">
        <v>13601</v>
      </c>
      <c r="O37623" s="47" t="s">
        <v>361</v>
      </c>
      <c r="P37623" s="47" t="s">
        <v>108218</v>
      </c>
      <c r="Q37623" s="47" t="s">
        <v>108219</v>
      </c>
      <c r="R37623" s="47" t="s">
        <v>108220</v>
      </c>
      <c r="S37623" s="48" t="s">
        <v>835</v>
      </c>
      <c r="T37623" s="48" t="s">
        <v>403</v>
      </c>
      <c r="U37623" s="48" t="s">
        <v>846</v>
      </c>
      <c r="V37623" s="48" t="s">
        <v>890</v>
      </c>
      <c r="W37623" s="48">
        <v>400</v>
      </c>
      <c r="X37623" s="48">
        <v>240</v>
      </c>
      <c r="Y37623" s="47" t="s">
        <v>1111</v>
      </c>
      <c r="Z37623" s="48" t="s">
        <v>122906</v>
      </c>
      <c r="AA37623" s="48">
        <v>13</v>
      </c>
      <c r="AB37623" s="47" t="s">
        <v>70</v>
      </c>
      <c r="AC37623" t="s">
        <v>122904</v>
      </c>
      <c r="AD37623" t="s">
        <v>122903</v>
      </c>
      <c r="AE37623" t="s">
        <v>122903</v>
      </c>
    </row>
    <row r="37624" spans="1:31" x14ac:dyDescent="0.3">
      <c r="A37624" s="48">
        <v>51</v>
      </c>
      <c r="B37624" s="47" t="s">
        <v>493</v>
      </c>
      <c r="C37624" s="47" t="s">
        <v>494</v>
      </c>
      <c r="D37624" s="47" t="s">
        <v>509</v>
      </c>
      <c r="E37624" s="47" t="s">
        <v>404</v>
      </c>
      <c r="F37624" s="47" t="s">
        <v>29</v>
      </c>
      <c r="G37624" s="47" t="s">
        <v>411</v>
      </c>
      <c r="H37624" s="47" t="s">
        <v>624</v>
      </c>
      <c r="I37624" s="47" t="s">
        <v>639</v>
      </c>
      <c r="J37624" s="47"/>
      <c r="K37624" s="47" t="s">
        <v>19</v>
      </c>
      <c r="L37624" s="48">
        <v>1</v>
      </c>
      <c r="M37624" s="47" t="s">
        <v>0</v>
      </c>
      <c r="N37624" s="48">
        <v>13601</v>
      </c>
      <c r="O37624" s="47" t="s">
        <v>361</v>
      </c>
      <c r="P37624" s="47" t="s">
        <v>108221</v>
      </c>
      <c r="Q37624" s="47" t="s">
        <v>108222</v>
      </c>
      <c r="R37624" s="47" t="s">
        <v>108223</v>
      </c>
      <c r="S37624" s="48" t="s">
        <v>835</v>
      </c>
      <c r="T37624" s="48" t="s">
        <v>403</v>
      </c>
      <c r="U37624" s="48" t="s">
        <v>846</v>
      </c>
      <c r="V37624" s="48" t="s">
        <v>893</v>
      </c>
      <c r="W37624" s="48">
        <v>400</v>
      </c>
      <c r="X37624" s="48">
        <v>240</v>
      </c>
      <c r="Y37624" s="47" t="s">
        <v>1111</v>
      </c>
      <c r="Z37624" s="48" t="s">
        <v>122906</v>
      </c>
      <c r="AA37624" s="48">
        <v>13</v>
      </c>
      <c r="AB37624" s="47" t="s">
        <v>70</v>
      </c>
      <c r="AC37624" t="s">
        <v>122904</v>
      </c>
      <c r="AD37624" t="s">
        <v>122903</v>
      </c>
      <c r="AE37624" t="s">
        <v>122903</v>
      </c>
    </row>
    <row r="37625" spans="1:31" x14ac:dyDescent="0.3">
      <c r="A37625" s="48">
        <v>52</v>
      </c>
      <c r="B37625" s="47" t="s">
        <v>493</v>
      </c>
      <c r="C37625" s="47" t="s">
        <v>494</v>
      </c>
      <c r="D37625" s="47" t="s">
        <v>510</v>
      </c>
      <c r="E37625" s="47" t="s">
        <v>404</v>
      </c>
      <c r="F37625" s="47" t="s">
        <v>29</v>
      </c>
      <c r="G37625" s="47" t="s">
        <v>411</v>
      </c>
      <c r="H37625" s="47" t="s">
        <v>624</v>
      </c>
      <c r="I37625" s="47" t="s">
        <v>640</v>
      </c>
      <c r="J37625" s="47"/>
      <c r="K37625" s="47" t="s">
        <v>19</v>
      </c>
      <c r="L37625" s="48">
        <v>1</v>
      </c>
      <c r="M37625" s="47" t="s">
        <v>0</v>
      </c>
      <c r="N37625" s="48">
        <v>13601</v>
      </c>
      <c r="O37625" s="47" t="s">
        <v>361</v>
      </c>
      <c r="P37625" s="47" t="s">
        <v>108224</v>
      </c>
      <c r="Q37625" s="47" t="s">
        <v>108225</v>
      </c>
      <c r="R37625" s="47" t="s">
        <v>108226</v>
      </c>
      <c r="S37625" s="48" t="s">
        <v>835</v>
      </c>
      <c r="T37625" s="48" t="s">
        <v>403</v>
      </c>
      <c r="U37625" s="48" t="s">
        <v>846</v>
      </c>
      <c r="V37625" s="48" t="s">
        <v>887</v>
      </c>
      <c r="W37625" s="48">
        <v>400</v>
      </c>
      <c r="X37625" s="48">
        <v>240</v>
      </c>
      <c r="Y37625" s="47" t="s">
        <v>1111</v>
      </c>
      <c r="Z37625" s="48" t="s">
        <v>122906</v>
      </c>
      <c r="AA37625" s="48">
        <v>13</v>
      </c>
      <c r="AB37625" s="47" t="s">
        <v>70</v>
      </c>
      <c r="AC37625" t="s">
        <v>122904</v>
      </c>
      <c r="AD37625" t="s">
        <v>122903</v>
      </c>
      <c r="AE37625" t="s">
        <v>122903</v>
      </c>
    </row>
    <row r="37626" spans="1:31" x14ac:dyDescent="0.3">
      <c r="A37626" s="48">
        <v>53</v>
      </c>
      <c r="B37626" s="47" t="s">
        <v>493</v>
      </c>
      <c r="C37626" s="47" t="s">
        <v>494</v>
      </c>
      <c r="D37626" s="47" t="s">
        <v>511</v>
      </c>
      <c r="E37626" s="47" t="s">
        <v>404</v>
      </c>
      <c r="F37626" s="47" t="s">
        <v>29</v>
      </c>
      <c r="G37626" s="47" t="s">
        <v>411</v>
      </c>
      <c r="H37626" s="47" t="s">
        <v>624</v>
      </c>
      <c r="I37626" s="47" t="s">
        <v>641</v>
      </c>
      <c r="J37626" s="47"/>
      <c r="K37626" s="47" t="s">
        <v>19</v>
      </c>
      <c r="L37626" s="48">
        <v>1</v>
      </c>
      <c r="M37626" s="47" t="s">
        <v>0</v>
      </c>
      <c r="N37626" s="48">
        <v>13601</v>
      </c>
      <c r="O37626" s="47" t="s">
        <v>361</v>
      </c>
      <c r="P37626" s="47" t="s">
        <v>108227</v>
      </c>
      <c r="Q37626" s="47" t="s">
        <v>108228</v>
      </c>
      <c r="R37626" s="47" t="s">
        <v>108229</v>
      </c>
      <c r="S37626" s="48" t="s">
        <v>835</v>
      </c>
      <c r="T37626" s="48" t="s">
        <v>403</v>
      </c>
      <c r="U37626" s="48" t="s">
        <v>846</v>
      </c>
      <c r="V37626" s="48" t="s">
        <v>898</v>
      </c>
      <c r="W37626" s="48">
        <v>400</v>
      </c>
      <c r="X37626" s="48">
        <v>240</v>
      </c>
      <c r="Y37626" s="47" t="s">
        <v>1111</v>
      </c>
      <c r="Z37626" s="48" t="s">
        <v>122906</v>
      </c>
      <c r="AA37626" s="48">
        <v>13</v>
      </c>
      <c r="AB37626" s="47" t="s">
        <v>70</v>
      </c>
      <c r="AC37626" t="s">
        <v>122904</v>
      </c>
      <c r="AD37626" t="s">
        <v>122903</v>
      </c>
      <c r="AE37626" t="s">
        <v>122903</v>
      </c>
    </row>
    <row r="37627" spans="1:31" x14ac:dyDescent="0.3">
      <c r="A37627" s="48">
        <v>54</v>
      </c>
      <c r="B37627" s="47" t="s">
        <v>493</v>
      </c>
      <c r="C37627" s="47" t="s">
        <v>494</v>
      </c>
      <c r="D37627" s="47" t="s">
        <v>512</v>
      </c>
      <c r="E37627" s="47" t="s">
        <v>404</v>
      </c>
      <c r="F37627" s="47" t="s">
        <v>29</v>
      </c>
      <c r="G37627" s="47" t="s">
        <v>411</v>
      </c>
      <c r="H37627" s="47" t="s">
        <v>624</v>
      </c>
      <c r="I37627" s="47" t="s">
        <v>642</v>
      </c>
      <c r="J37627" s="47"/>
      <c r="K37627" s="47" t="s">
        <v>19</v>
      </c>
      <c r="L37627" s="48">
        <v>1</v>
      </c>
      <c r="M37627" s="47" t="s">
        <v>0</v>
      </c>
      <c r="N37627" s="48">
        <v>13601</v>
      </c>
      <c r="O37627" s="47" t="s">
        <v>361</v>
      </c>
      <c r="P37627" s="47" t="s">
        <v>108230</v>
      </c>
      <c r="Q37627" s="47" t="s">
        <v>108231</v>
      </c>
      <c r="R37627" s="47" t="s">
        <v>108232</v>
      </c>
      <c r="S37627" s="48" t="s">
        <v>835</v>
      </c>
      <c r="T37627" s="48" t="s">
        <v>403</v>
      </c>
      <c r="U37627" s="48" t="s">
        <v>846</v>
      </c>
      <c r="V37627" s="48" t="s">
        <v>901</v>
      </c>
      <c r="W37627" s="48">
        <v>400</v>
      </c>
      <c r="X37627" s="48">
        <v>240</v>
      </c>
      <c r="Y37627" s="47" t="s">
        <v>1111</v>
      </c>
      <c r="Z37627" s="48" t="s">
        <v>122906</v>
      </c>
      <c r="AA37627" s="48">
        <v>13</v>
      </c>
      <c r="AB37627" s="47" t="s">
        <v>70</v>
      </c>
      <c r="AC37627" t="s">
        <v>122904</v>
      </c>
      <c r="AD37627" t="s">
        <v>122903</v>
      </c>
      <c r="AE37627" t="s">
        <v>122903</v>
      </c>
    </row>
    <row r="37628" spans="1:31" x14ac:dyDescent="0.3">
      <c r="A37628" s="48">
        <v>55</v>
      </c>
      <c r="B37628" s="47" t="s">
        <v>493</v>
      </c>
      <c r="C37628" s="47" t="s">
        <v>494</v>
      </c>
      <c r="D37628" s="47" t="s">
        <v>513</v>
      </c>
      <c r="E37628" s="47" t="s">
        <v>404</v>
      </c>
      <c r="F37628" s="47" t="s">
        <v>29</v>
      </c>
      <c r="G37628" s="47" t="s">
        <v>411</v>
      </c>
      <c r="H37628" s="47" t="s">
        <v>624</v>
      </c>
      <c r="I37628" s="47" t="s">
        <v>643</v>
      </c>
      <c r="J37628" s="47"/>
      <c r="K37628" s="47" t="s">
        <v>19</v>
      </c>
      <c r="L37628" s="48">
        <v>1</v>
      </c>
      <c r="M37628" s="47" t="s">
        <v>0</v>
      </c>
      <c r="N37628" s="48">
        <v>13601</v>
      </c>
      <c r="O37628" s="47" t="s">
        <v>361</v>
      </c>
      <c r="P37628" s="47" t="s">
        <v>108233</v>
      </c>
      <c r="Q37628" s="47" t="s">
        <v>108234</v>
      </c>
      <c r="R37628" s="47" t="s">
        <v>108235</v>
      </c>
      <c r="S37628" s="48" t="s">
        <v>835</v>
      </c>
      <c r="T37628" s="48" t="s">
        <v>403</v>
      </c>
      <c r="U37628" s="48" t="s">
        <v>846</v>
      </c>
      <c r="V37628" s="48" t="s">
        <v>904</v>
      </c>
      <c r="W37628" s="48">
        <v>400</v>
      </c>
      <c r="X37628" s="48">
        <v>240</v>
      </c>
      <c r="Y37628" s="47" t="s">
        <v>1111</v>
      </c>
      <c r="Z37628" s="48" t="s">
        <v>122906</v>
      </c>
      <c r="AA37628" s="48">
        <v>13</v>
      </c>
      <c r="AB37628" s="47" t="s">
        <v>70</v>
      </c>
      <c r="AC37628" t="s">
        <v>122904</v>
      </c>
      <c r="AD37628" t="s">
        <v>122903</v>
      </c>
      <c r="AE37628" t="s">
        <v>122903</v>
      </c>
    </row>
    <row r="37629" spans="1:31" x14ac:dyDescent="0.3">
      <c r="A37629" s="48">
        <v>56</v>
      </c>
      <c r="B37629" s="47" t="s">
        <v>493</v>
      </c>
      <c r="C37629" s="47" t="s">
        <v>494</v>
      </c>
      <c r="D37629" s="47" t="s">
        <v>514</v>
      </c>
      <c r="E37629" s="47" t="s">
        <v>404</v>
      </c>
      <c r="F37629" s="47" t="s">
        <v>29</v>
      </c>
      <c r="G37629" s="47" t="s">
        <v>411</v>
      </c>
      <c r="H37629" s="47" t="s">
        <v>624</v>
      </c>
      <c r="I37629" s="47" t="s">
        <v>644</v>
      </c>
      <c r="J37629" s="47"/>
      <c r="K37629" s="47" t="s">
        <v>19</v>
      </c>
      <c r="L37629" s="48">
        <v>1</v>
      </c>
      <c r="M37629" s="47" t="s">
        <v>0</v>
      </c>
      <c r="N37629" s="48">
        <v>13601</v>
      </c>
      <c r="O37629" s="47" t="s">
        <v>361</v>
      </c>
      <c r="P37629" s="47" t="s">
        <v>108236</v>
      </c>
      <c r="Q37629" s="47" t="s">
        <v>108237</v>
      </c>
      <c r="R37629" s="47" t="s">
        <v>108238</v>
      </c>
      <c r="S37629" s="48" t="s">
        <v>835</v>
      </c>
      <c r="T37629" s="48" t="s">
        <v>403</v>
      </c>
      <c r="U37629" s="48" t="s">
        <v>846</v>
      </c>
      <c r="V37629" s="48" t="s">
        <v>907</v>
      </c>
      <c r="W37629" s="48">
        <v>400</v>
      </c>
      <c r="X37629" s="48">
        <v>240</v>
      </c>
      <c r="Y37629" s="47" t="s">
        <v>1111</v>
      </c>
      <c r="Z37629" s="48" t="s">
        <v>122906</v>
      </c>
      <c r="AA37629" s="48">
        <v>13</v>
      </c>
      <c r="AB37629" s="47" t="s">
        <v>70</v>
      </c>
      <c r="AC37629" t="s">
        <v>122904</v>
      </c>
      <c r="AD37629" t="s">
        <v>122903</v>
      </c>
      <c r="AE37629" t="s">
        <v>122903</v>
      </c>
    </row>
    <row r="37630" spans="1:31" x14ac:dyDescent="0.3">
      <c r="A37630" s="48">
        <v>57</v>
      </c>
      <c r="B37630" s="47" t="s">
        <v>493</v>
      </c>
      <c r="C37630" s="47" t="s">
        <v>494</v>
      </c>
      <c r="D37630" s="47" t="s">
        <v>515</v>
      </c>
      <c r="E37630" s="47" t="s">
        <v>404</v>
      </c>
      <c r="F37630" s="47" t="s">
        <v>29</v>
      </c>
      <c r="G37630" s="47" t="s">
        <v>411</v>
      </c>
      <c r="H37630" s="47" t="s">
        <v>624</v>
      </c>
      <c r="I37630" s="47" t="s">
        <v>645</v>
      </c>
      <c r="J37630" s="47"/>
      <c r="K37630" s="47" t="s">
        <v>19</v>
      </c>
      <c r="L37630" s="48">
        <v>1</v>
      </c>
      <c r="M37630" s="47" t="s">
        <v>0</v>
      </c>
      <c r="N37630" s="48">
        <v>13601</v>
      </c>
      <c r="O37630" s="47" t="s">
        <v>361</v>
      </c>
      <c r="P37630" s="47" t="s">
        <v>108239</v>
      </c>
      <c r="Q37630" s="47" t="s">
        <v>108240</v>
      </c>
      <c r="R37630" s="47" t="s">
        <v>108241</v>
      </c>
      <c r="S37630" s="48" t="s">
        <v>835</v>
      </c>
      <c r="T37630" s="48" t="s">
        <v>403</v>
      </c>
      <c r="U37630" s="48" t="s">
        <v>846</v>
      </c>
      <c r="V37630" s="48" t="s">
        <v>910</v>
      </c>
      <c r="W37630" s="48">
        <v>400</v>
      </c>
      <c r="X37630" s="48">
        <v>240</v>
      </c>
      <c r="Y37630" s="47" t="s">
        <v>1111</v>
      </c>
      <c r="Z37630" s="48" t="s">
        <v>122906</v>
      </c>
      <c r="AA37630" s="48">
        <v>13</v>
      </c>
      <c r="AB37630" s="47" t="s">
        <v>70</v>
      </c>
      <c r="AC37630" t="s">
        <v>122904</v>
      </c>
      <c r="AD37630" t="s">
        <v>122903</v>
      </c>
      <c r="AE37630" t="s">
        <v>122903</v>
      </c>
    </row>
    <row r="37631" spans="1:31" x14ac:dyDescent="0.3">
      <c r="A37631" s="48">
        <v>58</v>
      </c>
      <c r="B37631" s="47" t="s">
        <v>493</v>
      </c>
      <c r="C37631" s="47" t="s">
        <v>494</v>
      </c>
      <c r="D37631" s="47" t="s">
        <v>516</v>
      </c>
      <c r="E37631" s="47" t="s">
        <v>404</v>
      </c>
      <c r="F37631" s="47" t="s">
        <v>29</v>
      </c>
      <c r="G37631" s="47" t="s">
        <v>411</v>
      </c>
      <c r="H37631" s="47" t="s">
        <v>624</v>
      </c>
      <c r="I37631" s="47" t="s">
        <v>646</v>
      </c>
      <c r="J37631" s="47"/>
      <c r="K37631" s="47" t="s">
        <v>19</v>
      </c>
      <c r="L37631" s="48">
        <v>1</v>
      </c>
      <c r="M37631" s="47" t="s">
        <v>0</v>
      </c>
      <c r="N37631" s="48">
        <v>13601</v>
      </c>
      <c r="O37631" s="47" t="s">
        <v>361</v>
      </c>
      <c r="P37631" s="47" t="s">
        <v>108242</v>
      </c>
      <c r="Q37631" s="47" t="s">
        <v>108243</v>
      </c>
      <c r="R37631" s="47" t="s">
        <v>108244</v>
      </c>
      <c r="S37631" s="48" t="s">
        <v>835</v>
      </c>
      <c r="T37631" s="48" t="s">
        <v>403</v>
      </c>
      <c r="U37631" s="48" t="s">
        <v>846</v>
      </c>
      <c r="V37631" s="48" t="s">
        <v>913</v>
      </c>
      <c r="W37631" s="48">
        <v>400</v>
      </c>
      <c r="X37631" s="48">
        <v>240</v>
      </c>
      <c r="Y37631" s="47" t="s">
        <v>1111</v>
      </c>
      <c r="Z37631" s="48" t="s">
        <v>122906</v>
      </c>
      <c r="AA37631" s="48">
        <v>13</v>
      </c>
      <c r="AB37631" s="47" t="s">
        <v>70</v>
      </c>
      <c r="AC37631" t="s">
        <v>122904</v>
      </c>
      <c r="AD37631" t="s">
        <v>122903</v>
      </c>
      <c r="AE37631" t="s">
        <v>122903</v>
      </c>
    </row>
    <row r="37632" spans="1:31" x14ac:dyDescent="0.3">
      <c r="A37632" s="48">
        <v>59</v>
      </c>
      <c r="B37632" s="47" t="s">
        <v>493</v>
      </c>
      <c r="C37632" s="47" t="s">
        <v>494</v>
      </c>
      <c r="D37632" s="47" t="s">
        <v>517</v>
      </c>
      <c r="E37632" s="47" t="s">
        <v>404</v>
      </c>
      <c r="F37632" s="47" t="s">
        <v>29</v>
      </c>
      <c r="G37632" s="47" t="s">
        <v>411</v>
      </c>
      <c r="H37632" s="47" t="s">
        <v>624</v>
      </c>
      <c r="I37632" s="47" t="s">
        <v>647</v>
      </c>
      <c r="J37632" s="47"/>
      <c r="K37632" s="47" t="s">
        <v>19</v>
      </c>
      <c r="L37632" s="48">
        <v>1</v>
      </c>
      <c r="M37632" s="47" t="s">
        <v>0</v>
      </c>
      <c r="N37632" s="48">
        <v>13601</v>
      </c>
      <c r="O37632" s="47" t="s">
        <v>361</v>
      </c>
      <c r="P37632" s="47" t="s">
        <v>108245</v>
      </c>
      <c r="Q37632" s="47" t="s">
        <v>108246</v>
      </c>
      <c r="R37632" s="47" t="s">
        <v>108247</v>
      </c>
      <c r="S37632" s="48" t="s">
        <v>835</v>
      </c>
      <c r="T37632" s="48" t="s">
        <v>403</v>
      </c>
      <c r="U37632" s="48" t="s">
        <v>846</v>
      </c>
      <c r="V37632" s="48" t="s">
        <v>916</v>
      </c>
      <c r="W37632" s="48">
        <v>400</v>
      </c>
      <c r="X37632" s="48">
        <v>240</v>
      </c>
      <c r="Y37632" s="47" t="s">
        <v>1111</v>
      </c>
      <c r="Z37632" s="48" t="s">
        <v>122906</v>
      </c>
      <c r="AA37632" s="48">
        <v>13</v>
      </c>
      <c r="AB37632" s="47" t="s">
        <v>70</v>
      </c>
      <c r="AC37632" t="s">
        <v>122904</v>
      </c>
      <c r="AD37632" t="s">
        <v>122903</v>
      </c>
      <c r="AE37632" t="s">
        <v>122903</v>
      </c>
    </row>
    <row r="37633" spans="1:31" x14ac:dyDescent="0.3">
      <c r="A37633" s="48">
        <v>60</v>
      </c>
      <c r="B37633" s="47" t="s">
        <v>493</v>
      </c>
      <c r="C37633" s="47" t="s">
        <v>494</v>
      </c>
      <c r="D37633" s="47" t="s">
        <v>518</v>
      </c>
      <c r="E37633" s="47" t="s">
        <v>404</v>
      </c>
      <c r="F37633" s="47" t="s">
        <v>29</v>
      </c>
      <c r="G37633" s="47" t="s">
        <v>411</v>
      </c>
      <c r="H37633" s="47" t="s">
        <v>624</v>
      </c>
      <c r="I37633" s="47" t="s">
        <v>648</v>
      </c>
      <c r="J37633" s="47"/>
      <c r="K37633" s="47" t="s">
        <v>19</v>
      </c>
      <c r="L37633" s="48">
        <v>1</v>
      </c>
      <c r="M37633" s="47" t="s">
        <v>0</v>
      </c>
      <c r="N37633" s="48">
        <v>13601</v>
      </c>
      <c r="O37633" s="47" t="s">
        <v>361</v>
      </c>
      <c r="P37633" s="47" t="s">
        <v>108248</v>
      </c>
      <c r="Q37633" s="47" t="s">
        <v>108249</v>
      </c>
      <c r="R37633" s="47" t="s">
        <v>108250</v>
      </c>
      <c r="S37633" s="48" t="s">
        <v>835</v>
      </c>
      <c r="T37633" s="48" t="s">
        <v>403</v>
      </c>
      <c r="U37633" s="48" t="s">
        <v>846</v>
      </c>
      <c r="V37633" s="48" t="s">
        <v>919</v>
      </c>
      <c r="W37633" s="48">
        <v>400</v>
      </c>
      <c r="X37633" s="48">
        <v>240</v>
      </c>
      <c r="Y37633" s="47" t="s">
        <v>1111</v>
      </c>
      <c r="Z37633" s="48" t="s">
        <v>122906</v>
      </c>
      <c r="AA37633" s="48">
        <v>13</v>
      </c>
      <c r="AB37633" s="47" t="s">
        <v>70</v>
      </c>
      <c r="AC37633" t="s">
        <v>122904</v>
      </c>
      <c r="AD37633" t="s">
        <v>122903</v>
      </c>
      <c r="AE37633" t="s">
        <v>122903</v>
      </c>
    </row>
    <row r="37634" spans="1:31" x14ac:dyDescent="0.3">
      <c r="A37634" s="48">
        <v>61</v>
      </c>
      <c r="B37634" s="47" t="s">
        <v>493</v>
      </c>
      <c r="C37634" s="47" t="s">
        <v>494</v>
      </c>
      <c r="D37634" s="47" t="s">
        <v>519</v>
      </c>
      <c r="E37634" s="47" t="s">
        <v>404</v>
      </c>
      <c r="F37634" s="47" t="s">
        <v>29</v>
      </c>
      <c r="G37634" s="47" t="s">
        <v>411</v>
      </c>
      <c r="H37634" s="47" t="s">
        <v>624</v>
      </c>
      <c r="I37634" s="47" t="s">
        <v>649</v>
      </c>
      <c r="J37634" s="47"/>
      <c r="K37634" s="47" t="s">
        <v>19</v>
      </c>
      <c r="L37634" s="48">
        <v>1</v>
      </c>
      <c r="M37634" s="47" t="s">
        <v>0</v>
      </c>
      <c r="N37634" s="48">
        <v>13601</v>
      </c>
      <c r="O37634" s="47" t="s">
        <v>361</v>
      </c>
      <c r="P37634" s="47" t="s">
        <v>108251</v>
      </c>
      <c r="Q37634" s="47" t="s">
        <v>108252</v>
      </c>
      <c r="R37634" s="47" t="s">
        <v>108253</v>
      </c>
      <c r="S37634" s="48" t="s">
        <v>835</v>
      </c>
      <c r="T37634" s="48" t="s">
        <v>403</v>
      </c>
      <c r="U37634" s="48" t="s">
        <v>846</v>
      </c>
      <c r="V37634" s="48" t="s">
        <v>922</v>
      </c>
      <c r="W37634" s="48">
        <v>400</v>
      </c>
      <c r="X37634" s="48">
        <v>240</v>
      </c>
      <c r="Y37634" s="47" t="s">
        <v>1111</v>
      </c>
      <c r="Z37634" s="48" t="s">
        <v>122906</v>
      </c>
      <c r="AA37634" s="48">
        <v>13</v>
      </c>
      <c r="AB37634" s="47" t="s">
        <v>70</v>
      </c>
      <c r="AC37634" t="s">
        <v>122904</v>
      </c>
      <c r="AD37634" t="s">
        <v>122903</v>
      </c>
      <c r="AE37634" t="s">
        <v>122903</v>
      </c>
    </row>
    <row r="37635" spans="1:31" x14ac:dyDescent="0.3">
      <c r="A37635" s="48">
        <v>62</v>
      </c>
      <c r="B37635" s="47" t="s">
        <v>493</v>
      </c>
      <c r="C37635" s="47" t="s">
        <v>494</v>
      </c>
      <c r="D37635" s="47" t="s">
        <v>520</v>
      </c>
      <c r="E37635" s="47" t="s">
        <v>404</v>
      </c>
      <c r="F37635" s="47" t="s">
        <v>29</v>
      </c>
      <c r="G37635" s="47" t="s">
        <v>411</v>
      </c>
      <c r="H37635" s="47" t="s">
        <v>624</v>
      </c>
      <c r="I37635" s="47" t="s">
        <v>650</v>
      </c>
      <c r="J37635" s="47"/>
      <c r="K37635" s="47" t="s">
        <v>19</v>
      </c>
      <c r="L37635" s="48">
        <v>1</v>
      </c>
      <c r="M37635" s="47" t="s">
        <v>0</v>
      </c>
      <c r="N37635" s="48">
        <v>13601</v>
      </c>
      <c r="O37635" s="47" t="s">
        <v>361</v>
      </c>
      <c r="P37635" s="47" t="s">
        <v>108254</v>
      </c>
      <c r="Q37635" s="47" t="s">
        <v>108255</v>
      </c>
      <c r="R37635" s="47" t="s">
        <v>108256</v>
      </c>
      <c r="S37635" s="48" t="s">
        <v>835</v>
      </c>
      <c r="T37635" s="48" t="s">
        <v>403</v>
      </c>
      <c r="U37635" s="48" t="s">
        <v>846</v>
      </c>
      <c r="V37635" s="48" t="s">
        <v>925</v>
      </c>
      <c r="W37635" s="48">
        <v>400</v>
      </c>
      <c r="X37635" s="48">
        <v>240</v>
      </c>
      <c r="Y37635" s="47" t="s">
        <v>1111</v>
      </c>
      <c r="Z37635" s="48" t="s">
        <v>122906</v>
      </c>
      <c r="AA37635" s="48">
        <v>13</v>
      </c>
      <c r="AB37635" s="47" t="s">
        <v>70</v>
      </c>
      <c r="AC37635" t="s">
        <v>122904</v>
      </c>
      <c r="AD37635" t="s">
        <v>122903</v>
      </c>
      <c r="AE37635" t="s">
        <v>122903</v>
      </c>
    </row>
    <row r="37636" spans="1:31" x14ac:dyDescent="0.3">
      <c r="A37636" s="48">
        <v>63</v>
      </c>
      <c r="B37636" s="47" t="s">
        <v>493</v>
      </c>
      <c r="C37636" s="47" t="s">
        <v>494</v>
      </c>
      <c r="D37636" s="47" t="s">
        <v>491</v>
      </c>
      <c r="E37636" s="47" t="s">
        <v>404</v>
      </c>
      <c r="F37636" s="47" t="s">
        <v>29</v>
      </c>
      <c r="G37636" s="47" t="s">
        <v>411</v>
      </c>
      <c r="H37636" s="47" t="s">
        <v>624</v>
      </c>
      <c r="I37636" s="47" t="s">
        <v>621</v>
      </c>
      <c r="J37636" s="47"/>
      <c r="K37636" s="47" t="s">
        <v>19</v>
      </c>
      <c r="L37636" s="48">
        <v>1</v>
      </c>
      <c r="M37636" s="47" t="s">
        <v>0</v>
      </c>
      <c r="N37636" s="48">
        <v>13601</v>
      </c>
      <c r="O37636" s="47" t="s">
        <v>361</v>
      </c>
      <c r="P37636" s="47" t="s">
        <v>108257</v>
      </c>
      <c r="Q37636" s="47" t="s">
        <v>108258</v>
      </c>
      <c r="R37636" s="47" t="s">
        <v>108259</v>
      </c>
      <c r="S37636" s="48" t="s">
        <v>835</v>
      </c>
      <c r="T37636" s="48" t="s">
        <v>403</v>
      </c>
      <c r="U37636" s="48" t="s">
        <v>846</v>
      </c>
      <c r="V37636" s="48" t="s">
        <v>928</v>
      </c>
      <c r="W37636" s="48">
        <v>400</v>
      </c>
      <c r="X37636" s="48">
        <v>240</v>
      </c>
      <c r="Y37636" s="47" t="s">
        <v>1111</v>
      </c>
      <c r="Z37636" s="48" t="s">
        <v>122906</v>
      </c>
      <c r="AA37636" s="48">
        <v>13</v>
      </c>
      <c r="AB37636" s="47" t="s">
        <v>70</v>
      </c>
      <c r="AC37636" t="s">
        <v>122904</v>
      </c>
      <c r="AD37636" t="s">
        <v>122903</v>
      </c>
      <c r="AE37636" t="s">
        <v>122903</v>
      </c>
    </row>
    <row r="37637" spans="1:31" x14ac:dyDescent="0.3">
      <c r="A37637" s="48">
        <v>64</v>
      </c>
      <c r="B37637" s="47" t="s">
        <v>493</v>
      </c>
      <c r="C37637" s="47" t="s">
        <v>494</v>
      </c>
      <c r="D37637" s="47" t="s">
        <v>521</v>
      </c>
      <c r="E37637" s="47" t="s">
        <v>404</v>
      </c>
      <c r="F37637" s="47" t="s">
        <v>29</v>
      </c>
      <c r="G37637" s="47" t="s">
        <v>411</v>
      </c>
      <c r="H37637" s="47" t="s">
        <v>624</v>
      </c>
      <c r="I37637" s="47" t="s">
        <v>651</v>
      </c>
      <c r="J37637" s="47"/>
      <c r="K37637" s="47" t="s">
        <v>19</v>
      </c>
      <c r="L37637" s="48">
        <v>1</v>
      </c>
      <c r="M37637" s="47" t="s">
        <v>0</v>
      </c>
      <c r="N37637" s="48">
        <v>13601</v>
      </c>
      <c r="O37637" s="47" t="s">
        <v>361</v>
      </c>
      <c r="P37637" s="47" t="s">
        <v>108260</v>
      </c>
      <c r="Q37637" s="47" t="s">
        <v>108261</v>
      </c>
      <c r="R37637" s="47" t="s">
        <v>108262</v>
      </c>
      <c r="S37637" s="48" t="s">
        <v>835</v>
      </c>
      <c r="T37637" s="48" t="s">
        <v>403</v>
      </c>
      <c r="U37637" s="48" t="s">
        <v>846</v>
      </c>
      <c r="V37637" s="48" t="s">
        <v>931</v>
      </c>
      <c r="W37637" s="48">
        <v>400</v>
      </c>
      <c r="X37637" s="48">
        <v>240</v>
      </c>
      <c r="Y37637" s="47" t="s">
        <v>1111</v>
      </c>
      <c r="Z37637" s="48" t="s">
        <v>122906</v>
      </c>
      <c r="AA37637" s="48">
        <v>13</v>
      </c>
      <c r="AB37637" s="47" t="s">
        <v>70</v>
      </c>
      <c r="AC37637" t="s">
        <v>122904</v>
      </c>
      <c r="AD37637" t="s">
        <v>122903</v>
      </c>
      <c r="AE37637" t="s">
        <v>122903</v>
      </c>
    </row>
    <row r="37638" spans="1:31" x14ac:dyDescent="0.3">
      <c r="A37638" s="48">
        <v>65</v>
      </c>
      <c r="B37638" s="47" t="s">
        <v>493</v>
      </c>
      <c r="C37638" s="47" t="s">
        <v>494</v>
      </c>
      <c r="D37638" s="47" t="s">
        <v>522</v>
      </c>
      <c r="E37638" s="47" t="s">
        <v>404</v>
      </c>
      <c r="F37638" s="47" t="s">
        <v>29</v>
      </c>
      <c r="G37638" s="47" t="s">
        <v>411</v>
      </c>
      <c r="H37638" s="47" t="s">
        <v>624</v>
      </c>
      <c r="I37638" s="47" t="s">
        <v>652</v>
      </c>
      <c r="J37638" s="47"/>
      <c r="K37638" s="47" t="s">
        <v>19</v>
      </c>
      <c r="L37638" s="48">
        <v>1</v>
      </c>
      <c r="M37638" s="47" t="s">
        <v>0</v>
      </c>
      <c r="N37638" s="48">
        <v>13601</v>
      </c>
      <c r="O37638" s="47" t="s">
        <v>361</v>
      </c>
      <c r="P37638" s="47" t="s">
        <v>108263</v>
      </c>
      <c r="Q37638" s="47" t="s">
        <v>108264</v>
      </c>
      <c r="R37638" s="47" t="s">
        <v>108265</v>
      </c>
      <c r="S37638" s="48" t="s">
        <v>835</v>
      </c>
      <c r="T37638" s="48" t="s">
        <v>403</v>
      </c>
      <c r="U37638" s="48" t="s">
        <v>846</v>
      </c>
      <c r="V37638" s="48" t="s">
        <v>934</v>
      </c>
      <c r="W37638" s="48">
        <v>400</v>
      </c>
      <c r="X37638" s="48">
        <v>240</v>
      </c>
      <c r="Y37638" s="47" t="s">
        <v>1111</v>
      </c>
      <c r="Z37638" s="48" t="s">
        <v>122906</v>
      </c>
      <c r="AA37638" s="48">
        <v>13</v>
      </c>
      <c r="AB37638" s="47" t="s">
        <v>70</v>
      </c>
      <c r="AC37638" t="s">
        <v>122904</v>
      </c>
      <c r="AD37638" t="s">
        <v>122903</v>
      </c>
      <c r="AE37638" t="s">
        <v>122903</v>
      </c>
    </row>
    <row r="37639" spans="1:31" x14ac:dyDescent="0.3">
      <c r="A37639" s="48">
        <v>66</v>
      </c>
      <c r="B37639" s="47" t="s">
        <v>493</v>
      </c>
      <c r="C37639" s="47" t="s">
        <v>494</v>
      </c>
      <c r="D37639" s="47" t="s">
        <v>492</v>
      </c>
      <c r="E37639" s="47" t="s">
        <v>404</v>
      </c>
      <c r="F37639" s="47" t="s">
        <v>29</v>
      </c>
      <c r="G37639" s="47" t="s">
        <v>411</v>
      </c>
      <c r="H37639" s="47" t="s">
        <v>624</v>
      </c>
      <c r="I37639" s="47" t="s">
        <v>623</v>
      </c>
      <c r="J37639" s="47"/>
      <c r="K37639" s="47" t="s">
        <v>19</v>
      </c>
      <c r="L37639" s="48">
        <v>1</v>
      </c>
      <c r="M37639" s="47" t="s">
        <v>0</v>
      </c>
      <c r="N37639" s="48">
        <v>13601</v>
      </c>
      <c r="O37639" s="47" t="s">
        <v>361</v>
      </c>
      <c r="P37639" s="47" t="s">
        <v>108266</v>
      </c>
      <c r="Q37639" s="47" t="s">
        <v>108267</v>
      </c>
      <c r="R37639" s="47" t="s">
        <v>108268</v>
      </c>
      <c r="S37639" s="48" t="s">
        <v>835</v>
      </c>
      <c r="T37639" s="48" t="s">
        <v>403</v>
      </c>
      <c r="U37639" s="48" t="s">
        <v>846</v>
      </c>
      <c r="V37639" s="48" t="s">
        <v>937</v>
      </c>
      <c r="W37639" s="48">
        <v>400</v>
      </c>
      <c r="X37639" s="48">
        <v>240</v>
      </c>
      <c r="Y37639" s="47" t="s">
        <v>1111</v>
      </c>
      <c r="Z37639" s="48" t="s">
        <v>122906</v>
      </c>
      <c r="AA37639" s="48">
        <v>13</v>
      </c>
      <c r="AB37639" s="47" t="s">
        <v>70</v>
      </c>
      <c r="AC37639" t="s">
        <v>122904</v>
      </c>
      <c r="AD37639" t="s">
        <v>122903</v>
      </c>
      <c r="AE37639" t="s">
        <v>122903</v>
      </c>
    </row>
    <row r="37640" spans="1:31" x14ac:dyDescent="0.3">
      <c r="A37640" s="48">
        <v>67</v>
      </c>
      <c r="B37640" s="47" t="s">
        <v>493</v>
      </c>
      <c r="C37640" s="47" t="s">
        <v>494</v>
      </c>
      <c r="D37640" s="47" t="s">
        <v>523</v>
      </c>
      <c r="E37640" s="47" t="s">
        <v>404</v>
      </c>
      <c r="F37640" s="47" t="s">
        <v>29</v>
      </c>
      <c r="G37640" s="47" t="s">
        <v>411</v>
      </c>
      <c r="H37640" s="47" t="s">
        <v>624</v>
      </c>
      <c r="I37640" s="47" t="s">
        <v>653</v>
      </c>
      <c r="J37640" s="47"/>
      <c r="K37640" s="47" t="s">
        <v>19</v>
      </c>
      <c r="L37640" s="48">
        <v>1</v>
      </c>
      <c r="M37640" s="47" t="s">
        <v>0</v>
      </c>
      <c r="N37640" s="48">
        <v>13601</v>
      </c>
      <c r="O37640" s="47" t="s">
        <v>361</v>
      </c>
      <c r="P37640" s="47" t="s">
        <v>108269</v>
      </c>
      <c r="Q37640" s="47" t="s">
        <v>108270</v>
      </c>
      <c r="R37640" s="47" t="s">
        <v>108271</v>
      </c>
      <c r="S37640" s="48" t="s">
        <v>835</v>
      </c>
      <c r="T37640" s="48" t="s">
        <v>403</v>
      </c>
      <c r="U37640" s="48" t="s">
        <v>846</v>
      </c>
      <c r="V37640" s="48" t="s">
        <v>940</v>
      </c>
      <c r="W37640" s="48">
        <v>400</v>
      </c>
      <c r="X37640" s="48">
        <v>240</v>
      </c>
      <c r="Y37640" s="47" t="s">
        <v>1111</v>
      </c>
      <c r="Z37640" s="48" t="s">
        <v>122906</v>
      </c>
      <c r="AA37640" s="48">
        <v>13</v>
      </c>
      <c r="AB37640" s="47" t="s">
        <v>70</v>
      </c>
      <c r="AC37640" t="s">
        <v>122904</v>
      </c>
      <c r="AD37640" t="s">
        <v>122903</v>
      </c>
      <c r="AE37640" t="s">
        <v>122903</v>
      </c>
    </row>
    <row r="37641" spans="1:31" x14ac:dyDescent="0.3">
      <c r="A37641" s="48">
        <v>68</v>
      </c>
      <c r="B37641" s="47" t="s">
        <v>493</v>
      </c>
      <c r="C37641" s="47" t="s">
        <v>494</v>
      </c>
      <c r="D37641" s="47" t="s">
        <v>524</v>
      </c>
      <c r="E37641" s="47" t="s">
        <v>404</v>
      </c>
      <c r="F37641" s="47" t="s">
        <v>29</v>
      </c>
      <c r="G37641" s="47" t="s">
        <v>411</v>
      </c>
      <c r="H37641" s="47" t="s">
        <v>624</v>
      </c>
      <c r="I37641" s="47" t="s">
        <v>654</v>
      </c>
      <c r="J37641" s="47"/>
      <c r="K37641" s="47" t="s">
        <v>19</v>
      </c>
      <c r="L37641" s="48">
        <v>1</v>
      </c>
      <c r="M37641" s="47" t="s">
        <v>0</v>
      </c>
      <c r="N37641" s="48">
        <v>13601</v>
      </c>
      <c r="O37641" s="47" t="s">
        <v>361</v>
      </c>
      <c r="P37641" s="47" t="s">
        <v>108272</v>
      </c>
      <c r="Q37641" s="47" t="s">
        <v>108273</v>
      </c>
      <c r="R37641" s="47" t="s">
        <v>108274</v>
      </c>
      <c r="S37641" s="48" t="s">
        <v>835</v>
      </c>
      <c r="T37641" s="48" t="s">
        <v>403</v>
      </c>
      <c r="U37641" s="48" t="s">
        <v>846</v>
      </c>
      <c r="V37641" s="48" t="s">
        <v>943</v>
      </c>
      <c r="W37641" s="48">
        <v>400</v>
      </c>
      <c r="X37641" s="48">
        <v>240</v>
      </c>
      <c r="Y37641" s="47" t="s">
        <v>1111</v>
      </c>
      <c r="Z37641" s="48" t="s">
        <v>122906</v>
      </c>
      <c r="AA37641" s="48">
        <v>13</v>
      </c>
      <c r="AB37641" s="47" t="s">
        <v>70</v>
      </c>
      <c r="AC37641" t="s">
        <v>122904</v>
      </c>
      <c r="AD37641" t="s">
        <v>122903</v>
      </c>
      <c r="AE37641" t="s">
        <v>122903</v>
      </c>
    </row>
    <row r="37642" spans="1:31" x14ac:dyDescent="0.3">
      <c r="A37642" s="48">
        <v>69</v>
      </c>
      <c r="B37642" s="47" t="s">
        <v>493</v>
      </c>
      <c r="C37642" s="47" t="s">
        <v>494</v>
      </c>
      <c r="D37642" s="47" t="s">
        <v>525</v>
      </c>
      <c r="E37642" s="47" t="s">
        <v>404</v>
      </c>
      <c r="F37642" s="47" t="s">
        <v>29</v>
      </c>
      <c r="G37642" s="47" t="s">
        <v>411</v>
      </c>
      <c r="H37642" s="47" t="s">
        <v>624</v>
      </c>
      <c r="I37642" s="47" t="s">
        <v>655</v>
      </c>
      <c r="J37642" s="47"/>
      <c r="K37642" s="47" t="s">
        <v>19</v>
      </c>
      <c r="L37642" s="48">
        <v>1</v>
      </c>
      <c r="M37642" s="47" t="s">
        <v>0</v>
      </c>
      <c r="N37642" s="48">
        <v>13601</v>
      </c>
      <c r="O37642" s="47" t="s">
        <v>361</v>
      </c>
      <c r="P37642" s="47" t="s">
        <v>108275</v>
      </c>
      <c r="Q37642" s="47" t="s">
        <v>108276</v>
      </c>
      <c r="R37642" s="47" t="s">
        <v>108277</v>
      </c>
      <c r="S37642" s="48" t="s">
        <v>835</v>
      </c>
      <c r="T37642" s="48" t="s">
        <v>403</v>
      </c>
      <c r="U37642" s="48" t="s">
        <v>846</v>
      </c>
      <c r="V37642" s="48" t="s">
        <v>946</v>
      </c>
      <c r="W37642" s="48">
        <v>400</v>
      </c>
      <c r="X37642" s="48">
        <v>240</v>
      </c>
      <c r="Y37642" s="47" t="s">
        <v>1111</v>
      </c>
      <c r="Z37642" s="48" t="s">
        <v>122906</v>
      </c>
      <c r="AA37642" s="48">
        <v>13</v>
      </c>
      <c r="AB37642" s="47" t="s">
        <v>70</v>
      </c>
      <c r="AC37642" t="s">
        <v>122904</v>
      </c>
      <c r="AD37642" t="s">
        <v>122903</v>
      </c>
      <c r="AE37642" t="s">
        <v>122903</v>
      </c>
    </row>
    <row r="37643" spans="1:31" x14ac:dyDescent="0.3">
      <c r="A37643" s="48">
        <v>70</v>
      </c>
      <c r="B37643" s="47" t="s">
        <v>493</v>
      </c>
      <c r="C37643" s="47" t="s">
        <v>494</v>
      </c>
      <c r="D37643" s="47" t="s">
        <v>526</v>
      </c>
      <c r="E37643" s="47" t="s">
        <v>404</v>
      </c>
      <c r="F37643" s="47" t="s">
        <v>29</v>
      </c>
      <c r="G37643" s="47" t="s">
        <v>411</v>
      </c>
      <c r="H37643" s="47" t="s">
        <v>624</v>
      </c>
      <c r="I37643" s="47" t="s">
        <v>656</v>
      </c>
      <c r="J37643" s="47"/>
      <c r="K37643" s="47" t="s">
        <v>19</v>
      </c>
      <c r="L37643" s="48">
        <v>1</v>
      </c>
      <c r="M37643" s="47" t="s">
        <v>0</v>
      </c>
      <c r="N37643" s="48">
        <v>13601</v>
      </c>
      <c r="O37643" s="47" t="s">
        <v>361</v>
      </c>
      <c r="P37643" s="47" t="s">
        <v>108278</v>
      </c>
      <c r="Q37643" s="47" t="s">
        <v>108279</v>
      </c>
      <c r="R37643" s="47" t="s">
        <v>108280</v>
      </c>
      <c r="S37643" s="48" t="s">
        <v>835</v>
      </c>
      <c r="T37643" s="48" t="s">
        <v>403</v>
      </c>
      <c r="U37643" s="48" t="s">
        <v>846</v>
      </c>
      <c r="V37643" s="48" t="s">
        <v>949</v>
      </c>
      <c r="W37643" s="48">
        <v>400</v>
      </c>
      <c r="X37643" s="48">
        <v>240</v>
      </c>
      <c r="Y37643" s="47" t="s">
        <v>1111</v>
      </c>
      <c r="Z37643" s="48" t="s">
        <v>122906</v>
      </c>
      <c r="AA37643" s="48">
        <v>13</v>
      </c>
      <c r="AB37643" s="47" t="s">
        <v>70</v>
      </c>
      <c r="AC37643" t="s">
        <v>122904</v>
      </c>
      <c r="AD37643" t="s">
        <v>122903</v>
      </c>
      <c r="AE37643" t="s">
        <v>122903</v>
      </c>
    </row>
    <row r="37644" spans="1:31" x14ac:dyDescent="0.3">
      <c r="A37644" s="48">
        <v>71</v>
      </c>
      <c r="B37644" s="47" t="s">
        <v>493</v>
      </c>
      <c r="C37644" s="47" t="s">
        <v>494</v>
      </c>
      <c r="D37644" s="47" t="s">
        <v>527</v>
      </c>
      <c r="E37644" s="47" t="s">
        <v>404</v>
      </c>
      <c r="F37644" s="47" t="s">
        <v>29</v>
      </c>
      <c r="G37644" s="47" t="s">
        <v>411</v>
      </c>
      <c r="H37644" s="47" t="s">
        <v>657</v>
      </c>
      <c r="I37644" s="47" t="s">
        <v>658</v>
      </c>
      <c r="J37644" s="47"/>
      <c r="K37644" s="47" t="s">
        <v>19</v>
      </c>
      <c r="L37644" s="48">
        <v>1</v>
      </c>
      <c r="M37644" s="47" t="s">
        <v>0</v>
      </c>
      <c r="N37644" s="48">
        <v>13601</v>
      </c>
      <c r="O37644" s="47" t="s">
        <v>361</v>
      </c>
      <c r="P37644" s="47" t="s">
        <v>108281</v>
      </c>
      <c r="Q37644" s="47" t="s">
        <v>108282</v>
      </c>
      <c r="R37644" s="47" t="s">
        <v>108283</v>
      </c>
      <c r="S37644" s="48" t="s">
        <v>835</v>
      </c>
      <c r="T37644" s="48" t="s">
        <v>403</v>
      </c>
      <c r="U37644" s="48" t="s">
        <v>846</v>
      </c>
      <c r="V37644" s="48" t="s">
        <v>952</v>
      </c>
      <c r="W37644" s="48">
        <v>400</v>
      </c>
      <c r="X37644" s="48">
        <v>240</v>
      </c>
      <c r="Y37644" s="47" t="s">
        <v>1111</v>
      </c>
      <c r="Z37644" s="48" t="s">
        <v>122906</v>
      </c>
      <c r="AA37644" s="48">
        <v>13</v>
      </c>
      <c r="AB37644" s="47" t="s">
        <v>70</v>
      </c>
      <c r="AC37644" t="s">
        <v>122904</v>
      </c>
      <c r="AD37644" t="s">
        <v>122903</v>
      </c>
      <c r="AE37644" t="s">
        <v>122903</v>
      </c>
    </row>
    <row r="37645" spans="1:31" x14ac:dyDescent="0.3">
      <c r="A37645" s="48">
        <v>72</v>
      </c>
      <c r="B37645" s="47" t="s">
        <v>493</v>
      </c>
      <c r="C37645" s="47" t="s">
        <v>494</v>
      </c>
      <c r="D37645" s="47" t="s">
        <v>528</v>
      </c>
      <c r="E37645" s="47" t="s">
        <v>404</v>
      </c>
      <c r="F37645" s="47" t="s">
        <v>29</v>
      </c>
      <c r="G37645" s="47" t="s">
        <v>411</v>
      </c>
      <c r="H37645" s="47" t="s">
        <v>657</v>
      </c>
      <c r="I37645" s="47" t="s">
        <v>659</v>
      </c>
      <c r="J37645" s="47"/>
      <c r="K37645" s="47" t="s">
        <v>19</v>
      </c>
      <c r="L37645" s="48">
        <v>1</v>
      </c>
      <c r="M37645" s="47" t="s">
        <v>0</v>
      </c>
      <c r="N37645" s="48">
        <v>13601</v>
      </c>
      <c r="O37645" s="47" t="s">
        <v>361</v>
      </c>
      <c r="P37645" s="47" t="s">
        <v>108284</v>
      </c>
      <c r="Q37645" s="47" t="s">
        <v>108285</v>
      </c>
      <c r="R37645" s="47" t="s">
        <v>108286</v>
      </c>
      <c r="S37645" s="48" t="s">
        <v>835</v>
      </c>
      <c r="T37645" s="48" t="s">
        <v>403</v>
      </c>
      <c r="U37645" s="48" t="s">
        <v>846</v>
      </c>
      <c r="V37645" s="48" t="s">
        <v>955</v>
      </c>
      <c r="W37645" s="48">
        <v>400</v>
      </c>
      <c r="X37645" s="48">
        <v>240</v>
      </c>
      <c r="Y37645" s="47" t="s">
        <v>1111</v>
      </c>
      <c r="Z37645" s="48" t="s">
        <v>122906</v>
      </c>
      <c r="AA37645" s="48">
        <v>13</v>
      </c>
      <c r="AB37645" s="47" t="s">
        <v>70</v>
      </c>
      <c r="AC37645" t="s">
        <v>122904</v>
      </c>
      <c r="AD37645" t="s">
        <v>122903</v>
      </c>
      <c r="AE37645" t="s">
        <v>122903</v>
      </c>
    </row>
    <row r="37646" spans="1:31" x14ac:dyDescent="0.3">
      <c r="A37646" s="48">
        <v>73</v>
      </c>
      <c r="B37646" s="47" t="s">
        <v>493</v>
      </c>
      <c r="C37646" s="47" t="s">
        <v>494</v>
      </c>
      <c r="D37646" s="47" t="s">
        <v>529</v>
      </c>
      <c r="E37646" s="47" t="s">
        <v>404</v>
      </c>
      <c r="F37646" s="47" t="s">
        <v>29</v>
      </c>
      <c r="G37646" s="47" t="s">
        <v>411</v>
      </c>
      <c r="H37646" s="47" t="s">
        <v>657</v>
      </c>
      <c r="I37646" s="47" t="s">
        <v>660</v>
      </c>
      <c r="J37646" s="47"/>
      <c r="K37646" s="47" t="s">
        <v>19</v>
      </c>
      <c r="L37646" s="48">
        <v>1</v>
      </c>
      <c r="M37646" s="47" t="s">
        <v>0</v>
      </c>
      <c r="N37646" s="48">
        <v>13601</v>
      </c>
      <c r="O37646" s="47" t="s">
        <v>361</v>
      </c>
      <c r="P37646" s="47" t="s">
        <v>108287</v>
      </c>
      <c r="Q37646" s="47" t="s">
        <v>108288</v>
      </c>
      <c r="R37646" s="47" t="s">
        <v>108289</v>
      </c>
      <c r="S37646" s="48" t="s">
        <v>835</v>
      </c>
      <c r="T37646" s="48" t="s">
        <v>403</v>
      </c>
      <c r="U37646" s="48" t="s">
        <v>846</v>
      </c>
      <c r="V37646" s="48" t="s">
        <v>958</v>
      </c>
      <c r="W37646" s="48">
        <v>400</v>
      </c>
      <c r="X37646" s="48">
        <v>240</v>
      </c>
      <c r="Y37646" s="47" t="s">
        <v>1111</v>
      </c>
      <c r="Z37646" s="48" t="s">
        <v>122906</v>
      </c>
      <c r="AA37646" s="48">
        <v>13</v>
      </c>
      <c r="AB37646" s="47" t="s">
        <v>70</v>
      </c>
      <c r="AC37646" t="s">
        <v>122904</v>
      </c>
      <c r="AD37646" t="s">
        <v>122903</v>
      </c>
      <c r="AE37646" t="s">
        <v>122903</v>
      </c>
    </row>
    <row r="37647" spans="1:31" x14ac:dyDescent="0.3">
      <c r="A37647" s="48">
        <v>74</v>
      </c>
      <c r="B37647" s="47" t="s">
        <v>493</v>
      </c>
      <c r="C37647" s="47" t="s">
        <v>494</v>
      </c>
      <c r="D37647" s="47" t="s">
        <v>530</v>
      </c>
      <c r="E37647" s="47" t="s">
        <v>404</v>
      </c>
      <c r="F37647" s="47" t="s">
        <v>29</v>
      </c>
      <c r="G37647" s="47" t="s">
        <v>411</v>
      </c>
      <c r="H37647" s="47" t="s">
        <v>657</v>
      </c>
      <c r="I37647" s="47" t="s">
        <v>661</v>
      </c>
      <c r="J37647" s="47"/>
      <c r="K37647" s="47" t="s">
        <v>19</v>
      </c>
      <c r="L37647" s="48">
        <v>1</v>
      </c>
      <c r="M37647" s="47" t="s">
        <v>0</v>
      </c>
      <c r="N37647" s="48">
        <v>13601</v>
      </c>
      <c r="O37647" s="47" t="s">
        <v>361</v>
      </c>
      <c r="P37647" s="47" t="s">
        <v>108290</v>
      </c>
      <c r="Q37647" s="47" t="s">
        <v>108291</v>
      </c>
      <c r="R37647" s="47" t="s">
        <v>108292</v>
      </c>
      <c r="S37647" s="48" t="s">
        <v>835</v>
      </c>
      <c r="T37647" s="48" t="s">
        <v>403</v>
      </c>
      <c r="U37647" s="48" t="s">
        <v>846</v>
      </c>
      <c r="V37647" s="48" t="s">
        <v>961</v>
      </c>
      <c r="W37647" s="48">
        <v>400</v>
      </c>
      <c r="X37647" s="48">
        <v>240</v>
      </c>
      <c r="Y37647" s="47" t="s">
        <v>1111</v>
      </c>
      <c r="Z37647" s="48" t="s">
        <v>122906</v>
      </c>
      <c r="AA37647" s="48">
        <v>13</v>
      </c>
      <c r="AB37647" s="47" t="s">
        <v>70</v>
      </c>
      <c r="AC37647" t="s">
        <v>122904</v>
      </c>
      <c r="AD37647" t="s">
        <v>122903</v>
      </c>
      <c r="AE37647" t="s">
        <v>122903</v>
      </c>
    </row>
    <row r="37648" spans="1:31" x14ac:dyDescent="0.3">
      <c r="A37648" s="48">
        <v>75</v>
      </c>
      <c r="B37648" s="47" t="s">
        <v>493</v>
      </c>
      <c r="C37648" s="47" t="s">
        <v>494</v>
      </c>
      <c r="D37648" s="47" t="s">
        <v>531</v>
      </c>
      <c r="E37648" s="47" t="s">
        <v>404</v>
      </c>
      <c r="F37648" s="47" t="s">
        <v>29</v>
      </c>
      <c r="G37648" s="47" t="s">
        <v>411</v>
      </c>
      <c r="H37648" s="47" t="s">
        <v>662</v>
      </c>
      <c r="I37648" s="47" t="s">
        <v>585</v>
      </c>
      <c r="J37648" s="47"/>
      <c r="K37648" s="47" t="s">
        <v>19</v>
      </c>
      <c r="L37648" s="48">
        <v>1</v>
      </c>
      <c r="M37648" s="47" t="s">
        <v>0</v>
      </c>
      <c r="N37648" s="48">
        <v>13601</v>
      </c>
      <c r="O37648" s="47" t="s">
        <v>361</v>
      </c>
      <c r="P37648" s="47" t="s">
        <v>108293</v>
      </c>
      <c r="Q37648" s="47" t="s">
        <v>108294</v>
      </c>
      <c r="R37648" s="47" t="s">
        <v>108295</v>
      </c>
      <c r="S37648" s="48" t="s">
        <v>835</v>
      </c>
      <c r="T37648" s="48" t="s">
        <v>403</v>
      </c>
      <c r="U37648" s="48" t="s">
        <v>846</v>
      </c>
      <c r="V37648" s="48" t="s">
        <v>964</v>
      </c>
      <c r="W37648" s="48">
        <v>400</v>
      </c>
      <c r="X37648" s="48">
        <v>240</v>
      </c>
      <c r="Y37648" s="47" t="s">
        <v>1111</v>
      </c>
      <c r="Z37648" s="48" t="s">
        <v>122906</v>
      </c>
      <c r="AA37648" s="48">
        <v>13</v>
      </c>
      <c r="AB37648" s="47" t="s">
        <v>70</v>
      </c>
      <c r="AC37648" t="s">
        <v>122904</v>
      </c>
      <c r="AD37648" t="s">
        <v>122903</v>
      </c>
      <c r="AE37648" t="s">
        <v>122903</v>
      </c>
    </row>
    <row r="37649" spans="1:31" x14ac:dyDescent="0.3">
      <c r="A37649" s="48">
        <v>76</v>
      </c>
      <c r="B37649" s="47" t="s">
        <v>477</v>
      </c>
      <c r="C37649" s="47" t="s">
        <v>477</v>
      </c>
      <c r="D37649" s="47" t="s">
        <v>532</v>
      </c>
      <c r="E37649" s="47" t="s">
        <v>404</v>
      </c>
      <c r="F37649" s="47" t="s">
        <v>29</v>
      </c>
      <c r="G37649" s="47" t="s">
        <v>411</v>
      </c>
      <c r="H37649" s="47" t="s">
        <v>663</v>
      </c>
      <c r="I37649" s="47" t="s">
        <v>609</v>
      </c>
      <c r="J37649" s="47"/>
      <c r="K37649" s="47" t="s">
        <v>19</v>
      </c>
      <c r="L37649" s="48">
        <v>1</v>
      </c>
      <c r="M37649" s="47" t="s">
        <v>0</v>
      </c>
      <c r="N37649" s="48">
        <v>13601</v>
      </c>
      <c r="O37649" s="47" t="s">
        <v>361</v>
      </c>
      <c r="P37649" s="47" t="s">
        <v>108296</v>
      </c>
      <c r="Q37649" s="47" t="s">
        <v>108297</v>
      </c>
      <c r="R37649" s="47" t="s">
        <v>108298</v>
      </c>
      <c r="S37649" s="48" t="s">
        <v>830</v>
      </c>
      <c r="T37649" s="48">
        <v>0</v>
      </c>
      <c r="U37649" s="48" t="s">
        <v>965</v>
      </c>
      <c r="V37649" s="48" t="s">
        <v>968</v>
      </c>
      <c r="W37649" s="48">
        <v>400</v>
      </c>
      <c r="X37649" s="48">
        <v>240</v>
      </c>
      <c r="Y37649" s="47" t="s">
        <v>1111</v>
      </c>
      <c r="Z37649" s="48" t="s">
        <v>477</v>
      </c>
      <c r="AA37649" s="48">
        <v>13</v>
      </c>
      <c r="AB37649" s="47" t="s">
        <v>70</v>
      </c>
      <c r="AC37649" t="s">
        <v>122904</v>
      </c>
      <c r="AD37649" t="s">
        <v>122903</v>
      </c>
      <c r="AE37649" t="s">
        <v>122903</v>
      </c>
    </row>
    <row r="37650" spans="1:31" x14ac:dyDescent="0.3">
      <c r="A37650" s="48">
        <v>77</v>
      </c>
      <c r="B37650" s="47" t="s">
        <v>477</v>
      </c>
      <c r="C37650" s="47" t="s">
        <v>477</v>
      </c>
      <c r="D37650" s="47" t="s">
        <v>533</v>
      </c>
      <c r="E37650" s="47" t="s">
        <v>404</v>
      </c>
      <c r="F37650" s="47" t="s">
        <v>29</v>
      </c>
      <c r="G37650" s="47" t="s">
        <v>411</v>
      </c>
      <c r="H37650" s="47" t="s">
        <v>664</v>
      </c>
      <c r="I37650" s="47" t="s">
        <v>609</v>
      </c>
      <c r="J37650" s="47"/>
      <c r="K37650" s="47" t="s">
        <v>19</v>
      </c>
      <c r="L37650" s="48">
        <v>1</v>
      </c>
      <c r="M37650" s="47" t="s">
        <v>0</v>
      </c>
      <c r="N37650" s="48">
        <v>13601</v>
      </c>
      <c r="O37650" s="47" t="s">
        <v>361</v>
      </c>
      <c r="P37650" s="47" t="s">
        <v>108299</v>
      </c>
      <c r="Q37650" s="47" t="s">
        <v>108300</v>
      </c>
      <c r="R37650" s="47" t="s">
        <v>108301</v>
      </c>
      <c r="S37650" s="48" t="s">
        <v>969</v>
      </c>
      <c r="T37650" s="48" t="s">
        <v>403</v>
      </c>
      <c r="U37650" s="48" t="s">
        <v>965</v>
      </c>
      <c r="V37650" s="48" t="s">
        <v>972</v>
      </c>
      <c r="W37650" s="48">
        <v>400</v>
      </c>
      <c r="X37650" s="48">
        <v>240</v>
      </c>
      <c r="Y37650" s="47" t="s">
        <v>1111</v>
      </c>
      <c r="Z37650" s="48" t="s">
        <v>477</v>
      </c>
      <c r="AA37650" s="48">
        <v>13</v>
      </c>
      <c r="AB37650" s="47" t="s">
        <v>70</v>
      </c>
      <c r="AC37650" t="s">
        <v>122904</v>
      </c>
      <c r="AD37650" t="s">
        <v>122903</v>
      </c>
      <c r="AE37650" t="s">
        <v>122903</v>
      </c>
    </row>
    <row r="37651" spans="1:31" x14ac:dyDescent="0.3">
      <c r="A37651" s="48">
        <v>78</v>
      </c>
      <c r="B37651" s="47" t="s">
        <v>477</v>
      </c>
      <c r="C37651" s="47" t="s">
        <v>477</v>
      </c>
      <c r="D37651" s="47" t="s">
        <v>534</v>
      </c>
      <c r="E37651" s="47" t="s">
        <v>404</v>
      </c>
      <c r="F37651" s="47" t="s">
        <v>29</v>
      </c>
      <c r="G37651" s="47" t="s">
        <v>411</v>
      </c>
      <c r="H37651" s="47" t="s">
        <v>665</v>
      </c>
      <c r="I37651" s="47" t="s">
        <v>666</v>
      </c>
      <c r="J37651" s="47"/>
      <c r="K37651" s="47" t="s">
        <v>19</v>
      </c>
      <c r="L37651" s="48">
        <v>1</v>
      </c>
      <c r="M37651" s="47" t="s">
        <v>0</v>
      </c>
      <c r="N37651" s="48">
        <v>13601</v>
      </c>
      <c r="O37651" s="47" t="s">
        <v>361</v>
      </c>
      <c r="P37651" s="47" t="s">
        <v>108302</v>
      </c>
      <c r="Q37651" s="47" t="s">
        <v>108303</v>
      </c>
      <c r="R37651" s="47" t="s">
        <v>108304</v>
      </c>
      <c r="S37651" s="48" t="s">
        <v>969</v>
      </c>
      <c r="T37651" s="48" t="s">
        <v>403</v>
      </c>
      <c r="U37651" s="48" t="s">
        <v>965</v>
      </c>
      <c r="V37651" s="48" t="s">
        <v>975</v>
      </c>
      <c r="W37651" s="48">
        <v>400</v>
      </c>
      <c r="X37651" s="48">
        <v>240</v>
      </c>
      <c r="Y37651" s="47" t="s">
        <v>1111</v>
      </c>
      <c r="Z37651" s="48" t="s">
        <v>477</v>
      </c>
      <c r="AA37651" s="48">
        <v>13</v>
      </c>
      <c r="AB37651" s="47" t="s">
        <v>70</v>
      </c>
      <c r="AC37651" t="s">
        <v>122904</v>
      </c>
      <c r="AD37651" t="s">
        <v>122903</v>
      </c>
      <c r="AE37651" t="s">
        <v>122903</v>
      </c>
    </row>
    <row r="37652" spans="1:31" x14ac:dyDescent="0.3">
      <c r="A37652" s="48">
        <v>79</v>
      </c>
      <c r="B37652" s="47" t="s">
        <v>535</v>
      </c>
      <c r="C37652" s="47" t="s">
        <v>20</v>
      </c>
      <c r="D37652" s="47" t="s">
        <v>536</v>
      </c>
      <c r="E37652" s="47" t="s">
        <v>404</v>
      </c>
      <c r="F37652" s="47" t="s">
        <v>29</v>
      </c>
      <c r="G37652" s="47" t="s">
        <v>411</v>
      </c>
      <c r="H37652" s="47" t="s">
        <v>667</v>
      </c>
      <c r="I37652" s="47" t="s">
        <v>609</v>
      </c>
      <c r="J37652" s="47"/>
      <c r="K37652" s="47" t="s">
        <v>19</v>
      </c>
      <c r="L37652" s="48">
        <v>1</v>
      </c>
      <c r="M37652" s="47" t="s">
        <v>0</v>
      </c>
      <c r="N37652" s="48">
        <v>13601</v>
      </c>
      <c r="O37652" s="47" t="s">
        <v>361</v>
      </c>
      <c r="P37652" s="47" t="s">
        <v>108305</v>
      </c>
      <c r="Q37652" s="47" t="s">
        <v>108306</v>
      </c>
      <c r="R37652" s="47" t="s">
        <v>108307</v>
      </c>
      <c r="S37652" s="48" t="s">
        <v>976</v>
      </c>
      <c r="T37652" s="48" t="s">
        <v>403</v>
      </c>
      <c r="U37652" s="48" t="s">
        <v>977</v>
      </c>
      <c r="V37652" s="48" t="s">
        <v>980</v>
      </c>
      <c r="W37652" s="48">
        <v>400</v>
      </c>
      <c r="X37652" s="48">
        <v>240</v>
      </c>
      <c r="Y37652" s="47" t="s">
        <v>1111</v>
      </c>
      <c r="Z37652" s="48" t="s">
        <v>122908</v>
      </c>
      <c r="AA37652" s="48">
        <v>13</v>
      </c>
      <c r="AB37652" s="47" t="s">
        <v>70</v>
      </c>
      <c r="AC37652" t="s">
        <v>122904</v>
      </c>
      <c r="AD37652" t="s">
        <v>122903</v>
      </c>
      <c r="AE37652" t="s">
        <v>122903</v>
      </c>
    </row>
    <row r="37653" spans="1:31" x14ac:dyDescent="0.3">
      <c r="A37653" s="48">
        <v>80</v>
      </c>
      <c r="B37653" s="47" t="s">
        <v>535</v>
      </c>
      <c r="C37653" s="47" t="s">
        <v>20</v>
      </c>
      <c r="D37653" s="47" t="s">
        <v>537</v>
      </c>
      <c r="E37653" s="47" t="s">
        <v>404</v>
      </c>
      <c r="F37653" s="47" t="s">
        <v>29</v>
      </c>
      <c r="G37653" s="47" t="s">
        <v>411</v>
      </c>
      <c r="H37653" s="47" t="s">
        <v>668</v>
      </c>
      <c r="I37653" s="47" t="s">
        <v>609</v>
      </c>
      <c r="J37653" s="47"/>
      <c r="K37653" s="47" t="s">
        <v>19</v>
      </c>
      <c r="L37653" s="48">
        <v>1</v>
      </c>
      <c r="M37653" s="47" t="s">
        <v>0</v>
      </c>
      <c r="N37653" s="48">
        <v>13601</v>
      </c>
      <c r="O37653" s="47" t="s">
        <v>361</v>
      </c>
      <c r="P37653" s="47" t="s">
        <v>108308</v>
      </c>
      <c r="Q37653" s="47" t="s">
        <v>108309</v>
      </c>
      <c r="R37653" s="47" t="s">
        <v>108310</v>
      </c>
      <c r="S37653" s="48" t="s">
        <v>976</v>
      </c>
      <c r="T37653" s="48" t="s">
        <v>403</v>
      </c>
      <c r="U37653" s="48" t="s">
        <v>977</v>
      </c>
      <c r="V37653" s="48" t="s">
        <v>983</v>
      </c>
      <c r="W37653" s="48">
        <v>400</v>
      </c>
      <c r="X37653" s="48">
        <v>240</v>
      </c>
      <c r="Y37653" s="47" t="s">
        <v>1111</v>
      </c>
      <c r="Z37653" s="48" t="s">
        <v>122908</v>
      </c>
      <c r="AA37653" s="48">
        <v>13</v>
      </c>
      <c r="AB37653" s="47" t="s">
        <v>70</v>
      </c>
      <c r="AC37653" t="s">
        <v>122904</v>
      </c>
      <c r="AD37653" t="s">
        <v>122903</v>
      </c>
      <c r="AE37653" t="s">
        <v>122903</v>
      </c>
    </row>
    <row r="37654" spans="1:31" x14ac:dyDescent="0.3">
      <c r="A37654" s="48">
        <v>81</v>
      </c>
      <c r="B37654" s="47" t="s">
        <v>538</v>
      </c>
      <c r="C37654" s="47" t="s">
        <v>539</v>
      </c>
      <c r="D37654" s="47" t="s">
        <v>540</v>
      </c>
      <c r="E37654" s="47" t="s">
        <v>404</v>
      </c>
      <c r="F37654" s="47" t="s">
        <v>29</v>
      </c>
      <c r="G37654" s="47" t="s">
        <v>411</v>
      </c>
      <c r="H37654" s="47" t="s">
        <v>669</v>
      </c>
      <c r="I37654" s="47" t="s">
        <v>609</v>
      </c>
      <c r="J37654" s="47"/>
      <c r="K37654" s="47" t="s">
        <v>19</v>
      </c>
      <c r="L37654" s="48">
        <v>1</v>
      </c>
      <c r="M37654" s="47" t="s">
        <v>0</v>
      </c>
      <c r="N37654" s="48">
        <v>13601</v>
      </c>
      <c r="O37654" s="47" t="s">
        <v>361</v>
      </c>
      <c r="P37654" s="47" t="s">
        <v>108311</v>
      </c>
      <c r="Q37654" s="47" t="s">
        <v>108312</v>
      </c>
      <c r="R37654" s="47" t="s">
        <v>108313</v>
      </c>
      <c r="S37654" s="48" t="s">
        <v>830</v>
      </c>
      <c r="T37654" s="48" t="s">
        <v>403</v>
      </c>
      <c r="U37654" s="48" t="s">
        <v>984</v>
      </c>
      <c r="V37654" s="48" t="s">
        <v>987</v>
      </c>
      <c r="W37654" s="48">
        <v>400</v>
      </c>
      <c r="X37654" s="48">
        <v>240</v>
      </c>
      <c r="Y37654" s="47" t="s">
        <v>1111</v>
      </c>
      <c r="Z37654" s="48" t="s">
        <v>539</v>
      </c>
      <c r="AA37654" s="48">
        <v>13</v>
      </c>
      <c r="AB37654" s="47" t="s">
        <v>70</v>
      </c>
      <c r="AC37654" t="s">
        <v>122904</v>
      </c>
      <c r="AD37654" t="s">
        <v>122903</v>
      </c>
      <c r="AE37654" t="s">
        <v>122903</v>
      </c>
    </row>
    <row r="37655" spans="1:31" x14ac:dyDescent="0.3">
      <c r="A37655" s="48">
        <v>82</v>
      </c>
      <c r="B37655" s="47" t="s">
        <v>538</v>
      </c>
      <c r="C37655" s="47" t="s">
        <v>539</v>
      </c>
      <c r="D37655" s="47" t="s">
        <v>541</v>
      </c>
      <c r="E37655" s="47" t="s">
        <v>404</v>
      </c>
      <c r="F37655" s="47" t="s">
        <v>29</v>
      </c>
      <c r="G37655" s="47" t="s">
        <v>411</v>
      </c>
      <c r="H37655" s="47" t="s">
        <v>670</v>
      </c>
      <c r="I37655" s="47" t="s">
        <v>585</v>
      </c>
      <c r="J37655" s="47"/>
      <c r="K37655" s="47" t="s">
        <v>19</v>
      </c>
      <c r="L37655" s="48">
        <v>1</v>
      </c>
      <c r="M37655" s="47" t="s">
        <v>0</v>
      </c>
      <c r="N37655" s="48">
        <v>13601</v>
      </c>
      <c r="O37655" s="47" t="s">
        <v>361</v>
      </c>
      <c r="P37655" s="47" t="s">
        <v>108314</v>
      </c>
      <c r="Q37655" s="47" t="s">
        <v>108315</v>
      </c>
      <c r="R37655" s="47" t="s">
        <v>108316</v>
      </c>
      <c r="S37655" s="48" t="s">
        <v>830</v>
      </c>
      <c r="T37655" s="48" t="s">
        <v>403</v>
      </c>
      <c r="U37655" s="48" t="s">
        <v>984</v>
      </c>
      <c r="V37655" s="48" t="s">
        <v>990</v>
      </c>
      <c r="W37655" s="48">
        <v>400</v>
      </c>
      <c r="X37655" s="48">
        <v>240</v>
      </c>
      <c r="Y37655" s="47" t="s">
        <v>1111</v>
      </c>
      <c r="Z37655" s="48" t="s">
        <v>539</v>
      </c>
      <c r="AA37655" s="48">
        <v>13</v>
      </c>
      <c r="AB37655" s="47" t="s">
        <v>70</v>
      </c>
      <c r="AC37655" t="s">
        <v>122904</v>
      </c>
      <c r="AD37655" t="s">
        <v>122903</v>
      </c>
      <c r="AE37655" t="s">
        <v>122903</v>
      </c>
    </row>
    <row r="37656" spans="1:31" x14ac:dyDescent="0.3">
      <c r="A37656" s="48">
        <v>83</v>
      </c>
      <c r="B37656" s="47" t="s">
        <v>461</v>
      </c>
      <c r="C37656" s="47" t="s">
        <v>462</v>
      </c>
      <c r="D37656" s="47" t="s">
        <v>542</v>
      </c>
      <c r="E37656" s="47" t="s">
        <v>1089</v>
      </c>
      <c r="F37656" s="47" t="s">
        <v>29</v>
      </c>
      <c r="G37656" s="47" t="s">
        <v>1108</v>
      </c>
      <c r="H37656" s="47" t="s">
        <v>671</v>
      </c>
      <c r="I37656" s="47"/>
      <c r="J37656" s="47"/>
      <c r="K37656" s="47" t="s">
        <v>19</v>
      </c>
      <c r="L37656" s="48">
        <v>1</v>
      </c>
      <c r="M37656" s="47" t="s">
        <v>0</v>
      </c>
      <c r="N37656" s="48">
        <v>13601</v>
      </c>
      <c r="O37656" s="47" t="s">
        <v>361</v>
      </c>
      <c r="P37656" s="47" t="s">
        <v>108317</v>
      </c>
      <c r="Q37656" s="47" t="s">
        <v>108318</v>
      </c>
      <c r="R37656" s="47" t="s">
        <v>108319</v>
      </c>
      <c r="S37656" s="48" t="s">
        <v>830</v>
      </c>
      <c r="T37656" s="48" t="s">
        <v>403</v>
      </c>
      <c r="U37656" s="48" t="s">
        <v>991</v>
      </c>
      <c r="V37656" s="48" t="s">
        <v>994</v>
      </c>
      <c r="W37656" s="48">
        <v>400</v>
      </c>
      <c r="X37656" s="48">
        <v>240</v>
      </c>
      <c r="Y37656" s="47" t="s">
        <v>1111</v>
      </c>
      <c r="Z37656" s="48" t="s">
        <v>122909</v>
      </c>
      <c r="AA37656" s="48">
        <v>13</v>
      </c>
      <c r="AB37656" s="47" t="s">
        <v>70</v>
      </c>
      <c r="AC37656" t="s">
        <v>122904</v>
      </c>
      <c r="AD37656" t="s">
        <v>122903</v>
      </c>
      <c r="AE37656" t="s">
        <v>122903</v>
      </c>
    </row>
    <row r="37657" spans="1:31" x14ac:dyDescent="0.3">
      <c r="A37657" s="48">
        <v>84</v>
      </c>
      <c r="B37657" s="47" t="s">
        <v>461</v>
      </c>
      <c r="C37657" s="47" t="s">
        <v>462</v>
      </c>
      <c r="D37657" s="47" t="s">
        <v>543</v>
      </c>
      <c r="E37657" s="47" t="s">
        <v>1089</v>
      </c>
      <c r="F37657" s="47" t="s">
        <v>29</v>
      </c>
      <c r="G37657" s="47" t="s">
        <v>1108</v>
      </c>
      <c r="H37657" s="47" t="s">
        <v>672</v>
      </c>
      <c r="I37657" s="47"/>
      <c r="J37657" s="47"/>
      <c r="K37657" s="47" t="s">
        <v>19</v>
      </c>
      <c r="L37657" s="48">
        <v>1</v>
      </c>
      <c r="M37657" s="47" t="s">
        <v>0</v>
      </c>
      <c r="N37657" s="48">
        <v>13601</v>
      </c>
      <c r="O37657" s="47" t="s">
        <v>361</v>
      </c>
      <c r="P37657" s="47" t="s">
        <v>108320</v>
      </c>
      <c r="Q37657" s="47" t="s">
        <v>108321</v>
      </c>
      <c r="R37657" s="47" t="s">
        <v>108322</v>
      </c>
      <c r="S37657" s="48" t="s">
        <v>830</v>
      </c>
      <c r="T37657" s="48" t="s">
        <v>403</v>
      </c>
      <c r="U37657" s="48" t="s">
        <v>991</v>
      </c>
      <c r="V37657" s="48" t="s">
        <v>994</v>
      </c>
      <c r="W37657" s="48">
        <v>400</v>
      </c>
      <c r="X37657" s="48">
        <v>240</v>
      </c>
      <c r="Y37657" s="47" t="s">
        <v>1111</v>
      </c>
      <c r="Z37657" s="48" t="s">
        <v>122909</v>
      </c>
      <c r="AA37657" s="48">
        <v>13</v>
      </c>
      <c r="AB37657" s="47" t="s">
        <v>70</v>
      </c>
      <c r="AC37657" t="s">
        <v>122904</v>
      </c>
      <c r="AD37657" t="s">
        <v>122903</v>
      </c>
      <c r="AE37657" t="s">
        <v>122903</v>
      </c>
    </row>
    <row r="37658" spans="1:31" x14ac:dyDescent="0.3">
      <c r="A37658" s="48">
        <v>85</v>
      </c>
      <c r="B37658" s="47" t="s">
        <v>544</v>
      </c>
      <c r="C37658" s="47" t="s">
        <v>545</v>
      </c>
      <c r="D37658" s="47" t="s">
        <v>546</v>
      </c>
      <c r="E37658" s="47" t="s">
        <v>404</v>
      </c>
      <c r="F37658" s="47" t="s">
        <v>29</v>
      </c>
      <c r="G37658" s="47" t="s">
        <v>411</v>
      </c>
      <c r="H37658" s="47" t="s">
        <v>673</v>
      </c>
      <c r="I37658" s="47" t="s">
        <v>609</v>
      </c>
      <c r="J37658" s="47"/>
      <c r="K37658" s="47" t="s">
        <v>19</v>
      </c>
      <c r="L37658" s="48">
        <v>1</v>
      </c>
      <c r="M37658" s="47" t="s">
        <v>0</v>
      </c>
      <c r="N37658" s="48">
        <v>13601</v>
      </c>
      <c r="O37658" s="47" t="s">
        <v>361</v>
      </c>
      <c r="P37658" s="47" t="s">
        <v>108323</v>
      </c>
      <c r="Q37658" s="47" t="s">
        <v>108324</v>
      </c>
      <c r="R37658" s="47" t="s">
        <v>108325</v>
      </c>
      <c r="S37658" s="48" t="s">
        <v>714</v>
      </c>
      <c r="T37658" s="48" t="s">
        <v>403</v>
      </c>
      <c r="U37658" s="48" t="s">
        <v>724</v>
      </c>
      <c r="V37658" s="48" t="s">
        <v>999</v>
      </c>
      <c r="W37658" s="48">
        <v>400</v>
      </c>
      <c r="X37658" s="48">
        <v>240</v>
      </c>
      <c r="Y37658" s="47" t="s">
        <v>1111</v>
      </c>
      <c r="Z37658" s="48" t="s">
        <v>424</v>
      </c>
      <c r="AA37658" s="48">
        <v>13</v>
      </c>
      <c r="AB37658" s="47" t="s">
        <v>70</v>
      </c>
      <c r="AC37658" t="s">
        <v>122904</v>
      </c>
      <c r="AD37658" t="s">
        <v>122903</v>
      </c>
      <c r="AE37658" t="s">
        <v>122903</v>
      </c>
    </row>
    <row r="37659" spans="1:31" x14ac:dyDescent="0.3">
      <c r="A37659" s="48">
        <v>86</v>
      </c>
      <c r="B37659" s="47" t="s">
        <v>544</v>
      </c>
      <c r="C37659" s="47" t="s">
        <v>545</v>
      </c>
      <c r="D37659" s="47" t="s">
        <v>547</v>
      </c>
      <c r="E37659" s="47" t="s">
        <v>404</v>
      </c>
      <c r="F37659" s="47" t="s">
        <v>29</v>
      </c>
      <c r="G37659" s="47" t="s">
        <v>411</v>
      </c>
      <c r="H37659" s="47" t="s">
        <v>674</v>
      </c>
      <c r="I37659" s="47" t="s">
        <v>609</v>
      </c>
      <c r="J37659" s="47"/>
      <c r="K37659" s="47" t="s">
        <v>19</v>
      </c>
      <c r="L37659" s="48">
        <v>1</v>
      </c>
      <c r="M37659" s="47" t="s">
        <v>0</v>
      </c>
      <c r="N37659" s="48">
        <v>13601</v>
      </c>
      <c r="O37659" s="47" t="s">
        <v>361</v>
      </c>
      <c r="P37659" s="47" t="s">
        <v>108326</v>
      </c>
      <c r="Q37659" s="47" t="s">
        <v>108327</v>
      </c>
      <c r="R37659" s="47" t="s">
        <v>108328</v>
      </c>
      <c r="S37659" s="48" t="s">
        <v>714</v>
      </c>
      <c r="T37659" s="48" t="s">
        <v>403</v>
      </c>
      <c r="U37659" s="48" t="s">
        <v>724</v>
      </c>
      <c r="V37659" s="48" t="s">
        <v>1002</v>
      </c>
      <c r="W37659" s="48">
        <v>400</v>
      </c>
      <c r="X37659" s="48">
        <v>240</v>
      </c>
      <c r="Y37659" s="47" t="s">
        <v>1111</v>
      </c>
      <c r="Z37659" s="48" t="s">
        <v>424</v>
      </c>
      <c r="AA37659" s="48">
        <v>13</v>
      </c>
      <c r="AB37659" s="47" t="s">
        <v>70</v>
      </c>
      <c r="AC37659" t="s">
        <v>122904</v>
      </c>
      <c r="AD37659" t="s">
        <v>122903</v>
      </c>
      <c r="AE37659" t="s">
        <v>122903</v>
      </c>
    </row>
    <row r="37660" spans="1:31" x14ac:dyDescent="0.3">
      <c r="A37660" s="48">
        <v>87</v>
      </c>
      <c r="B37660" s="47" t="s">
        <v>544</v>
      </c>
      <c r="C37660" s="47" t="s">
        <v>545</v>
      </c>
      <c r="D37660" s="47" t="s">
        <v>548</v>
      </c>
      <c r="E37660" s="47" t="s">
        <v>404</v>
      </c>
      <c r="F37660" s="47" t="s">
        <v>29</v>
      </c>
      <c r="G37660" s="47" t="s">
        <v>411</v>
      </c>
      <c r="H37660" s="47" t="s">
        <v>675</v>
      </c>
      <c r="I37660" s="47" t="s">
        <v>609</v>
      </c>
      <c r="J37660" s="47"/>
      <c r="K37660" s="47" t="s">
        <v>19</v>
      </c>
      <c r="L37660" s="48">
        <v>1</v>
      </c>
      <c r="M37660" s="47" t="s">
        <v>0</v>
      </c>
      <c r="N37660" s="48">
        <v>13601</v>
      </c>
      <c r="O37660" s="47" t="s">
        <v>361</v>
      </c>
      <c r="P37660" s="47" t="s">
        <v>108329</v>
      </c>
      <c r="Q37660" s="47" t="s">
        <v>108330</v>
      </c>
      <c r="R37660" s="47" t="s">
        <v>108331</v>
      </c>
      <c r="S37660" s="48" t="s">
        <v>714</v>
      </c>
      <c r="T37660" s="48" t="s">
        <v>403</v>
      </c>
      <c r="U37660" s="48" t="s">
        <v>724</v>
      </c>
      <c r="V37660" s="48" t="s">
        <v>1005</v>
      </c>
      <c r="W37660" s="48">
        <v>400</v>
      </c>
      <c r="X37660" s="48">
        <v>240</v>
      </c>
      <c r="Y37660" s="47" t="s">
        <v>1111</v>
      </c>
      <c r="Z37660" s="48" t="s">
        <v>424</v>
      </c>
      <c r="AA37660" s="48">
        <v>13</v>
      </c>
      <c r="AB37660" s="47" t="s">
        <v>70</v>
      </c>
      <c r="AC37660" t="s">
        <v>122904</v>
      </c>
      <c r="AD37660" t="s">
        <v>122903</v>
      </c>
      <c r="AE37660" t="s">
        <v>122903</v>
      </c>
    </row>
    <row r="37661" spans="1:31" x14ac:dyDescent="0.3">
      <c r="A37661" s="48">
        <v>88</v>
      </c>
      <c r="B37661" s="47" t="s">
        <v>544</v>
      </c>
      <c r="C37661" s="47" t="s">
        <v>545</v>
      </c>
      <c r="D37661" s="47" t="s">
        <v>549</v>
      </c>
      <c r="E37661" s="47" t="s">
        <v>404</v>
      </c>
      <c r="F37661" s="47" t="s">
        <v>29</v>
      </c>
      <c r="G37661" s="47" t="s">
        <v>411</v>
      </c>
      <c r="H37661" s="47" t="s">
        <v>676</v>
      </c>
      <c r="I37661" s="47" t="s">
        <v>609</v>
      </c>
      <c r="J37661" s="47"/>
      <c r="K37661" s="47" t="s">
        <v>19</v>
      </c>
      <c r="L37661" s="48">
        <v>1</v>
      </c>
      <c r="M37661" s="47" t="s">
        <v>0</v>
      </c>
      <c r="N37661" s="48">
        <v>13601</v>
      </c>
      <c r="O37661" s="47" t="s">
        <v>361</v>
      </c>
      <c r="P37661" s="47" t="s">
        <v>108332</v>
      </c>
      <c r="Q37661" s="47" t="s">
        <v>108333</v>
      </c>
      <c r="R37661" s="47" t="s">
        <v>108334</v>
      </c>
      <c r="S37661" s="48" t="s">
        <v>714</v>
      </c>
      <c r="T37661" s="48" t="s">
        <v>403</v>
      </c>
      <c r="U37661" s="48" t="s">
        <v>724</v>
      </c>
      <c r="V37661" s="48" t="s">
        <v>1008</v>
      </c>
      <c r="W37661" s="48">
        <v>400</v>
      </c>
      <c r="X37661" s="48">
        <v>240</v>
      </c>
      <c r="Y37661" s="47" t="s">
        <v>1111</v>
      </c>
      <c r="Z37661" s="48" t="s">
        <v>424</v>
      </c>
      <c r="AA37661" s="48">
        <v>13</v>
      </c>
      <c r="AB37661" s="47" t="s">
        <v>70</v>
      </c>
      <c r="AC37661" t="s">
        <v>122904</v>
      </c>
      <c r="AD37661" t="s">
        <v>122903</v>
      </c>
      <c r="AE37661" t="s">
        <v>122903</v>
      </c>
    </row>
    <row r="37662" spans="1:31" x14ac:dyDescent="0.3">
      <c r="A37662" s="48">
        <v>89</v>
      </c>
      <c r="B37662" s="47" t="s">
        <v>544</v>
      </c>
      <c r="C37662" s="47" t="s">
        <v>545</v>
      </c>
      <c r="D37662" s="47" t="s">
        <v>550</v>
      </c>
      <c r="E37662" s="47" t="s">
        <v>404</v>
      </c>
      <c r="F37662" s="47" t="s">
        <v>29</v>
      </c>
      <c r="G37662" s="47" t="s">
        <v>411</v>
      </c>
      <c r="H37662" s="47" t="s">
        <v>677</v>
      </c>
      <c r="I37662" s="47" t="s">
        <v>609</v>
      </c>
      <c r="J37662" s="47"/>
      <c r="K37662" s="47" t="s">
        <v>19</v>
      </c>
      <c r="L37662" s="48">
        <v>1</v>
      </c>
      <c r="M37662" s="47" t="s">
        <v>0</v>
      </c>
      <c r="N37662" s="48">
        <v>13601</v>
      </c>
      <c r="O37662" s="47" t="s">
        <v>361</v>
      </c>
      <c r="P37662" s="47" t="s">
        <v>108335</v>
      </c>
      <c r="Q37662" s="47" t="s">
        <v>108336</v>
      </c>
      <c r="R37662" s="47" t="s">
        <v>108337</v>
      </c>
      <c r="S37662" s="48" t="s">
        <v>714</v>
      </c>
      <c r="T37662" s="48" t="s">
        <v>403</v>
      </c>
      <c r="U37662" s="48" t="s">
        <v>724</v>
      </c>
      <c r="V37662" s="48" t="s">
        <v>1011</v>
      </c>
      <c r="W37662" s="48">
        <v>400</v>
      </c>
      <c r="X37662" s="48">
        <v>240</v>
      </c>
      <c r="Y37662" s="47" t="s">
        <v>1111</v>
      </c>
      <c r="Z37662" s="48" t="s">
        <v>424</v>
      </c>
      <c r="AA37662" s="48">
        <v>13</v>
      </c>
      <c r="AB37662" s="47" t="s">
        <v>70</v>
      </c>
      <c r="AC37662" t="s">
        <v>122904</v>
      </c>
      <c r="AD37662" t="s">
        <v>122903</v>
      </c>
      <c r="AE37662" t="s">
        <v>122903</v>
      </c>
    </row>
    <row r="37663" spans="1:31" x14ac:dyDescent="0.3">
      <c r="A37663" s="48">
        <v>90</v>
      </c>
      <c r="B37663" s="47" t="s">
        <v>544</v>
      </c>
      <c r="C37663" s="47" t="s">
        <v>545</v>
      </c>
      <c r="D37663" s="47" t="s">
        <v>551</v>
      </c>
      <c r="E37663" s="47" t="s">
        <v>404</v>
      </c>
      <c r="F37663" s="47" t="s">
        <v>29</v>
      </c>
      <c r="G37663" s="47" t="s">
        <v>411</v>
      </c>
      <c r="H37663" s="47" t="s">
        <v>678</v>
      </c>
      <c r="I37663" s="47" t="s">
        <v>609</v>
      </c>
      <c r="J37663" s="47"/>
      <c r="K37663" s="47" t="s">
        <v>19</v>
      </c>
      <c r="L37663" s="48">
        <v>1</v>
      </c>
      <c r="M37663" s="47" t="s">
        <v>0</v>
      </c>
      <c r="N37663" s="48">
        <v>13601</v>
      </c>
      <c r="O37663" s="47" t="s">
        <v>361</v>
      </c>
      <c r="P37663" s="47" t="s">
        <v>108338</v>
      </c>
      <c r="Q37663" s="47" t="s">
        <v>108339</v>
      </c>
      <c r="R37663" s="47" t="s">
        <v>108340</v>
      </c>
      <c r="S37663" s="48" t="s">
        <v>714</v>
      </c>
      <c r="T37663" s="48" t="s">
        <v>403</v>
      </c>
      <c r="U37663" s="48" t="s">
        <v>724</v>
      </c>
      <c r="V37663" s="48" t="s">
        <v>1014</v>
      </c>
      <c r="W37663" s="48">
        <v>400</v>
      </c>
      <c r="X37663" s="48">
        <v>240</v>
      </c>
      <c r="Y37663" s="47" t="s">
        <v>1111</v>
      </c>
      <c r="Z37663" s="48" t="s">
        <v>424</v>
      </c>
      <c r="AA37663" s="48">
        <v>13</v>
      </c>
      <c r="AB37663" s="47" t="s">
        <v>70</v>
      </c>
      <c r="AC37663" t="s">
        <v>122904</v>
      </c>
      <c r="AD37663" t="s">
        <v>122903</v>
      </c>
      <c r="AE37663" t="s">
        <v>122903</v>
      </c>
    </row>
    <row r="37664" spans="1:31" x14ac:dyDescent="0.3">
      <c r="A37664" s="48">
        <v>91</v>
      </c>
      <c r="B37664" s="47" t="s">
        <v>544</v>
      </c>
      <c r="C37664" s="47" t="s">
        <v>545</v>
      </c>
      <c r="D37664" s="47" t="s">
        <v>552</v>
      </c>
      <c r="E37664" s="47" t="s">
        <v>404</v>
      </c>
      <c r="F37664" s="47" t="s">
        <v>29</v>
      </c>
      <c r="G37664" s="47" t="s">
        <v>411</v>
      </c>
      <c r="H37664" s="47" t="s">
        <v>679</v>
      </c>
      <c r="I37664" s="47" t="s">
        <v>609</v>
      </c>
      <c r="J37664" s="47"/>
      <c r="K37664" s="47" t="s">
        <v>19</v>
      </c>
      <c r="L37664" s="48">
        <v>1</v>
      </c>
      <c r="M37664" s="47" t="s">
        <v>0</v>
      </c>
      <c r="N37664" s="48">
        <v>13601</v>
      </c>
      <c r="O37664" s="47" t="s">
        <v>361</v>
      </c>
      <c r="P37664" s="47" t="s">
        <v>108341</v>
      </c>
      <c r="Q37664" s="47" t="s">
        <v>108342</v>
      </c>
      <c r="R37664" s="47" t="s">
        <v>108343</v>
      </c>
      <c r="S37664" s="48" t="s">
        <v>714</v>
      </c>
      <c r="T37664" s="48" t="s">
        <v>403</v>
      </c>
      <c r="U37664" s="48" t="s">
        <v>724</v>
      </c>
      <c r="V37664" s="48" t="s">
        <v>1017</v>
      </c>
      <c r="W37664" s="48">
        <v>400</v>
      </c>
      <c r="X37664" s="48">
        <v>240</v>
      </c>
      <c r="Y37664" s="47" t="s">
        <v>1111</v>
      </c>
      <c r="Z37664" s="48" t="s">
        <v>424</v>
      </c>
      <c r="AA37664" s="48">
        <v>13</v>
      </c>
      <c r="AB37664" s="47" t="s">
        <v>70</v>
      </c>
      <c r="AC37664" t="s">
        <v>122904</v>
      </c>
      <c r="AD37664" t="s">
        <v>122903</v>
      </c>
      <c r="AE37664" t="s">
        <v>122903</v>
      </c>
    </row>
    <row r="37665" spans="1:31" x14ac:dyDescent="0.3">
      <c r="A37665" s="48">
        <v>92</v>
      </c>
      <c r="B37665" s="47" t="s">
        <v>544</v>
      </c>
      <c r="C37665" s="47" t="s">
        <v>545</v>
      </c>
      <c r="D37665" s="47" t="s">
        <v>553</v>
      </c>
      <c r="E37665" s="47" t="s">
        <v>404</v>
      </c>
      <c r="F37665" s="47" t="s">
        <v>29</v>
      </c>
      <c r="G37665" s="47" t="s">
        <v>411</v>
      </c>
      <c r="H37665" s="47" t="s">
        <v>680</v>
      </c>
      <c r="I37665" s="47" t="s">
        <v>609</v>
      </c>
      <c r="J37665" s="47"/>
      <c r="K37665" s="47" t="s">
        <v>19</v>
      </c>
      <c r="L37665" s="48">
        <v>1</v>
      </c>
      <c r="M37665" s="47" t="s">
        <v>0</v>
      </c>
      <c r="N37665" s="48">
        <v>13601</v>
      </c>
      <c r="O37665" s="47" t="s">
        <v>361</v>
      </c>
      <c r="P37665" s="47" t="s">
        <v>108344</v>
      </c>
      <c r="Q37665" s="47" t="s">
        <v>108345</v>
      </c>
      <c r="R37665" s="47" t="s">
        <v>108346</v>
      </c>
      <c r="S37665" s="48" t="s">
        <v>714</v>
      </c>
      <c r="T37665" s="48" t="s">
        <v>403</v>
      </c>
      <c r="U37665" s="48" t="s">
        <v>724</v>
      </c>
      <c r="V37665" s="48" t="s">
        <v>1020</v>
      </c>
      <c r="W37665" s="48">
        <v>400</v>
      </c>
      <c r="X37665" s="48">
        <v>240</v>
      </c>
      <c r="Y37665" s="47" t="s">
        <v>1111</v>
      </c>
      <c r="Z37665" s="48" t="s">
        <v>424</v>
      </c>
      <c r="AA37665" s="48">
        <v>13</v>
      </c>
      <c r="AB37665" s="47" t="s">
        <v>70</v>
      </c>
      <c r="AC37665" t="s">
        <v>122904</v>
      </c>
      <c r="AD37665" t="s">
        <v>122903</v>
      </c>
      <c r="AE37665" t="s">
        <v>122903</v>
      </c>
    </row>
    <row r="37666" spans="1:31" x14ac:dyDescent="0.3">
      <c r="A37666" s="48">
        <v>93</v>
      </c>
      <c r="B37666" s="47" t="s">
        <v>554</v>
      </c>
      <c r="C37666" s="47" t="s">
        <v>555</v>
      </c>
      <c r="D37666" s="47" t="s">
        <v>556</v>
      </c>
      <c r="E37666" s="47" t="s">
        <v>404</v>
      </c>
      <c r="F37666" s="47" t="s">
        <v>29</v>
      </c>
      <c r="G37666" s="47" t="s">
        <v>411</v>
      </c>
      <c r="H37666" s="47" t="s">
        <v>681</v>
      </c>
      <c r="I37666" s="47" t="s">
        <v>609</v>
      </c>
      <c r="J37666" s="47"/>
      <c r="K37666" s="47" t="s">
        <v>19</v>
      </c>
      <c r="L37666" s="48">
        <v>1</v>
      </c>
      <c r="M37666" s="47" t="s">
        <v>0</v>
      </c>
      <c r="N37666" s="48">
        <v>13601</v>
      </c>
      <c r="O37666" s="47" t="s">
        <v>361</v>
      </c>
      <c r="P37666" s="47" t="s">
        <v>108347</v>
      </c>
      <c r="Q37666" s="47" t="s">
        <v>108348</v>
      </c>
      <c r="R37666" s="47" t="s">
        <v>108349</v>
      </c>
      <c r="S37666" s="48" t="s">
        <v>714</v>
      </c>
      <c r="T37666" s="48" t="s">
        <v>403</v>
      </c>
      <c r="U37666" s="48" t="s">
        <v>724</v>
      </c>
      <c r="V37666" s="48" t="s">
        <v>1023</v>
      </c>
      <c r="W37666" s="48">
        <v>400</v>
      </c>
      <c r="X37666" s="48">
        <v>240</v>
      </c>
      <c r="Y37666" s="47" t="s">
        <v>1111</v>
      </c>
      <c r="Z37666" s="48" t="s">
        <v>424</v>
      </c>
      <c r="AA37666" s="48">
        <v>13</v>
      </c>
      <c r="AB37666" s="47" t="s">
        <v>70</v>
      </c>
      <c r="AC37666" t="s">
        <v>122904</v>
      </c>
      <c r="AD37666" t="s">
        <v>122903</v>
      </c>
      <c r="AE37666" t="s">
        <v>122903</v>
      </c>
    </row>
    <row r="37667" spans="1:31" x14ac:dyDescent="0.3">
      <c r="A37667" s="48">
        <v>94</v>
      </c>
      <c r="B37667" s="47" t="s">
        <v>554</v>
      </c>
      <c r="C37667" s="47" t="s">
        <v>555</v>
      </c>
      <c r="D37667" s="47" t="s">
        <v>557</v>
      </c>
      <c r="E37667" s="47" t="s">
        <v>404</v>
      </c>
      <c r="F37667" s="47" t="s">
        <v>29</v>
      </c>
      <c r="G37667" s="47" t="s">
        <v>411</v>
      </c>
      <c r="H37667" s="47" t="s">
        <v>682</v>
      </c>
      <c r="I37667" s="47" t="s">
        <v>609</v>
      </c>
      <c r="J37667" s="47"/>
      <c r="K37667" s="47" t="s">
        <v>19</v>
      </c>
      <c r="L37667" s="48">
        <v>1</v>
      </c>
      <c r="M37667" s="47" t="s">
        <v>0</v>
      </c>
      <c r="N37667" s="48">
        <v>13601</v>
      </c>
      <c r="O37667" s="47" t="s">
        <v>361</v>
      </c>
      <c r="P37667" s="47" t="s">
        <v>108350</v>
      </c>
      <c r="Q37667" s="47" t="s">
        <v>108351</v>
      </c>
      <c r="R37667" s="47" t="s">
        <v>108352</v>
      </c>
      <c r="S37667" s="48" t="s">
        <v>714</v>
      </c>
      <c r="T37667" s="48" t="s">
        <v>403</v>
      </c>
      <c r="U37667" s="48" t="s">
        <v>724</v>
      </c>
      <c r="V37667" s="48" t="s">
        <v>1026</v>
      </c>
      <c r="W37667" s="48">
        <v>400</v>
      </c>
      <c r="X37667" s="48">
        <v>240</v>
      </c>
      <c r="Y37667" s="47" t="s">
        <v>1111</v>
      </c>
      <c r="Z37667" s="48" t="s">
        <v>424</v>
      </c>
      <c r="AA37667" s="48">
        <v>13</v>
      </c>
      <c r="AB37667" s="47" t="s">
        <v>70</v>
      </c>
      <c r="AC37667" t="s">
        <v>122904</v>
      </c>
      <c r="AD37667" t="s">
        <v>122903</v>
      </c>
      <c r="AE37667" t="s">
        <v>122903</v>
      </c>
    </row>
    <row r="37668" spans="1:31" x14ac:dyDescent="0.3">
      <c r="A37668" s="48">
        <v>95</v>
      </c>
      <c r="B37668" s="47" t="s">
        <v>554</v>
      </c>
      <c r="C37668" s="47" t="s">
        <v>555</v>
      </c>
      <c r="D37668" s="47" t="s">
        <v>558</v>
      </c>
      <c r="E37668" s="47" t="s">
        <v>404</v>
      </c>
      <c r="F37668" s="47" t="s">
        <v>29</v>
      </c>
      <c r="G37668" s="47" t="s">
        <v>411</v>
      </c>
      <c r="H37668" s="47" t="s">
        <v>683</v>
      </c>
      <c r="I37668" s="47" t="s">
        <v>609</v>
      </c>
      <c r="J37668" s="47"/>
      <c r="K37668" s="47" t="s">
        <v>19</v>
      </c>
      <c r="L37668" s="48">
        <v>1</v>
      </c>
      <c r="M37668" s="47" t="s">
        <v>0</v>
      </c>
      <c r="N37668" s="48">
        <v>13601</v>
      </c>
      <c r="O37668" s="47" t="s">
        <v>361</v>
      </c>
      <c r="P37668" s="47" t="s">
        <v>108353</v>
      </c>
      <c r="Q37668" s="47" t="s">
        <v>108354</v>
      </c>
      <c r="R37668" s="47" t="s">
        <v>108355</v>
      </c>
      <c r="S37668" s="48" t="s">
        <v>714</v>
      </c>
      <c r="T37668" s="48" t="s">
        <v>403</v>
      </c>
      <c r="U37668" s="48" t="s">
        <v>724</v>
      </c>
      <c r="V37668" s="48" t="s">
        <v>1029</v>
      </c>
      <c r="W37668" s="48">
        <v>400</v>
      </c>
      <c r="X37668" s="48">
        <v>240</v>
      </c>
      <c r="Y37668" s="47" t="s">
        <v>1111</v>
      </c>
      <c r="Z37668" s="48" t="s">
        <v>424</v>
      </c>
      <c r="AA37668" s="48">
        <v>13</v>
      </c>
      <c r="AB37668" s="47" t="s">
        <v>70</v>
      </c>
      <c r="AC37668" t="s">
        <v>122904</v>
      </c>
      <c r="AD37668" t="s">
        <v>122903</v>
      </c>
      <c r="AE37668" t="s">
        <v>122903</v>
      </c>
    </row>
    <row r="37669" spans="1:31" x14ac:dyDescent="0.3">
      <c r="A37669" s="48">
        <v>96</v>
      </c>
      <c r="B37669" s="47" t="s">
        <v>554</v>
      </c>
      <c r="C37669" s="47" t="s">
        <v>555</v>
      </c>
      <c r="D37669" s="47" t="s">
        <v>559</v>
      </c>
      <c r="E37669" s="47" t="s">
        <v>404</v>
      </c>
      <c r="F37669" s="47" t="s">
        <v>29</v>
      </c>
      <c r="G37669" s="47" t="s">
        <v>411</v>
      </c>
      <c r="H37669" s="47" t="s">
        <v>684</v>
      </c>
      <c r="I37669" s="47" t="s">
        <v>609</v>
      </c>
      <c r="J37669" s="47"/>
      <c r="K37669" s="47" t="s">
        <v>19</v>
      </c>
      <c r="L37669" s="48">
        <v>1</v>
      </c>
      <c r="M37669" s="47" t="s">
        <v>0</v>
      </c>
      <c r="N37669" s="48">
        <v>13601</v>
      </c>
      <c r="O37669" s="47" t="s">
        <v>361</v>
      </c>
      <c r="P37669" s="47" t="s">
        <v>108356</v>
      </c>
      <c r="Q37669" s="47" t="s">
        <v>108357</v>
      </c>
      <c r="R37669" s="47" t="s">
        <v>108358</v>
      </c>
      <c r="S37669" s="48" t="s">
        <v>714</v>
      </c>
      <c r="T37669" s="48" t="s">
        <v>403</v>
      </c>
      <c r="U37669" s="48" t="s">
        <v>724</v>
      </c>
      <c r="V37669" s="48" t="s">
        <v>1032</v>
      </c>
      <c r="W37669" s="48">
        <v>400</v>
      </c>
      <c r="X37669" s="48">
        <v>240</v>
      </c>
      <c r="Y37669" s="47" t="s">
        <v>1111</v>
      </c>
      <c r="Z37669" s="48" t="s">
        <v>424</v>
      </c>
      <c r="AA37669" s="48">
        <v>13</v>
      </c>
      <c r="AB37669" s="47" t="s">
        <v>70</v>
      </c>
      <c r="AC37669" t="s">
        <v>122904</v>
      </c>
      <c r="AD37669" t="s">
        <v>122903</v>
      </c>
      <c r="AE37669" t="s">
        <v>122903</v>
      </c>
    </row>
    <row r="37670" spans="1:31" x14ac:dyDescent="0.3">
      <c r="A37670" s="48">
        <v>97</v>
      </c>
      <c r="B37670" s="47" t="s">
        <v>554</v>
      </c>
      <c r="C37670" s="47" t="s">
        <v>555</v>
      </c>
      <c r="D37670" s="47" t="s">
        <v>560</v>
      </c>
      <c r="E37670" s="47" t="s">
        <v>404</v>
      </c>
      <c r="F37670" s="47" t="s">
        <v>29</v>
      </c>
      <c r="G37670" s="47" t="s">
        <v>411</v>
      </c>
      <c r="H37670" s="47" t="s">
        <v>685</v>
      </c>
      <c r="I37670" s="47" t="s">
        <v>609</v>
      </c>
      <c r="J37670" s="47"/>
      <c r="K37670" s="47" t="s">
        <v>19</v>
      </c>
      <c r="L37670" s="48">
        <v>1</v>
      </c>
      <c r="M37670" s="47" t="s">
        <v>0</v>
      </c>
      <c r="N37670" s="48">
        <v>13601</v>
      </c>
      <c r="O37670" s="47" t="s">
        <v>361</v>
      </c>
      <c r="P37670" s="47" t="s">
        <v>108359</v>
      </c>
      <c r="Q37670" s="47" t="s">
        <v>108360</v>
      </c>
      <c r="R37670" s="47" t="s">
        <v>108361</v>
      </c>
      <c r="S37670" s="48" t="s">
        <v>714</v>
      </c>
      <c r="T37670" s="48" t="s">
        <v>403</v>
      </c>
      <c r="U37670" s="48" t="s">
        <v>724</v>
      </c>
      <c r="V37670" s="48" t="s">
        <v>1035</v>
      </c>
      <c r="W37670" s="48">
        <v>400</v>
      </c>
      <c r="X37670" s="48">
        <v>240</v>
      </c>
      <c r="Y37670" s="47" t="s">
        <v>1111</v>
      </c>
      <c r="Z37670" s="48" t="s">
        <v>424</v>
      </c>
      <c r="AA37670" s="48">
        <v>13</v>
      </c>
      <c r="AB37670" s="47" t="s">
        <v>70</v>
      </c>
      <c r="AC37670" t="s">
        <v>122904</v>
      </c>
      <c r="AD37670" t="s">
        <v>122903</v>
      </c>
      <c r="AE37670" t="s">
        <v>122903</v>
      </c>
    </row>
    <row r="37671" spans="1:31" x14ac:dyDescent="0.3">
      <c r="A37671" s="48">
        <v>98</v>
      </c>
      <c r="B37671" s="47" t="s">
        <v>561</v>
      </c>
      <c r="C37671" s="47" t="s">
        <v>562</v>
      </c>
      <c r="D37671" s="47" t="s">
        <v>563</v>
      </c>
      <c r="E37671" s="47" t="s">
        <v>404</v>
      </c>
      <c r="F37671" s="47" t="s">
        <v>29</v>
      </c>
      <c r="G37671" s="47" t="s">
        <v>411</v>
      </c>
      <c r="H37671" s="47" t="s">
        <v>686</v>
      </c>
      <c r="I37671" s="47" t="s">
        <v>609</v>
      </c>
      <c r="J37671" s="47"/>
      <c r="K37671" s="47" t="s">
        <v>19</v>
      </c>
      <c r="L37671" s="48">
        <v>1</v>
      </c>
      <c r="M37671" s="47" t="s">
        <v>0</v>
      </c>
      <c r="N37671" s="48">
        <v>13601</v>
      </c>
      <c r="O37671" s="47" t="s">
        <v>361</v>
      </c>
      <c r="P37671" s="47" t="s">
        <v>108362</v>
      </c>
      <c r="Q37671" s="47" t="s">
        <v>108363</v>
      </c>
      <c r="R37671" s="47" t="s">
        <v>108364</v>
      </c>
      <c r="S37671" s="48" t="s">
        <v>1036</v>
      </c>
      <c r="T37671" s="48" t="s">
        <v>403</v>
      </c>
      <c r="U37671" s="48" t="s">
        <v>1037</v>
      </c>
      <c r="V37671" s="48" t="s">
        <v>1040</v>
      </c>
      <c r="W37671" s="48">
        <v>400</v>
      </c>
      <c r="X37671" s="48">
        <v>240</v>
      </c>
      <c r="Y37671" s="47" t="s">
        <v>1111</v>
      </c>
      <c r="Z37671" s="48" t="s">
        <v>122906</v>
      </c>
      <c r="AA37671" s="48">
        <v>13</v>
      </c>
      <c r="AB37671" s="47" t="s">
        <v>70</v>
      </c>
      <c r="AC37671" t="s">
        <v>122904</v>
      </c>
      <c r="AD37671" t="s">
        <v>122903</v>
      </c>
      <c r="AE37671" t="s">
        <v>122903</v>
      </c>
    </row>
    <row r="37672" spans="1:31" x14ac:dyDescent="0.3">
      <c r="A37672" s="48">
        <v>99</v>
      </c>
      <c r="B37672" s="47" t="s">
        <v>564</v>
      </c>
      <c r="C37672" s="47" t="s">
        <v>562</v>
      </c>
      <c r="D37672" s="47" t="s">
        <v>565</v>
      </c>
      <c r="E37672" s="47" t="s">
        <v>404</v>
      </c>
      <c r="F37672" s="47" t="s">
        <v>29</v>
      </c>
      <c r="G37672" s="47" t="s">
        <v>411</v>
      </c>
      <c r="H37672" s="47" t="s">
        <v>687</v>
      </c>
      <c r="I37672" s="47" t="s">
        <v>609</v>
      </c>
      <c r="J37672" s="47"/>
      <c r="K37672" s="47" t="s">
        <v>19</v>
      </c>
      <c r="L37672" s="48">
        <v>1</v>
      </c>
      <c r="M37672" s="47" t="s">
        <v>0</v>
      </c>
      <c r="N37672" s="48">
        <v>13601</v>
      </c>
      <c r="O37672" s="47" t="s">
        <v>361</v>
      </c>
      <c r="P37672" s="47" t="s">
        <v>108365</v>
      </c>
      <c r="Q37672" s="47" t="s">
        <v>108366</v>
      </c>
      <c r="R37672" s="47" t="s">
        <v>108367</v>
      </c>
      <c r="S37672" s="48" t="s">
        <v>769</v>
      </c>
      <c r="T37672" s="48" t="s">
        <v>403</v>
      </c>
      <c r="U37672" s="48" t="s">
        <v>1041</v>
      </c>
      <c r="V37672" s="48" t="s">
        <v>1044</v>
      </c>
      <c r="W37672" s="48">
        <v>400</v>
      </c>
      <c r="X37672" s="48">
        <v>240</v>
      </c>
      <c r="Y37672" s="47" t="s">
        <v>1111</v>
      </c>
      <c r="Z37672" s="48" t="s">
        <v>122906</v>
      </c>
      <c r="AA37672" s="48">
        <v>13</v>
      </c>
      <c r="AB37672" s="47" t="s">
        <v>70</v>
      </c>
      <c r="AC37672" t="s">
        <v>122904</v>
      </c>
      <c r="AD37672" t="s">
        <v>122903</v>
      </c>
      <c r="AE37672" t="s">
        <v>122903</v>
      </c>
    </row>
    <row r="37673" spans="1:31" x14ac:dyDescent="0.3">
      <c r="A37673" s="48">
        <v>100</v>
      </c>
      <c r="B37673" s="47" t="s">
        <v>566</v>
      </c>
      <c r="C37673" s="47" t="s">
        <v>433</v>
      </c>
      <c r="D37673" s="47" t="s">
        <v>567</v>
      </c>
      <c r="E37673" s="47" t="s">
        <v>404</v>
      </c>
      <c r="F37673" s="47" t="s">
        <v>29</v>
      </c>
      <c r="G37673" s="47" t="s">
        <v>411</v>
      </c>
      <c r="H37673" s="47" t="s">
        <v>688</v>
      </c>
      <c r="I37673" s="47" t="s">
        <v>585</v>
      </c>
      <c r="J37673" s="47"/>
      <c r="K37673" s="47" t="s">
        <v>702</v>
      </c>
      <c r="L37673" s="48">
        <v>1</v>
      </c>
      <c r="M37673" s="47" t="s">
        <v>0</v>
      </c>
      <c r="N37673" s="48">
        <v>13601</v>
      </c>
      <c r="O37673" s="47" t="s">
        <v>361</v>
      </c>
      <c r="P37673" s="47" t="s">
        <v>108368</v>
      </c>
      <c r="Q37673" s="47"/>
      <c r="R37673" s="47"/>
      <c r="S37673" s="48">
        <v>0</v>
      </c>
      <c r="T37673" s="48">
        <v>0</v>
      </c>
      <c r="U37673" s="48" t="s">
        <v>1045</v>
      </c>
      <c r="V37673" s="48">
        <v>0</v>
      </c>
      <c r="W37673" s="48">
        <v>400</v>
      </c>
      <c r="X37673" s="48">
        <v>240</v>
      </c>
      <c r="Y37673" s="47" t="s">
        <v>1111</v>
      </c>
      <c r="Z37673" s="48" t="s">
        <v>122905</v>
      </c>
      <c r="AA37673" s="48">
        <v>13</v>
      </c>
      <c r="AB37673" s="47" t="s">
        <v>70</v>
      </c>
      <c r="AC37673" t="s">
        <v>122904</v>
      </c>
      <c r="AD37673" t="s">
        <v>122903</v>
      </c>
      <c r="AE37673" t="s">
        <v>122903</v>
      </c>
    </row>
    <row r="37674" spans="1:31" x14ac:dyDescent="0.3">
      <c r="A37674" s="48">
        <v>101</v>
      </c>
      <c r="B37674" s="47" t="s">
        <v>568</v>
      </c>
      <c r="C37674" s="47" t="s">
        <v>569</v>
      </c>
      <c r="D37674" s="47" t="s">
        <v>568</v>
      </c>
      <c r="E37674" s="47" t="s">
        <v>404</v>
      </c>
      <c r="F37674" s="47" t="s">
        <v>29</v>
      </c>
      <c r="G37674" s="47" t="s">
        <v>411</v>
      </c>
      <c r="H37674" s="47" t="s">
        <v>689</v>
      </c>
      <c r="I37674" s="47" t="s">
        <v>585</v>
      </c>
      <c r="J37674" s="47"/>
      <c r="K37674" s="47" t="s">
        <v>19</v>
      </c>
      <c r="L37674" s="48">
        <v>1</v>
      </c>
      <c r="M37674" s="47" t="s">
        <v>0</v>
      </c>
      <c r="N37674" s="48">
        <v>13601</v>
      </c>
      <c r="O37674" s="47" t="s">
        <v>361</v>
      </c>
      <c r="P37674" s="47" t="s">
        <v>108369</v>
      </c>
      <c r="Q37674" s="47" t="s">
        <v>108370</v>
      </c>
      <c r="R37674" s="47" t="s">
        <v>108371</v>
      </c>
      <c r="S37674" s="48" t="s">
        <v>1046</v>
      </c>
      <c r="T37674" s="48" t="s">
        <v>403</v>
      </c>
      <c r="U37674" s="48" t="s">
        <v>1047</v>
      </c>
      <c r="V37674" s="48" t="s">
        <v>1050</v>
      </c>
      <c r="W37674" s="48">
        <v>400</v>
      </c>
      <c r="X37674" s="48">
        <v>240</v>
      </c>
      <c r="Y37674" s="47" t="s">
        <v>1111</v>
      </c>
      <c r="Z37674" s="48" t="s">
        <v>122910</v>
      </c>
      <c r="AA37674" s="48">
        <v>13</v>
      </c>
      <c r="AB37674" s="47" t="s">
        <v>70</v>
      </c>
      <c r="AC37674" t="s">
        <v>122904</v>
      </c>
      <c r="AD37674" t="s">
        <v>122903</v>
      </c>
      <c r="AE37674" t="s">
        <v>122903</v>
      </c>
    </row>
    <row r="37675" spans="1:31" x14ac:dyDescent="0.3">
      <c r="A37675" s="48">
        <v>102</v>
      </c>
      <c r="B37675" s="47" t="s">
        <v>570</v>
      </c>
      <c r="C37675" s="47" t="s">
        <v>571</v>
      </c>
      <c r="D37675" s="47" t="s">
        <v>572</v>
      </c>
      <c r="E37675" s="47" t="s">
        <v>404</v>
      </c>
      <c r="F37675" s="47" t="s">
        <v>29</v>
      </c>
      <c r="G37675" s="47" t="s">
        <v>411</v>
      </c>
      <c r="H37675" s="47" t="s">
        <v>690</v>
      </c>
      <c r="I37675" s="47" t="s">
        <v>585</v>
      </c>
      <c r="J37675" s="47"/>
      <c r="K37675" s="47" t="s">
        <v>19</v>
      </c>
      <c r="L37675" s="48">
        <v>1</v>
      </c>
      <c r="M37675" s="47" t="s">
        <v>0</v>
      </c>
      <c r="N37675" s="48">
        <v>13601</v>
      </c>
      <c r="O37675" s="47" t="s">
        <v>361</v>
      </c>
      <c r="P37675" s="47" t="s">
        <v>108372</v>
      </c>
      <c r="Q37675" s="47" t="s">
        <v>108373</v>
      </c>
      <c r="R37675" s="47" t="s">
        <v>108374</v>
      </c>
      <c r="S37675" s="48" t="s">
        <v>1051</v>
      </c>
      <c r="T37675" s="48" t="s">
        <v>403</v>
      </c>
      <c r="U37675" s="48" t="s">
        <v>1052</v>
      </c>
      <c r="V37675" s="48" t="s">
        <v>1055</v>
      </c>
      <c r="W37675" s="48">
        <v>400</v>
      </c>
      <c r="X37675" s="48">
        <v>240</v>
      </c>
      <c r="Y37675" s="47" t="s">
        <v>1111</v>
      </c>
      <c r="Z37675" s="48" t="s">
        <v>571</v>
      </c>
      <c r="AA37675" s="48">
        <v>13</v>
      </c>
      <c r="AB37675" s="47" t="s">
        <v>70</v>
      </c>
      <c r="AC37675" t="s">
        <v>122904</v>
      </c>
      <c r="AD37675" t="s">
        <v>122903</v>
      </c>
      <c r="AE37675" t="s">
        <v>122903</v>
      </c>
    </row>
    <row r="37676" spans="1:31" x14ac:dyDescent="0.3">
      <c r="A37676" s="48">
        <v>103</v>
      </c>
      <c r="B37676" s="47" t="s">
        <v>573</v>
      </c>
      <c r="C37676" s="47" t="s">
        <v>436</v>
      </c>
      <c r="D37676" s="47" t="s">
        <v>574</v>
      </c>
      <c r="E37676" s="47" t="s">
        <v>404</v>
      </c>
      <c r="F37676" s="47" t="s">
        <v>29</v>
      </c>
      <c r="G37676" s="47" t="s">
        <v>411</v>
      </c>
      <c r="H37676" s="47" t="s">
        <v>691</v>
      </c>
      <c r="I37676" s="47" t="s">
        <v>585</v>
      </c>
      <c r="J37676" s="47"/>
      <c r="K37676" s="47" t="s">
        <v>19</v>
      </c>
      <c r="L37676" s="48">
        <v>1</v>
      </c>
      <c r="M37676" s="47" t="s">
        <v>0</v>
      </c>
      <c r="N37676" s="48">
        <v>13601</v>
      </c>
      <c r="O37676" s="47" t="s">
        <v>361</v>
      </c>
      <c r="P37676" s="47" t="s">
        <v>108375</v>
      </c>
      <c r="Q37676" s="47" t="s">
        <v>108376</v>
      </c>
      <c r="R37676" s="47" t="s">
        <v>108377</v>
      </c>
      <c r="S37676" s="48" t="s">
        <v>714</v>
      </c>
      <c r="T37676" s="48" t="s">
        <v>403</v>
      </c>
      <c r="U37676" s="48" t="s">
        <v>1056</v>
      </c>
      <c r="V37676" s="48" t="s">
        <v>1059</v>
      </c>
      <c r="W37676" s="48">
        <v>400</v>
      </c>
      <c r="X37676" s="48">
        <v>240</v>
      </c>
      <c r="Y37676" s="47" t="s">
        <v>1111</v>
      </c>
      <c r="Z37676" s="48" t="s">
        <v>122911</v>
      </c>
      <c r="AA37676" s="48">
        <v>13</v>
      </c>
      <c r="AB37676" s="47" t="s">
        <v>70</v>
      </c>
      <c r="AC37676" t="s">
        <v>122904</v>
      </c>
      <c r="AD37676" t="s">
        <v>122903</v>
      </c>
      <c r="AE37676" t="s">
        <v>122903</v>
      </c>
    </row>
    <row r="37677" spans="1:31" x14ac:dyDescent="0.3">
      <c r="A37677" s="48">
        <v>104</v>
      </c>
      <c r="B37677" s="47" t="s">
        <v>575</v>
      </c>
      <c r="C37677" s="47" t="s">
        <v>436</v>
      </c>
      <c r="D37677" s="47" t="s">
        <v>574</v>
      </c>
      <c r="E37677" s="47" t="s">
        <v>404</v>
      </c>
      <c r="F37677" s="47" t="s">
        <v>29</v>
      </c>
      <c r="G37677" s="47" t="s">
        <v>411</v>
      </c>
      <c r="H37677" s="47" t="s">
        <v>692</v>
      </c>
      <c r="I37677" s="47" t="s">
        <v>585</v>
      </c>
      <c r="J37677" s="47"/>
      <c r="K37677" s="47" t="s">
        <v>19</v>
      </c>
      <c r="L37677" s="48">
        <v>1</v>
      </c>
      <c r="M37677" s="47" t="s">
        <v>0</v>
      </c>
      <c r="N37677" s="48">
        <v>13601</v>
      </c>
      <c r="O37677" s="47" t="s">
        <v>361</v>
      </c>
      <c r="P37677" s="47" t="s">
        <v>108378</v>
      </c>
      <c r="Q37677" s="47" t="s">
        <v>108379</v>
      </c>
      <c r="R37677" s="47" t="s">
        <v>108380</v>
      </c>
      <c r="S37677" s="48" t="s">
        <v>714</v>
      </c>
      <c r="T37677" s="48" t="s">
        <v>403</v>
      </c>
      <c r="U37677" s="48" t="s">
        <v>1056</v>
      </c>
      <c r="V37677" s="48" t="s">
        <v>1062</v>
      </c>
      <c r="W37677" s="48">
        <v>400</v>
      </c>
      <c r="X37677" s="48">
        <v>240</v>
      </c>
      <c r="Y37677" s="47" t="s">
        <v>1111</v>
      </c>
      <c r="Z37677" s="48" t="s">
        <v>122911</v>
      </c>
      <c r="AA37677" s="48">
        <v>13</v>
      </c>
      <c r="AB37677" s="47" t="s">
        <v>70</v>
      </c>
      <c r="AC37677" t="s">
        <v>122904</v>
      </c>
      <c r="AD37677" t="s">
        <v>122903</v>
      </c>
      <c r="AE37677" t="s">
        <v>122903</v>
      </c>
    </row>
    <row r="37678" spans="1:31" x14ac:dyDescent="0.3">
      <c r="A37678" s="48">
        <v>105</v>
      </c>
      <c r="B37678" s="47" t="s">
        <v>576</v>
      </c>
      <c r="C37678" s="47" t="s">
        <v>436</v>
      </c>
      <c r="D37678" s="47" t="s">
        <v>574</v>
      </c>
      <c r="E37678" s="47" t="s">
        <v>404</v>
      </c>
      <c r="F37678" s="47" t="s">
        <v>29</v>
      </c>
      <c r="G37678" s="47" t="s">
        <v>411</v>
      </c>
      <c r="H37678" s="47" t="s">
        <v>693</v>
      </c>
      <c r="I37678" s="47" t="s">
        <v>585</v>
      </c>
      <c r="J37678" s="47"/>
      <c r="K37678" s="47" t="s">
        <v>19</v>
      </c>
      <c r="L37678" s="48">
        <v>1</v>
      </c>
      <c r="M37678" s="47" t="s">
        <v>0</v>
      </c>
      <c r="N37678" s="48">
        <v>13601</v>
      </c>
      <c r="O37678" s="47" t="s">
        <v>361</v>
      </c>
      <c r="P37678" s="47" t="s">
        <v>108381</v>
      </c>
      <c r="Q37678" s="47" t="s">
        <v>108382</v>
      </c>
      <c r="R37678" s="47" t="s">
        <v>108383</v>
      </c>
      <c r="S37678" s="48" t="s">
        <v>714</v>
      </c>
      <c r="T37678" s="48" t="s">
        <v>403</v>
      </c>
      <c r="U37678" s="48" t="s">
        <v>1056</v>
      </c>
      <c r="V37678" s="48" t="s">
        <v>1065</v>
      </c>
      <c r="W37678" s="48">
        <v>400</v>
      </c>
      <c r="X37678" s="48">
        <v>240</v>
      </c>
      <c r="Y37678" s="47" t="s">
        <v>1111</v>
      </c>
      <c r="Z37678" s="48" t="s">
        <v>122911</v>
      </c>
      <c r="AA37678" s="48">
        <v>13</v>
      </c>
      <c r="AB37678" s="47" t="s">
        <v>70</v>
      </c>
      <c r="AC37678" t="s">
        <v>122904</v>
      </c>
      <c r="AD37678" t="s">
        <v>122903</v>
      </c>
      <c r="AE37678" t="s">
        <v>122903</v>
      </c>
    </row>
    <row r="37679" spans="1:31" x14ac:dyDescent="0.3">
      <c r="A37679" s="48">
        <v>106</v>
      </c>
      <c r="B37679" s="47" t="s">
        <v>577</v>
      </c>
      <c r="C37679" s="47" t="s">
        <v>436</v>
      </c>
      <c r="D37679" s="47" t="s">
        <v>574</v>
      </c>
      <c r="E37679" s="47" t="s">
        <v>404</v>
      </c>
      <c r="F37679" s="47" t="s">
        <v>29</v>
      </c>
      <c r="G37679" s="47" t="s">
        <v>411</v>
      </c>
      <c r="H37679" s="47" t="s">
        <v>694</v>
      </c>
      <c r="I37679" s="47" t="s">
        <v>585</v>
      </c>
      <c r="J37679" s="47"/>
      <c r="K37679" s="47" t="s">
        <v>19</v>
      </c>
      <c r="L37679" s="48">
        <v>1</v>
      </c>
      <c r="M37679" s="47" t="s">
        <v>0</v>
      </c>
      <c r="N37679" s="48">
        <v>13601</v>
      </c>
      <c r="O37679" s="47" t="s">
        <v>361</v>
      </c>
      <c r="P37679" s="47" t="s">
        <v>108384</v>
      </c>
      <c r="Q37679" s="47" t="s">
        <v>108385</v>
      </c>
      <c r="R37679" s="47" t="s">
        <v>108386</v>
      </c>
      <c r="S37679" s="48" t="s">
        <v>714</v>
      </c>
      <c r="T37679" s="48" t="s">
        <v>403</v>
      </c>
      <c r="U37679" s="48" t="s">
        <v>1056</v>
      </c>
      <c r="V37679" s="48" t="s">
        <v>1068</v>
      </c>
      <c r="W37679" s="48">
        <v>400</v>
      </c>
      <c r="X37679" s="48">
        <v>240</v>
      </c>
      <c r="Y37679" s="47" t="s">
        <v>1111</v>
      </c>
      <c r="Z37679" s="48" t="s">
        <v>122911</v>
      </c>
      <c r="AA37679" s="48">
        <v>13</v>
      </c>
      <c r="AB37679" s="47" t="s">
        <v>70</v>
      </c>
      <c r="AC37679" t="s">
        <v>122904</v>
      </c>
      <c r="AD37679" t="s">
        <v>122903</v>
      </c>
      <c r="AE37679" t="s">
        <v>122903</v>
      </c>
    </row>
    <row r="37680" spans="1:31" x14ac:dyDescent="0.3">
      <c r="A37680" s="48">
        <v>107</v>
      </c>
      <c r="B37680" s="47" t="s">
        <v>578</v>
      </c>
      <c r="C37680" s="47" t="s">
        <v>436</v>
      </c>
      <c r="D37680" s="47" t="s">
        <v>574</v>
      </c>
      <c r="E37680" s="47" t="s">
        <v>404</v>
      </c>
      <c r="F37680" s="47" t="s">
        <v>29</v>
      </c>
      <c r="G37680" s="47" t="s">
        <v>411</v>
      </c>
      <c r="H37680" s="47" t="s">
        <v>695</v>
      </c>
      <c r="I37680" s="47" t="s">
        <v>585</v>
      </c>
      <c r="J37680" s="47"/>
      <c r="K37680" s="47" t="s">
        <v>19</v>
      </c>
      <c r="L37680" s="48">
        <v>1</v>
      </c>
      <c r="M37680" s="47" t="s">
        <v>0</v>
      </c>
      <c r="N37680" s="48">
        <v>13601</v>
      </c>
      <c r="O37680" s="47" t="s">
        <v>361</v>
      </c>
      <c r="P37680" s="47" t="s">
        <v>108387</v>
      </c>
      <c r="Q37680" s="47" t="s">
        <v>108388</v>
      </c>
      <c r="R37680" s="47" t="s">
        <v>108389</v>
      </c>
      <c r="S37680" s="48" t="s">
        <v>714</v>
      </c>
      <c r="T37680" s="48" t="s">
        <v>403</v>
      </c>
      <c r="U37680" s="48" t="s">
        <v>1056</v>
      </c>
      <c r="V37680" s="48" t="s">
        <v>1071</v>
      </c>
      <c r="W37680" s="48">
        <v>400</v>
      </c>
      <c r="X37680" s="48">
        <v>240</v>
      </c>
      <c r="Y37680" s="47" t="s">
        <v>1111</v>
      </c>
      <c r="Z37680" s="48" t="s">
        <v>122911</v>
      </c>
      <c r="AA37680" s="48">
        <v>13</v>
      </c>
      <c r="AB37680" s="47" t="s">
        <v>70</v>
      </c>
      <c r="AC37680" t="s">
        <v>122904</v>
      </c>
      <c r="AD37680" t="s">
        <v>122903</v>
      </c>
      <c r="AE37680" t="s">
        <v>122903</v>
      </c>
    </row>
    <row r="37681" spans="1:31" x14ac:dyDescent="0.3">
      <c r="A37681" s="48">
        <v>108</v>
      </c>
      <c r="B37681" s="47" t="s">
        <v>579</v>
      </c>
      <c r="C37681" s="47" t="s">
        <v>436</v>
      </c>
      <c r="D37681" s="47" t="s">
        <v>574</v>
      </c>
      <c r="E37681" s="47" t="s">
        <v>404</v>
      </c>
      <c r="F37681" s="47" t="s">
        <v>29</v>
      </c>
      <c r="G37681" s="47" t="s">
        <v>411</v>
      </c>
      <c r="H37681" s="47" t="s">
        <v>696</v>
      </c>
      <c r="I37681" s="47" t="s">
        <v>585</v>
      </c>
      <c r="J37681" s="47"/>
      <c r="K37681" s="47" t="s">
        <v>19</v>
      </c>
      <c r="L37681" s="48">
        <v>1</v>
      </c>
      <c r="M37681" s="47" t="s">
        <v>0</v>
      </c>
      <c r="N37681" s="48">
        <v>13601</v>
      </c>
      <c r="O37681" s="47" t="s">
        <v>361</v>
      </c>
      <c r="P37681" s="47" t="s">
        <v>108390</v>
      </c>
      <c r="Q37681" s="47" t="s">
        <v>108391</v>
      </c>
      <c r="R37681" s="47" t="s">
        <v>108392</v>
      </c>
      <c r="S37681" s="48" t="s">
        <v>714</v>
      </c>
      <c r="T37681" s="48" t="s">
        <v>403</v>
      </c>
      <c r="U37681" s="48" t="s">
        <v>1056</v>
      </c>
      <c r="V37681" s="48" t="s">
        <v>1074</v>
      </c>
      <c r="W37681" s="48">
        <v>400</v>
      </c>
      <c r="X37681" s="48">
        <v>240</v>
      </c>
      <c r="Y37681" s="47" t="s">
        <v>1111</v>
      </c>
      <c r="Z37681" s="48" t="s">
        <v>122911</v>
      </c>
      <c r="AA37681" s="48">
        <v>13</v>
      </c>
      <c r="AB37681" s="47" t="s">
        <v>70</v>
      </c>
      <c r="AC37681" t="s">
        <v>122904</v>
      </c>
      <c r="AD37681" t="s">
        <v>122903</v>
      </c>
      <c r="AE37681" t="s">
        <v>122903</v>
      </c>
    </row>
    <row r="37682" spans="1:31" x14ac:dyDescent="0.3">
      <c r="A37682" s="48">
        <v>109</v>
      </c>
      <c r="B37682" s="47" t="s">
        <v>580</v>
      </c>
      <c r="C37682" s="47" t="s">
        <v>436</v>
      </c>
      <c r="D37682" s="47" t="s">
        <v>574</v>
      </c>
      <c r="E37682" s="47" t="s">
        <v>404</v>
      </c>
      <c r="F37682" s="47" t="s">
        <v>29</v>
      </c>
      <c r="G37682" s="47" t="s">
        <v>411</v>
      </c>
      <c r="H37682" s="47" t="s">
        <v>697</v>
      </c>
      <c r="I37682" s="47" t="s">
        <v>585</v>
      </c>
      <c r="J37682" s="47"/>
      <c r="K37682" s="47" t="s">
        <v>19</v>
      </c>
      <c r="L37682" s="48">
        <v>1</v>
      </c>
      <c r="M37682" s="47" t="s">
        <v>0</v>
      </c>
      <c r="N37682" s="48">
        <v>13601</v>
      </c>
      <c r="O37682" s="47" t="s">
        <v>361</v>
      </c>
      <c r="P37682" s="47" t="s">
        <v>108393</v>
      </c>
      <c r="Q37682" s="47" t="s">
        <v>108394</v>
      </c>
      <c r="R37682" s="47" t="s">
        <v>108395</v>
      </c>
      <c r="S37682" s="48" t="s">
        <v>714</v>
      </c>
      <c r="T37682" s="48" t="s">
        <v>403</v>
      </c>
      <c r="U37682" s="48" t="s">
        <v>1056</v>
      </c>
      <c r="V37682" s="48" t="s">
        <v>1077</v>
      </c>
      <c r="W37682" s="48">
        <v>400</v>
      </c>
      <c r="X37682" s="48">
        <v>240</v>
      </c>
      <c r="Y37682" s="47" t="s">
        <v>1111</v>
      </c>
      <c r="Z37682" s="48" t="s">
        <v>122911</v>
      </c>
      <c r="AA37682" s="48">
        <v>13</v>
      </c>
      <c r="AB37682" s="47" t="s">
        <v>70</v>
      </c>
      <c r="AC37682" t="s">
        <v>122904</v>
      </c>
      <c r="AD37682" t="s">
        <v>122903</v>
      </c>
      <c r="AE37682" t="s">
        <v>122903</v>
      </c>
    </row>
    <row r="37683" spans="1:31" x14ac:dyDescent="0.3">
      <c r="A37683" s="48">
        <v>110</v>
      </c>
      <c r="B37683" s="47" t="s">
        <v>581</v>
      </c>
      <c r="C37683" s="47" t="s">
        <v>436</v>
      </c>
      <c r="D37683" s="47" t="s">
        <v>574</v>
      </c>
      <c r="E37683" s="47" t="s">
        <v>404</v>
      </c>
      <c r="F37683" s="47" t="s">
        <v>29</v>
      </c>
      <c r="G37683" s="47" t="s">
        <v>411</v>
      </c>
      <c r="H37683" s="47" t="s">
        <v>698</v>
      </c>
      <c r="I37683" s="47" t="s">
        <v>585</v>
      </c>
      <c r="J37683" s="47"/>
      <c r="K37683" s="47" t="s">
        <v>19</v>
      </c>
      <c r="L37683" s="48">
        <v>1</v>
      </c>
      <c r="M37683" s="47" t="s">
        <v>0</v>
      </c>
      <c r="N37683" s="48">
        <v>13601</v>
      </c>
      <c r="O37683" s="47" t="s">
        <v>361</v>
      </c>
      <c r="P37683" s="47" t="s">
        <v>108396</v>
      </c>
      <c r="Q37683" s="47" t="s">
        <v>108397</v>
      </c>
      <c r="R37683" s="47" t="s">
        <v>108398</v>
      </c>
      <c r="S37683" s="48" t="s">
        <v>714</v>
      </c>
      <c r="T37683" s="48" t="s">
        <v>403</v>
      </c>
      <c r="U37683" s="48" t="s">
        <v>1056</v>
      </c>
      <c r="V37683" s="48" t="s">
        <v>1080</v>
      </c>
      <c r="W37683" s="48">
        <v>400</v>
      </c>
      <c r="X37683" s="48">
        <v>240</v>
      </c>
      <c r="Y37683" s="47" t="s">
        <v>1111</v>
      </c>
      <c r="Z37683" s="48" t="s">
        <v>122911</v>
      </c>
      <c r="AA37683" s="48">
        <v>13</v>
      </c>
      <c r="AB37683" s="47" t="s">
        <v>70</v>
      </c>
      <c r="AC37683" t="s">
        <v>122904</v>
      </c>
      <c r="AD37683" t="s">
        <v>122903</v>
      </c>
      <c r="AE37683" t="s">
        <v>122903</v>
      </c>
    </row>
    <row r="37684" spans="1:31" x14ac:dyDescent="0.3">
      <c r="A37684" s="48">
        <v>111</v>
      </c>
      <c r="B37684" s="47" t="s">
        <v>582</v>
      </c>
      <c r="C37684" s="47" t="s">
        <v>436</v>
      </c>
      <c r="D37684" s="47" t="s">
        <v>574</v>
      </c>
      <c r="E37684" s="47" t="s">
        <v>404</v>
      </c>
      <c r="F37684" s="47" t="s">
        <v>29</v>
      </c>
      <c r="G37684" s="47" t="s">
        <v>411</v>
      </c>
      <c r="H37684" s="47" t="s">
        <v>699</v>
      </c>
      <c r="I37684" s="47" t="s">
        <v>585</v>
      </c>
      <c r="J37684" s="47"/>
      <c r="K37684" s="47" t="s">
        <v>19</v>
      </c>
      <c r="L37684" s="48">
        <v>1</v>
      </c>
      <c r="M37684" s="47" t="s">
        <v>0</v>
      </c>
      <c r="N37684" s="48">
        <v>13601</v>
      </c>
      <c r="O37684" s="47" t="s">
        <v>361</v>
      </c>
      <c r="P37684" s="47" t="s">
        <v>108399</v>
      </c>
      <c r="Q37684" s="47" t="s">
        <v>108400</v>
      </c>
      <c r="R37684" s="47" t="s">
        <v>108401</v>
      </c>
      <c r="S37684" s="48" t="s">
        <v>714</v>
      </c>
      <c r="T37684" s="48" t="s">
        <v>403</v>
      </c>
      <c r="U37684" s="48" t="s">
        <v>1056</v>
      </c>
      <c r="V37684" s="48" t="s">
        <v>1083</v>
      </c>
      <c r="W37684" s="48">
        <v>400</v>
      </c>
      <c r="X37684" s="48">
        <v>240</v>
      </c>
      <c r="Y37684" s="47" t="s">
        <v>1111</v>
      </c>
      <c r="Z37684" s="48" t="s">
        <v>122911</v>
      </c>
      <c r="AA37684" s="48">
        <v>13</v>
      </c>
      <c r="AB37684" s="47" t="s">
        <v>70</v>
      </c>
      <c r="AC37684" t="s">
        <v>122904</v>
      </c>
      <c r="AD37684" t="s">
        <v>122903</v>
      </c>
      <c r="AE37684" t="s">
        <v>122903</v>
      </c>
    </row>
    <row r="37685" spans="1:31" x14ac:dyDescent="0.3">
      <c r="A37685" s="48">
        <v>112</v>
      </c>
      <c r="B37685" s="47" t="s">
        <v>583</v>
      </c>
      <c r="C37685" s="47" t="s">
        <v>472</v>
      </c>
      <c r="D37685" s="47" t="s">
        <v>583</v>
      </c>
      <c r="E37685" s="47" t="s">
        <v>404</v>
      </c>
      <c r="F37685" s="47" t="s">
        <v>29</v>
      </c>
      <c r="G37685" s="47" t="s">
        <v>411</v>
      </c>
      <c r="H37685" s="47" t="s">
        <v>700</v>
      </c>
      <c r="I37685" s="47" t="s">
        <v>585</v>
      </c>
      <c r="J37685" s="47"/>
      <c r="K37685" s="47" t="s">
        <v>19</v>
      </c>
      <c r="L37685" s="48">
        <v>1</v>
      </c>
      <c r="M37685" s="47" t="s">
        <v>0</v>
      </c>
      <c r="N37685" s="48">
        <v>13601</v>
      </c>
      <c r="O37685" s="47" t="s">
        <v>361</v>
      </c>
      <c r="P37685" s="47" t="s">
        <v>108402</v>
      </c>
      <c r="Q37685" s="47" t="s">
        <v>108403</v>
      </c>
      <c r="R37685" s="47" t="s">
        <v>108404</v>
      </c>
      <c r="S37685" s="48" t="s">
        <v>1084</v>
      </c>
      <c r="T37685" s="48" t="s">
        <v>403</v>
      </c>
      <c r="U37685" s="48" t="s">
        <v>1085</v>
      </c>
      <c r="V37685" s="48" t="s">
        <v>1088</v>
      </c>
      <c r="W37685" s="48">
        <v>400</v>
      </c>
      <c r="X37685" s="48">
        <v>240</v>
      </c>
      <c r="Y37685" s="47" t="s">
        <v>1111</v>
      </c>
      <c r="Z37685" s="48" t="s">
        <v>122913</v>
      </c>
      <c r="AA37685" s="48">
        <v>13</v>
      </c>
      <c r="AB37685" s="47" t="s">
        <v>70</v>
      </c>
      <c r="AC37685" t="s">
        <v>122904</v>
      </c>
      <c r="AD37685" t="s">
        <v>122903</v>
      </c>
      <c r="AE37685" t="s">
        <v>122903</v>
      </c>
    </row>
    <row r="37686" spans="1:31" x14ac:dyDescent="0.3">
      <c r="A37686" s="48">
        <v>113</v>
      </c>
      <c r="B37686" s="47" t="s">
        <v>573</v>
      </c>
      <c r="C37686" s="47" t="s">
        <v>436</v>
      </c>
      <c r="D37686" s="47" t="s">
        <v>574</v>
      </c>
      <c r="E37686" s="47" t="s">
        <v>1089</v>
      </c>
      <c r="F37686" s="47" t="s">
        <v>29</v>
      </c>
      <c r="G37686" s="47" t="s">
        <v>1108</v>
      </c>
      <c r="H37686" s="47" t="s">
        <v>1099</v>
      </c>
      <c r="I37686" s="47"/>
      <c r="J37686" s="47"/>
      <c r="K37686" s="47" t="s">
        <v>19</v>
      </c>
      <c r="L37686" s="48">
        <v>1</v>
      </c>
      <c r="M37686" s="47" t="s">
        <v>0</v>
      </c>
      <c r="N37686" s="48">
        <v>13601</v>
      </c>
      <c r="O37686" s="47" t="s">
        <v>361</v>
      </c>
      <c r="P37686" s="47" t="s">
        <v>108405</v>
      </c>
      <c r="Q37686" s="47" t="s">
        <v>108406</v>
      </c>
      <c r="R37686" s="47" t="s">
        <v>108377</v>
      </c>
      <c r="S37686" s="48" t="s">
        <v>714</v>
      </c>
      <c r="T37686" s="48" t="s">
        <v>403</v>
      </c>
      <c r="U37686" s="48" t="s">
        <v>1056</v>
      </c>
      <c r="V37686" s="48" t="s">
        <v>1059</v>
      </c>
      <c r="W37686" s="48">
        <v>400</v>
      </c>
      <c r="X37686" s="48">
        <v>240</v>
      </c>
      <c r="Y37686" s="47" t="s">
        <v>1111</v>
      </c>
      <c r="Z37686" s="48" t="s">
        <v>122911</v>
      </c>
      <c r="AA37686" s="48">
        <v>13</v>
      </c>
      <c r="AB37686" s="47" t="s">
        <v>70</v>
      </c>
      <c r="AC37686" t="s">
        <v>122904</v>
      </c>
      <c r="AD37686" t="s">
        <v>122903</v>
      </c>
      <c r="AE37686" t="s">
        <v>122903</v>
      </c>
    </row>
    <row r="37687" spans="1:31" x14ac:dyDescent="0.3">
      <c r="A37687" s="48">
        <v>114</v>
      </c>
      <c r="B37687" s="47" t="s">
        <v>575</v>
      </c>
      <c r="C37687" s="47" t="s">
        <v>436</v>
      </c>
      <c r="D37687" s="47" t="s">
        <v>574</v>
      </c>
      <c r="E37687" s="47" t="s">
        <v>1089</v>
      </c>
      <c r="F37687" s="47" t="s">
        <v>29</v>
      </c>
      <c r="G37687" s="47" t="s">
        <v>1108</v>
      </c>
      <c r="H37687" s="47" t="s">
        <v>1100</v>
      </c>
      <c r="I37687" s="47"/>
      <c r="J37687" s="47"/>
      <c r="K37687" s="47" t="s">
        <v>19</v>
      </c>
      <c r="L37687" s="48">
        <v>1</v>
      </c>
      <c r="M37687" s="47" t="s">
        <v>0</v>
      </c>
      <c r="N37687" s="48">
        <v>13601</v>
      </c>
      <c r="O37687" s="47" t="s">
        <v>361</v>
      </c>
      <c r="P37687" s="47" t="s">
        <v>108407</v>
      </c>
      <c r="Q37687" s="47" t="s">
        <v>108408</v>
      </c>
      <c r="R37687" s="47" t="s">
        <v>108380</v>
      </c>
      <c r="S37687" s="48" t="s">
        <v>714</v>
      </c>
      <c r="T37687" s="48" t="s">
        <v>403</v>
      </c>
      <c r="U37687" s="48" t="s">
        <v>1056</v>
      </c>
      <c r="V37687" s="48" t="s">
        <v>1062</v>
      </c>
      <c r="W37687" s="48">
        <v>400</v>
      </c>
      <c r="X37687" s="48">
        <v>240</v>
      </c>
      <c r="Y37687" s="47" t="s">
        <v>1111</v>
      </c>
      <c r="Z37687" s="48" t="s">
        <v>122911</v>
      </c>
      <c r="AA37687" s="48">
        <v>13</v>
      </c>
      <c r="AB37687" s="47" t="s">
        <v>70</v>
      </c>
      <c r="AC37687" t="s">
        <v>122904</v>
      </c>
      <c r="AD37687" t="s">
        <v>122903</v>
      </c>
      <c r="AE37687" t="s">
        <v>122903</v>
      </c>
    </row>
    <row r="37688" spans="1:31" x14ac:dyDescent="0.3">
      <c r="A37688" s="48">
        <v>115</v>
      </c>
      <c r="B37688" s="47" t="s">
        <v>576</v>
      </c>
      <c r="C37688" s="47" t="s">
        <v>436</v>
      </c>
      <c r="D37688" s="47" t="s">
        <v>574</v>
      </c>
      <c r="E37688" s="47" t="s">
        <v>1089</v>
      </c>
      <c r="F37688" s="47" t="s">
        <v>29</v>
      </c>
      <c r="G37688" s="47" t="s">
        <v>1108</v>
      </c>
      <c r="H37688" s="47" t="s">
        <v>1101</v>
      </c>
      <c r="I37688" s="47"/>
      <c r="J37688" s="47"/>
      <c r="K37688" s="47" t="s">
        <v>19</v>
      </c>
      <c r="L37688" s="48">
        <v>1</v>
      </c>
      <c r="M37688" s="47" t="s">
        <v>0</v>
      </c>
      <c r="N37688" s="48">
        <v>13601</v>
      </c>
      <c r="O37688" s="47" t="s">
        <v>361</v>
      </c>
      <c r="P37688" s="47" t="s">
        <v>108409</v>
      </c>
      <c r="Q37688" s="47" t="s">
        <v>108410</v>
      </c>
      <c r="R37688" s="47" t="s">
        <v>108383</v>
      </c>
      <c r="S37688" s="48" t="s">
        <v>714</v>
      </c>
      <c r="T37688" s="48" t="s">
        <v>403</v>
      </c>
      <c r="U37688" s="48" t="s">
        <v>1056</v>
      </c>
      <c r="V37688" s="48" t="s">
        <v>1065</v>
      </c>
      <c r="W37688" s="48">
        <v>400</v>
      </c>
      <c r="X37688" s="48">
        <v>240</v>
      </c>
      <c r="Y37688" s="47" t="s">
        <v>1111</v>
      </c>
      <c r="Z37688" s="48" t="s">
        <v>122911</v>
      </c>
      <c r="AA37688" s="48">
        <v>13</v>
      </c>
      <c r="AB37688" s="47" t="s">
        <v>70</v>
      </c>
      <c r="AC37688" t="s">
        <v>122904</v>
      </c>
      <c r="AD37688" t="s">
        <v>122903</v>
      </c>
      <c r="AE37688" t="s">
        <v>122903</v>
      </c>
    </row>
    <row r="37689" spans="1:31" x14ac:dyDescent="0.3">
      <c r="A37689" s="48">
        <v>116</v>
      </c>
      <c r="B37689" s="47" t="s">
        <v>577</v>
      </c>
      <c r="C37689" s="47" t="s">
        <v>436</v>
      </c>
      <c r="D37689" s="47" t="s">
        <v>574</v>
      </c>
      <c r="E37689" s="47" t="s">
        <v>1089</v>
      </c>
      <c r="F37689" s="47" t="s">
        <v>29</v>
      </c>
      <c r="G37689" s="47" t="s">
        <v>1108</v>
      </c>
      <c r="H37689" s="47" t="s">
        <v>1102</v>
      </c>
      <c r="I37689" s="47"/>
      <c r="J37689" s="47"/>
      <c r="K37689" s="47" t="s">
        <v>19</v>
      </c>
      <c r="L37689" s="48">
        <v>1</v>
      </c>
      <c r="M37689" s="47" t="s">
        <v>0</v>
      </c>
      <c r="N37689" s="48">
        <v>13601</v>
      </c>
      <c r="O37689" s="47" t="s">
        <v>361</v>
      </c>
      <c r="P37689" s="47" t="s">
        <v>108411</v>
      </c>
      <c r="Q37689" s="47" t="s">
        <v>108412</v>
      </c>
      <c r="R37689" s="47" t="s">
        <v>108386</v>
      </c>
      <c r="S37689" s="48" t="s">
        <v>714</v>
      </c>
      <c r="T37689" s="48" t="s">
        <v>403</v>
      </c>
      <c r="U37689" s="48" t="s">
        <v>1056</v>
      </c>
      <c r="V37689" s="48" t="s">
        <v>1068</v>
      </c>
      <c r="W37689" s="48">
        <v>400</v>
      </c>
      <c r="X37689" s="48">
        <v>240</v>
      </c>
      <c r="Y37689" s="47" t="s">
        <v>1111</v>
      </c>
      <c r="Z37689" s="48" t="s">
        <v>122911</v>
      </c>
      <c r="AA37689" s="48">
        <v>13</v>
      </c>
      <c r="AB37689" s="47" t="s">
        <v>70</v>
      </c>
      <c r="AC37689" t="s">
        <v>122904</v>
      </c>
      <c r="AD37689" t="s">
        <v>122903</v>
      </c>
      <c r="AE37689" t="s">
        <v>122903</v>
      </c>
    </row>
    <row r="37690" spans="1:31" x14ac:dyDescent="0.3">
      <c r="A37690" s="48">
        <v>117</v>
      </c>
      <c r="B37690" s="47" t="s">
        <v>578</v>
      </c>
      <c r="C37690" s="47" t="s">
        <v>436</v>
      </c>
      <c r="D37690" s="47" t="s">
        <v>574</v>
      </c>
      <c r="E37690" s="47" t="s">
        <v>1089</v>
      </c>
      <c r="F37690" s="47" t="s">
        <v>29</v>
      </c>
      <c r="G37690" s="47" t="s">
        <v>1108</v>
      </c>
      <c r="H37690" s="47" t="s">
        <v>1103</v>
      </c>
      <c r="I37690" s="47"/>
      <c r="J37690" s="47"/>
      <c r="K37690" s="47" t="s">
        <v>19</v>
      </c>
      <c r="L37690" s="48">
        <v>1</v>
      </c>
      <c r="M37690" s="47" t="s">
        <v>0</v>
      </c>
      <c r="N37690" s="48">
        <v>13601</v>
      </c>
      <c r="O37690" s="47" t="s">
        <v>361</v>
      </c>
      <c r="P37690" s="47" t="s">
        <v>108413</v>
      </c>
      <c r="Q37690" s="47" t="s">
        <v>108414</v>
      </c>
      <c r="R37690" s="47" t="s">
        <v>108389</v>
      </c>
      <c r="S37690" s="48" t="s">
        <v>714</v>
      </c>
      <c r="T37690" s="48" t="s">
        <v>403</v>
      </c>
      <c r="U37690" s="48" t="s">
        <v>1056</v>
      </c>
      <c r="V37690" s="48" t="s">
        <v>1071</v>
      </c>
      <c r="W37690" s="48">
        <v>400</v>
      </c>
      <c r="X37690" s="48">
        <v>240</v>
      </c>
      <c r="Y37690" s="47" t="s">
        <v>1111</v>
      </c>
      <c r="Z37690" s="48" t="s">
        <v>122911</v>
      </c>
      <c r="AA37690" s="48">
        <v>13</v>
      </c>
      <c r="AB37690" s="47" t="s">
        <v>70</v>
      </c>
      <c r="AC37690" t="s">
        <v>122904</v>
      </c>
      <c r="AD37690" t="s">
        <v>122903</v>
      </c>
      <c r="AE37690" t="s">
        <v>122903</v>
      </c>
    </row>
    <row r="37691" spans="1:31" x14ac:dyDescent="0.3">
      <c r="A37691" s="48">
        <v>118</v>
      </c>
      <c r="B37691" s="47" t="s">
        <v>579</v>
      </c>
      <c r="C37691" s="47" t="s">
        <v>436</v>
      </c>
      <c r="D37691" s="47" t="s">
        <v>574</v>
      </c>
      <c r="E37691" s="47" t="s">
        <v>1089</v>
      </c>
      <c r="F37691" s="47" t="s">
        <v>29</v>
      </c>
      <c r="G37691" s="47" t="s">
        <v>1108</v>
      </c>
      <c r="H37691" s="47" t="s">
        <v>1104</v>
      </c>
      <c r="I37691" s="47"/>
      <c r="J37691" s="47"/>
      <c r="K37691" s="47" t="s">
        <v>19</v>
      </c>
      <c r="L37691" s="48">
        <v>1</v>
      </c>
      <c r="M37691" s="47" t="s">
        <v>0</v>
      </c>
      <c r="N37691" s="48">
        <v>13601</v>
      </c>
      <c r="O37691" s="47" t="s">
        <v>361</v>
      </c>
      <c r="P37691" s="47" t="s">
        <v>108415</v>
      </c>
      <c r="Q37691" s="47" t="s">
        <v>108416</v>
      </c>
      <c r="R37691" s="47" t="s">
        <v>108392</v>
      </c>
      <c r="S37691" s="48" t="s">
        <v>714</v>
      </c>
      <c r="T37691" s="48" t="s">
        <v>403</v>
      </c>
      <c r="U37691" s="48" t="s">
        <v>1056</v>
      </c>
      <c r="V37691" s="48" t="s">
        <v>1074</v>
      </c>
      <c r="W37691" s="48">
        <v>400</v>
      </c>
      <c r="X37691" s="48">
        <v>240</v>
      </c>
      <c r="Y37691" s="47" t="s">
        <v>1111</v>
      </c>
      <c r="Z37691" s="48" t="s">
        <v>122911</v>
      </c>
      <c r="AA37691" s="48">
        <v>13</v>
      </c>
      <c r="AB37691" s="47" t="s">
        <v>70</v>
      </c>
      <c r="AC37691" t="s">
        <v>122904</v>
      </c>
      <c r="AD37691" t="s">
        <v>122903</v>
      </c>
      <c r="AE37691" t="s">
        <v>122903</v>
      </c>
    </row>
    <row r="37692" spans="1:31" x14ac:dyDescent="0.3">
      <c r="A37692" s="48">
        <v>119</v>
      </c>
      <c r="B37692" s="47" t="s">
        <v>580</v>
      </c>
      <c r="C37692" s="47" t="s">
        <v>436</v>
      </c>
      <c r="D37692" s="47" t="s">
        <v>574</v>
      </c>
      <c r="E37692" s="47" t="s">
        <v>1089</v>
      </c>
      <c r="F37692" s="47" t="s">
        <v>29</v>
      </c>
      <c r="G37692" s="47" t="s">
        <v>1108</v>
      </c>
      <c r="H37692" s="47" t="s">
        <v>1105</v>
      </c>
      <c r="I37692" s="47"/>
      <c r="J37692" s="47"/>
      <c r="K37692" s="47" t="s">
        <v>19</v>
      </c>
      <c r="L37692" s="48">
        <v>1</v>
      </c>
      <c r="M37692" s="47" t="s">
        <v>0</v>
      </c>
      <c r="N37692" s="48">
        <v>13601</v>
      </c>
      <c r="O37692" s="47" t="s">
        <v>361</v>
      </c>
      <c r="P37692" s="47" t="s">
        <v>108417</v>
      </c>
      <c r="Q37692" s="47" t="s">
        <v>108418</v>
      </c>
      <c r="R37692" s="47" t="s">
        <v>108395</v>
      </c>
      <c r="S37692" s="48" t="s">
        <v>714</v>
      </c>
      <c r="T37692" s="48" t="s">
        <v>403</v>
      </c>
      <c r="U37692" s="48" t="s">
        <v>1056</v>
      </c>
      <c r="V37692" s="48" t="s">
        <v>1077</v>
      </c>
      <c r="W37692" s="48">
        <v>400</v>
      </c>
      <c r="X37692" s="48">
        <v>240</v>
      </c>
      <c r="Y37692" s="47" t="s">
        <v>1111</v>
      </c>
      <c r="Z37692" s="48" t="s">
        <v>122911</v>
      </c>
      <c r="AA37692" s="48">
        <v>13</v>
      </c>
      <c r="AB37692" s="47" t="s">
        <v>70</v>
      </c>
      <c r="AC37692" t="s">
        <v>122904</v>
      </c>
      <c r="AD37692" t="s">
        <v>122903</v>
      </c>
      <c r="AE37692" t="s">
        <v>122903</v>
      </c>
    </row>
    <row r="37693" spans="1:31" x14ac:dyDescent="0.3">
      <c r="A37693" s="48">
        <v>120</v>
      </c>
      <c r="B37693" s="47" t="s">
        <v>581</v>
      </c>
      <c r="C37693" s="47" t="s">
        <v>436</v>
      </c>
      <c r="D37693" s="47" t="s">
        <v>574</v>
      </c>
      <c r="E37693" s="47" t="s">
        <v>1089</v>
      </c>
      <c r="F37693" s="47" t="s">
        <v>29</v>
      </c>
      <c r="G37693" s="47" t="s">
        <v>1108</v>
      </c>
      <c r="H37693" s="47" t="s">
        <v>1106</v>
      </c>
      <c r="I37693" s="47"/>
      <c r="J37693" s="47"/>
      <c r="K37693" s="47" t="s">
        <v>19</v>
      </c>
      <c r="L37693" s="48">
        <v>1</v>
      </c>
      <c r="M37693" s="47" t="s">
        <v>0</v>
      </c>
      <c r="N37693" s="48">
        <v>13601</v>
      </c>
      <c r="O37693" s="47" t="s">
        <v>361</v>
      </c>
      <c r="P37693" s="47" t="s">
        <v>108419</v>
      </c>
      <c r="Q37693" s="47" t="s">
        <v>108420</v>
      </c>
      <c r="R37693" s="47" t="s">
        <v>108398</v>
      </c>
      <c r="S37693" s="48" t="s">
        <v>714</v>
      </c>
      <c r="T37693" s="48" t="s">
        <v>403</v>
      </c>
      <c r="U37693" s="48" t="s">
        <v>1056</v>
      </c>
      <c r="V37693" s="48" t="s">
        <v>1080</v>
      </c>
      <c r="W37693" s="48">
        <v>400</v>
      </c>
      <c r="X37693" s="48">
        <v>240</v>
      </c>
      <c r="Y37693" s="47" t="s">
        <v>1111</v>
      </c>
      <c r="Z37693" s="48" t="s">
        <v>122911</v>
      </c>
      <c r="AA37693" s="48">
        <v>13</v>
      </c>
      <c r="AB37693" s="47" t="s">
        <v>70</v>
      </c>
      <c r="AC37693" t="s">
        <v>122904</v>
      </c>
      <c r="AD37693" t="s">
        <v>122903</v>
      </c>
      <c r="AE37693" t="s">
        <v>122903</v>
      </c>
    </row>
    <row r="37694" spans="1:31" x14ac:dyDescent="0.3">
      <c r="A37694" s="48">
        <v>121</v>
      </c>
      <c r="B37694" s="47" t="s">
        <v>582</v>
      </c>
      <c r="C37694" s="47" t="s">
        <v>436</v>
      </c>
      <c r="D37694" s="47" t="s">
        <v>574</v>
      </c>
      <c r="E37694" s="47" t="s">
        <v>1089</v>
      </c>
      <c r="F37694" s="47" t="s">
        <v>29</v>
      </c>
      <c r="G37694" s="47" t="s">
        <v>1108</v>
      </c>
      <c r="H37694" s="47" t="s">
        <v>1107</v>
      </c>
      <c r="I37694" s="47"/>
      <c r="J37694" s="47"/>
      <c r="K37694" s="47" t="s">
        <v>19</v>
      </c>
      <c r="L37694" s="48">
        <v>1</v>
      </c>
      <c r="M37694" s="47" t="s">
        <v>0</v>
      </c>
      <c r="N37694" s="48">
        <v>13601</v>
      </c>
      <c r="O37694" s="47" t="s">
        <v>361</v>
      </c>
      <c r="P37694" s="47" t="s">
        <v>108421</v>
      </c>
      <c r="Q37694" s="47" t="s">
        <v>108422</v>
      </c>
      <c r="R37694" s="47" t="s">
        <v>108401</v>
      </c>
      <c r="S37694" s="48" t="s">
        <v>714</v>
      </c>
      <c r="T37694" s="48" t="s">
        <v>403</v>
      </c>
      <c r="U37694" s="48" t="s">
        <v>1056</v>
      </c>
      <c r="V37694" s="48" t="s">
        <v>1083</v>
      </c>
      <c r="W37694" s="48">
        <v>400</v>
      </c>
      <c r="X37694" s="48">
        <v>240</v>
      </c>
      <c r="Y37694" s="47" t="s">
        <v>1111</v>
      </c>
      <c r="Z37694" s="48" t="s">
        <v>122911</v>
      </c>
      <c r="AA37694" s="48">
        <v>13</v>
      </c>
      <c r="AB37694" s="47" t="s">
        <v>70</v>
      </c>
      <c r="AC37694" t="s">
        <v>122904</v>
      </c>
      <c r="AD37694" t="s">
        <v>122903</v>
      </c>
      <c r="AE37694" t="s">
        <v>122903</v>
      </c>
    </row>
    <row r="37695" spans="1:31" x14ac:dyDescent="0.3">
      <c r="A37695" s="48">
        <v>122</v>
      </c>
      <c r="B37695" s="47" t="s">
        <v>538</v>
      </c>
      <c r="C37695" s="47" t="s">
        <v>539</v>
      </c>
      <c r="D37695" s="47" t="s">
        <v>540</v>
      </c>
      <c r="E37695" s="47" t="s">
        <v>1089</v>
      </c>
      <c r="F37695" s="47" t="s">
        <v>29</v>
      </c>
      <c r="G37695" s="47" t="s">
        <v>1108</v>
      </c>
      <c r="H37695" s="47" t="s">
        <v>1109</v>
      </c>
      <c r="I37695" s="47"/>
      <c r="J37695" s="47"/>
      <c r="K37695" s="47" t="s">
        <v>19</v>
      </c>
      <c r="L37695" s="48">
        <v>1</v>
      </c>
      <c r="M37695" s="47" t="s">
        <v>0</v>
      </c>
      <c r="N37695" s="48">
        <v>13601</v>
      </c>
      <c r="O37695" s="47" t="s">
        <v>361</v>
      </c>
      <c r="P37695" s="47" t="s">
        <v>108423</v>
      </c>
      <c r="Q37695" s="47" t="s">
        <v>108312</v>
      </c>
      <c r="R37695" s="47" t="s">
        <v>108313</v>
      </c>
      <c r="S37695" s="48" t="s">
        <v>830</v>
      </c>
      <c r="T37695" s="48" t="s">
        <v>403</v>
      </c>
      <c r="U37695" s="48" t="s">
        <v>984</v>
      </c>
      <c r="V37695" s="48" t="s">
        <v>987</v>
      </c>
      <c r="W37695" s="48">
        <v>400</v>
      </c>
      <c r="X37695" s="48">
        <v>240</v>
      </c>
      <c r="Y37695" s="47" t="s">
        <v>1111</v>
      </c>
      <c r="Z37695" s="48" t="s">
        <v>539</v>
      </c>
      <c r="AA37695" s="48">
        <v>13</v>
      </c>
      <c r="AB37695" s="47" t="s">
        <v>70</v>
      </c>
      <c r="AC37695" t="s">
        <v>122904</v>
      </c>
      <c r="AD37695" t="s">
        <v>122903</v>
      </c>
      <c r="AE37695" t="s">
        <v>122903</v>
      </c>
    </row>
    <row r="37696" spans="1:31" x14ac:dyDescent="0.3">
      <c r="A37696" s="48">
        <v>123</v>
      </c>
      <c r="B37696" s="47" t="s">
        <v>538</v>
      </c>
      <c r="C37696" s="47" t="s">
        <v>539</v>
      </c>
      <c r="D37696" s="47" t="s">
        <v>541</v>
      </c>
      <c r="E37696" s="47" t="s">
        <v>1089</v>
      </c>
      <c r="F37696" s="47" t="s">
        <v>29</v>
      </c>
      <c r="G37696" s="47" t="s">
        <v>1108</v>
      </c>
      <c r="H37696" s="47" t="s">
        <v>1110</v>
      </c>
      <c r="I37696" s="47"/>
      <c r="J37696" s="47"/>
      <c r="K37696" s="47" t="s">
        <v>19</v>
      </c>
      <c r="L37696" s="48">
        <v>1</v>
      </c>
      <c r="M37696" s="47" t="s">
        <v>0</v>
      </c>
      <c r="N37696" s="48">
        <v>13601</v>
      </c>
      <c r="O37696" s="47" t="s">
        <v>361</v>
      </c>
      <c r="P37696" s="47" t="s">
        <v>108424</v>
      </c>
      <c r="Q37696" s="47" t="s">
        <v>108315</v>
      </c>
      <c r="R37696" s="47" t="s">
        <v>108316</v>
      </c>
      <c r="S37696" s="48" t="s">
        <v>830</v>
      </c>
      <c r="T37696" s="48" t="s">
        <v>403</v>
      </c>
      <c r="U37696" s="48" t="s">
        <v>984</v>
      </c>
      <c r="V37696" s="48" t="s">
        <v>990</v>
      </c>
      <c r="W37696" s="48">
        <v>400</v>
      </c>
      <c r="X37696" s="48">
        <v>240</v>
      </c>
      <c r="Y37696" s="47" t="s">
        <v>1111</v>
      </c>
      <c r="Z37696" s="48" t="s">
        <v>539</v>
      </c>
      <c r="AA37696" s="48">
        <v>13</v>
      </c>
      <c r="AB37696" s="47" t="s">
        <v>70</v>
      </c>
      <c r="AC37696" t="s">
        <v>122904</v>
      </c>
      <c r="AD37696" t="s">
        <v>122903</v>
      </c>
      <c r="AE37696" t="s">
        <v>122903</v>
      </c>
    </row>
    <row r="37697" spans="1:31" x14ac:dyDescent="0.3">
      <c r="A37697" s="48">
        <v>32</v>
      </c>
      <c r="B37697" s="47" t="s">
        <v>487</v>
      </c>
      <c r="C37697" s="47" t="s">
        <v>472</v>
      </c>
      <c r="D37697" s="47" t="s">
        <v>488</v>
      </c>
      <c r="E37697" s="47" t="s">
        <v>1089</v>
      </c>
      <c r="F37697" s="47" t="s">
        <v>29</v>
      </c>
      <c r="G37697" s="47" t="s">
        <v>411</v>
      </c>
      <c r="H37697" s="47" t="s">
        <v>1112</v>
      </c>
      <c r="I37697" s="47"/>
      <c r="J37697" s="47"/>
      <c r="K37697" s="47" t="s">
        <v>19</v>
      </c>
      <c r="L37697" s="48">
        <v>1</v>
      </c>
      <c r="M37697" s="47" t="s">
        <v>0</v>
      </c>
      <c r="N37697" s="48">
        <v>13601</v>
      </c>
      <c r="O37697" s="47" t="s">
        <v>361</v>
      </c>
      <c r="P37697" s="47" t="s">
        <v>108425</v>
      </c>
      <c r="Q37697" s="47" t="s">
        <v>108426</v>
      </c>
      <c r="R37697" s="47" t="s">
        <v>108166</v>
      </c>
      <c r="S37697" s="48" t="s">
        <v>830</v>
      </c>
      <c r="T37697" s="48" t="s">
        <v>403</v>
      </c>
      <c r="U37697" s="48" t="s">
        <v>831</v>
      </c>
      <c r="V37697" s="48" t="s">
        <v>834</v>
      </c>
      <c r="W37697" s="48">
        <v>400</v>
      </c>
      <c r="X37697" s="48">
        <v>240</v>
      </c>
      <c r="Y37697" s="47" t="s">
        <v>1111</v>
      </c>
      <c r="Z37697" s="48" t="s">
        <v>122913</v>
      </c>
      <c r="AA37697" s="48">
        <v>13</v>
      </c>
      <c r="AB37697" s="47" t="s">
        <v>70</v>
      </c>
      <c r="AC37697" t="s">
        <v>122904</v>
      </c>
      <c r="AD37697" t="s">
        <v>122903</v>
      </c>
      <c r="AE37697" t="s">
        <v>122903</v>
      </c>
    </row>
    <row r="37698" spans="1:31" x14ac:dyDescent="0.3">
      <c r="A37698" s="48">
        <v>1</v>
      </c>
      <c r="B37698" s="47" t="s">
        <v>427</v>
      </c>
      <c r="C37698" s="47" t="s">
        <v>428</v>
      </c>
      <c r="D37698" s="47" t="s">
        <v>429</v>
      </c>
      <c r="E37698" s="47" t="s">
        <v>404</v>
      </c>
      <c r="F37698" s="47" t="s">
        <v>29</v>
      </c>
      <c r="G37698" s="47" t="s">
        <v>411</v>
      </c>
      <c r="H37698" s="47" t="s">
        <v>584</v>
      </c>
      <c r="I37698" s="47" t="s">
        <v>585</v>
      </c>
      <c r="J37698" s="47"/>
      <c r="K37698" s="47" t="s">
        <v>19</v>
      </c>
      <c r="L37698" s="48">
        <v>1</v>
      </c>
      <c r="M37698" s="47" t="s">
        <v>0</v>
      </c>
      <c r="N37698" s="48">
        <v>13602</v>
      </c>
      <c r="O37698" s="47" t="s">
        <v>362</v>
      </c>
      <c r="P37698" s="47" t="s">
        <v>108427</v>
      </c>
      <c r="Q37698" s="47" t="s">
        <v>108428</v>
      </c>
      <c r="R37698" s="47" t="s">
        <v>108429</v>
      </c>
      <c r="S37698" s="48" t="s">
        <v>709</v>
      </c>
      <c r="T37698" s="48" t="s">
        <v>403</v>
      </c>
      <c r="U37698" s="48" t="s">
        <v>710</v>
      </c>
      <c r="V37698" s="48" t="s">
        <v>713</v>
      </c>
      <c r="W37698" s="48">
        <v>400</v>
      </c>
      <c r="X37698" s="48">
        <v>240</v>
      </c>
      <c r="Y37698" s="47" t="s">
        <v>1111</v>
      </c>
      <c r="Z37698" s="48" t="s">
        <v>122907</v>
      </c>
      <c r="AA37698" s="48">
        <v>13</v>
      </c>
      <c r="AB37698" s="47" t="s">
        <v>70</v>
      </c>
      <c r="AC37698" t="s">
        <v>122904</v>
      </c>
      <c r="AD37698" t="s">
        <v>122903</v>
      </c>
      <c r="AE37698" t="s">
        <v>122903</v>
      </c>
    </row>
    <row r="37699" spans="1:31" x14ac:dyDescent="0.3">
      <c r="A37699" s="48">
        <v>2</v>
      </c>
      <c r="B37699" s="47" t="s">
        <v>430</v>
      </c>
      <c r="C37699" s="47" t="s">
        <v>431</v>
      </c>
      <c r="D37699" s="47" t="s">
        <v>431</v>
      </c>
      <c r="E37699" s="47" t="s">
        <v>404</v>
      </c>
      <c r="F37699" s="47" t="s">
        <v>29</v>
      </c>
      <c r="G37699" s="47" t="s">
        <v>411</v>
      </c>
      <c r="H37699" s="47" t="s">
        <v>586</v>
      </c>
      <c r="I37699" s="47" t="s">
        <v>585</v>
      </c>
      <c r="J37699" s="47"/>
      <c r="K37699" s="47" t="s">
        <v>19</v>
      </c>
      <c r="L37699" s="48">
        <v>1</v>
      </c>
      <c r="M37699" s="47" t="s">
        <v>0</v>
      </c>
      <c r="N37699" s="48">
        <v>13602</v>
      </c>
      <c r="O37699" s="47" t="s">
        <v>362</v>
      </c>
      <c r="P37699" s="47" t="s">
        <v>108430</v>
      </c>
      <c r="Q37699" s="47" t="s">
        <v>108431</v>
      </c>
      <c r="R37699" s="47" t="s">
        <v>108432</v>
      </c>
      <c r="S37699" s="48" t="s">
        <v>714</v>
      </c>
      <c r="T37699" s="48" t="s">
        <v>403</v>
      </c>
      <c r="U37699" s="48" t="s">
        <v>715</v>
      </c>
      <c r="V37699" s="48" t="s">
        <v>718</v>
      </c>
      <c r="W37699" s="48">
        <v>400</v>
      </c>
      <c r="X37699" s="48">
        <v>240</v>
      </c>
      <c r="Y37699" s="47" t="s">
        <v>1111</v>
      </c>
      <c r="Z37699" s="48" t="s">
        <v>122906</v>
      </c>
      <c r="AA37699" s="48">
        <v>13</v>
      </c>
      <c r="AB37699" s="47" t="s">
        <v>70</v>
      </c>
      <c r="AC37699" t="s">
        <v>122904</v>
      </c>
      <c r="AD37699" t="s">
        <v>122903</v>
      </c>
      <c r="AE37699" t="s">
        <v>122903</v>
      </c>
    </row>
    <row r="37700" spans="1:31" x14ac:dyDescent="0.3">
      <c r="A37700" s="48">
        <v>3</v>
      </c>
      <c r="B37700" s="47" t="s">
        <v>432</v>
      </c>
      <c r="C37700" s="47" t="s">
        <v>433</v>
      </c>
      <c r="D37700" s="47" t="s">
        <v>434</v>
      </c>
      <c r="E37700" s="47" t="s">
        <v>404</v>
      </c>
      <c r="F37700" s="47" t="s">
        <v>29</v>
      </c>
      <c r="G37700" s="47" t="s">
        <v>411</v>
      </c>
      <c r="H37700" s="47" t="s">
        <v>587</v>
      </c>
      <c r="I37700" s="47" t="s">
        <v>585</v>
      </c>
      <c r="J37700" s="47"/>
      <c r="K37700" s="47" t="s">
        <v>19</v>
      </c>
      <c r="L37700" s="48">
        <v>1</v>
      </c>
      <c r="M37700" s="47" t="s">
        <v>0</v>
      </c>
      <c r="N37700" s="48">
        <v>13602</v>
      </c>
      <c r="O37700" s="47" t="s">
        <v>362</v>
      </c>
      <c r="P37700" s="47" t="s">
        <v>108433</v>
      </c>
      <c r="Q37700" s="47" t="s">
        <v>108434</v>
      </c>
      <c r="R37700" s="47" t="s">
        <v>108435</v>
      </c>
      <c r="S37700" s="48" t="s">
        <v>719</v>
      </c>
      <c r="T37700" s="48" t="s">
        <v>403</v>
      </c>
      <c r="U37700" s="48" t="s">
        <v>720</v>
      </c>
      <c r="V37700" s="48" t="s">
        <v>723</v>
      </c>
      <c r="W37700" s="48">
        <v>400</v>
      </c>
      <c r="X37700" s="48">
        <v>240</v>
      </c>
      <c r="Y37700" s="47" t="s">
        <v>1111</v>
      </c>
      <c r="Z37700" s="48" t="s">
        <v>122905</v>
      </c>
      <c r="AA37700" s="48">
        <v>13</v>
      </c>
      <c r="AB37700" s="47" t="s">
        <v>70</v>
      </c>
      <c r="AC37700" t="s">
        <v>122904</v>
      </c>
      <c r="AD37700" t="s">
        <v>122903</v>
      </c>
      <c r="AE37700" t="s">
        <v>122903</v>
      </c>
    </row>
    <row r="37701" spans="1:31" x14ac:dyDescent="0.3">
      <c r="A37701" s="48">
        <v>4</v>
      </c>
      <c r="B37701" s="47" t="s">
        <v>435</v>
      </c>
      <c r="C37701" s="47" t="s">
        <v>436</v>
      </c>
      <c r="D37701" s="47" t="s">
        <v>437</v>
      </c>
      <c r="E37701" s="47" t="s">
        <v>404</v>
      </c>
      <c r="F37701" s="47" t="s">
        <v>29</v>
      </c>
      <c r="G37701" s="47" t="s">
        <v>411</v>
      </c>
      <c r="H37701" s="47" t="s">
        <v>588</v>
      </c>
      <c r="I37701" s="47" t="s">
        <v>585</v>
      </c>
      <c r="J37701" s="47"/>
      <c r="K37701" s="47" t="s">
        <v>19</v>
      </c>
      <c r="L37701" s="48">
        <v>1</v>
      </c>
      <c r="M37701" s="47" t="s">
        <v>0</v>
      </c>
      <c r="N37701" s="48">
        <v>13602</v>
      </c>
      <c r="O37701" s="47" t="s">
        <v>362</v>
      </c>
      <c r="P37701" s="47" t="s">
        <v>108436</v>
      </c>
      <c r="Q37701" s="47" t="s">
        <v>108437</v>
      </c>
      <c r="R37701" s="47" t="s">
        <v>108438</v>
      </c>
      <c r="S37701" s="48" t="s">
        <v>714</v>
      </c>
      <c r="T37701" s="48" t="s">
        <v>403</v>
      </c>
      <c r="U37701" s="48" t="s">
        <v>724</v>
      </c>
      <c r="V37701" s="48" t="s">
        <v>727</v>
      </c>
      <c r="W37701" s="48">
        <v>400</v>
      </c>
      <c r="X37701" s="48">
        <v>240</v>
      </c>
      <c r="Y37701" s="47" t="s">
        <v>1111</v>
      </c>
      <c r="Z37701" s="48" t="s">
        <v>122911</v>
      </c>
      <c r="AA37701" s="48">
        <v>13</v>
      </c>
      <c r="AB37701" s="47" t="s">
        <v>70</v>
      </c>
      <c r="AC37701" t="s">
        <v>122904</v>
      </c>
      <c r="AD37701" t="s">
        <v>122903</v>
      </c>
      <c r="AE37701" t="s">
        <v>122903</v>
      </c>
    </row>
    <row r="37702" spans="1:31" x14ac:dyDescent="0.3">
      <c r="A37702" s="48">
        <v>5</v>
      </c>
      <c r="B37702" s="47" t="s">
        <v>438</v>
      </c>
      <c r="C37702" s="47" t="s">
        <v>436</v>
      </c>
      <c r="D37702" s="47" t="s">
        <v>439</v>
      </c>
      <c r="E37702" s="47" t="s">
        <v>404</v>
      </c>
      <c r="F37702" s="47" t="s">
        <v>29</v>
      </c>
      <c r="G37702" s="47" t="s">
        <v>411</v>
      </c>
      <c r="H37702" s="47" t="s">
        <v>589</v>
      </c>
      <c r="I37702" s="47" t="s">
        <v>585</v>
      </c>
      <c r="J37702" s="47"/>
      <c r="K37702" s="47" t="s">
        <v>19</v>
      </c>
      <c r="L37702" s="48">
        <v>1</v>
      </c>
      <c r="M37702" s="47" t="s">
        <v>0</v>
      </c>
      <c r="N37702" s="48">
        <v>13602</v>
      </c>
      <c r="O37702" s="47" t="s">
        <v>362</v>
      </c>
      <c r="P37702" s="47" t="s">
        <v>108439</v>
      </c>
      <c r="Q37702" s="47" t="s">
        <v>108440</v>
      </c>
      <c r="R37702" s="47" t="s">
        <v>108441</v>
      </c>
      <c r="S37702" s="48" t="s">
        <v>714</v>
      </c>
      <c r="T37702" s="48" t="s">
        <v>403</v>
      </c>
      <c r="U37702" s="48" t="s">
        <v>724</v>
      </c>
      <c r="V37702" s="48" t="s">
        <v>730</v>
      </c>
      <c r="W37702" s="48">
        <v>400</v>
      </c>
      <c r="X37702" s="48">
        <v>240</v>
      </c>
      <c r="Y37702" s="47" t="s">
        <v>1111</v>
      </c>
      <c r="Z37702" s="48" t="s">
        <v>439</v>
      </c>
      <c r="AA37702" s="48">
        <v>13</v>
      </c>
      <c r="AB37702" s="47" t="s">
        <v>70</v>
      </c>
      <c r="AC37702" t="s">
        <v>122904</v>
      </c>
      <c r="AD37702" t="s">
        <v>122903</v>
      </c>
      <c r="AE37702" t="s">
        <v>122903</v>
      </c>
    </row>
    <row r="37703" spans="1:31" x14ac:dyDescent="0.3">
      <c r="A37703" s="48">
        <v>6</v>
      </c>
      <c r="B37703" s="47" t="s">
        <v>440</v>
      </c>
      <c r="C37703" s="47" t="s">
        <v>436</v>
      </c>
      <c r="D37703" s="47" t="s">
        <v>439</v>
      </c>
      <c r="E37703" s="47" t="s">
        <v>404</v>
      </c>
      <c r="F37703" s="47" t="s">
        <v>29</v>
      </c>
      <c r="G37703" s="47" t="s">
        <v>411</v>
      </c>
      <c r="H37703" s="47" t="s">
        <v>590</v>
      </c>
      <c r="I37703" s="47" t="s">
        <v>585</v>
      </c>
      <c r="J37703" s="47"/>
      <c r="K37703" s="47" t="s">
        <v>19</v>
      </c>
      <c r="L37703" s="48">
        <v>1</v>
      </c>
      <c r="M37703" s="47" t="s">
        <v>0</v>
      </c>
      <c r="N37703" s="48">
        <v>13602</v>
      </c>
      <c r="O37703" s="47" t="s">
        <v>362</v>
      </c>
      <c r="P37703" s="47" t="s">
        <v>108442</v>
      </c>
      <c r="Q37703" s="47" t="s">
        <v>108443</v>
      </c>
      <c r="R37703" s="47" t="s">
        <v>108444</v>
      </c>
      <c r="S37703" s="48" t="s">
        <v>714</v>
      </c>
      <c r="T37703" s="48" t="s">
        <v>403</v>
      </c>
      <c r="U37703" s="48" t="s">
        <v>724</v>
      </c>
      <c r="V37703" s="48" t="s">
        <v>733</v>
      </c>
      <c r="W37703" s="48">
        <v>400</v>
      </c>
      <c r="X37703" s="48">
        <v>240</v>
      </c>
      <c r="Y37703" s="47" t="s">
        <v>1111</v>
      </c>
      <c r="Z37703" s="48" t="s">
        <v>439</v>
      </c>
      <c r="AA37703" s="48">
        <v>13</v>
      </c>
      <c r="AB37703" s="47" t="s">
        <v>70</v>
      </c>
      <c r="AC37703" t="s">
        <v>122904</v>
      </c>
      <c r="AD37703" t="s">
        <v>122903</v>
      </c>
      <c r="AE37703" t="s">
        <v>122903</v>
      </c>
    </row>
    <row r="37704" spans="1:31" x14ac:dyDescent="0.3">
      <c r="A37704" s="48">
        <v>7</v>
      </c>
      <c r="B37704" s="47" t="s">
        <v>441</v>
      </c>
      <c r="C37704" s="47" t="s">
        <v>442</v>
      </c>
      <c r="D37704" s="47" t="s">
        <v>443</v>
      </c>
      <c r="E37704" s="47" t="s">
        <v>404</v>
      </c>
      <c r="F37704" s="47" t="s">
        <v>29</v>
      </c>
      <c r="G37704" s="47" t="s">
        <v>411</v>
      </c>
      <c r="H37704" s="47" t="s">
        <v>591</v>
      </c>
      <c r="I37704" s="47" t="s">
        <v>585</v>
      </c>
      <c r="J37704" s="47"/>
      <c r="K37704" s="47" t="s">
        <v>19</v>
      </c>
      <c r="L37704" s="48">
        <v>1</v>
      </c>
      <c r="M37704" s="47" t="s">
        <v>0</v>
      </c>
      <c r="N37704" s="48">
        <v>13602</v>
      </c>
      <c r="O37704" s="47" t="s">
        <v>362</v>
      </c>
      <c r="P37704" s="47" t="s">
        <v>108445</v>
      </c>
      <c r="Q37704" s="47" t="s">
        <v>108446</v>
      </c>
      <c r="R37704" s="47" t="s">
        <v>108447</v>
      </c>
      <c r="S37704" s="48" t="s">
        <v>734</v>
      </c>
      <c r="T37704" s="48" t="s">
        <v>403</v>
      </c>
      <c r="U37704" s="48" t="s">
        <v>735</v>
      </c>
      <c r="V37704" s="48" t="s">
        <v>738</v>
      </c>
      <c r="W37704" s="48">
        <v>400</v>
      </c>
      <c r="X37704" s="48">
        <v>240</v>
      </c>
      <c r="Y37704" s="47" t="s">
        <v>1111</v>
      </c>
      <c r="Z37704" s="48" t="s">
        <v>122907</v>
      </c>
      <c r="AA37704" s="48">
        <v>13</v>
      </c>
      <c r="AB37704" s="47" t="s">
        <v>70</v>
      </c>
      <c r="AC37704" t="s">
        <v>122904</v>
      </c>
      <c r="AD37704" t="s">
        <v>122903</v>
      </c>
      <c r="AE37704" t="s">
        <v>122903</v>
      </c>
    </row>
    <row r="37705" spans="1:31" x14ac:dyDescent="0.3">
      <c r="A37705" s="48">
        <v>8</v>
      </c>
      <c r="B37705" s="47" t="s">
        <v>444</v>
      </c>
      <c r="C37705" s="47" t="s">
        <v>428</v>
      </c>
      <c r="D37705" s="47" t="s">
        <v>445</v>
      </c>
      <c r="E37705" s="47" t="s">
        <v>404</v>
      </c>
      <c r="F37705" s="47" t="s">
        <v>29</v>
      </c>
      <c r="G37705" s="47" t="s">
        <v>411</v>
      </c>
      <c r="H37705" s="47" t="s">
        <v>592</v>
      </c>
      <c r="I37705" s="47" t="s">
        <v>585</v>
      </c>
      <c r="J37705" s="47"/>
      <c r="K37705" s="47" t="s">
        <v>19</v>
      </c>
      <c r="L37705" s="48">
        <v>1</v>
      </c>
      <c r="M37705" s="47" t="s">
        <v>0</v>
      </c>
      <c r="N37705" s="48">
        <v>13602</v>
      </c>
      <c r="O37705" s="47" t="s">
        <v>362</v>
      </c>
      <c r="P37705" s="47" t="s">
        <v>108448</v>
      </c>
      <c r="Q37705" s="47" t="s">
        <v>108449</v>
      </c>
      <c r="R37705" s="47" t="s">
        <v>108450</v>
      </c>
      <c r="S37705" s="48" t="s">
        <v>709</v>
      </c>
      <c r="T37705" s="48" t="s">
        <v>403</v>
      </c>
      <c r="U37705" s="48" t="s">
        <v>710</v>
      </c>
      <c r="V37705" s="48" t="s">
        <v>741</v>
      </c>
      <c r="W37705" s="48">
        <v>400</v>
      </c>
      <c r="X37705" s="48">
        <v>240</v>
      </c>
      <c r="Y37705" s="47" t="s">
        <v>1111</v>
      </c>
      <c r="Z37705" s="48" t="s">
        <v>122907</v>
      </c>
      <c r="AA37705" s="48">
        <v>13</v>
      </c>
      <c r="AB37705" s="47" t="s">
        <v>70</v>
      </c>
      <c r="AC37705" t="s">
        <v>122904</v>
      </c>
      <c r="AD37705" t="s">
        <v>122903</v>
      </c>
      <c r="AE37705" t="s">
        <v>122903</v>
      </c>
    </row>
    <row r="37706" spans="1:31" x14ac:dyDescent="0.3">
      <c r="A37706" s="48">
        <v>9</v>
      </c>
      <c r="B37706" s="47" t="s">
        <v>446</v>
      </c>
      <c r="C37706" s="47" t="s">
        <v>447</v>
      </c>
      <c r="D37706" s="47" t="s">
        <v>448</v>
      </c>
      <c r="E37706" s="47" t="s">
        <v>404</v>
      </c>
      <c r="F37706" s="47" t="s">
        <v>29</v>
      </c>
      <c r="G37706" s="47" t="s">
        <v>411</v>
      </c>
      <c r="H37706" s="47" t="s">
        <v>593</v>
      </c>
      <c r="I37706" s="47" t="s">
        <v>585</v>
      </c>
      <c r="J37706" s="47" t="s">
        <v>703</v>
      </c>
      <c r="K37706" s="47" t="s">
        <v>701</v>
      </c>
      <c r="L37706" s="48">
        <v>1</v>
      </c>
      <c r="M37706" s="47" t="s">
        <v>0</v>
      </c>
      <c r="N37706" s="48">
        <v>13602</v>
      </c>
      <c r="O37706" s="47" t="s">
        <v>362</v>
      </c>
      <c r="P37706" s="47" t="s">
        <v>108451</v>
      </c>
      <c r="Q37706" s="47" t="s">
        <v>108452</v>
      </c>
      <c r="R37706" s="47" t="s">
        <v>108453</v>
      </c>
      <c r="S37706" s="48" t="s">
        <v>742</v>
      </c>
      <c r="T37706" s="48" t="s">
        <v>403</v>
      </c>
      <c r="U37706" s="48" t="s">
        <v>743</v>
      </c>
      <c r="V37706" s="48" t="s">
        <v>746</v>
      </c>
      <c r="W37706" s="48">
        <v>400</v>
      </c>
      <c r="X37706" s="48">
        <v>240</v>
      </c>
      <c r="Y37706" s="47" t="s">
        <v>1111</v>
      </c>
      <c r="Z37706" s="48" t="s">
        <v>447</v>
      </c>
      <c r="AA37706" s="48">
        <v>13</v>
      </c>
      <c r="AB37706" s="47" t="s">
        <v>70</v>
      </c>
      <c r="AC37706" t="s">
        <v>122904</v>
      </c>
      <c r="AD37706" t="s">
        <v>122903</v>
      </c>
      <c r="AE37706" t="s">
        <v>122903</v>
      </c>
    </row>
    <row r="37707" spans="1:31" x14ac:dyDescent="0.3">
      <c r="A37707" s="48">
        <v>10</v>
      </c>
      <c r="B37707" s="47" t="s">
        <v>446</v>
      </c>
      <c r="C37707" s="47" t="s">
        <v>447</v>
      </c>
      <c r="D37707" s="47" t="s">
        <v>449</v>
      </c>
      <c r="E37707" s="47" t="s">
        <v>404</v>
      </c>
      <c r="F37707" s="47" t="s">
        <v>29</v>
      </c>
      <c r="G37707" s="47" t="s">
        <v>411</v>
      </c>
      <c r="H37707" s="47" t="s">
        <v>594</v>
      </c>
      <c r="I37707" s="47" t="s">
        <v>585</v>
      </c>
      <c r="J37707" s="47" t="s">
        <v>704</v>
      </c>
      <c r="K37707" s="47" t="s">
        <v>19</v>
      </c>
      <c r="L37707" s="48">
        <v>1</v>
      </c>
      <c r="M37707" s="47" t="s">
        <v>0</v>
      </c>
      <c r="N37707" s="48">
        <v>13602</v>
      </c>
      <c r="O37707" s="47" t="s">
        <v>362</v>
      </c>
      <c r="P37707" s="47" t="s">
        <v>108454</v>
      </c>
      <c r="Q37707" s="47" t="s">
        <v>108455</v>
      </c>
      <c r="R37707" s="47" t="s">
        <v>108456</v>
      </c>
      <c r="S37707" s="48" t="s">
        <v>747</v>
      </c>
      <c r="T37707" s="48" t="s">
        <v>403</v>
      </c>
      <c r="U37707" s="48" t="s">
        <v>748</v>
      </c>
      <c r="V37707" s="48" t="s">
        <v>751</v>
      </c>
      <c r="W37707" s="48">
        <v>400</v>
      </c>
      <c r="X37707" s="48">
        <v>240</v>
      </c>
      <c r="Y37707" s="47" t="s">
        <v>1111</v>
      </c>
      <c r="Z37707" s="48" t="s">
        <v>447</v>
      </c>
      <c r="AA37707" s="48">
        <v>13</v>
      </c>
      <c r="AB37707" s="47" t="s">
        <v>70</v>
      </c>
      <c r="AC37707" t="s">
        <v>122904</v>
      </c>
      <c r="AD37707" t="s">
        <v>122903</v>
      </c>
      <c r="AE37707" t="s">
        <v>122903</v>
      </c>
    </row>
    <row r="37708" spans="1:31" x14ac:dyDescent="0.3">
      <c r="A37708" s="48">
        <v>11</v>
      </c>
      <c r="B37708" s="47" t="s">
        <v>446</v>
      </c>
      <c r="C37708" s="47" t="s">
        <v>447</v>
      </c>
      <c r="D37708" s="47" t="s">
        <v>450</v>
      </c>
      <c r="E37708" s="47" t="s">
        <v>404</v>
      </c>
      <c r="F37708" s="47" t="s">
        <v>29</v>
      </c>
      <c r="G37708" s="47" t="s">
        <v>411</v>
      </c>
      <c r="H37708" s="47" t="s">
        <v>595</v>
      </c>
      <c r="I37708" s="47" t="s">
        <v>585</v>
      </c>
      <c r="J37708" s="47" t="s">
        <v>705</v>
      </c>
      <c r="K37708" s="47" t="s">
        <v>701</v>
      </c>
      <c r="L37708" s="48">
        <v>1</v>
      </c>
      <c r="M37708" s="47" t="s">
        <v>0</v>
      </c>
      <c r="N37708" s="48">
        <v>13602</v>
      </c>
      <c r="O37708" s="47" t="s">
        <v>362</v>
      </c>
      <c r="P37708" s="47" t="s">
        <v>108457</v>
      </c>
      <c r="Q37708" s="47" t="s">
        <v>108458</v>
      </c>
      <c r="R37708" s="47" t="s">
        <v>108459</v>
      </c>
      <c r="S37708" s="48" t="s">
        <v>752</v>
      </c>
      <c r="T37708" s="48" t="s">
        <v>403</v>
      </c>
      <c r="U37708" s="48" t="s">
        <v>753</v>
      </c>
      <c r="V37708" s="48" t="s">
        <v>756</v>
      </c>
      <c r="W37708" s="48">
        <v>400</v>
      </c>
      <c r="X37708" s="48">
        <v>240</v>
      </c>
      <c r="Y37708" s="47" t="s">
        <v>1111</v>
      </c>
      <c r="Z37708" s="48" t="s">
        <v>447</v>
      </c>
      <c r="AA37708" s="48">
        <v>13</v>
      </c>
      <c r="AB37708" s="47" t="s">
        <v>70</v>
      </c>
      <c r="AC37708" t="s">
        <v>122904</v>
      </c>
      <c r="AD37708" t="s">
        <v>122903</v>
      </c>
      <c r="AE37708" t="s">
        <v>122903</v>
      </c>
    </row>
    <row r="37709" spans="1:31" x14ac:dyDescent="0.3">
      <c r="A37709" s="48">
        <v>12</v>
      </c>
      <c r="B37709" s="47" t="s">
        <v>446</v>
      </c>
      <c r="C37709" s="47" t="s">
        <v>447</v>
      </c>
      <c r="D37709" s="47" t="s">
        <v>451</v>
      </c>
      <c r="E37709" s="47" t="s">
        <v>404</v>
      </c>
      <c r="F37709" s="47" t="s">
        <v>29</v>
      </c>
      <c r="G37709" s="47" t="s">
        <v>411</v>
      </c>
      <c r="H37709" s="47" t="s">
        <v>596</v>
      </c>
      <c r="I37709" s="47" t="s">
        <v>585</v>
      </c>
      <c r="J37709" s="47" t="s">
        <v>706</v>
      </c>
      <c r="K37709" s="47" t="s">
        <v>701</v>
      </c>
      <c r="L37709" s="48">
        <v>1</v>
      </c>
      <c r="M37709" s="47" t="s">
        <v>0</v>
      </c>
      <c r="N37709" s="48">
        <v>13602</v>
      </c>
      <c r="O37709" s="47" t="s">
        <v>362</v>
      </c>
      <c r="P37709" s="47" t="s">
        <v>108460</v>
      </c>
      <c r="Q37709" s="47" t="s">
        <v>108461</v>
      </c>
      <c r="R37709" s="47" t="s">
        <v>108462</v>
      </c>
      <c r="S37709" s="48" t="s">
        <v>757</v>
      </c>
      <c r="T37709" s="48" t="s">
        <v>403</v>
      </c>
      <c r="U37709" s="48" t="s">
        <v>748</v>
      </c>
      <c r="V37709" s="48" t="s">
        <v>760</v>
      </c>
      <c r="W37709" s="48">
        <v>400</v>
      </c>
      <c r="X37709" s="48">
        <v>240</v>
      </c>
      <c r="Y37709" s="47" t="s">
        <v>1111</v>
      </c>
      <c r="Z37709" s="48" t="s">
        <v>447</v>
      </c>
      <c r="AA37709" s="48">
        <v>13</v>
      </c>
      <c r="AB37709" s="47" t="s">
        <v>70</v>
      </c>
      <c r="AC37709" t="s">
        <v>122904</v>
      </c>
      <c r="AD37709" t="s">
        <v>122903</v>
      </c>
      <c r="AE37709" t="s">
        <v>122903</v>
      </c>
    </row>
    <row r="37710" spans="1:31" x14ac:dyDescent="0.3">
      <c r="A37710" s="48">
        <v>13</v>
      </c>
      <c r="B37710" s="47" t="s">
        <v>446</v>
      </c>
      <c r="C37710" s="47" t="s">
        <v>447</v>
      </c>
      <c r="D37710" s="47" t="s">
        <v>452</v>
      </c>
      <c r="E37710" s="47" t="s">
        <v>404</v>
      </c>
      <c r="F37710" s="47" t="s">
        <v>29</v>
      </c>
      <c r="G37710" s="47" t="s">
        <v>411</v>
      </c>
      <c r="H37710" s="47" t="s">
        <v>597</v>
      </c>
      <c r="I37710" s="47" t="s">
        <v>585</v>
      </c>
      <c r="J37710" s="47"/>
      <c r="K37710" s="47" t="s">
        <v>19</v>
      </c>
      <c r="L37710" s="48">
        <v>1</v>
      </c>
      <c r="M37710" s="47" t="s">
        <v>0</v>
      </c>
      <c r="N37710" s="48">
        <v>13602</v>
      </c>
      <c r="O37710" s="47" t="s">
        <v>362</v>
      </c>
      <c r="P37710" s="47" t="s">
        <v>108463</v>
      </c>
      <c r="Q37710" s="47" t="s">
        <v>108464</v>
      </c>
      <c r="R37710" s="47" t="s">
        <v>108465</v>
      </c>
      <c r="S37710" s="48" t="s">
        <v>742</v>
      </c>
      <c r="T37710" s="48" t="s">
        <v>403</v>
      </c>
      <c r="U37710" s="48" t="s">
        <v>753</v>
      </c>
      <c r="V37710" s="48" t="s">
        <v>763</v>
      </c>
      <c r="W37710" s="48">
        <v>400</v>
      </c>
      <c r="X37710" s="48">
        <v>240</v>
      </c>
      <c r="Y37710" s="47" t="s">
        <v>1111</v>
      </c>
      <c r="Z37710" s="48" t="s">
        <v>447</v>
      </c>
      <c r="AA37710" s="48">
        <v>13</v>
      </c>
      <c r="AB37710" s="47" t="s">
        <v>70</v>
      </c>
      <c r="AC37710" t="s">
        <v>122904</v>
      </c>
      <c r="AD37710" t="s">
        <v>122903</v>
      </c>
      <c r="AE37710" t="s">
        <v>122903</v>
      </c>
    </row>
    <row r="37711" spans="1:31" x14ac:dyDescent="0.3">
      <c r="A37711" s="48">
        <v>14</v>
      </c>
      <c r="B37711" s="47" t="s">
        <v>446</v>
      </c>
      <c r="C37711" s="47" t="s">
        <v>447</v>
      </c>
      <c r="D37711" s="47" t="s">
        <v>453</v>
      </c>
      <c r="E37711" s="47" t="s">
        <v>404</v>
      </c>
      <c r="F37711" s="47" t="s">
        <v>29</v>
      </c>
      <c r="G37711" s="47" t="s">
        <v>411</v>
      </c>
      <c r="H37711" s="47" t="s">
        <v>598</v>
      </c>
      <c r="I37711" s="47" t="s">
        <v>585</v>
      </c>
      <c r="J37711" s="47"/>
      <c r="K37711" s="47" t="s">
        <v>19</v>
      </c>
      <c r="L37711" s="48">
        <v>1</v>
      </c>
      <c r="M37711" s="47" t="s">
        <v>0</v>
      </c>
      <c r="N37711" s="48">
        <v>13602</v>
      </c>
      <c r="O37711" s="47" t="s">
        <v>362</v>
      </c>
      <c r="P37711" s="47" t="s">
        <v>108466</v>
      </c>
      <c r="Q37711" s="47" t="s">
        <v>108467</v>
      </c>
      <c r="R37711" s="47" t="s">
        <v>108468</v>
      </c>
      <c r="S37711" s="48" t="s">
        <v>764</v>
      </c>
      <c r="T37711" s="48" t="s">
        <v>403</v>
      </c>
      <c r="U37711" s="48" t="s">
        <v>765</v>
      </c>
      <c r="V37711" s="48" t="s">
        <v>768</v>
      </c>
      <c r="W37711" s="48">
        <v>400</v>
      </c>
      <c r="X37711" s="48">
        <v>240</v>
      </c>
      <c r="Y37711" s="47" t="s">
        <v>1111</v>
      </c>
      <c r="Z37711" s="48" t="s">
        <v>447</v>
      </c>
      <c r="AA37711" s="48">
        <v>13</v>
      </c>
      <c r="AB37711" s="47" t="s">
        <v>70</v>
      </c>
      <c r="AC37711" t="s">
        <v>122904</v>
      </c>
      <c r="AD37711" t="s">
        <v>122903</v>
      </c>
      <c r="AE37711" t="s">
        <v>122903</v>
      </c>
    </row>
    <row r="37712" spans="1:31" x14ac:dyDescent="0.3">
      <c r="A37712" s="48">
        <v>15</v>
      </c>
      <c r="B37712" s="47" t="s">
        <v>446</v>
      </c>
      <c r="C37712" s="47" t="s">
        <v>447</v>
      </c>
      <c r="D37712" s="47" t="s">
        <v>454</v>
      </c>
      <c r="E37712" s="47" t="s">
        <v>404</v>
      </c>
      <c r="F37712" s="47" t="s">
        <v>29</v>
      </c>
      <c r="G37712" s="47" t="s">
        <v>411</v>
      </c>
      <c r="H37712" s="47" t="s">
        <v>599</v>
      </c>
      <c r="I37712" s="47" t="s">
        <v>585</v>
      </c>
      <c r="J37712" s="47" t="s">
        <v>707</v>
      </c>
      <c r="K37712" s="47" t="s">
        <v>701</v>
      </c>
      <c r="L37712" s="48">
        <v>1</v>
      </c>
      <c r="M37712" s="47" t="s">
        <v>0</v>
      </c>
      <c r="N37712" s="48">
        <v>13602</v>
      </c>
      <c r="O37712" s="47" t="s">
        <v>362</v>
      </c>
      <c r="P37712" s="47" t="s">
        <v>108469</v>
      </c>
      <c r="Q37712" s="47" t="s">
        <v>108470</v>
      </c>
      <c r="R37712" s="47" t="s">
        <v>108471</v>
      </c>
      <c r="S37712" s="48" t="s">
        <v>769</v>
      </c>
      <c r="T37712" s="48" t="s">
        <v>403</v>
      </c>
      <c r="U37712" s="48" t="s">
        <v>743</v>
      </c>
      <c r="V37712" s="48" t="s">
        <v>772</v>
      </c>
      <c r="W37712" s="48">
        <v>400</v>
      </c>
      <c r="X37712" s="48">
        <v>240</v>
      </c>
      <c r="Y37712" s="47" t="s">
        <v>1111</v>
      </c>
      <c r="Z37712" s="48" t="s">
        <v>447</v>
      </c>
      <c r="AA37712" s="48">
        <v>13</v>
      </c>
      <c r="AB37712" s="47" t="s">
        <v>70</v>
      </c>
      <c r="AC37712" t="s">
        <v>122904</v>
      </c>
      <c r="AD37712" t="s">
        <v>122903</v>
      </c>
      <c r="AE37712" t="s">
        <v>122903</v>
      </c>
    </row>
    <row r="37713" spans="1:31" x14ac:dyDescent="0.3">
      <c r="A37713" s="48">
        <v>16</v>
      </c>
      <c r="B37713" s="47" t="s">
        <v>446</v>
      </c>
      <c r="C37713" s="47" t="s">
        <v>447</v>
      </c>
      <c r="D37713" s="47" t="s">
        <v>455</v>
      </c>
      <c r="E37713" s="47" t="s">
        <v>404</v>
      </c>
      <c r="F37713" s="47" t="s">
        <v>29</v>
      </c>
      <c r="G37713" s="47" t="s">
        <v>411</v>
      </c>
      <c r="H37713" s="47" t="s">
        <v>600</v>
      </c>
      <c r="I37713" s="47" t="s">
        <v>585</v>
      </c>
      <c r="J37713" s="47" t="s">
        <v>708</v>
      </c>
      <c r="K37713" s="47" t="s">
        <v>701</v>
      </c>
      <c r="L37713" s="48">
        <v>1</v>
      </c>
      <c r="M37713" s="47" t="s">
        <v>0</v>
      </c>
      <c r="N37713" s="48">
        <v>13602</v>
      </c>
      <c r="O37713" s="47" t="s">
        <v>362</v>
      </c>
      <c r="P37713" s="47" t="s">
        <v>108472</v>
      </c>
      <c r="Q37713" s="47" t="s">
        <v>108473</v>
      </c>
      <c r="R37713" s="47" t="s">
        <v>108474</v>
      </c>
      <c r="S37713" s="48" t="s">
        <v>773</v>
      </c>
      <c r="T37713" s="48" t="s">
        <v>403</v>
      </c>
      <c r="U37713" s="48" t="s">
        <v>743</v>
      </c>
      <c r="V37713" s="48" t="s">
        <v>776</v>
      </c>
      <c r="W37713" s="48">
        <v>400</v>
      </c>
      <c r="X37713" s="48">
        <v>240</v>
      </c>
      <c r="Y37713" s="47" t="s">
        <v>1111</v>
      </c>
      <c r="Z37713" s="48" t="s">
        <v>447</v>
      </c>
      <c r="AA37713" s="48">
        <v>13</v>
      </c>
      <c r="AB37713" s="47" t="s">
        <v>70</v>
      </c>
      <c r="AC37713" t="s">
        <v>122904</v>
      </c>
      <c r="AD37713" t="s">
        <v>122903</v>
      </c>
      <c r="AE37713" t="s">
        <v>122903</v>
      </c>
    </row>
    <row r="37714" spans="1:31" x14ac:dyDescent="0.3">
      <c r="A37714" s="48">
        <v>17</v>
      </c>
      <c r="B37714" s="47" t="s">
        <v>446</v>
      </c>
      <c r="C37714" s="47" t="s">
        <v>447</v>
      </c>
      <c r="D37714" s="47" t="s">
        <v>456</v>
      </c>
      <c r="E37714" s="47" t="s">
        <v>404</v>
      </c>
      <c r="F37714" s="47" t="s">
        <v>29</v>
      </c>
      <c r="G37714" s="47" t="s">
        <v>411</v>
      </c>
      <c r="H37714" s="47" t="s">
        <v>601</v>
      </c>
      <c r="I37714" s="47" t="s">
        <v>585</v>
      </c>
      <c r="J37714" s="47" t="s">
        <v>701</v>
      </c>
      <c r="K37714" s="47" t="s">
        <v>701</v>
      </c>
      <c r="L37714" s="48">
        <v>1</v>
      </c>
      <c r="M37714" s="47" t="s">
        <v>0</v>
      </c>
      <c r="N37714" s="48">
        <v>13602</v>
      </c>
      <c r="O37714" s="47" t="s">
        <v>362</v>
      </c>
      <c r="P37714" s="47" t="s">
        <v>108475</v>
      </c>
      <c r="Q37714" s="47" t="s">
        <v>108476</v>
      </c>
      <c r="R37714" s="47" t="s">
        <v>108477</v>
      </c>
      <c r="S37714" s="48" t="s">
        <v>752</v>
      </c>
      <c r="T37714" s="48" t="s">
        <v>403</v>
      </c>
      <c r="U37714" s="48" t="s">
        <v>743</v>
      </c>
      <c r="V37714" s="48" t="s">
        <v>776</v>
      </c>
      <c r="W37714" s="48">
        <v>400</v>
      </c>
      <c r="X37714" s="48">
        <v>240</v>
      </c>
      <c r="Y37714" s="47" t="s">
        <v>1111</v>
      </c>
      <c r="Z37714" s="48" t="s">
        <v>447</v>
      </c>
      <c r="AA37714" s="48">
        <v>13</v>
      </c>
      <c r="AB37714" s="47" t="s">
        <v>70</v>
      </c>
      <c r="AC37714" t="s">
        <v>122904</v>
      </c>
      <c r="AD37714" t="s">
        <v>122903</v>
      </c>
      <c r="AE37714" t="s">
        <v>122903</v>
      </c>
    </row>
    <row r="37715" spans="1:31" x14ac:dyDescent="0.3">
      <c r="A37715" s="48">
        <v>18</v>
      </c>
      <c r="B37715" s="47" t="s">
        <v>446</v>
      </c>
      <c r="C37715" s="47" t="s">
        <v>447</v>
      </c>
      <c r="D37715" s="47" t="s">
        <v>122912</v>
      </c>
      <c r="E37715" s="47" t="s">
        <v>404</v>
      </c>
      <c r="F37715" s="47" t="s">
        <v>29</v>
      </c>
      <c r="G37715" s="47" t="s">
        <v>411</v>
      </c>
      <c r="H37715" s="47" t="s">
        <v>602</v>
      </c>
      <c r="I37715" s="47" t="s">
        <v>585</v>
      </c>
      <c r="J37715" s="47" t="s">
        <v>701</v>
      </c>
      <c r="K37715" s="47" t="s">
        <v>701</v>
      </c>
      <c r="L37715" s="48">
        <v>1</v>
      </c>
      <c r="M37715" s="47" t="s">
        <v>0</v>
      </c>
      <c r="N37715" s="48">
        <v>13602</v>
      </c>
      <c r="O37715" s="47" t="s">
        <v>362</v>
      </c>
      <c r="P37715" s="47" t="s">
        <v>108478</v>
      </c>
      <c r="Q37715" s="47"/>
      <c r="R37715" s="47"/>
      <c r="S37715" s="48">
        <v>0</v>
      </c>
      <c r="T37715" s="48" t="s">
        <v>403</v>
      </c>
      <c r="U37715" s="48">
        <v>0</v>
      </c>
      <c r="V37715" s="48">
        <v>0</v>
      </c>
      <c r="W37715" s="48">
        <v>400</v>
      </c>
      <c r="X37715" s="48">
        <v>240</v>
      </c>
      <c r="Y37715" s="47" t="s">
        <v>1111</v>
      </c>
      <c r="Z37715" s="48" t="s">
        <v>447</v>
      </c>
      <c r="AA37715" s="48">
        <v>13</v>
      </c>
      <c r="AB37715" s="47" t="s">
        <v>70</v>
      </c>
      <c r="AC37715" t="s">
        <v>122904</v>
      </c>
      <c r="AD37715" t="s">
        <v>122903</v>
      </c>
      <c r="AE37715" t="s">
        <v>122903</v>
      </c>
    </row>
    <row r="37716" spans="1:31" x14ac:dyDescent="0.3">
      <c r="A37716" s="48">
        <v>19</v>
      </c>
      <c r="B37716" s="47" t="s">
        <v>457</v>
      </c>
      <c r="C37716" s="47" t="s">
        <v>428</v>
      </c>
      <c r="D37716" s="47" t="s">
        <v>458</v>
      </c>
      <c r="E37716" s="47" t="s">
        <v>404</v>
      </c>
      <c r="F37716" s="47" t="s">
        <v>29</v>
      </c>
      <c r="G37716" s="47" t="s">
        <v>411</v>
      </c>
      <c r="H37716" s="47" t="s">
        <v>603</v>
      </c>
      <c r="I37716" s="47" t="s">
        <v>585</v>
      </c>
      <c r="J37716" s="47"/>
      <c r="K37716" s="47" t="s">
        <v>19</v>
      </c>
      <c r="L37716" s="48">
        <v>1</v>
      </c>
      <c r="M37716" s="47" t="s">
        <v>0</v>
      </c>
      <c r="N37716" s="48">
        <v>13602</v>
      </c>
      <c r="O37716" s="47" t="s">
        <v>362</v>
      </c>
      <c r="P37716" s="47" t="s">
        <v>108479</v>
      </c>
      <c r="Q37716" s="47" t="s">
        <v>108480</v>
      </c>
      <c r="R37716" s="47" t="s">
        <v>108481</v>
      </c>
      <c r="S37716" s="48" t="s">
        <v>709</v>
      </c>
      <c r="T37716" s="48" t="s">
        <v>403</v>
      </c>
      <c r="U37716" s="48" t="s">
        <v>710</v>
      </c>
      <c r="V37716" s="48" t="s">
        <v>781</v>
      </c>
      <c r="W37716" s="48">
        <v>400</v>
      </c>
      <c r="X37716" s="48">
        <v>240</v>
      </c>
      <c r="Y37716" s="47" t="s">
        <v>1111</v>
      </c>
      <c r="Z37716" s="48" t="s">
        <v>122907</v>
      </c>
      <c r="AA37716" s="48">
        <v>13</v>
      </c>
      <c r="AB37716" s="47" t="s">
        <v>70</v>
      </c>
      <c r="AC37716" t="s">
        <v>122904</v>
      </c>
      <c r="AD37716" t="s">
        <v>122903</v>
      </c>
      <c r="AE37716" t="s">
        <v>122903</v>
      </c>
    </row>
    <row r="37717" spans="1:31" x14ac:dyDescent="0.3">
      <c r="A37717" s="48">
        <v>20</v>
      </c>
      <c r="B37717" s="47" t="s">
        <v>459</v>
      </c>
      <c r="C37717" s="47" t="s">
        <v>460</v>
      </c>
      <c r="D37717" s="47" t="s">
        <v>460</v>
      </c>
      <c r="E37717" s="47" t="s">
        <v>404</v>
      </c>
      <c r="F37717" s="47" t="s">
        <v>29</v>
      </c>
      <c r="G37717" s="47" t="s">
        <v>411</v>
      </c>
      <c r="H37717" s="47" t="s">
        <v>604</v>
      </c>
      <c r="I37717" s="47" t="s">
        <v>585</v>
      </c>
      <c r="J37717" s="47"/>
      <c r="K37717" s="47" t="s">
        <v>19</v>
      </c>
      <c r="L37717" s="48">
        <v>1</v>
      </c>
      <c r="M37717" s="47" t="s">
        <v>0</v>
      </c>
      <c r="N37717" s="48">
        <v>13602</v>
      </c>
      <c r="O37717" s="47" t="s">
        <v>362</v>
      </c>
      <c r="P37717" s="47" t="s">
        <v>108482</v>
      </c>
      <c r="Q37717" s="47" t="s">
        <v>108483</v>
      </c>
      <c r="R37717" s="47" t="s">
        <v>108484</v>
      </c>
      <c r="S37717" s="48" t="s">
        <v>782</v>
      </c>
      <c r="T37717" s="48" t="s">
        <v>403</v>
      </c>
      <c r="U37717" s="48" t="s">
        <v>783</v>
      </c>
      <c r="V37717" s="48" t="s">
        <v>786</v>
      </c>
      <c r="W37717" s="48">
        <v>400</v>
      </c>
      <c r="X37717" s="48">
        <v>240</v>
      </c>
      <c r="Y37717" s="47" t="s">
        <v>1111</v>
      </c>
      <c r="Z37717" s="48" t="s">
        <v>477</v>
      </c>
      <c r="AA37717" s="48">
        <v>13</v>
      </c>
      <c r="AB37717" s="47" t="s">
        <v>70</v>
      </c>
      <c r="AC37717" t="s">
        <v>122904</v>
      </c>
      <c r="AD37717" t="s">
        <v>122903</v>
      </c>
      <c r="AE37717" t="s">
        <v>122903</v>
      </c>
    </row>
    <row r="37718" spans="1:31" x14ac:dyDescent="0.3">
      <c r="A37718" s="48">
        <v>21</v>
      </c>
      <c r="B37718" s="47" t="s">
        <v>461</v>
      </c>
      <c r="C37718" s="47" t="s">
        <v>462</v>
      </c>
      <c r="D37718" s="47" t="s">
        <v>462</v>
      </c>
      <c r="E37718" s="47" t="s">
        <v>404</v>
      </c>
      <c r="F37718" s="47" t="s">
        <v>29</v>
      </c>
      <c r="G37718" s="47" t="s">
        <v>411</v>
      </c>
      <c r="H37718" s="47" t="s">
        <v>122914</v>
      </c>
      <c r="I37718" s="47" t="s">
        <v>609</v>
      </c>
      <c r="J37718" s="47"/>
      <c r="K37718" s="47" t="s">
        <v>702</v>
      </c>
      <c r="L37718" s="48">
        <v>1</v>
      </c>
      <c r="M37718" s="47" t="s">
        <v>0</v>
      </c>
      <c r="N37718" s="48">
        <v>13602</v>
      </c>
      <c r="O37718" s="47" t="s">
        <v>362</v>
      </c>
      <c r="P37718" s="47" t="s">
        <v>123219</v>
      </c>
      <c r="Q37718" s="47" t="s">
        <v>108485</v>
      </c>
      <c r="R37718" s="47" t="s">
        <v>108486</v>
      </c>
      <c r="S37718" s="48" t="s">
        <v>787</v>
      </c>
      <c r="T37718" s="48" t="s">
        <v>403</v>
      </c>
      <c r="U37718" s="48" t="s">
        <v>788</v>
      </c>
      <c r="V37718" s="48" t="s">
        <v>791</v>
      </c>
      <c r="W37718" s="48">
        <v>400</v>
      </c>
      <c r="X37718" s="48">
        <v>240</v>
      </c>
      <c r="Y37718" s="47" t="s">
        <v>1111</v>
      </c>
      <c r="Z37718" s="48" t="s">
        <v>122909</v>
      </c>
      <c r="AA37718" s="48">
        <v>13</v>
      </c>
      <c r="AB37718" s="47" t="s">
        <v>70</v>
      </c>
      <c r="AC37718" t="s">
        <v>122904</v>
      </c>
      <c r="AD37718" t="s">
        <v>122903</v>
      </c>
      <c r="AE37718" t="s">
        <v>122903</v>
      </c>
    </row>
    <row r="37719" spans="1:31" x14ac:dyDescent="0.3">
      <c r="A37719" s="48">
        <v>22</v>
      </c>
      <c r="B37719" s="47" t="s">
        <v>463</v>
      </c>
      <c r="C37719" s="47" t="s">
        <v>428</v>
      </c>
      <c r="D37719" s="47" t="s">
        <v>464</v>
      </c>
      <c r="E37719" s="47" t="s">
        <v>404</v>
      </c>
      <c r="F37719" s="47" t="s">
        <v>29</v>
      </c>
      <c r="G37719" s="47" t="s">
        <v>411</v>
      </c>
      <c r="H37719" s="47" t="s">
        <v>605</v>
      </c>
      <c r="I37719" s="47" t="s">
        <v>585</v>
      </c>
      <c r="J37719" s="47"/>
      <c r="K37719" s="47" t="s">
        <v>19</v>
      </c>
      <c r="L37719" s="48">
        <v>1</v>
      </c>
      <c r="M37719" s="47" t="s">
        <v>0</v>
      </c>
      <c r="N37719" s="48">
        <v>13602</v>
      </c>
      <c r="O37719" s="47" t="s">
        <v>362</v>
      </c>
      <c r="P37719" s="47" t="s">
        <v>108487</v>
      </c>
      <c r="Q37719" s="47" t="s">
        <v>108488</v>
      </c>
      <c r="R37719" s="47" t="s">
        <v>108489</v>
      </c>
      <c r="S37719" s="48" t="s">
        <v>709</v>
      </c>
      <c r="T37719" s="48" t="s">
        <v>403</v>
      </c>
      <c r="U37719" s="48" t="s">
        <v>710</v>
      </c>
      <c r="V37719" s="48" t="s">
        <v>794</v>
      </c>
      <c r="W37719" s="48">
        <v>400</v>
      </c>
      <c r="X37719" s="48">
        <v>240</v>
      </c>
      <c r="Y37719" s="47" t="s">
        <v>1111</v>
      </c>
      <c r="Z37719" s="48" t="s">
        <v>122908</v>
      </c>
      <c r="AA37719" s="48">
        <v>13</v>
      </c>
      <c r="AB37719" s="47" t="s">
        <v>70</v>
      </c>
      <c r="AC37719" t="s">
        <v>122904</v>
      </c>
      <c r="AD37719" t="s">
        <v>122903</v>
      </c>
      <c r="AE37719" t="s">
        <v>122903</v>
      </c>
    </row>
    <row r="37720" spans="1:31" x14ac:dyDescent="0.3">
      <c r="A37720" s="48">
        <v>23</v>
      </c>
      <c r="B37720" s="47" t="s">
        <v>465</v>
      </c>
      <c r="C37720" s="47" t="s">
        <v>466</v>
      </c>
      <c r="D37720" s="47" t="s">
        <v>467</v>
      </c>
      <c r="E37720" s="47" t="s">
        <v>404</v>
      </c>
      <c r="F37720" s="47" t="s">
        <v>29</v>
      </c>
      <c r="G37720" s="47" t="s">
        <v>411</v>
      </c>
      <c r="H37720" s="47" t="s">
        <v>606</v>
      </c>
      <c r="I37720" s="47" t="s">
        <v>607</v>
      </c>
      <c r="J37720" s="47"/>
      <c r="K37720" s="47" t="s">
        <v>19</v>
      </c>
      <c r="L37720" s="48">
        <v>1</v>
      </c>
      <c r="M37720" s="47" t="s">
        <v>0</v>
      </c>
      <c r="N37720" s="48">
        <v>13602</v>
      </c>
      <c r="O37720" s="47" t="s">
        <v>362</v>
      </c>
      <c r="P37720" s="47" t="s">
        <v>108490</v>
      </c>
      <c r="Q37720" s="47" t="s">
        <v>108491</v>
      </c>
      <c r="R37720" s="47" t="s">
        <v>108492</v>
      </c>
      <c r="S37720" s="48" t="s">
        <v>795</v>
      </c>
      <c r="T37720" s="48" t="s">
        <v>403</v>
      </c>
      <c r="U37720" s="48" t="s">
        <v>796</v>
      </c>
      <c r="V37720" s="48" t="s">
        <v>799</v>
      </c>
      <c r="W37720" s="48">
        <v>400</v>
      </c>
      <c r="X37720" s="48">
        <v>240</v>
      </c>
      <c r="Y37720" s="47" t="s">
        <v>1111</v>
      </c>
      <c r="Z37720" s="48" t="s">
        <v>122913</v>
      </c>
      <c r="AA37720" s="48">
        <v>13</v>
      </c>
      <c r="AB37720" s="47" t="s">
        <v>70</v>
      </c>
      <c r="AC37720" t="s">
        <v>122904</v>
      </c>
      <c r="AD37720" t="s">
        <v>122903</v>
      </c>
      <c r="AE37720" t="s">
        <v>122903</v>
      </c>
    </row>
    <row r="37721" spans="1:31" x14ac:dyDescent="0.3">
      <c r="A37721" s="48">
        <v>24</v>
      </c>
      <c r="B37721" s="47" t="s">
        <v>468</v>
      </c>
      <c r="C37721" s="47" t="s">
        <v>469</v>
      </c>
      <c r="D37721" s="47" t="s">
        <v>470</v>
      </c>
      <c r="E37721" s="47" t="s">
        <v>404</v>
      </c>
      <c r="F37721" s="47" t="s">
        <v>29</v>
      </c>
      <c r="G37721" s="47" t="s">
        <v>411</v>
      </c>
      <c r="H37721" s="47" t="s">
        <v>608</v>
      </c>
      <c r="I37721" s="47" t="s">
        <v>609</v>
      </c>
      <c r="J37721" s="47"/>
      <c r="K37721" s="47" t="s">
        <v>19</v>
      </c>
      <c r="L37721" s="48">
        <v>1</v>
      </c>
      <c r="M37721" s="47" t="s">
        <v>0</v>
      </c>
      <c r="N37721" s="48">
        <v>13602</v>
      </c>
      <c r="O37721" s="47" t="s">
        <v>362</v>
      </c>
      <c r="P37721" s="47" t="s">
        <v>108493</v>
      </c>
      <c r="Q37721" s="47" t="s">
        <v>108494</v>
      </c>
      <c r="R37721" s="47" t="s">
        <v>108495</v>
      </c>
      <c r="S37721" s="48" t="s">
        <v>800</v>
      </c>
      <c r="T37721" s="48" t="s">
        <v>403</v>
      </c>
      <c r="U37721" s="48" t="s">
        <v>735</v>
      </c>
      <c r="V37721" s="48" t="s">
        <v>803</v>
      </c>
      <c r="W37721" s="48">
        <v>400</v>
      </c>
      <c r="X37721" s="48">
        <v>240</v>
      </c>
      <c r="Y37721" s="47" t="s">
        <v>1111</v>
      </c>
      <c r="Z37721" s="48" t="s">
        <v>122906</v>
      </c>
      <c r="AA37721" s="48">
        <v>13</v>
      </c>
      <c r="AB37721" s="47" t="s">
        <v>70</v>
      </c>
      <c r="AC37721" t="s">
        <v>122904</v>
      </c>
      <c r="AD37721" t="s">
        <v>122903</v>
      </c>
      <c r="AE37721" t="s">
        <v>122903</v>
      </c>
    </row>
    <row r="37722" spans="1:31" x14ac:dyDescent="0.3">
      <c r="A37722" s="48">
        <v>25</v>
      </c>
      <c r="B37722" s="47" t="s">
        <v>471</v>
      </c>
      <c r="C37722" s="47" t="s">
        <v>472</v>
      </c>
      <c r="D37722" s="47" t="s">
        <v>473</v>
      </c>
      <c r="E37722" s="47" t="s">
        <v>404</v>
      </c>
      <c r="F37722" s="47" t="s">
        <v>29</v>
      </c>
      <c r="G37722" s="47" t="s">
        <v>411</v>
      </c>
      <c r="H37722" s="47" t="s">
        <v>610</v>
      </c>
      <c r="I37722" s="47" t="s">
        <v>609</v>
      </c>
      <c r="J37722" s="47"/>
      <c r="K37722" s="47" t="s">
        <v>19</v>
      </c>
      <c r="L37722" s="48">
        <v>1</v>
      </c>
      <c r="M37722" s="47" t="s">
        <v>0</v>
      </c>
      <c r="N37722" s="48">
        <v>13602</v>
      </c>
      <c r="O37722" s="47" t="s">
        <v>362</v>
      </c>
      <c r="P37722" s="47" t="s">
        <v>108496</v>
      </c>
      <c r="Q37722" s="47" t="s">
        <v>108497</v>
      </c>
      <c r="R37722" s="47" t="s">
        <v>108498</v>
      </c>
      <c r="S37722" s="48" t="s">
        <v>804</v>
      </c>
      <c r="T37722" s="48" t="s">
        <v>403</v>
      </c>
      <c r="U37722" s="48" t="s">
        <v>805</v>
      </c>
      <c r="V37722" s="48" t="s">
        <v>808</v>
      </c>
      <c r="W37722" s="48">
        <v>400</v>
      </c>
      <c r="X37722" s="48">
        <v>240</v>
      </c>
      <c r="Y37722" s="47" t="s">
        <v>1111</v>
      </c>
      <c r="Z37722" s="48" t="s">
        <v>122913</v>
      </c>
      <c r="AA37722" s="48">
        <v>13</v>
      </c>
      <c r="AB37722" s="47" t="s">
        <v>70</v>
      </c>
      <c r="AC37722" t="s">
        <v>122904</v>
      </c>
      <c r="AD37722" t="s">
        <v>122903</v>
      </c>
      <c r="AE37722" t="s">
        <v>122903</v>
      </c>
    </row>
    <row r="37723" spans="1:31" x14ac:dyDescent="0.3">
      <c r="A37723" s="48">
        <v>26</v>
      </c>
      <c r="B37723" s="47" t="s">
        <v>474</v>
      </c>
      <c r="C37723" s="47" t="s">
        <v>428</v>
      </c>
      <c r="D37723" s="47" t="s">
        <v>475</v>
      </c>
      <c r="E37723" s="47" t="s">
        <v>404</v>
      </c>
      <c r="F37723" s="47" t="s">
        <v>29</v>
      </c>
      <c r="G37723" s="47" t="s">
        <v>411</v>
      </c>
      <c r="H37723" s="47" t="s">
        <v>611</v>
      </c>
      <c r="I37723" s="47" t="s">
        <v>585</v>
      </c>
      <c r="J37723" s="47"/>
      <c r="K37723" s="47" t="s">
        <v>19</v>
      </c>
      <c r="L37723" s="48">
        <v>1</v>
      </c>
      <c r="M37723" s="47" t="s">
        <v>0</v>
      </c>
      <c r="N37723" s="48">
        <v>13602</v>
      </c>
      <c r="O37723" s="47" t="s">
        <v>362</v>
      </c>
      <c r="P37723" s="47" t="s">
        <v>108499</v>
      </c>
      <c r="Q37723" s="47" t="s">
        <v>108500</v>
      </c>
      <c r="R37723" s="47" t="s">
        <v>108501</v>
      </c>
      <c r="S37723" s="48" t="s">
        <v>709</v>
      </c>
      <c r="T37723" s="48" t="s">
        <v>403</v>
      </c>
      <c r="U37723" s="48" t="s">
        <v>710</v>
      </c>
      <c r="V37723" s="48" t="s">
        <v>811</v>
      </c>
      <c r="W37723" s="48">
        <v>400</v>
      </c>
      <c r="X37723" s="48">
        <v>240</v>
      </c>
      <c r="Y37723" s="47" t="s">
        <v>1111</v>
      </c>
      <c r="Z37723" s="48" t="s">
        <v>122907</v>
      </c>
      <c r="AA37723" s="48">
        <v>13</v>
      </c>
      <c r="AB37723" s="47" t="s">
        <v>70</v>
      </c>
      <c r="AC37723" t="s">
        <v>122904</v>
      </c>
      <c r="AD37723" t="s">
        <v>122903</v>
      </c>
      <c r="AE37723" t="s">
        <v>122903</v>
      </c>
    </row>
    <row r="37724" spans="1:31" x14ac:dyDescent="0.3">
      <c r="A37724" s="48">
        <v>27</v>
      </c>
      <c r="B37724" s="47" t="s">
        <v>476</v>
      </c>
      <c r="C37724" s="47" t="s">
        <v>477</v>
      </c>
      <c r="D37724" s="47" t="s">
        <v>478</v>
      </c>
      <c r="E37724" s="47" t="s">
        <v>404</v>
      </c>
      <c r="F37724" s="47" t="s">
        <v>29</v>
      </c>
      <c r="G37724" s="47" t="s">
        <v>411</v>
      </c>
      <c r="H37724" s="47" t="s">
        <v>612</v>
      </c>
      <c r="I37724" s="47" t="s">
        <v>585</v>
      </c>
      <c r="J37724" s="47"/>
      <c r="K37724" s="47" t="s">
        <v>19</v>
      </c>
      <c r="L37724" s="48">
        <v>1</v>
      </c>
      <c r="M37724" s="47" t="s">
        <v>0</v>
      </c>
      <c r="N37724" s="48">
        <v>13602</v>
      </c>
      <c r="O37724" s="47" t="s">
        <v>362</v>
      </c>
      <c r="P37724" s="47" t="s">
        <v>108502</v>
      </c>
      <c r="Q37724" s="47" t="s">
        <v>108503</v>
      </c>
      <c r="R37724" s="47" t="s">
        <v>108504</v>
      </c>
      <c r="S37724" s="48" t="s">
        <v>812</v>
      </c>
      <c r="T37724" s="48" t="s">
        <v>403</v>
      </c>
      <c r="U37724" s="48" t="s">
        <v>813</v>
      </c>
      <c r="V37724" s="48" t="s">
        <v>816</v>
      </c>
      <c r="W37724" s="48">
        <v>400</v>
      </c>
      <c r="X37724" s="48">
        <v>240</v>
      </c>
      <c r="Y37724" s="47" t="s">
        <v>1111</v>
      </c>
      <c r="Z37724" s="48" t="s">
        <v>477</v>
      </c>
      <c r="AA37724" s="48">
        <v>13</v>
      </c>
      <c r="AB37724" s="47" t="s">
        <v>70</v>
      </c>
      <c r="AC37724" t="s">
        <v>122904</v>
      </c>
      <c r="AD37724" t="s">
        <v>122903</v>
      </c>
      <c r="AE37724" t="s">
        <v>122903</v>
      </c>
    </row>
    <row r="37725" spans="1:31" x14ac:dyDescent="0.3">
      <c r="A37725" s="48">
        <v>28</v>
      </c>
      <c r="B37725" s="47" t="s">
        <v>479</v>
      </c>
      <c r="C37725" s="47" t="s">
        <v>428</v>
      </c>
      <c r="D37725" s="47" t="s">
        <v>480</v>
      </c>
      <c r="E37725" s="47" t="s">
        <v>404</v>
      </c>
      <c r="F37725" s="47" t="s">
        <v>29</v>
      </c>
      <c r="G37725" s="47" t="s">
        <v>411</v>
      </c>
      <c r="H37725" s="47" t="s">
        <v>613</v>
      </c>
      <c r="I37725" s="47" t="s">
        <v>585</v>
      </c>
      <c r="J37725" s="47"/>
      <c r="K37725" s="47" t="s">
        <v>19</v>
      </c>
      <c r="L37725" s="48">
        <v>1</v>
      </c>
      <c r="M37725" s="47" t="s">
        <v>0</v>
      </c>
      <c r="N37725" s="48">
        <v>13602</v>
      </c>
      <c r="O37725" s="47" t="s">
        <v>362</v>
      </c>
      <c r="P37725" s="47" t="s">
        <v>108505</v>
      </c>
      <c r="Q37725" s="47" t="s">
        <v>108506</v>
      </c>
      <c r="R37725" s="47" t="s">
        <v>108507</v>
      </c>
      <c r="S37725" s="48" t="s">
        <v>709</v>
      </c>
      <c r="T37725" s="48" t="s">
        <v>403</v>
      </c>
      <c r="U37725" s="48" t="s">
        <v>710</v>
      </c>
      <c r="V37725" s="48" t="s">
        <v>819</v>
      </c>
      <c r="W37725" s="48">
        <v>400</v>
      </c>
      <c r="X37725" s="48">
        <v>240</v>
      </c>
      <c r="Y37725" s="47" t="s">
        <v>1111</v>
      </c>
      <c r="Z37725" s="48" t="s">
        <v>122907</v>
      </c>
      <c r="AA37725" s="48">
        <v>13</v>
      </c>
      <c r="AB37725" s="47" t="s">
        <v>70</v>
      </c>
      <c r="AC37725" t="s">
        <v>122904</v>
      </c>
      <c r="AD37725" t="s">
        <v>122903</v>
      </c>
      <c r="AE37725" t="s">
        <v>122903</v>
      </c>
    </row>
    <row r="37726" spans="1:31" x14ac:dyDescent="0.3">
      <c r="A37726" s="48">
        <v>29</v>
      </c>
      <c r="B37726" s="47" t="s">
        <v>481</v>
      </c>
      <c r="C37726" s="47" t="s">
        <v>477</v>
      </c>
      <c r="D37726" s="47" t="s">
        <v>482</v>
      </c>
      <c r="E37726" s="47" t="s">
        <v>404</v>
      </c>
      <c r="F37726" s="47" t="s">
        <v>29</v>
      </c>
      <c r="G37726" s="47" t="s">
        <v>411</v>
      </c>
      <c r="H37726" s="47" t="s">
        <v>614</v>
      </c>
      <c r="I37726" s="47" t="s">
        <v>585</v>
      </c>
      <c r="J37726" s="47"/>
      <c r="K37726" s="47" t="s">
        <v>19</v>
      </c>
      <c r="L37726" s="48">
        <v>1</v>
      </c>
      <c r="M37726" s="47" t="s">
        <v>0</v>
      </c>
      <c r="N37726" s="48">
        <v>13602</v>
      </c>
      <c r="O37726" s="47" t="s">
        <v>362</v>
      </c>
      <c r="P37726" s="47" t="s">
        <v>108508</v>
      </c>
      <c r="Q37726" s="47" t="s">
        <v>108509</v>
      </c>
      <c r="R37726" s="47" t="s">
        <v>108510</v>
      </c>
      <c r="S37726" s="48" t="s">
        <v>820</v>
      </c>
      <c r="T37726" s="48" t="s">
        <v>403</v>
      </c>
      <c r="U37726" s="48" t="s">
        <v>813</v>
      </c>
      <c r="V37726" s="48" t="s">
        <v>823</v>
      </c>
      <c r="W37726" s="48">
        <v>400</v>
      </c>
      <c r="X37726" s="48">
        <v>240</v>
      </c>
      <c r="Y37726" s="47" t="s">
        <v>1111</v>
      </c>
      <c r="Z37726" s="48" t="s">
        <v>477</v>
      </c>
      <c r="AA37726" s="48">
        <v>13</v>
      </c>
      <c r="AB37726" s="47" t="s">
        <v>70</v>
      </c>
      <c r="AC37726" t="s">
        <v>122904</v>
      </c>
      <c r="AD37726" t="s">
        <v>122903</v>
      </c>
      <c r="AE37726" t="s">
        <v>122903</v>
      </c>
    </row>
    <row r="37727" spans="1:31" x14ac:dyDescent="0.3">
      <c r="A37727" s="48">
        <v>30</v>
      </c>
      <c r="B37727" s="47" t="s">
        <v>483</v>
      </c>
      <c r="C37727" s="47" t="s">
        <v>477</v>
      </c>
      <c r="D37727" s="47" t="s">
        <v>484</v>
      </c>
      <c r="E37727" s="47" t="s">
        <v>404</v>
      </c>
      <c r="F37727" s="47" t="s">
        <v>29</v>
      </c>
      <c r="G37727" s="47" t="s">
        <v>411</v>
      </c>
      <c r="H37727" s="47" t="s">
        <v>615</v>
      </c>
      <c r="I37727" s="47" t="s">
        <v>585</v>
      </c>
      <c r="J37727" s="47"/>
      <c r="K37727" s="47" t="s">
        <v>19</v>
      </c>
      <c r="L37727" s="48">
        <v>1</v>
      </c>
      <c r="M37727" s="47" t="s">
        <v>0</v>
      </c>
      <c r="N37727" s="48">
        <v>13602</v>
      </c>
      <c r="O37727" s="47" t="s">
        <v>362</v>
      </c>
      <c r="P37727" s="47" t="s">
        <v>108511</v>
      </c>
      <c r="Q37727" s="47" t="s">
        <v>108512</v>
      </c>
      <c r="R37727" s="47" t="s">
        <v>108513</v>
      </c>
      <c r="S37727" s="48" t="s">
        <v>820</v>
      </c>
      <c r="T37727" s="48" t="s">
        <v>403</v>
      </c>
      <c r="U37727" s="48" t="s">
        <v>813</v>
      </c>
      <c r="V37727" s="48" t="s">
        <v>826</v>
      </c>
      <c r="W37727" s="48">
        <v>400</v>
      </c>
      <c r="X37727" s="48">
        <v>240</v>
      </c>
      <c r="Y37727" s="47" t="s">
        <v>1111</v>
      </c>
      <c r="Z37727" s="48" t="s">
        <v>477</v>
      </c>
      <c r="AA37727" s="48">
        <v>13</v>
      </c>
      <c r="AB37727" s="47" t="s">
        <v>70</v>
      </c>
      <c r="AC37727" t="s">
        <v>122904</v>
      </c>
      <c r="AD37727" t="s">
        <v>122903</v>
      </c>
      <c r="AE37727" t="s">
        <v>122903</v>
      </c>
    </row>
    <row r="37728" spans="1:31" x14ac:dyDescent="0.3">
      <c r="A37728" s="48">
        <v>31</v>
      </c>
      <c r="B37728" s="47" t="s">
        <v>485</v>
      </c>
      <c r="C37728" s="47" t="s">
        <v>428</v>
      </c>
      <c r="D37728" s="47" t="s">
        <v>486</v>
      </c>
      <c r="E37728" s="47" t="s">
        <v>404</v>
      </c>
      <c r="F37728" s="47" t="s">
        <v>29</v>
      </c>
      <c r="G37728" s="47" t="s">
        <v>411</v>
      </c>
      <c r="H37728" s="47" t="s">
        <v>616</v>
      </c>
      <c r="I37728" s="47" t="s">
        <v>585</v>
      </c>
      <c r="J37728" s="47"/>
      <c r="K37728" s="47" t="s">
        <v>19</v>
      </c>
      <c r="L37728" s="48">
        <v>1</v>
      </c>
      <c r="M37728" s="47" t="s">
        <v>0</v>
      </c>
      <c r="N37728" s="48">
        <v>13602</v>
      </c>
      <c r="O37728" s="47" t="s">
        <v>362</v>
      </c>
      <c r="P37728" s="47" t="s">
        <v>108514</v>
      </c>
      <c r="Q37728" s="47" t="s">
        <v>108515</v>
      </c>
      <c r="R37728" s="47" t="s">
        <v>108516</v>
      </c>
      <c r="S37728" s="48" t="s">
        <v>709</v>
      </c>
      <c r="T37728" s="48" t="s">
        <v>403</v>
      </c>
      <c r="U37728" s="48" t="s">
        <v>710</v>
      </c>
      <c r="V37728" s="48" t="s">
        <v>829</v>
      </c>
      <c r="W37728" s="48">
        <v>400</v>
      </c>
      <c r="X37728" s="48">
        <v>240</v>
      </c>
      <c r="Y37728" s="47" t="s">
        <v>1111</v>
      </c>
      <c r="Z37728" s="48" t="s">
        <v>122907</v>
      </c>
      <c r="AA37728" s="48">
        <v>13</v>
      </c>
      <c r="AB37728" s="47" t="s">
        <v>70</v>
      </c>
      <c r="AC37728" t="s">
        <v>122904</v>
      </c>
      <c r="AD37728" t="s">
        <v>122903</v>
      </c>
      <c r="AE37728" t="s">
        <v>122903</v>
      </c>
    </row>
    <row r="37729" spans="1:31" x14ac:dyDescent="0.3">
      <c r="A37729" s="48">
        <v>32</v>
      </c>
      <c r="B37729" s="47" t="s">
        <v>487</v>
      </c>
      <c r="C37729" s="47" t="s">
        <v>472</v>
      </c>
      <c r="D37729" s="47" t="s">
        <v>488</v>
      </c>
      <c r="E37729" s="47" t="s">
        <v>404</v>
      </c>
      <c r="F37729" s="47" t="s">
        <v>29</v>
      </c>
      <c r="G37729" s="47" t="s">
        <v>411</v>
      </c>
      <c r="H37729" s="47" t="s">
        <v>617</v>
      </c>
      <c r="I37729" s="47" t="s">
        <v>585</v>
      </c>
      <c r="J37729" s="47"/>
      <c r="K37729" s="47" t="s">
        <v>19</v>
      </c>
      <c r="L37729" s="48">
        <v>1</v>
      </c>
      <c r="M37729" s="47" t="s">
        <v>0</v>
      </c>
      <c r="N37729" s="48">
        <v>13602</v>
      </c>
      <c r="O37729" s="47" t="s">
        <v>362</v>
      </c>
      <c r="P37729" s="47" t="s">
        <v>108517</v>
      </c>
      <c r="Q37729" s="47" t="s">
        <v>108518</v>
      </c>
      <c r="R37729" s="47" t="s">
        <v>108519</v>
      </c>
      <c r="S37729" s="48" t="s">
        <v>830</v>
      </c>
      <c r="T37729" s="48" t="s">
        <v>403</v>
      </c>
      <c r="U37729" s="48" t="s">
        <v>831</v>
      </c>
      <c r="V37729" s="48" t="s">
        <v>834</v>
      </c>
      <c r="W37729" s="48">
        <v>400</v>
      </c>
      <c r="X37729" s="48">
        <v>240</v>
      </c>
      <c r="Y37729" s="47" t="s">
        <v>1111</v>
      </c>
      <c r="Z37729" s="48" t="s">
        <v>122913</v>
      </c>
      <c r="AA37729" s="48">
        <v>13</v>
      </c>
      <c r="AB37729" s="47" t="s">
        <v>70</v>
      </c>
      <c r="AC37729" t="s">
        <v>122904</v>
      </c>
      <c r="AD37729" t="s">
        <v>122903</v>
      </c>
      <c r="AE37729" t="s">
        <v>122903</v>
      </c>
    </row>
    <row r="37730" spans="1:31" x14ac:dyDescent="0.3">
      <c r="A37730" s="48">
        <v>33</v>
      </c>
      <c r="B37730" s="47" t="s">
        <v>489</v>
      </c>
      <c r="C37730" s="47" t="s">
        <v>20</v>
      </c>
      <c r="D37730" s="47" t="s">
        <v>490</v>
      </c>
      <c r="E37730" s="47" t="s">
        <v>404</v>
      </c>
      <c r="F37730" s="47" t="s">
        <v>29</v>
      </c>
      <c r="G37730" s="47" t="s">
        <v>411</v>
      </c>
      <c r="H37730" s="47" t="s">
        <v>618</v>
      </c>
      <c r="I37730" s="47" t="s">
        <v>619</v>
      </c>
      <c r="J37730" s="47"/>
      <c r="K37730" s="47" t="s">
        <v>19</v>
      </c>
      <c r="L37730" s="48">
        <v>1</v>
      </c>
      <c r="M37730" s="47" t="s">
        <v>0</v>
      </c>
      <c r="N37730" s="48">
        <v>13602</v>
      </c>
      <c r="O37730" s="47" t="s">
        <v>362</v>
      </c>
      <c r="P37730" s="47" t="s">
        <v>108520</v>
      </c>
      <c r="Q37730" s="47" t="s">
        <v>108521</v>
      </c>
      <c r="R37730" s="47" t="s">
        <v>108522</v>
      </c>
      <c r="S37730" s="48" t="s">
        <v>835</v>
      </c>
      <c r="T37730" s="48" t="s">
        <v>403</v>
      </c>
      <c r="U37730" s="48" t="s">
        <v>836</v>
      </c>
      <c r="V37730" s="48" t="s">
        <v>839</v>
      </c>
      <c r="W37730" s="48">
        <v>400</v>
      </c>
      <c r="X37730" s="48">
        <v>240</v>
      </c>
      <c r="Y37730" s="47" t="s">
        <v>1111</v>
      </c>
      <c r="Z37730" s="48" t="s">
        <v>122908</v>
      </c>
      <c r="AA37730" s="48">
        <v>13</v>
      </c>
      <c r="AB37730" s="47" t="s">
        <v>70</v>
      </c>
      <c r="AC37730" t="s">
        <v>122904</v>
      </c>
      <c r="AD37730" t="s">
        <v>122903</v>
      </c>
      <c r="AE37730" t="s">
        <v>122903</v>
      </c>
    </row>
    <row r="37731" spans="1:31" x14ac:dyDescent="0.3">
      <c r="A37731" s="48">
        <v>34</v>
      </c>
      <c r="B37731" s="47" t="s">
        <v>489</v>
      </c>
      <c r="C37731" s="47" t="s">
        <v>20</v>
      </c>
      <c r="D37731" s="47" t="s">
        <v>491</v>
      </c>
      <c r="E37731" s="47" t="s">
        <v>404</v>
      </c>
      <c r="F37731" s="47" t="s">
        <v>29</v>
      </c>
      <c r="G37731" s="47" t="s">
        <v>411</v>
      </c>
      <c r="H37731" s="47" t="s">
        <v>620</v>
      </c>
      <c r="I37731" s="47" t="s">
        <v>621</v>
      </c>
      <c r="J37731" s="47"/>
      <c r="K37731" s="47" t="s">
        <v>19</v>
      </c>
      <c r="L37731" s="48">
        <v>1</v>
      </c>
      <c r="M37731" s="47" t="s">
        <v>0</v>
      </c>
      <c r="N37731" s="48">
        <v>13602</v>
      </c>
      <c r="O37731" s="47" t="s">
        <v>362</v>
      </c>
      <c r="P37731" s="47" t="s">
        <v>108523</v>
      </c>
      <c r="Q37731" s="47" t="s">
        <v>108524</v>
      </c>
      <c r="R37731" s="47" t="s">
        <v>108525</v>
      </c>
      <c r="S37731" s="48" t="s">
        <v>835</v>
      </c>
      <c r="T37731" s="48" t="s">
        <v>403</v>
      </c>
      <c r="U37731" s="48" t="s">
        <v>836</v>
      </c>
      <c r="V37731" s="48" t="s">
        <v>842</v>
      </c>
      <c r="W37731" s="48">
        <v>400</v>
      </c>
      <c r="X37731" s="48">
        <v>240</v>
      </c>
      <c r="Y37731" s="47" t="s">
        <v>1111</v>
      </c>
      <c r="Z37731" s="48" t="s">
        <v>122908</v>
      </c>
      <c r="AA37731" s="48">
        <v>13</v>
      </c>
      <c r="AB37731" s="47" t="s">
        <v>70</v>
      </c>
      <c r="AC37731" t="s">
        <v>122904</v>
      </c>
      <c r="AD37731" t="s">
        <v>122903</v>
      </c>
      <c r="AE37731" t="s">
        <v>122903</v>
      </c>
    </row>
    <row r="37732" spans="1:31" x14ac:dyDescent="0.3">
      <c r="A37732" s="48">
        <v>35</v>
      </c>
      <c r="B37732" s="47" t="s">
        <v>489</v>
      </c>
      <c r="C37732" s="47" t="s">
        <v>20</v>
      </c>
      <c r="D37732" s="47" t="s">
        <v>492</v>
      </c>
      <c r="E37732" s="47" t="s">
        <v>404</v>
      </c>
      <c r="F37732" s="47" t="s">
        <v>29</v>
      </c>
      <c r="G37732" s="47" t="s">
        <v>411</v>
      </c>
      <c r="H37732" s="47" t="s">
        <v>622</v>
      </c>
      <c r="I37732" s="47" t="s">
        <v>623</v>
      </c>
      <c r="J37732" s="47"/>
      <c r="K37732" s="47" t="s">
        <v>19</v>
      </c>
      <c r="L37732" s="48">
        <v>1</v>
      </c>
      <c r="M37732" s="47" t="s">
        <v>0</v>
      </c>
      <c r="N37732" s="48">
        <v>13602</v>
      </c>
      <c r="O37732" s="47" t="s">
        <v>362</v>
      </c>
      <c r="P37732" s="47" t="s">
        <v>108526</v>
      </c>
      <c r="Q37732" s="47" t="s">
        <v>108527</v>
      </c>
      <c r="R37732" s="47" t="s">
        <v>108528</v>
      </c>
      <c r="S37732" s="48" t="s">
        <v>835</v>
      </c>
      <c r="T37732" s="48" t="s">
        <v>403</v>
      </c>
      <c r="U37732" s="48" t="s">
        <v>836</v>
      </c>
      <c r="V37732" s="48" t="s">
        <v>845</v>
      </c>
      <c r="W37732" s="48">
        <v>400</v>
      </c>
      <c r="X37732" s="48">
        <v>240</v>
      </c>
      <c r="Y37732" s="47" t="s">
        <v>1111</v>
      </c>
      <c r="Z37732" s="48" t="s">
        <v>122908</v>
      </c>
      <c r="AA37732" s="48">
        <v>13</v>
      </c>
      <c r="AB37732" s="47" t="s">
        <v>70</v>
      </c>
      <c r="AC37732" t="s">
        <v>122904</v>
      </c>
      <c r="AD37732" t="s">
        <v>122903</v>
      </c>
      <c r="AE37732" t="s">
        <v>122903</v>
      </c>
    </row>
    <row r="37733" spans="1:31" x14ac:dyDescent="0.3">
      <c r="A37733" s="48">
        <v>36</v>
      </c>
      <c r="B37733" s="47" t="s">
        <v>493</v>
      </c>
      <c r="C37733" s="47" t="s">
        <v>494</v>
      </c>
      <c r="D37733" s="47" t="s">
        <v>495</v>
      </c>
      <c r="E37733" s="47" t="s">
        <v>404</v>
      </c>
      <c r="F37733" s="47" t="s">
        <v>29</v>
      </c>
      <c r="G37733" s="47" t="s">
        <v>411</v>
      </c>
      <c r="H37733" s="47" t="s">
        <v>624</v>
      </c>
      <c r="I37733" s="47" t="s">
        <v>625</v>
      </c>
      <c r="J37733" s="47"/>
      <c r="K37733" s="47" t="s">
        <v>19</v>
      </c>
      <c r="L37733" s="48">
        <v>1</v>
      </c>
      <c r="M37733" s="47" t="s">
        <v>0</v>
      </c>
      <c r="N37733" s="48">
        <v>13602</v>
      </c>
      <c r="O37733" s="47" t="s">
        <v>362</v>
      </c>
      <c r="P37733" s="47" t="s">
        <v>108529</v>
      </c>
      <c r="Q37733" s="47" t="s">
        <v>108530</v>
      </c>
      <c r="R37733" s="47" t="s">
        <v>108531</v>
      </c>
      <c r="S37733" s="48" t="s">
        <v>835</v>
      </c>
      <c r="T37733" s="48" t="s">
        <v>403</v>
      </c>
      <c r="U37733" s="48" t="s">
        <v>846</v>
      </c>
      <c r="V37733" s="48" t="s">
        <v>849</v>
      </c>
      <c r="W37733" s="48">
        <v>400</v>
      </c>
      <c r="X37733" s="48">
        <v>240</v>
      </c>
      <c r="Y37733" s="47" t="s">
        <v>1111</v>
      </c>
      <c r="Z37733" s="48" t="s">
        <v>122906</v>
      </c>
      <c r="AA37733" s="48">
        <v>13</v>
      </c>
      <c r="AB37733" s="47" t="s">
        <v>70</v>
      </c>
      <c r="AC37733" t="s">
        <v>122904</v>
      </c>
      <c r="AD37733" t="s">
        <v>122903</v>
      </c>
      <c r="AE37733" t="s">
        <v>122903</v>
      </c>
    </row>
    <row r="37734" spans="1:31" x14ac:dyDescent="0.3">
      <c r="A37734" s="48">
        <v>37</v>
      </c>
      <c r="B37734" s="47" t="s">
        <v>493</v>
      </c>
      <c r="C37734" s="47" t="s">
        <v>494</v>
      </c>
      <c r="D37734" s="47" t="s">
        <v>496</v>
      </c>
      <c r="E37734" s="47" t="s">
        <v>404</v>
      </c>
      <c r="F37734" s="47" t="s">
        <v>29</v>
      </c>
      <c r="G37734" s="47" t="s">
        <v>411</v>
      </c>
      <c r="H37734" s="47" t="s">
        <v>624</v>
      </c>
      <c r="I37734" s="47" t="s">
        <v>626</v>
      </c>
      <c r="J37734" s="47"/>
      <c r="K37734" s="47" t="s">
        <v>19</v>
      </c>
      <c r="L37734" s="48">
        <v>1</v>
      </c>
      <c r="M37734" s="47" t="s">
        <v>0</v>
      </c>
      <c r="N37734" s="48">
        <v>13602</v>
      </c>
      <c r="O37734" s="47" t="s">
        <v>362</v>
      </c>
      <c r="P37734" s="47" t="s">
        <v>108532</v>
      </c>
      <c r="Q37734" s="47" t="s">
        <v>108533</v>
      </c>
      <c r="R37734" s="47" t="s">
        <v>108534</v>
      </c>
      <c r="S37734" s="48" t="s">
        <v>835</v>
      </c>
      <c r="T37734" s="48" t="s">
        <v>403</v>
      </c>
      <c r="U37734" s="48" t="s">
        <v>846</v>
      </c>
      <c r="V37734" s="48" t="s">
        <v>852</v>
      </c>
      <c r="W37734" s="48">
        <v>400</v>
      </c>
      <c r="X37734" s="48">
        <v>240</v>
      </c>
      <c r="Y37734" s="47" t="s">
        <v>1111</v>
      </c>
      <c r="Z37734" s="48" t="s">
        <v>122906</v>
      </c>
      <c r="AA37734" s="48">
        <v>13</v>
      </c>
      <c r="AB37734" s="47" t="s">
        <v>70</v>
      </c>
      <c r="AC37734" t="s">
        <v>122904</v>
      </c>
      <c r="AD37734" t="s">
        <v>122903</v>
      </c>
      <c r="AE37734" t="s">
        <v>122903</v>
      </c>
    </row>
    <row r="37735" spans="1:31" x14ac:dyDescent="0.3">
      <c r="A37735" s="48">
        <v>38</v>
      </c>
      <c r="B37735" s="47" t="s">
        <v>493</v>
      </c>
      <c r="C37735" s="47" t="s">
        <v>494</v>
      </c>
      <c r="D37735" s="47" t="s">
        <v>497</v>
      </c>
      <c r="E37735" s="47" t="s">
        <v>404</v>
      </c>
      <c r="F37735" s="47" t="s">
        <v>29</v>
      </c>
      <c r="G37735" s="47" t="s">
        <v>411</v>
      </c>
      <c r="H37735" s="47" t="s">
        <v>624</v>
      </c>
      <c r="I37735" s="47" t="s">
        <v>627</v>
      </c>
      <c r="J37735" s="47"/>
      <c r="K37735" s="47" t="s">
        <v>19</v>
      </c>
      <c r="L37735" s="48">
        <v>1</v>
      </c>
      <c r="M37735" s="47" t="s">
        <v>0</v>
      </c>
      <c r="N37735" s="48">
        <v>13602</v>
      </c>
      <c r="O37735" s="47" t="s">
        <v>362</v>
      </c>
      <c r="P37735" s="47" t="s">
        <v>108535</v>
      </c>
      <c r="Q37735" s="47" t="s">
        <v>108536</v>
      </c>
      <c r="R37735" s="47" t="s">
        <v>108537</v>
      </c>
      <c r="S37735" s="48" t="s">
        <v>835</v>
      </c>
      <c r="T37735" s="48" t="s">
        <v>403</v>
      </c>
      <c r="U37735" s="48" t="s">
        <v>846</v>
      </c>
      <c r="V37735" s="48" t="s">
        <v>855</v>
      </c>
      <c r="W37735" s="48">
        <v>400</v>
      </c>
      <c r="X37735" s="48">
        <v>240</v>
      </c>
      <c r="Y37735" s="47" t="s">
        <v>1111</v>
      </c>
      <c r="Z37735" s="48" t="s">
        <v>122906</v>
      </c>
      <c r="AA37735" s="48">
        <v>13</v>
      </c>
      <c r="AB37735" s="47" t="s">
        <v>70</v>
      </c>
      <c r="AC37735" t="s">
        <v>122904</v>
      </c>
      <c r="AD37735" t="s">
        <v>122903</v>
      </c>
      <c r="AE37735" t="s">
        <v>122903</v>
      </c>
    </row>
    <row r="37736" spans="1:31" x14ac:dyDescent="0.3">
      <c r="A37736" s="48">
        <v>39</v>
      </c>
      <c r="B37736" s="47" t="s">
        <v>493</v>
      </c>
      <c r="C37736" s="47" t="s">
        <v>494</v>
      </c>
      <c r="D37736" s="47" t="s">
        <v>498</v>
      </c>
      <c r="E37736" s="47" t="s">
        <v>404</v>
      </c>
      <c r="F37736" s="47" t="s">
        <v>29</v>
      </c>
      <c r="G37736" s="47" t="s">
        <v>411</v>
      </c>
      <c r="H37736" s="47" t="s">
        <v>624</v>
      </c>
      <c r="I37736" s="47" t="s">
        <v>628</v>
      </c>
      <c r="J37736" s="47"/>
      <c r="K37736" s="47" t="s">
        <v>19</v>
      </c>
      <c r="L37736" s="48">
        <v>1</v>
      </c>
      <c r="M37736" s="47" t="s">
        <v>0</v>
      </c>
      <c r="N37736" s="48">
        <v>13602</v>
      </c>
      <c r="O37736" s="47" t="s">
        <v>362</v>
      </c>
      <c r="P37736" s="47" t="s">
        <v>108538</v>
      </c>
      <c r="Q37736" s="47" t="s">
        <v>108539</v>
      </c>
      <c r="R37736" s="47" t="s">
        <v>108540</v>
      </c>
      <c r="S37736" s="48" t="s">
        <v>835</v>
      </c>
      <c r="T37736" s="48" t="s">
        <v>403</v>
      </c>
      <c r="U37736" s="48" t="s">
        <v>846</v>
      </c>
      <c r="V37736" s="48" t="s">
        <v>858</v>
      </c>
      <c r="W37736" s="48">
        <v>400</v>
      </c>
      <c r="X37736" s="48">
        <v>240</v>
      </c>
      <c r="Y37736" s="47" t="s">
        <v>1111</v>
      </c>
      <c r="Z37736" s="48" t="s">
        <v>122906</v>
      </c>
      <c r="AA37736" s="48">
        <v>13</v>
      </c>
      <c r="AB37736" s="47" t="s">
        <v>70</v>
      </c>
      <c r="AC37736" t="s">
        <v>122904</v>
      </c>
      <c r="AD37736" t="s">
        <v>122903</v>
      </c>
      <c r="AE37736" t="s">
        <v>122903</v>
      </c>
    </row>
    <row r="37737" spans="1:31" x14ac:dyDescent="0.3">
      <c r="A37737" s="48">
        <v>40</v>
      </c>
      <c r="B37737" s="47" t="s">
        <v>493</v>
      </c>
      <c r="C37737" s="47" t="s">
        <v>494</v>
      </c>
      <c r="D37737" s="47" t="s">
        <v>499</v>
      </c>
      <c r="E37737" s="47" t="s">
        <v>404</v>
      </c>
      <c r="F37737" s="47" t="s">
        <v>29</v>
      </c>
      <c r="G37737" s="47" t="s">
        <v>411</v>
      </c>
      <c r="H37737" s="47" t="s">
        <v>624</v>
      </c>
      <c r="I37737" s="47" t="s">
        <v>629</v>
      </c>
      <c r="J37737" s="47"/>
      <c r="K37737" s="47" t="s">
        <v>19</v>
      </c>
      <c r="L37737" s="48">
        <v>1</v>
      </c>
      <c r="M37737" s="47" t="s">
        <v>0</v>
      </c>
      <c r="N37737" s="48">
        <v>13602</v>
      </c>
      <c r="O37737" s="47" t="s">
        <v>362</v>
      </c>
      <c r="P37737" s="47" t="s">
        <v>108541</v>
      </c>
      <c r="Q37737" s="47" t="s">
        <v>108542</v>
      </c>
      <c r="R37737" s="47" t="s">
        <v>108543</v>
      </c>
      <c r="S37737" s="48" t="s">
        <v>835</v>
      </c>
      <c r="T37737" s="48" t="s">
        <v>403</v>
      </c>
      <c r="U37737" s="48" t="s">
        <v>846</v>
      </c>
      <c r="V37737" s="48" t="s">
        <v>861</v>
      </c>
      <c r="W37737" s="48">
        <v>400</v>
      </c>
      <c r="X37737" s="48">
        <v>240</v>
      </c>
      <c r="Y37737" s="47" t="s">
        <v>1111</v>
      </c>
      <c r="Z37737" s="48" t="s">
        <v>122906</v>
      </c>
      <c r="AA37737" s="48">
        <v>13</v>
      </c>
      <c r="AB37737" s="47" t="s">
        <v>70</v>
      </c>
      <c r="AC37737" t="s">
        <v>122904</v>
      </c>
      <c r="AD37737" t="s">
        <v>122903</v>
      </c>
      <c r="AE37737" t="s">
        <v>122903</v>
      </c>
    </row>
    <row r="37738" spans="1:31" x14ac:dyDescent="0.3">
      <c r="A37738" s="48">
        <v>41</v>
      </c>
      <c r="B37738" s="47" t="s">
        <v>493</v>
      </c>
      <c r="C37738" s="47" t="s">
        <v>494</v>
      </c>
      <c r="D37738" s="47" t="s">
        <v>500</v>
      </c>
      <c r="E37738" s="47" t="s">
        <v>404</v>
      </c>
      <c r="F37738" s="47" t="s">
        <v>29</v>
      </c>
      <c r="G37738" s="47" t="s">
        <v>411</v>
      </c>
      <c r="H37738" s="47" t="s">
        <v>624</v>
      </c>
      <c r="I37738" s="47" t="s">
        <v>630</v>
      </c>
      <c r="J37738" s="47"/>
      <c r="K37738" s="47" t="s">
        <v>19</v>
      </c>
      <c r="L37738" s="48">
        <v>1</v>
      </c>
      <c r="M37738" s="47" t="s">
        <v>0</v>
      </c>
      <c r="N37738" s="48">
        <v>13602</v>
      </c>
      <c r="O37738" s="47" t="s">
        <v>362</v>
      </c>
      <c r="P37738" s="47" t="s">
        <v>108544</v>
      </c>
      <c r="Q37738" s="47" t="s">
        <v>108545</v>
      </c>
      <c r="R37738" s="47" t="s">
        <v>108546</v>
      </c>
      <c r="S37738" s="48" t="s">
        <v>835</v>
      </c>
      <c r="T37738" s="48" t="s">
        <v>403</v>
      </c>
      <c r="U37738" s="48" t="s">
        <v>846</v>
      </c>
      <c r="V37738" s="48" t="s">
        <v>864</v>
      </c>
      <c r="W37738" s="48">
        <v>400</v>
      </c>
      <c r="X37738" s="48">
        <v>240</v>
      </c>
      <c r="Y37738" s="47" t="s">
        <v>1111</v>
      </c>
      <c r="Z37738" s="48" t="s">
        <v>122906</v>
      </c>
      <c r="AA37738" s="48">
        <v>13</v>
      </c>
      <c r="AB37738" s="47" t="s">
        <v>70</v>
      </c>
      <c r="AC37738" t="s">
        <v>122904</v>
      </c>
      <c r="AD37738" t="s">
        <v>122903</v>
      </c>
      <c r="AE37738" t="s">
        <v>122903</v>
      </c>
    </row>
    <row r="37739" spans="1:31" x14ac:dyDescent="0.3">
      <c r="A37739" s="48">
        <v>42</v>
      </c>
      <c r="B37739" s="47" t="s">
        <v>493</v>
      </c>
      <c r="C37739" s="47" t="s">
        <v>494</v>
      </c>
      <c r="D37739" s="47" t="s">
        <v>501</v>
      </c>
      <c r="E37739" s="47" t="s">
        <v>404</v>
      </c>
      <c r="F37739" s="47" t="s">
        <v>29</v>
      </c>
      <c r="G37739" s="47" t="s">
        <v>411</v>
      </c>
      <c r="H37739" s="47" t="s">
        <v>624</v>
      </c>
      <c r="I37739" s="47" t="s">
        <v>631</v>
      </c>
      <c r="J37739" s="47"/>
      <c r="K37739" s="47" t="s">
        <v>19</v>
      </c>
      <c r="L37739" s="48">
        <v>1</v>
      </c>
      <c r="M37739" s="47" t="s">
        <v>0</v>
      </c>
      <c r="N37739" s="48">
        <v>13602</v>
      </c>
      <c r="O37739" s="47" t="s">
        <v>362</v>
      </c>
      <c r="P37739" s="47" t="s">
        <v>108547</v>
      </c>
      <c r="Q37739" s="47" t="s">
        <v>108548</v>
      </c>
      <c r="R37739" s="47" t="s">
        <v>108549</v>
      </c>
      <c r="S37739" s="48" t="s">
        <v>835</v>
      </c>
      <c r="T37739" s="48" t="s">
        <v>403</v>
      </c>
      <c r="U37739" s="48" t="s">
        <v>846</v>
      </c>
      <c r="V37739" s="48" t="s">
        <v>867</v>
      </c>
      <c r="W37739" s="48">
        <v>400</v>
      </c>
      <c r="X37739" s="48">
        <v>240</v>
      </c>
      <c r="Y37739" s="47" t="s">
        <v>1111</v>
      </c>
      <c r="Z37739" s="48" t="s">
        <v>122906</v>
      </c>
      <c r="AA37739" s="48">
        <v>13</v>
      </c>
      <c r="AB37739" s="47" t="s">
        <v>70</v>
      </c>
      <c r="AC37739" t="s">
        <v>122904</v>
      </c>
      <c r="AD37739" t="s">
        <v>122903</v>
      </c>
      <c r="AE37739" t="s">
        <v>122903</v>
      </c>
    </row>
    <row r="37740" spans="1:31" x14ac:dyDescent="0.3">
      <c r="A37740" s="48">
        <v>43</v>
      </c>
      <c r="B37740" s="47" t="s">
        <v>493</v>
      </c>
      <c r="C37740" s="47" t="s">
        <v>494</v>
      </c>
      <c r="D37740" s="47" t="s">
        <v>502</v>
      </c>
      <c r="E37740" s="47" t="s">
        <v>404</v>
      </c>
      <c r="F37740" s="47" t="s">
        <v>29</v>
      </c>
      <c r="G37740" s="47" t="s">
        <v>411</v>
      </c>
      <c r="H37740" s="47" t="s">
        <v>624</v>
      </c>
      <c r="I37740" s="47" t="s">
        <v>632</v>
      </c>
      <c r="J37740" s="47"/>
      <c r="K37740" s="47" t="s">
        <v>19</v>
      </c>
      <c r="L37740" s="48">
        <v>1</v>
      </c>
      <c r="M37740" s="47" t="s">
        <v>0</v>
      </c>
      <c r="N37740" s="48">
        <v>13602</v>
      </c>
      <c r="O37740" s="47" t="s">
        <v>362</v>
      </c>
      <c r="P37740" s="47" t="s">
        <v>108550</v>
      </c>
      <c r="Q37740" s="47" t="s">
        <v>108551</v>
      </c>
      <c r="R37740" s="47" t="s">
        <v>108552</v>
      </c>
      <c r="S37740" s="48" t="s">
        <v>835</v>
      </c>
      <c r="T37740" s="48" t="s">
        <v>403</v>
      </c>
      <c r="U37740" s="48" t="s">
        <v>846</v>
      </c>
      <c r="V37740" s="48" t="s">
        <v>870</v>
      </c>
      <c r="W37740" s="48">
        <v>400</v>
      </c>
      <c r="X37740" s="48">
        <v>240</v>
      </c>
      <c r="Y37740" s="47" t="s">
        <v>1111</v>
      </c>
      <c r="Z37740" s="48" t="s">
        <v>122906</v>
      </c>
      <c r="AA37740" s="48">
        <v>13</v>
      </c>
      <c r="AB37740" s="47" t="s">
        <v>70</v>
      </c>
      <c r="AC37740" t="s">
        <v>122904</v>
      </c>
      <c r="AD37740" t="s">
        <v>122903</v>
      </c>
      <c r="AE37740" t="s">
        <v>122903</v>
      </c>
    </row>
    <row r="37741" spans="1:31" x14ac:dyDescent="0.3">
      <c r="A37741" s="48">
        <v>44</v>
      </c>
      <c r="B37741" s="47" t="s">
        <v>493</v>
      </c>
      <c r="C37741" s="47" t="s">
        <v>494</v>
      </c>
      <c r="D37741" s="47" t="s">
        <v>503</v>
      </c>
      <c r="E37741" s="47" t="s">
        <v>404</v>
      </c>
      <c r="F37741" s="47" t="s">
        <v>29</v>
      </c>
      <c r="G37741" s="47" t="s">
        <v>411</v>
      </c>
      <c r="H37741" s="47" t="s">
        <v>624</v>
      </c>
      <c r="I37741" s="47" t="s">
        <v>633</v>
      </c>
      <c r="J37741" s="47"/>
      <c r="K37741" s="47" t="s">
        <v>19</v>
      </c>
      <c r="L37741" s="48">
        <v>1</v>
      </c>
      <c r="M37741" s="47" t="s">
        <v>0</v>
      </c>
      <c r="N37741" s="48">
        <v>13602</v>
      </c>
      <c r="O37741" s="47" t="s">
        <v>362</v>
      </c>
      <c r="P37741" s="47" t="s">
        <v>108553</v>
      </c>
      <c r="Q37741" s="47" t="s">
        <v>108554</v>
      </c>
      <c r="R37741" s="47" t="s">
        <v>108555</v>
      </c>
      <c r="S37741" s="48" t="s">
        <v>835</v>
      </c>
      <c r="T37741" s="48" t="s">
        <v>403</v>
      </c>
      <c r="U37741" s="48" t="s">
        <v>846</v>
      </c>
      <c r="V37741" s="48" t="s">
        <v>873</v>
      </c>
      <c r="W37741" s="48">
        <v>400</v>
      </c>
      <c r="X37741" s="48">
        <v>240</v>
      </c>
      <c r="Y37741" s="47" t="s">
        <v>1111</v>
      </c>
      <c r="Z37741" s="48" t="s">
        <v>122906</v>
      </c>
      <c r="AA37741" s="48">
        <v>13</v>
      </c>
      <c r="AB37741" s="47" t="s">
        <v>70</v>
      </c>
      <c r="AC37741" t="s">
        <v>122904</v>
      </c>
      <c r="AD37741" t="s">
        <v>122903</v>
      </c>
      <c r="AE37741" t="s">
        <v>122903</v>
      </c>
    </row>
    <row r="37742" spans="1:31" x14ac:dyDescent="0.3">
      <c r="A37742" s="48">
        <v>45</v>
      </c>
      <c r="B37742" s="47" t="s">
        <v>493</v>
      </c>
      <c r="C37742" s="47" t="s">
        <v>494</v>
      </c>
      <c r="D37742" s="47" t="s">
        <v>504</v>
      </c>
      <c r="E37742" s="47" t="s">
        <v>404</v>
      </c>
      <c r="F37742" s="47" t="s">
        <v>29</v>
      </c>
      <c r="G37742" s="47" t="s">
        <v>411</v>
      </c>
      <c r="H37742" s="47" t="s">
        <v>624</v>
      </c>
      <c r="I37742" s="47" t="s">
        <v>634</v>
      </c>
      <c r="J37742" s="47"/>
      <c r="K37742" s="47" t="s">
        <v>19</v>
      </c>
      <c r="L37742" s="48">
        <v>1</v>
      </c>
      <c r="M37742" s="47" t="s">
        <v>0</v>
      </c>
      <c r="N37742" s="48">
        <v>13602</v>
      </c>
      <c r="O37742" s="47" t="s">
        <v>362</v>
      </c>
      <c r="P37742" s="47" t="s">
        <v>108556</v>
      </c>
      <c r="Q37742" s="47" t="s">
        <v>108557</v>
      </c>
      <c r="R37742" s="47" t="s">
        <v>108558</v>
      </c>
      <c r="S37742" s="48" t="s">
        <v>835</v>
      </c>
      <c r="T37742" s="48" t="s">
        <v>403</v>
      </c>
      <c r="U37742" s="48" t="s">
        <v>846</v>
      </c>
      <c r="V37742" s="48" t="s">
        <v>873</v>
      </c>
      <c r="W37742" s="48">
        <v>400</v>
      </c>
      <c r="X37742" s="48">
        <v>240</v>
      </c>
      <c r="Y37742" s="47" t="s">
        <v>1111</v>
      </c>
      <c r="Z37742" s="48" t="s">
        <v>122906</v>
      </c>
      <c r="AA37742" s="48">
        <v>13</v>
      </c>
      <c r="AB37742" s="47" t="s">
        <v>70</v>
      </c>
      <c r="AC37742" t="s">
        <v>122904</v>
      </c>
      <c r="AD37742" t="s">
        <v>122903</v>
      </c>
      <c r="AE37742" t="s">
        <v>122903</v>
      </c>
    </row>
    <row r="37743" spans="1:31" x14ac:dyDescent="0.3">
      <c r="A37743" s="48">
        <v>46</v>
      </c>
      <c r="B37743" s="47" t="s">
        <v>493</v>
      </c>
      <c r="C37743" s="47" t="s">
        <v>494</v>
      </c>
      <c r="D37743" s="47" t="s">
        <v>505</v>
      </c>
      <c r="E37743" s="47" t="s">
        <v>404</v>
      </c>
      <c r="F37743" s="47" t="s">
        <v>29</v>
      </c>
      <c r="G37743" s="47" t="s">
        <v>411</v>
      </c>
      <c r="H37743" s="47" t="s">
        <v>624</v>
      </c>
      <c r="I37743" s="47" t="s">
        <v>635</v>
      </c>
      <c r="J37743" s="47"/>
      <c r="K37743" s="47" t="s">
        <v>19</v>
      </c>
      <c r="L37743" s="48">
        <v>1</v>
      </c>
      <c r="M37743" s="47" t="s">
        <v>0</v>
      </c>
      <c r="N37743" s="48">
        <v>13602</v>
      </c>
      <c r="O37743" s="47" t="s">
        <v>362</v>
      </c>
      <c r="P37743" s="47" t="s">
        <v>108559</v>
      </c>
      <c r="Q37743" s="47" t="s">
        <v>108560</v>
      </c>
      <c r="R37743" s="47" t="s">
        <v>108561</v>
      </c>
      <c r="S37743" s="48" t="s">
        <v>835</v>
      </c>
      <c r="T37743" s="48" t="s">
        <v>403</v>
      </c>
      <c r="U37743" s="48" t="s">
        <v>846</v>
      </c>
      <c r="V37743" s="48" t="s">
        <v>878</v>
      </c>
      <c r="W37743" s="48">
        <v>400</v>
      </c>
      <c r="X37743" s="48">
        <v>240</v>
      </c>
      <c r="Y37743" s="47" t="s">
        <v>1111</v>
      </c>
      <c r="Z37743" s="48" t="s">
        <v>122906</v>
      </c>
      <c r="AA37743" s="48">
        <v>13</v>
      </c>
      <c r="AB37743" s="47" t="s">
        <v>70</v>
      </c>
      <c r="AC37743" t="s">
        <v>122904</v>
      </c>
      <c r="AD37743" t="s">
        <v>122903</v>
      </c>
      <c r="AE37743" t="s">
        <v>122903</v>
      </c>
    </row>
    <row r="37744" spans="1:31" x14ac:dyDescent="0.3">
      <c r="A37744" s="48">
        <v>47</v>
      </c>
      <c r="B37744" s="47" t="s">
        <v>493</v>
      </c>
      <c r="C37744" s="47" t="s">
        <v>494</v>
      </c>
      <c r="D37744" s="47" t="s">
        <v>490</v>
      </c>
      <c r="E37744" s="47" t="s">
        <v>404</v>
      </c>
      <c r="F37744" s="47" t="s">
        <v>29</v>
      </c>
      <c r="G37744" s="47" t="s">
        <v>411</v>
      </c>
      <c r="H37744" s="47" t="s">
        <v>624</v>
      </c>
      <c r="I37744" s="47" t="s">
        <v>619</v>
      </c>
      <c r="J37744" s="47"/>
      <c r="K37744" s="47" t="s">
        <v>19</v>
      </c>
      <c r="L37744" s="48">
        <v>1</v>
      </c>
      <c r="M37744" s="47" t="s">
        <v>0</v>
      </c>
      <c r="N37744" s="48">
        <v>13602</v>
      </c>
      <c r="O37744" s="47" t="s">
        <v>362</v>
      </c>
      <c r="P37744" s="47" t="s">
        <v>108562</v>
      </c>
      <c r="Q37744" s="47" t="s">
        <v>108563</v>
      </c>
      <c r="R37744" s="47" t="s">
        <v>108564</v>
      </c>
      <c r="S37744" s="48" t="s">
        <v>835</v>
      </c>
      <c r="T37744" s="48" t="s">
        <v>403</v>
      </c>
      <c r="U37744" s="48" t="s">
        <v>846</v>
      </c>
      <c r="V37744" s="48" t="s">
        <v>881</v>
      </c>
      <c r="W37744" s="48">
        <v>400</v>
      </c>
      <c r="X37744" s="48">
        <v>240</v>
      </c>
      <c r="Y37744" s="47" t="s">
        <v>1111</v>
      </c>
      <c r="Z37744" s="48" t="s">
        <v>122906</v>
      </c>
      <c r="AA37744" s="48">
        <v>13</v>
      </c>
      <c r="AB37744" s="47" t="s">
        <v>70</v>
      </c>
      <c r="AC37744" t="s">
        <v>122904</v>
      </c>
      <c r="AD37744" t="s">
        <v>122903</v>
      </c>
      <c r="AE37744" t="s">
        <v>122903</v>
      </c>
    </row>
    <row r="37745" spans="1:31" x14ac:dyDescent="0.3">
      <c r="A37745" s="48">
        <v>48</v>
      </c>
      <c r="B37745" s="47" t="s">
        <v>493</v>
      </c>
      <c r="C37745" s="47" t="s">
        <v>494</v>
      </c>
      <c r="D37745" s="47" t="s">
        <v>506</v>
      </c>
      <c r="E37745" s="47" t="s">
        <v>404</v>
      </c>
      <c r="F37745" s="47" t="s">
        <v>29</v>
      </c>
      <c r="G37745" s="47" t="s">
        <v>411</v>
      </c>
      <c r="H37745" s="47" t="s">
        <v>624</v>
      </c>
      <c r="I37745" s="47" t="s">
        <v>636</v>
      </c>
      <c r="J37745" s="47"/>
      <c r="K37745" s="47" t="s">
        <v>19</v>
      </c>
      <c r="L37745" s="48">
        <v>1</v>
      </c>
      <c r="M37745" s="47" t="s">
        <v>0</v>
      </c>
      <c r="N37745" s="48">
        <v>13602</v>
      </c>
      <c r="O37745" s="47" t="s">
        <v>362</v>
      </c>
      <c r="P37745" s="47" t="s">
        <v>108565</v>
      </c>
      <c r="Q37745" s="47" t="s">
        <v>108566</v>
      </c>
      <c r="R37745" s="47" t="s">
        <v>108567</v>
      </c>
      <c r="S37745" s="48" t="s">
        <v>835</v>
      </c>
      <c r="T37745" s="48" t="s">
        <v>403</v>
      </c>
      <c r="U37745" s="48" t="s">
        <v>846</v>
      </c>
      <c r="V37745" s="48" t="s">
        <v>884</v>
      </c>
      <c r="W37745" s="48">
        <v>400</v>
      </c>
      <c r="X37745" s="48">
        <v>240</v>
      </c>
      <c r="Y37745" s="47" t="s">
        <v>1111</v>
      </c>
      <c r="Z37745" s="48" t="s">
        <v>122906</v>
      </c>
      <c r="AA37745" s="48">
        <v>13</v>
      </c>
      <c r="AB37745" s="47" t="s">
        <v>70</v>
      </c>
      <c r="AC37745" t="s">
        <v>122904</v>
      </c>
      <c r="AD37745" t="s">
        <v>122903</v>
      </c>
      <c r="AE37745" t="s">
        <v>122903</v>
      </c>
    </row>
    <row r="37746" spans="1:31" x14ac:dyDescent="0.3">
      <c r="A37746" s="48">
        <v>49</v>
      </c>
      <c r="B37746" s="47" t="s">
        <v>493</v>
      </c>
      <c r="C37746" s="47" t="s">
        <v>494</v>
      </c>
      <c r="D37746" s="47" t="s">
        <v>507</v>
      </c>
      <c r="E37746" s="47" t="s">
        <v>404</v>
      </c>
      <c r="F37746" s="47" t="s">
        <v>29</v>
      </c>
      <c r="G37746" s="47" t="s">
        <v>411</v>
      </c>
      <c r="H37746" s="47" t="s">
        <v>624</v>
      </c>
      <c r="I37746" s="47" t="s">
        <v>637</v>
      </c>
      <c r="J37746" s="47"/>
      <c r="K37746" s="47" t="s">
        <v>19</v>
      </c>
      <c r="L37746" s="48">
        <v>1</v>
      </c>
      <c r="M37746" s="47" t="s">
        <v>0</v>
      </c>
      <c r="N37746" s="48">
        <v>13602</v>
      </c>
      <c r="O37746" s="47" t="s">
        <v>362</v>
      </c>
      <c r="P37746" s="47" t="s">
        <v>108568</v>
      </c>
      <c r="Q37746" s="47" t="s">
        <v>108569</v>
      </c>
      <c r="R37746" s="47" t="s">
        <v>108570</v>
      </c>
      <c r="S37746" s="48" t="s">
        <v>835</v>
      </c>
      <c r="T37746" s="48" t="s">
        <v>403</v>
      </c>
      <c r="U37746" s="48" t="s">
        <v>846</v>
      </c>
      <c r="V37746" s="48" t="s">
        <v>887</v>
      </c>
      <c r="W37746" s="48">
        <v>400</v>
      </c>
      <c r="X37746" s="48">
        <v>240</v>
      </c>
      <c r="Y37746" s="47" t="s">
        <v>1111</v>
      </c>
      <c r="Z37746" s="48" t="s">
        <v>122906</v>
      </c>
      <c r="AA37746" s="48">
        <v>13</v>
      </c>
      <c r="AB37746" s="47" t="s">
        <v>70</v>
      </c>
      <c r="AC37746" t="s">
        <v>122904</v>
      </c>
      <c r="AD37746" t="s">
        <v>122903</v>
      </c>
      <c r="AE37746" t="s">
        <v>122903</v>
      </c>
    </row>
    <row r="37747" spans="1:31" x14ac:dyDescent="0.3">
      <c r="A37747" s="48">
        <v>50</v>
      </c>
      <c r="B37747" s="47" t="s">
        <v>493</v>
      </c>
      <c r="C37747" s="47" t="s">
        <v>494</v>
      </c>
      <c r="D37747" s="47" t="s">
        <v>508</v>
      </c>
      <c r="E37747" s="47" t="s">
        <v>404</v>
      </c>
      <c r="F37747" s="47" t="s">
        <v>29</v>
      </c>
      <c r="G37747" s="47" t="s">
        <v>411</v>
      </c>
      <c r="H37747" s="47" t="s">
        <v>624</v>
      </c>
      <c r="I37747" s="47" t="s">
        <v>638</v>
      </c>
      <c r="J37747" s="47"/>
      <c r="K37747" s="47" t="s">
        <v>19</v>
      </c>
      <c r="L37747" s="48">
        <v>1</v>
      </c>
      <c r="M37747" s="47" t="s">
        <v>0</v>
      </c>
      <c r="N37747" s="48">
        <v>13602</v>
      </c>
      <c r="O37747" s="47" t="s">
        <v>362</v>
      </c>
      <c r="P37747" s="47" t="s">
        <v>108571</v>
      </c>
      <c r="Q37747" s="47" t="s">
        <v>108572</v>
      </c>
      <c r="R37747" s="47" t="s">
        <v>108573</v>
      </c>
      <c r="S37747" s="48" t="s">
        <v>835</v>
      </c>
      <c r="T37747" s="48" t="s">
        <v>403</v>
      </c>
      <c r="U37747" s="48" t="s">
        <v>846</v>
      </c>
      <c r="V37747" s="48" t="s">
        <v>890</v>
      </c>
      <c r="W37747" s="48">
        <v>400</v>
      </c>
      <c r="X37747" s="48">
        <v>240</v>
      </c>
      <c r="Y37747" s="47" t="s">
        <v>1111</v>
      </c>
      <c r="Z37747" s="48" t="s">
        <v>122906</v>
      </c>
      <c r="AA37747" s="48">
        <v>13</v>
      </c>
      <c r="AB37747" s="47" t="s">
        <v>70</v>
      </c>
      <c r="AC37747" t="s">
        <v>122904</v>
      </c>
      <c r="AD37747" t="s">
        <v>122903</v>
      </c>
      <c r="AE37747" t="s">
        <v>122903</v>
      </c>
    </row>
    <row r="37748" spans="1:31" x14ac:dyDescent="0.3">
      <c r="A37748" s="48">
        <v>51</v>
      </c>
      <c r="B37748" s="47" t="s">
        <v>493</v>
      </c>
      <c r="C37748" s="47" t="s">
        <v>494</v>
      </c>
      <c r="D37748" s="47" t="s">
        <v>509</v>
      </c>
      <c r="E37748" s="47" t="s">
        <v>404</v>
      </c>
      <c r="F37748" s="47" t="s">
        <v>29</v>
      </c>
      <c r="G37748" s="47" t="s">
        <v>411</v>
      </c>
      <c r="H37748" s="47" t="s">
        <v>624</v>
      </c>
      <c r="I37748" s="47" t="s">
        <v>639</v>
      </c>
      <c r="J37748" s="47"/>
      <c r="K37748" s="47" t="s">
        <v>19</v>
      </c>
      <c r="L37748" s="48">
        <v>1</v>
      </c>
      <c r="M37748" s="47" t="s">
        <v>0</v>
      </c>
      <c r="N37748" s="48">
        <v>13602</v>
      </c>
      <c r="O37748" s="47" t="s">
        <v>362</v>
      </c>
      <c r="P37748" s="47" t="s">
        <v>108574</v>
      </c>
      <c r="Q37748" s="47" t="s">
        <v>108575</v>
      </c>
      <c r="R37748" s="47" t="s">
        <v>108576</v>
      </c>
      <c r="S37748" s="48" t="s">
        <v>835</v>
      </c>
      <c r="T37748" s="48" t="s">
        <v>403</v>
      </c>
      <c r="U37748" s="48" t="s">
        <v>846</v>
      </c>
      <c r="V37748" s="48" t="s">
        <v>893</v>
      </c>
      <c r="W37748" s="48">
        <v>400</v>
      </c>
      <c r="X37748" s="48">
        <v>240</v>
      </c>
      <c r="Y37748" s="47" t="s">
        <v>1111</v>
      </c>
      <c r="Z37748" s="48" t="s">
        <v>122906</v>
      </c>
      <c r="AA37748" s="48">
        <v>13</v>
      </c>
      <c r="AB37748" s="47" t="s">
        <v>70</v>
      </c>
      <c r="AC37748" t="s">
        <v>122904</v>
      </c>
      <c r="AD37748" t="s">
        <v>122903</v>
      </c>
      <c r="AE37748" t="s">
        <v>122903</v>
      </c>
    </row>
    <row r="37749" spans="1:31" x14ac:dyDescent="0.3">
      <c r="A37749" s="48">
        <v>52</v>
      </c>
      <c r="B37749" s="47" t="s">
        <v>493</v>
      </c>
      <c r="C37749" s="47" t="s">
        <v>494</v>
      </c>
      <c r="D37749" s="47" t="s">
        <v>510</v>
      </c>
      <c r="E37749" s="47" t="s">
        <v>404</v>
      </c>
      <c r="F37749" s="47" t="s">
        <v>29</v>
      </c>
      <c r="G37749" s="47" t="s">
        <v>411</v>
      </c>
      <c r="H37749" s="47" t="s">
        <v>624</v>
      </c>
      <c r="I37749" s="47" t="s">
        <v>640</v>
      </c>
      <c r="J37749" s="47"/>
      <c r="K37749" s="47" t="s">
        <v>19</v>
      </c>
      <c r="L37749" s="48">
        <v>1</v>
      </c>
      <c r="M37749" s="47" t="s">
        <v>0</v>
      </c>
      <c r="N37749" s="48">
        <v>13602</v>
      </c>
      <c r="O37749" s="47" t="s">
        <v>362</v>
      </c>
      <c r="P37749" s="47" t="s">
        <v>108577</v>
      </c>
      <c r="Q37749" s="47" t="s">
        <v>108578</v>
      </c>
      <c r="R37749" s="47" t="s">
        <v>108579</v>
      </c>
      <c r="S37749" s="48" t="s">
        <v>835</v>
      </c>
      <c r="T37749" s="48" t="s">
        <v>403</v>
      </c>
      <c r="U37749" s="48" t="s">
        <v>846</v>
      </c>
      <c r="V37749" s="48" t="s">
        <v>887</v>
      </c>
      <c r="W37749" s="48">
        <v>400</v>
      </c>
      <c r="X37749" s="48">
        <v>240</v>
      </c>
      <c r="Y37749" s="47" t="s">
        <v>1111</v>
      </c>
      <c r="Z37749" s="48" t="s">
        <v>122906</v>
      </c>
      <c r="AA37749" s="48">
        <v>13</v>
      </c>
      <c r="AB37749" s="47" t="s">
        <v>70</v>
      </c>
      <c r="AC37749" t="s">
        <v>122904</v>
      </c>
      <c r="AD37749" t="s">
        <v>122903</v>
      </c>
      <c r="AE37749" t="s">
        <v>122903</v>
      </c>
    </row>
    <row r="37750" spans="1:31" x14ac:dyDescent="0.3">
      <c r="A37750" s="48">
        <v>53</v>
      </c>
      <c r="B37750" s="47" t="s">
        <v>493</v>
      </c>
      <c r="C37750" s="47" t="s">
        <v>494</v>
      </c>
      <c r="D37750" s="47" t="s">
        <v>511</v>
      </c>
      <c r="E37750" s="47" t="s">
        <v>404</v>
      </c>
      <c r="F37750" s="47" t="s">
        <v>29</v>
      </c>
      <c r="G37750" s="47" t="s">
        <v>411</v>
      </c>
      <c r="H37750" s="47" t="s">
        <v>624</v>
      </c>
      <c r="I37750" s="47" t="s">
        <v>641</v>
      </c>
      <c r="J37750" s="47"/>
      <c r="K37750" s="47" t="s">
        <v>19</v>
      </c>
      <c r="L37750" s="48">
        <v>1</v>
      </c>
      <c r="M37750" s="47" t="s">
        <v>0</v>
      </c>
      <c r="N37750" s="48">
        <v>13602</v>
      </c>
      <c r="O37750" s="47" t="s">
        <v>362</v>
      </c>
      <c r="P37750" s="47" t="s">
        <v>108580</v>
      </c>
      <c r="Q37750" s="47" t="s">
        <v>108581</v>
      </c>
      <c r="R37750" s="47" t="s">
        <v>108582</v>
      </c>
      <c r="S37750" s="48" t="s">
        <v>835</v>
      </c>
      <c r="T37750" s="48" t="s">
        <v>403</v>
      </c>
      <c r="U37750" s="48" t="s">
        <v>846</v>
      </c>
      <c r="V37750" s="48" t="s">
        <v>898</v>
      </c>
      <c r="W37750" s="48">
        <v>400</v>
      </c>
      <c r="X37750" s="48">
        <v>240</v>
      </c>
      <c r="Y37750" s="47" t="s">
        <v>1111</v>
      </c>
      <c r="Z37750" s="48" t="s">
        <v>122906</v>
      </c>
      <c r="AA37750" s="48">
        <v>13</v>
      </c>
      <c r="AB37750" s="47" t="s">
        <v>70</v>
      </c>
      <c r="AC37750" t="s">
        <v>122904</v>
      </c>
      <c r="AD37750" t="s">
        <v>122903</v>
      </c>
      <c r="AE37750" t="s">
        <v>122903</v>
      </c>
    </row>
    <row r="37751" spans="1:31" x14ac:dyDescent="0.3">
      <c r="A37751" s="48">
        <v>54</v>
      </c>
      <c r="B37751" s="47" t="s">
        <v>493</v>
      </c>
      <c r="C37751" s="47" t="s">
        <v>494</v>
      </c>
      <c r="D37751" s="47" t="s">
        <v>512</v>
      </c>
      <c r="E37751" s="47" t="s">
        <v>404</v>
      </c>
      <c r="F37751" s="47" t="s">
        <v>29</v>
      </c>
      <c r="G37751" s="47" t="s">
        <v>411</v>
      </c>
      <c r="H37751" s="47" t="s">
        <v>624</v>
      </c>
      <c r="I37751" s="47" t="s">
        <v>642</v>
      </c>
      <c r="J37751" s="47"/>
      <c r="K37751" s="47" t="s">
        <v>19</v>
      </c>
      <c r="L37751" s="48">
        <v>1</v>
      </c>
      <c r="M37751" s="47" t="s">
        <v>0</v>
      </c>
      <c r="N37751" s="48">
        <v>13602</v>
      </c>
      <c r="O37751" s="47" t="s">
        <v>362</v>
      </c>
      <c r="P37751" s="47" t="s">
        <v>108583</v>
      </c>
      <c r="Q37751" s="47" t="s">
        <v>108584</v>
      </c>
      <c r="R37751" s="47" t="s">
        <v>108585</v>
      </c>
      <c r="S37751" s="48" t="s">
        <v>835</v>
      </c>
      <c r="T37751" s="48" t="s">
        <v>403</v>
      </c>
      <c r="U37751" s="48" t="s">
        <v>846</v>
      </c>
      <c r="V37751" s="48" t="s">
        <v>901</v>
      </c>
      <c r="W37751" s="48">
        <v>400</v>
      </c>
      <c r="X37751" s="48">
        <v>240</v>
      </c>
      <c r="Y37751" s="47" t="s">
        <v>1111</v>
      </c>
      <c r="Z37751" s="48" t="s">
        <v>122906</v>
      </c>
      <c r="AA37751" s="48">
        <v>13</v>
      </c>
      <c r="AB37751" s="47" t="s">
        <v>70</v>
      </c>
      <c r="AC37751" t="s">
        <v>122904</v>
      </c>
      <c r="AD37751" t="s">
        <v>122903</v>
      </c>
      <c r="AE37751" t="s">
        <v>122903</v>
      </c>
    </row>
    <row r="37752" spans="1:31" x14ac:dyDescent="0.3">
      <c r="A37752" s="48">
        <v>55</v>
      </c>
      <c r="B37752" s="47" t="s">
        <v>493</v>
      </c>
      <c r="C37752" s="47" t="s">
        <v>494</v>
      </c>
      <c r="D37752" s="47" t="s">
        <v>513</v>
      </c>
      <c r="E37752" s="47" t="s">
        <v>404</v>
      </c>
      <c r="F37752" s="47" t="s">
        <v>29</v>
      </c>
      <c r="G37752" s="47" t="s">
        <v>411</v>
      </c>
      <c r="H37752" s="47" t="s">
        <v>624</v>
      </c>
      <c r="I37752" s="47" t="s">
        <v>643</v>
      </c>
      <c r="J37752" s="47"/>
      <c r="K37752" s="47" t="s">
        <v>19</v>
      </c>
      <c r="L37752" s="48">
        <v>1</v>
      </c>
      <c r="M37752" s="47" t="s">
        <v>0</v>
      </c>
      <c r="N37752" s="48">
        <v>13602</v>
      </c>
      <c r="O37752" s="47" t="s">
        <v>362</v>
      </c>
      <c r="P37752" s="47" t="s">
        <v>108586</v>
      </c>
      <c r="Q37752" s="47" t="s">
        <v>108587</v>
      </c>
      <c r="R37752" s="47" t="s">
        <v>108588</v>
      </c>
      <c r="S37752" s="48" t="s">
        <v>835</v>
      </c>
      <c r="T37752" s="48" t="s">
        <v>403</v>
      </c>
      <c r="U37752" s="48" t="s">
        <v>846</v>
      </c>
      <c r="V37752" s="48" t="s">
        <v>904</v>
      </c>
      <c r="W37752" s="48">
        <v>400</v>
      </c>
      <c r="X37752" s="48">
        <v>240</v>
      </c>
      <c r="Y37752" s="47" t="s">
        <v>1111</v>
      </c>
      <c r="Z37752" s="48" t="s">
        <v>122906</v>
      </c>
      <c r="AA37752" s="48">
        <v>13</v>
      </c>
      <c r="AB37752" s="47" t="s">
        <v>70</v>
      </c>
      <c r="AC37752" t="s">
        <v>122904</v>
      </c>
      <c r="AD37752" t="s">
        <v>122903</v>
      </c>
      <c r="AE37752" t="s">
        <v>122903</v>
      </c>
    </row>
    <row r="37753" spans="1:31" x14ac:dyDescent="0.3">
      <c r="A37753" s="48">
        <v>56</v>
      </c>
      <c r="B37753" s="47" t="s">
        <v>493</v>
      </c>
      <c r="C37753" s="47" t="s">
        <v>494</v>
      </c>
      <c r="D37753" s="47" t="s">
        <v>514</v>
      </c>
      <c r="E37753" s="47" t="s">
        <v>404</v>
      </c>
      <c r="F37753" s="47" t="s">
        <v>29</v>
      </c>
      <c r="G37753" s="47" t="s">
        <v>411</v>
      </c>
      <c r="H37753" s="47" t="s">
        <v>624</v>
      </c>
      <c r="I37753" s="47" t="s">
        <v>644</v>
      </c>
      <c r="J37753" s="47"/>
      <c r="K37753" s="47" t="s">
        <v>19</v>
      </c>
      <c r="L37753" s="48">
        <v>1</v>
      </c>
      <c r="M37753" s="47" t="s">
        <v>0</v>
      </c>
      <c r="N37753" s="48">
        <v>13602</v>
      </c>
      <c r="O37753" s="47" t="s">
        <v>362</v>
      </c>
      <c r="P37753" s="47" t="s">
        <v>108589</v>
      </c>
      <c r="Q37753" s="47" t="s">
        <v>108590</v>
      </c>
      <c r="R37753" s="47" t="s">
        <v>108591</v>
      </c>
      <c r="S37753" s="48" t="s">
        <v>835</v>
      </c>
      <c r="T37753" s="48" t="s">
        <v>403</v>
      </c>
      <c r="U37753" s="48" t="s">
        <v>846</v>
      </c>
      <c r="V37753" s="48" t="s">
        <v>907</v>
      </c>
      <c r="W37753" s="48">
        <v>400</v>
      </c>
      <c r="X37753" s="48">
        <v>240</v>
      </c>
      <c r="Y37753" s="47" t="s">
        <v>1111</v>
      </c>
      <c r="Z37753" s="48" t="s">
        <v>122906</v>
      </c>
      <c r="AA37753" s="48">
        <v>13</v>
      </c>
      <c r="AB37753" s="47" t="s">
        <v>70</v>
      </c>
      <c r="AC37753" t="s">
        <v>122904</v>
      </c>
      <c r="AD37753" t="s">
        <v>122903</v>
      </c>
      <c r="AE37753" t="s">
        <v>122903</v>
      </c>
    </row>
    <row r="37754" spans="1:31" x14ac:dyDescent="0.3">
      <c r="A37754" s="48">
        <v>57</v>
      </c>
      <c r="B37754" s="47" t="s">
        <v>493</v>
      </c>
      <c r="C37754" s="47" t="s">
        <v>494</v>
      </c>
      <c r="D37754" s="47" t="s">
        <v>515</v>
      </c>
      <c r="E37754" s="47" t="s">
        <v>404</v>
      </c>
      <c r="F37754" s="47" t="s">
        <v>29</v>
      </c>
      <c r="G37754" s="47" t="s">
        <v>411</v>
      </c>
      <c r="H37754" s="47" t="s">
        <v>624</v>
      </c>
      <c r="I37754" s="47" t="s">
        <v>645</v>
      </c>
      <c r="J37754" s="47"/>
      <c r="K37754" s="47" t="s">
        <v>19</v>
      </c>
      <c r="L37754" s="48">
        <v>1</v>
      </c>
      <c r="M37754" s="47" t="s">
        <v>0</v>
      </c>
      <c r="N37754" s="48">
        <v>13602</v>
      </c>
      <c r="O37754" s="47" t="s">
        <v>362</v>
      </c>
      <c r="P37754" s="47" t="s">
        <v>108592</v>
      </c>
      <c r="Q37754" s="47" t="s">
        <v>108593</v>
      </c>
      <c r="R37754" s="47" t="s">
        <v>108594</v>
      </c>
      <c r="S37754" s="48" t="s">
        <v>835</v>
      </c>
      <c r="T37754" s="48" t="s">
        <v>403</v>
      </c>
      <c r="U37754" s="48" t="s">
        <v>846</v>
      </c>
      <c r="V37754" s="48" t="s">
        <v>910</v>
      </c>
      <c r="W37754" s="48">
        <v>400</v>
      </c>
      <c r="X37754" s="48">
        <v>240</v>
      </c>
      <c r="Y37754" s="47" t="s">
        <v>1111</v>
      </c>
      <c r="Z37754" s="48" t="s">
        <v>122906</v>
      </c>
      <c r="AA37754" s="48">
        <v>13</v>
      </c>
      <c r="AB37754" s="47" t="s">
        <v>70</v>
      </c>
      <c r="AC37754" t="s">
        <v>122904</v>
      </c>
      <c r="AD37754" t="s">
        <v>122903</v>
      </c>
      <c r="AE37754" t="s">
        <v>122903</v>
      </c>
    </row>
    <row r="37755" spans="1:31" x14ac:dyDescent="0.3">
      <c r="A37755" s="48">
        <v>58</v>
      </c>
      <c r="B37755" s="47" t="s">
        <v>493</v>
      </c>
      <c r="C37755" s="47" t="s">
        <v>494</v>
      </c>
      <c r="D37755" s="47" t="s">
        <v>516</v>
      </c>
      <c r="E37755" s="47" t="s">
        <v>404</v>
      </c>
      <c r="F37755" s="47" t="s">
        <v>29</v>
      </c>
      <c r="G37755" s="47" t="s">
        <v>411</v>
      </c>
      <c r="H37755" s="47" t="s">
        <v>624</v>
      </c>
      <c r="I37755" s="47" t="s">
        <v>646</v>
      </c>
      <c r="J37755" s="47"/>
      <c r="K37755" s="47" t="s">
        <v>19</v>
      </c>
      <c r="L37755" s="48">
        <v>1</v>
      </c>
      <c r="M37755" s="47" t="s">
        <v>0</v>
      </c>
      <c r="N37755" s="48">
        <v>13602</v>
      </c>
      <c r="O37755" s="47" t="s">
        <v>362</v>
      </c>
      <c r="P37755" s="47" t="s">
        <v>108595</v>
      </c>
      <c r="Q37755" s="47" t="s">
        <v>108596</v>
      </c>
      <c r="R37755" s="47" t="s">
        <v>108597</v>
      </c>
      <c r="S37755" s="48" t="s">
        <v>835</v>
      </c>
      <c r="T37755" s="48" t="s">
        <v>403</v>
      </c>
      <c r="U37755" s="48" t="s">
        <v>846</v>
      </c>
      <c r="V37755" s="48" t="s">
        <v>913</v>
      </c>
      <c r="W37755" s="48">
        <v>400</v>
      </c>
      <c r="X37755" s="48">
        <v>240</v>
      </c>
      <c r="Y37755" s="47" t="s">
        <v>1111</v>
      </c>
      <c r="Z37755" s="48" t="s">
        <v>122906</v>
      </c>
      <c r="AA37755" s="48">
        <v>13</v>
      </c>
      <c r="AB37755" s="47" t="s">
        <v>70</v>
      </c>
      <c r="AC37755" t="s">
        <v>122904</v>
      </c>
      <c r="AD37755" t="s">
        <v>122903</v>
      </c>
      <c r="AE37755" t="s">
        <v>122903</v>
      </c>
    </row>
    <row r="37756" spans="1:31" x14ac:dyDescent="0.3">
      <c r="A37756" s="48">
        <v>59</v>
      </c>
      <c r="B37756" s="47" t="s">
        <v>493</v>
      </c>
      <c r="C37756" s="47" t="s">
        <v>494</v>
      </c>
      <c r="D37756" s="47" t="s">
        <v>517</v>
      </c>
      <c r="E37756" s="47" t="s">
        <v>404</v>
      </c>
      <c r="F37756" s="47" t="s">
        <v>29</v>
      </c>
      <c r="G37756" s="47" t="s">
        <v>411</v>
      </c>
      <c r="H37756" s="47" t="s">
        <v>624</v>
      </c>
      <c r="I37756" s="47" t="s">
        <v>647</v>
      </c>
      <c r="J37756" s="47"/>
      <c r="K37756" s="47" t="s">
        <v>19</v>
      </c>
      <c r="L37756" s="48">
        <v>1</v>
      </c>
      <c r="M37756" s="47" t="s">
        <v>0</v>
      </c>
      <c r="N37756" s="48">
        <v>13602</v>
      </c>
      <c r="O37756" s="47" t="s">
        <v>362</v>
      </c>
      <c r="P37756" s="47" t="s">
        <v>108598</v>
      </c>
      <c r="Q37756" s="47" t="s">
        <v>108599</v>
      </c>
      <c r="R37756" s="47" t="s">
        <v>108600</v>
      </c>
      <c r="S37756" s="48" t="s">
        <v>835</v>
      </c>
      <c r="T37756" s="48" t="s">
        <v>403</v>
      </c>
      <c r="U37756" s="48" t="s">
        <v>846</v>
      </c>
      <c r="V37756" s="48" t="s">
        <v>916</v>
      </c>
      <c r="W37756" s="48">
        <v>400</v>
      </c>
      <c r="X37756" s="48">
        <v>240</v>
      </c>
      <c r="Y37756" s="47" t="s">
        <v>1111</v>
      </c>
      <c r="Z37756" s="48" t="s">
        <v>122906</v>
      </c>
      <c r="AA37756" s="48">
        <v>13</v>
      </c>
      <c r="AB37756" s="47" t="s">
        <v>70</v>
      </c>
      <c r="AC37756" t="s">
        <v>122904</v>
      </c>
      <c r="AD37756" t="s">
        <v>122903</v>
      </c>
      <c r="AE37756" t="s">
        <v>122903</v>
      </c>
    </row>
    <row r="37757" spans="1:31" x14ac:dyDescent="0.3">
      <c r="A37757" s="48">
        <v>60</v>
      </c>
      <c r="B37757" s="47" t="s">
        <v>493</v>
      </c>
      <c r="C37757" s="47" t="s">
        <v>494</v>
      </c>
      <c r="D37757" s="47" t="s">
        <v>518</v>
      </c>
      <c r="E37757" s="47" t="s">
        <v>404</v>
      </c>
      <c r="F37757" s="47" t="s">
        <v>29</v>
      </c>
      <c r="G37757" s="47" t="s">
        <v>411</v>
      </c>
      <c r="H37757" s="47" t="s">
        <v>624</v>
      </c>
      <c r="I37757" s="47" t="s">
        <v>648</v>
      </c>
      <c r="J37757" s="47"/>
      <c r="K37757" s="47" t="s">
        <v>19</v>
      </c>
      <c r="L37757" s="48">
        <v>1</v>
      </c>
      <c r="M37757" s="47" t="s">
        <v>0</v>
      </c>
      <c r="N37757" s="48">
        <v>13602</v>
      </c>
      <c r="O37757" s="47" t="s">
        <v>362</v>
      </c>
      <c r="P37757" s="47" t="s">
        <v>108601</v>
      </c>
      <c r="Q37757" s="47" t="s">
        <v>108602</v>
      </c>
      <c r="R37757" s="47" t="s">
        <v>108603</v>
      </c>
      <c r="S37757" s="48" t="s">
        <v>835</v>
      </c>
      <c r="T37757" s="48" t="s">
        <v>403</v>
      </c>
      <c r="U37757" s="48" t="s">
        <v>846</v>
      </c>
      <c r="V37757" s="48" t="s">
        <v>919</v>
      </c>
      <c r="W37757" s="48">
        <v>400</v>
      </c>
      <c r="X37757" s="48">
        <v>240</v>
      </c>
      <c r="Y37757" s="47" t="s">
        <v>1111</v>
      </c>
      <c r="Z37757" s="48" t="s">
        <v>122906</v>
      </c>
      <c r="AA37757" s="48">
        <v>13</v>
      </c>
      <c r="AB37757" s="47" t="s">
        <v>70</v>
      </c>
      <c r="AC37757" t="s">
        <v>122904</v>
      </c>
      <c r="AD37757" t="s">
        <v>122903</v>
      </c>
      <c r="AE37757" t="s">
        <v>122903</v>
      </c>
    </row>
    <row r="37758" spans="1:31" x14ac:dyDescent="0.3">
      <c r="A37758" s="48">
        <v>61</v>
      </c>
      <c r="B37758" s="47" t="s">
        <v>493</v>
      </c>
      <c r="C37758" s="47" t="s">
        <v>494</v>
      </c>
      <c r="D37758" s="47" t="s">
        <v>519</v>
      </c>
      <c r="E37758" s="47" t="s">
        <v>404</v>
      </c>
      <c r="F37758" s="47" t="s">
        <v>29</v>
      </c>
      <c r="G37758" s="47" t="s">
        <v>411</v>
      </c>
      <c r="H37758" s="47" t="s">
        <v>624</v>
      </c>
      <c r="I37758" s="47" t="s">
        <v>649</v>
      </c>
      <c r="J37758" s="47"/>
      <c r="K37758" s="47" t="s">
        <v>19</v>
      </c>
      <c r="L37758" s="48">
        <v>1</v>
      </c>
      <c r="M37758" s="47" t="s">
        <v>0</v>
      </c>
      <c r="N37758" s="48">
        <v>13602</v>
      </c>
      <c r="O37758" s="47" t="s">
        <v>362</v>
      </c>
      <c r="P37758" s="47" t="s">
        <v>108604</v>
      </c>
      <c r="Q37758" s="47" t="s">
        <v>108605</v>
      </c>
      <c r="R37758" s="47" t="s">
        <v>108606</v>
      </c>
      <c r="S37758" s="48" t="s">
        <v>835</v>
      </c>
      <c r="T37758" s="48" t="s">
        <v>403</v>
      </c>
      <c r="U37758" s="48" t="s">
        <v>846</v>
      </c>
      <c r="V37758" s="48" t="s">
        <v>922</v>
      </c>
      <c r="W37758" s="48">
        <v>400</v>
      </c>
      <c r="X37758" s="48">
        <v>240</v>
      </c>
      <c r="Y37758" s="47" t="s">
        <v>1111</v>
      </c>
      <c r="Z37758" s="48" t="s">
        <v>122906</v>
      </c>
      <c r="AA37758" s="48">
        <v>13</v>
      </c>
      <c r="AB37758" s="47" t="s">
        <v>70</v>
      </c>
      <c r="AC37758" t="s">
        <v>122904</v>
      </c>
      <c r="AD37758" t="s">
        <v>122903</v>
      </c>
      <c r="AE37758" t="s">
        <v>122903</v>
      </c>
    </row>
    <row r="37759" spans="1:31" x14ac:dyDescent="0.3">
      <c r="A37759" s="48">
        <v>62</v>
      </c>
      <c r="B37759" s="47" t="s">
        <v>493</v>
      </c>
      <c r="C37759" s="47" t="s">
        <v>494</v>
      </c>
      <c r="D37759" s="47" t="s">
        <v>520</v>
      </c>
      <c r="E37759" s="47" t="s">
        <v>404</v>
      </c>
      <c r="F37759" s="47" t="s">
        <v>29</v>
      </c>
      <c r="G37759" s="47" t="s">
        <v>411</v>
      </c>
      <c r="H37759" s="47" t="s">
        <v>624</v>
      </c>
      <c r="I37759" s="47" t="s">
        <v>650</v>
      </c>
      <c r="J37759" s="47"/>
      <c r="K37759" s="47" t="s">
        <v>19</v>
      </c>
      <c r="L37759" s="48">
        <v>1</v>
      </c>
      <c r="M37759" s="47" t="s">
        <v>0</v>
      </c>
      <c r="N37759" s="48">
        <v>13602</v>
      </c>
      <c r="O37759" s="47" t="s">
        <v>362</v>
      </c>
      <c r="P37759" s="47" t="s">
        <v>108607</v>
      </c>
      <c r="Q37759" s="47" t="s">
        <v>108608</v>
      </c>
      <c r="R37759" s="47" t="s">
        <v>108609</v>
      </c>
      <c r="S37759" s="48" t="s">
        <v>835</v>
      </c>
      <c r="T37759" s="48" t="s">
        <v>403</v>
      </c>
      <c r="U37759" s="48" t="s">
        <v>846</v>
      </c>
      <c r="V37759" s="48" t="s">
        <v>925</v>
      </c>
      <c r="W37759" s="48">
        <v>400</v>
      </c>
      <c r="X37759" s="48">
        <v>240</v>
      </c>
      <c r="Y37759" s="47" t="s">
        <v>1111</v>
      </c>
      <c r="Z37759" s="48" t="s">
        <v>122906</v>
      </c>
      <c r="AA37759" s="48">
        <v>13</v>
      </c>
      <c r="AB37759" s="47" t="s">
        <v>70</v>
      </c>
      <c r="AC37759" t="s">
        <v>122904</v>
      </c>
      <c r="AD37759" t="s">
        <v>122903</v>
      </c>
      <c r="AE37759" t="s">
        <v>122903</v>
      </c>
    </row>
    <row r="37760" spans="1:31" x14ac:dyDescent="0.3">
      <c r="A37760" s="48">
        <v>63</v>
      </c>
      <c r="B37760" s="47" t="s">
        <v>493</v>
      </c>
      <c r="C37760" s="47" t="s">
        <v>494</v>
      </c>
      <c r="D37760" s="47" t="s">
        <v>491</v>
      </c>
      <c r="E37760" s="47" t="s">
        <v>404</v>
      </c>
      <c r="F37760" s="47" t="s">
        <v>29</v>
      </c>
      <c r="G37760" s="47" t="s">
        <v>411</v>
      </c>
      <c r="H37760" s="47" t="s">
        <v>624</v>
      </c>
      <c r="I37760" s="47" t="s">
        <v>621</v>
      </c>
      <c r="J37760" s="47"/>
      <c r="K37760" s="47" t="s">
        <v>19</v>
      </c>
      <c r="L37760" s="48">
        <v>1</v>
      </c>
      <c r="M37760" s="47" t="s">
        <v>0</v>
      </c>
      <c r="N37760" s="48">
        <v>13602</v>
      </c>
      <c r="O37760" s="47" t="s">
        <v>362</v>
      </c>
      <c r="P37760" s="47" t="s">
        <v>108610</v>
      </c>
      <c r="Q37760" s="47" t="s">
        <v>108611</v>
      </c>
      <c r="R37760" s="47" t="s">
        <v>108612</v>
      </c>
      <c r="S37760" s="48" t="s">
        <v>835</v>
      </c>
      <c r="T37760" s="48" t="s">
        <v>403</v>
      </c>
      <c r="U37760" s="48" t="s">
        <v>846</v>
      </c>
      <c r="V37760" s="48" t="s">
        <v>928</v>
      </c>
      <c r="W37760" s="48">
        <v>400</v>
      </c>
      <c r="X37760" s="48">
        <v>240</v>
      </c>
      <c r="Y37760" s="47" t="s">
        <v>1111</v>
      </c>
      <c r="Z37760" s="48" t="s">
        <v>122906</v>
      </c>
      <c r="AA37760" s="48">
        <v>13</v>
      </c>
      <c r="AB37760" s="47" t="s">
        <v>70</v>
      </c>
      <c r="AC37760" t="s">
        <v>122904</v>
      </c>
      <c r="AD37760" t="s">
        <v>122903</v>
      </c>
      <c r="AE37760" t="s">
        <v>122903</v>
      </c>
    </row>
    <row r="37761" spans="1:31" x14ac:dyDescent="0.3">
      <c r="A37761" s="48">
        <v>64</v>
      </c>
      <c r="B37761" s="47" t="s">
        <v>493</v>
      </c>
      <c r="C37761" s="47" t="s">
        <v>494</v>
      </c>
      <c r="D37761" s="47" t="s">
        <v>521</v>
      </c>
      <c r="E37761" s="47" t="s">
        <v>404</v>
      </c>
      <c r="F37761" s="47" t="s">
        <v>29</v>
      </c>
      <c r="G37761" s="47" t="s">
        <v>411</v>
      </c>
      <c r="H37761" s="47" t="s">
        <v>624</v>
      </c>
      <c r="I37761" s="47" t="s">
        <v>651</v>
      </c>
      <c r="J37761" s="47"/>
      <c r="K37761" s="47" t="s">
        <v>19</v>
      </c>
      <c r="L37761" s="48">
        <v>1</v>
      </c>
      <c r="M37761" s="47" t="s">
        <v>0</v>
      </c>
      <c r="N37761" s="48">
        <v>13602</v>
      </c>
      <c r="O37761" s="47" t="s">
        <v>362</v>
      </c>
      <c r="P37761" s="47" t="s">
        <v>108613</v>
      </c>
      <c r="Q37761" s="47" t="s">
        <v>108614</v>
      </c>
      <c r="R37761" s="47" t="s">
        <v>108615</v>
      </c>
      <c r="S37761" s="48" t="s">
        <v>835</v>
      </c>
      <c r="T37761" s="48" t="s">
        <v>403</v>
      </c>
      <c r="U37761" s="48" t="s">
        <v>846</v>
      </c>
      <c r="V37761" s="48" t="s">
        <v>931</v>
      </c>
      <c r="W37761" s="48">
        <v>400</v>
      </c>
      <c r="X37761" s="48">
        <v>240</v>
      </c>
      <c r="Y37761" s="47" t="s">
        <v>1111</v>
      </c>
      <c r="Z37761" s="48" t="s">
        <v>122906</v>
      </c>
      <c r="AA37761" s="48">
        <v>13</v>
      </c>
      <c r="AB37761" s="47" t="s">
        <v>70</v>
      </c>
      <c r="AC37761" t="s">
        <v>122904</v>
      </c>
      <c r="AD37761" t="s">
        <v>122903</v>
      </c>
      <c r="AE37761" t="s">
        <v>122903</v>
      </c>
    </row>
    <row r="37762" spans="1:31" x14ac:dyDescent="0.3">
      <c r="A37762" s="48">
        <v>65</v>
      </c>
      <c r="B37762" s="47" t="s">
        <v>493</v>
      </c>
      <c r="C37762" s="47" t="s">
        <v>494</v>
      </c>
      <c r="D37762" s="47" t="s">
        <v>522</v>
      </c>
      <c r="E37762" s="47" t="s">
        <v>404</v>
      </c>
      <c r="F37762" s="47" t="s">
        <v>29</v>
      </c>
      <c r="G37762" s="47" t="s">
        <v>411</v>
      </c>
      <c r="H37762" s="47" t="s">
        <v>624</v>
      </c>
      <c r="I37762" s="47" t="s">
        <v>652</v>
      </c>
      <c r="J37762" s="47"/>
      <c r="K37762" s="47" t="s">
        <v>19</v>
      </c>
      <c r="L37762" s="48">
        <v>1</v>
      </c>
      <c r="M37762" s="47" t="s">
        <v>0</v>
      </c>
      <c r="N37762" s="48">
        <v>13602</v>
      </c>
      <c r="O37762" s="47" t="s">
        <v>362</v>
      </c>
      <c r="P37762" s="47" t="s">
        <v>108616</v>
      </c>
      <c r="Q37762" s="47" t="s">
        <v>108617</v>
      </c>
      <c r="R37762" s="47" t="s">
        <v>108618</v>
      </c>
      <c r="S37762" s="48" t="s">
        <v>835</v>
      </c>
      <c r="T37762" s="48" t="s">
        <v>403</v>
      </c>
      <c r="U37762" s="48" t="s">
        <v>846</v>
      </c>
      <c r="V37762" s="48" t="s">
        <v>934</v>
      </c>
      <c r="W37762" s="48">
        <v>400</v>
      </c>
      <c r="X37762" s="48">
        <v>240</v>
      </c>
      <c r="Y37762" s="47" t="s">
        <v>1111</v>
      </c>
      <c r="Z37762" s="48" t="s">
        <v>122906</v>
      </c>
      <c r="AA37762" s="48">
        <v>13</v>
      </c>
      <c r="AB37762" s="47" t="s">
        <v>70</v>
      </c>
      <c r="AC37762" t="s">
        <v>122904</v>
      </c>
      <c r="AD37762" t="s">
        <v>122903</v>
      </c>
      <c r="AE37762" t="s">
        <v>122903</v>
      </c>
    </row>
    <row r="37763" spans="1:31" x14ac:dyDescent="0.3">
      <c r="A37763" s="48">
        <v>66</v>
      </c>
      <c r="B37763" s="47" t="s">
        <v>493</v>
      </c>
      <c r="C37763" s="47" t="s">
        <v>494</v>
      </c>
      <c r="D37763" s="47" t="s">
        <v>492</v>
      </c>
      <c r="E37763" s="47" t="s">
        <v>404</v>
      </c>
      <c r="F37763" s="47" t="s">
        <v>29</v>
      </c>
      <c r="G37763" s="47" t="s">
        <v>411</v>
      </c>
      <c r="H37763" s="47" t="s">
        <v>624</v>
      </c>
      <c r="I37763" s="47" t="s">
        <v>623</v>
      </c>
      <c r="J37763" s="47"/>
      <c r="K37763" s="47" t="s">
        <v>19</v>
      </c>
      <c r="L37763" s="48">
        <v>1</v>
      </c>
      <c r="M37763" s="47" t="s">
        <v>0</v>
      </c>
      <c r="N37763" s="48">
        <v>13602</v>
      </c>
      <c r="O37763" s="47" t="s">
        <v>362</v>
      </c>
      <c r="P37763" s="47" t="s">
        <v>108619</v>
      </c>
      <c r="Q37763" s="47" t="s">
        <v>108620</v>
      </c>
      <c r="R37763" s="47" t="s">
        <v>108621</v>
      </c>
      <c r="S37763" s="48" t="s">
        <v>835</v>
      </c>
      <c r="T37763" s="48" t="s">
        <v>403</v>
      </c>
      <c r="U37763" s="48" t="s">
        <v>846</v>
      </c>
      <c r="V37763" s="48" t="s">
        <v>937</v>
      </c>
      <c r="W37763" s="48">
        <v>400</v>
      </c>
      <c r="X37763" s="48">
        <v>240</v>
      </c>
      <c r="Y37763" s="47" t="s">
        <v>1111</v>
      </c>
      <c r="Z37763" s="48" t="s">
        <v>122906</v>
      </c>
      <c r="AA37763" s="48">
        <v>13</v>
      </c>
      <c r="AB37763" s="47" t="s">
        <v>70</v>
      </c>
      <c r="AC37763" t="s">
        <v>122904</v>
      </c>
      <c r="AD37763" t="s">
        <v>122903</v>
      </c>
      <c r="AE37763" t="s">
        <v>122903</v>
      </c>
    </row>
    <row r="37764" spans="1:31" x14ac:dyDescent="0.3">
      <c r="A37764" s="48">
        <v>67</v>
      </c>
      <c r="B37764" s="47" t="s">
        <v>493</v>
      </c>
      <c r="C37764" s="47" t="s">
        <v>494</v>
      </c>
      <c r="D37764" s="47" t="s">
        <v>523</v>
      </c>
      <c r="E37764" s="47" t="s">
        <v>404</v>
      </c>
      <c r="F37764" s="47" t="s">
        <v>29</v>
      </c>
      <c r="G37764" s="47" t="s">
        <v>411</v>
      </c>
      <c r="H37764" s="47" t="s">
        <v>624</v>
      </c>
      <c r="I37764" s="47" t="s">
        <v>653</v>
      </c>
      <c r="J37764" s="47"/>
      <c r="K37764" s="47" t="s">
        <v>19</v>
      </c>
      <c r="L37764" s="48">
        <v>1</v>
      </c>
      <c r="M37764" s="47" t="s">
        <v>0</v>
      </c>
      <c r="N37764" s="48">
        <v>13602</v>
      </c>
      <c r="O37764" s="47" t="s">
        <v>362</v>
      </c>
      <c r="P37764" s="47" t="s">
        <v>108622</v>
      </c>
      <c r="Q37764" s="47" t="s">
        <v>108623</v>
      </c>
      <c r="R37764" s="47" t="s">
        <v>108624</v>
      </c>
      <c r="S37764" s="48" t="s">
        <v>835</v>
      </c>
      <c r="T37764" s="48" t="s">
        <v>403</v>
      </c>
      <c r="U37764" s="48" t="s">
        <v>846</v>
      </c>
      <c r="V37764" s="48" t="s">
        <v>940</v>
      </c>
      <c r="W37764" s="48">
        <v>400</v>
      </c>
      <c r="X37764" s="48">
        <v>240</v>
      </c>
      <c r="Y37764" s="47" t="s">
        <v>1111</v>
      </c>
      <c r="Z37764" s="48" t="s">
        <v>122906</v>
      </c>
      <c r="AA37764" s="48">
        <v>13</v>
      </c>
      <c r="AB37764" s="47" t="s">
        <v>70</v>
      </c>
      <c r="AC37764" t="s">
        <v>122904</v>
      </c>
      <c r="AD37764" t="s">
        <v>122903</v>
      </c>
      <c r="AE37764" t="s">
        <v>122903</v>
      </c>
    </row>
    <row r="37765" spans="1:31" x14ac:dyDescent="0.3">
      <c r="A37765" s="48">
        <v>68</v>
      </c>
      <c r="B37765" s="47" t="s">
        <v>493</v>
      </c>
      <c r="C37765" s="47" t="s">
        <v>494</v>
      </c>
      <c r="D37765" s="47" t="s">
        <v>524</v>
      </c>
      <c r="E37765" s="47" t="s">
        <v>404</v>
      </c>
      <c r="F37765" s="47" t="s">
        <v>29</v>
      </c>
      <c r="G37765" s="47" t="s">
        <v>411</v>
      </c>
      <c r="H37765" s="47" t="s">
        <v>624</v>
      </c>
      <c r="I37765" s="47" t="s">
        <v>654</v>
      </c>
      <c r="J37765" s="47"/>
      <c r="K37765" s="47" t="s">
        <v>19</v>
      </c>
      <c r="L37765" s="48">
        <v>1</v>
      </c>
      <c r="M37765" s="47" t="s">
        <v>0</v>
      </c>
      <c r="N37765" s="48">
        <v>13602</v>
      </c>
      <c r="O37765" s="47" t="s">
        <v>362</v>
      </c>
      <c r="P37765" s="47" t="s">
        <v>108625</v>
      </c>
      <c r="Q37765" s="47" t="s">
        <v>108626</v>
      </c>
      <c r="R37765" s="47" t="s">
        <v>108627</v>
      </c>
      <c r="S37765" s="48" t="s">
        <v>835</v>
      </c>
      <c r="T37765" s="48" t="s">
        <v>403</v>
      </c>
      <c r="U37765" s="48" t="s">
        <v>846</v>
      </c>
      <c r="V37765" s="48" t="s">
        <v>943</v>
      </c>
      <c r="W37765" s="48">
        <v>400</v>
      </c>
      <c r="X37765" s="48">
        <v>240</v>
      </c>
      <c r="Y37765" s="47" t="s">
        <v>1111</v>
      </c>
      <c r="Z37765" s="48" t="s">
        <v>122906</v>
      </c>
      <c r="AA37765" s="48">
        <v>13</v>
      </c>
      <c r="AB37765" s="47" t="s">
        <v>70</v>
      </c>
      <c r="AC37765" t="s">
        <v>122904</v>
      </c>
      <c r="AD37765" t="s">
        <v>122903</v>
      </c>
      <c r="AE37765" t="s">
        <v>122903</v>
      </c>
    </row>
    <row r="37766" spans="1:31" x14ac:dyDescent="0.3">
      <c r="A37766" s="48">
        <v>69</v>
      </c>
      <c r="B37766" s="47" t="s">
        <v>493</v>
      </c>
      <c r="C37766" s="47" t="s">
        <v>494</v>
      </c>
      <c r="D37766" s="47" t="s">
        <v>525</v>
      </c>
      <c r="E37766" s="47" t="s">
        <v>404</v>
      </c>
      <c r="F37766" s="47" t="s">
        <v>29</v>
      </c>
      <c r="G37766" s="47" t="s">
        <v>411</v>
      </c>
      <c r="H37766" s="47" t="s">
        <v>624</v>
      </c>
      <c r="I37766" s="47" t="s">
        <v>655</v>
      </c>
      <c r="J37766" s="47"/>
      <c r="K37766" s="47" t="s">
        <v>19</v>
      </c>
      <c r="L37766" s="48">
        <v>1</v>
      </c>
      <c r="M37766" s="47" t="s">
        <v>0</v>
      </c>
      <c r="N37766" s="48">
        <v>13602</v>
      </c>
      <c r="O37766" s="47" t="s">
        <v>362</v>
      </c>
      <c r="P37766" s="47" t="s">
        <v>108628</v>
      </c>
      <c r="Q37766" s="47" t="s">
        <v>108629</v>
      </c>
      <c r="R37766" s="47" t="s">
        <v>108630</v>
      </c>
      <c r="S37766" s="48" t="s">
        <v>835</v>
      </c>
      <c r="T37766" s="48" t="s">
        <v>403</v>
      </c>
      <c r="U37766" s="48" t="s">
        <v>846</v>
      </c>
      <c r="V37766" s="48" t="s">
        <v>946</v>
      </c>
      <c r="W37766" s="48">
        <v>400</v>
      </c>
      <c r="X37766" s="48">
        <v>240</v>
      </c>
      <c r="Y37766" s="47" t="s">
        <v>1111</v>
      </c>
      <c r="Z37766" s="48" t="s">
        <v>122906</v>
      </c>
      <c r="AA37766" s="48">
        <v>13</v>
      </c>
      <c r="AB37766" s="47" t="s">
        <v>70</v>
      </c>
      <c r="AC37766" t="s">
        <v>122904</v>
      </c>
      <c r="AD37766" t="s">
        <v>122903</v>
      </c>
      <c r="AE37766" t="s">
        <v>122903</v>
      </c>
    </row>
    <row r="37767" spans="1:31" x14ac:dyDescent="0.3">
      <c r="A37767" s="48">
        <v>70</v>
      </c>
      <c r="B37767" s="47" t="s">
        <v>493</v>
      </c>
      <c r="C37767" s="47" t="s">
        <v>494</v>
      </c>
      <c r="D37767" s="47" t="s">
        <v>526</v>
      </c>
      <c r="E37767" s="47" t="s">
        <v>404</v>
      </c>
      <c r="F37767" s="47" t="s">
        <v>29</v>
      </c>
      <c r="G37767" s="47" t="s">
        <v>411</v>
      </c>
      <c r="H37767" s="47" t="s">
        <v>624</v>
      </c>
      <c r="I37767" s="47" t="s">
        <v>656</v>
      </c>
      <c r="J37767" s="47"/>
      <c r="K37767" s="47" t="s">
        <v>19</v>
      </c>
      <c r="L37767" s="48">
        <v>1</v>
      </c>
      <c r="M37767" s="47" t="s">
        <v>0</v>
      </c>
      <c r="N37767" s="48">
        <v>13602</v>
      </c>
      <c r="O37767" s="47" t="s">
        <v>362</v>
      </c>
      <c r="P37767" s="47" t="s">
        <v>108631</v>
      </c>
      <c r="Q37767" s="47" t="s">
        <v>108632</v>
      </c>
      <c r="R37767" s="47" t="s">
        <v>108633</v>
      </c>
      <c r="S37767" s="48" t="s">
        <v>835</v>
      </c>
      <c r="T37767" s="48" t="s">
        <v>403</v>
      </c>
      <c r="U37767" s="48" t="s">
        <v>846</v>
      </c>
      <c r="V37767" s="48" t="s">
        <v>949</v>
      </c>
      <c r="W37767" s="48">
        <v>400</v>
      </c>
      <c r="X37767" s="48">
        <v>240</v>
      </c>
      <c r="Y37767" s="47" t="s">
        <v>1111</v>
      </c>
      <c r="Z37767" s="48" t="s">
        <v>122906</v>
      </c>
      <c r="AA37767" s="48">
        <v>13</v>
      </c>
      <c r="AB37767" s="47" t="s">
        <v>70</v>
      </c>
      <c r="AC37767" t="s">
        <v>122904</v>
      </c>
      <c r="AD37767" t="s">
        <v>122903</v>
      </c>
      <c r="AE37767" t="s">
        <v>122903</v>
      </c>
    </row>
    <row r="37768" spans="1:31" x14ac:dyDescent="0.3">
      <c r="A37768" s="48">
        <v>71</v>
      </c>
      <c r="B37768" s="47" t="s">
        <v>493</v>
      </c>
      <c r="C37768" s="47" t="s">
        <v>494</v>
      </c>
      <c r="D37768" s="47" t="s">
        <v>527</v>
      </c>
      <c r="E37768" s="47" t="s">
        <v>404</v>
      </c>
      <c r="F37768" s="47" t="s">
        <v>29</v>
      </c>
      <c r="G37768" s="47" t="s">
        <v>411</v>
      </c>
      <c r="H37768" s="47" t="s">
        <v>657</v>
      </c>
      <c r="I37768" s="47" t="s">
        <v>658</v>
      </c>
      <c r="J37768" s="47"/>
      <c r="K37768" s="47" t="s">
        <v>19</v>
      </c>
      <c r="L37768" s="48">
        <v>1</v>
      </c>
      <c r="M37768" s="47" t="s">
        <v>0</v>
      </c>
      <c r="N37768" s="48">
        <v>13602</v>
      </c>
      <c r="O37768" s="47" t="s">
        <v>362</v>
      </c>
      <c r="P37768" s="47" t="s">
        <v>108634</v>
      </c>
      <c r="Q37768" s="47" t="s">
        <v>108635</v>
      </c>
      <c r="R37768" s="47" t="s">
        <v>108636</v>
      </c>
      <c r="S37768" s="48" t="s">
        <v>835</v>
      </c>
      <c r="T37768" s="48" t="s">
        <v>403</v>
      </c>
      <c r="U37768" s="48" t="s">
        <v>846</v>
      </c>
      <c r="V37768" s="48" t="s">
        <v>952</v>
      </c>
      <c r="W37768" s="48">
        <v>400</v>
      </c>
      <c r="X37768" s="48">
        <v>240</v>
      </c>
      <c r="Y37768" s="47" t="s">
        <v>1111</v>
      </c>
      <c r="Z37768" s="48" t="s">
        <v>122906</v>
      </c>
      <c r="AA37768" s="48">
        <v>13</v>
      </c>
      <c r="AB37768" s="47" t="s">
        <v>70</v>
      </c>
      <c r="AC37768" t="s">
        <v>122904</v>
      </c>
      <c r="AD37768" t="s">
        <v>122903</v>
      </c>
      <c r="AE37768" t="s">
        <v>122903</v>
      </c>
    </row>
    <row r="37769" spans="1:31" x14ac:dyDescent="0.3">
      <c r="A37769" s="48">
        <v>72</v>
      </c>
      <c r="B37769" s="47" t="s">
        <v>493</v>
      </c>
      <c r="C37769" s="47" t="s">
        <v>494</v>
      </c>
      <c r="D37769" s="47" t="s">
        <v>528</v>
      </c>
      <c r="E37769" s="47" t="s">
        <v>404</v>
      </c>
      <c r="F37769" s="47" t="s">
        <v>29</v>
      </c>
      <c r="G37769" s="47" t="s">
        <v>411</v>
      </c>
      <c r="H37769" s="47" t="s">
        <v>657</v>
      </c>
      <c r="I37769" s="47" t="s">
        <v>659</v>
      </c>
      <c r="J37769" s="47"/>
      <c r="K37769" s="47" t="s">
        <v>19</v>
      </c>
      <c r="L37769" s="48">
        <v>1</v>
      </c>
      <c r="M37769" s="47" t="s">
        <v>0</v>
      </c>
      <c r="N37769" s="48">
        <v>13602</v>
      </c>
      <c r="O37769" s="47" t="s">
        <v>362</v>
      </c>
      <c r="P37769" s="47" t="s">
        <v>108637</v>
      </c>
      <c r="Q37769" s="47" t="s">
        <v>108638</v>
      </c>
      <c r="R37769" s="47" t="s">
        <v>108639</v>
      </c>
      <c r="S37769" s="48" t="s">
        <v>835</v>
      </c>
      <c r="T37769" s="48" t="s">
        <v>403</v>
      </c>
      <c r="U37769" s="48" t="s">
        <v>846</v>
      </c>
      <c r="V37769" s="48" t="s">
        <v>955</v>
      </c>
      <c r="W37769" s="48">
        <v>400</v>
      </c>
      <c r="X37769" s="48">
        <v>240</v>
      </c>
      <c r="Y37769" s="47" t="s">
        <v>1111</v>
      </c>
      <c r="Z37769" s="48" t="s">
        <v>122906</v>
      </c>
      <c r="AA37769" s="48">
        <v>13</v>
      </c>
      <c r="AB37769" s="47" t="s">
        <v>70</v>
      </c>
      <c r="AC37769" t="s">
        <v>122904</v>
      </c>
      <c r="AD37769" t="s">
        <v>122903</v>
      </c>
      <c r="AE37769" t="s">
        <v>122903</v>
      </c>
    </row>
    <row r="37770" spans="1:31" x14ac:dyDescent="0.3">
      <c r="A37770" s="48">
        <v>73</v>
      </c>
      <c r="B37770" s="47" t="s">
        <v>493</v>
      </c>
      <c r="C37770" s="47" t="s">
        <v>494</v>
      </c>
      <c r="D37770" s="47" t="s">
        <v>529</v>
      </c>
      <c r="E37770" s="47" t="s">
        <v>404</v>
      </c>
      <c r="F37770" s="47" t="s">
        <v>29</v>
      </c>
      <c r="G37770" s="47" t="s">
        <v>411</v>
      </c>
      <c r="H37770" s="47" t="s">
        <v>657</v>
      </c>
      <c r="I37770" s="47" t="s">
        <v>660</v>
      </c>
      <c r="J37770" s="47"/>
      <c r="K37770" s="47" t="s">
        <v>19</v>
      </c>
      <c r="L37770" s="48">
        <v>1</v>
      </c>
      <c r="M37770" s="47" t="s">
        <v>0</v>
      </c>
      <c r="N37770" s="48">
        <v>13602</v>
      </c>
      <c r="O37770" s="47" t="s">
        <v>362</v>
      </c>
      <c r="P37770" s="47" t="s">
        <v>108640</v>
      </c>
      <c r="Q37770" s="47" t="s">
        <v>108641</v>
      </c>
      <c r="R37770" s="47" t="s">
        <v>108642</v>
      </c>
      <c r="S37770" s="48" t="s">
        <v>835</v>
      </c>
      <c r="T37770" s="48" t="s">
        <v>403</v>
      </c>
      <c r="U37770" s="48" t="s">
        <v>846</v>
      </c>
      <c r="V37770" s="48" t="s">
        <v>958</v>
      </c>
      <c r="W37770" s="48">
        <v>400</v>
      </c>
      <c r="X37770" s="48">
        <v>240</v>
      </c>
      <c r="Y37770" s="47" t="s">
        <v>1111</v>
      </c>
      <c r="Z37770" s="48" t="s">
        <v>122906</v>
      </c>
      <c r="AA37770" s="48">
        <v>13</v>
      </c>
      <c r="AB37770" s="47" t="s">
        <v>70</v>
      </c>
      <c r="AC37770" t="s">
        <v>122904</v>
      </c>
      <c r="AD37770" t="s">
        <v>122903</v>
      </c>
      <c r="AE37770" t="s">
        <v>122903</v>
      </c>
    </row>
    <row r="37771" spans="1:31" x14ac:dyDescent="0.3">
      <c r="A37771" s="48">
        <v>74</v>
      </c>
      <c r="B37771" s="47" t="s">
        <v>493</v>
      </c>
      <c r="C37771" s="47" t="s">
        <v>494</v>
      </c>
      <c r="D37771" s="47" t="s">
        <v>530</v>
      </c>
      <c r="E37771" s="47" t="s">
        <v>404</v>
      </c>
      <c r="F37771" s="47" t="s">
        <v>29</v>
      </c>
      <c r="G37771" s="47" t="s">
        <v>411</v>
      </c>
      <c r="H37771" s="47" t="s">
        <v>657</v>
      </c>
      <c r="I37771" s="47" t="s">
        <v>661</v>
      </c>
      <c r="J37771" s="47"/>
      <c r="K37771" s="47" t="s">
        <v>19</v>
      </c>
      <c r="L37771" s="48">
        <v>1</v>
      </c>
      <c r="M37771" s="47" t="s">
        <v>0</v>
      </c>
      <c r="N37771" s="48">
        <v>13602</v>
      </c>
      <c r="O37771" s="47" t="s">
        <v>362</v>
      </c>
      <c r="P37771" s="47" t="s">
        <v>108643</v>
      </c>
      <c r="Q37771" s="47" t="s">
        <v>108644</v>
      </c>
      <c r="R37771" s="47" t="s">
        <v>108645</v>
      </c>
      <c r="S37771" s="48" t="s">
        <v>835</v>
      </c>
      <c r="T37771" s="48" t="s">
        <v>403</v>
      </c>
      <c r="U37771" s="48" t="s">
        <v>846</v>
      </c>
      <c r="V37771" s="48" t="s">
        <v>961</v>
      </c>
      <c r="W37771" s="48">
        <v>400</v>
      </c>
      <c r="X37771" s="48">
        <v>240</v>
      </c>
      <c r="Y37771" s="47" t="s">
        <v>1111</v>
      </c>
      <c r="Z37771" s="48" t="s">
        <v>122906</v>
      </c>
      <c r="AA37771" s="48">
        <v>13</v>
      </c>
      <c r="AB37771" s="47" t="s">
        <v>70</v>
      </c>
      <c r="AC37771" t="s">
        <v>122904</v>
      </c>
      <c r="AD37771" t="s">
        <v>122903</v>
      </c>
      <c r="AE37771" t="s">
        <v>122903</v>
      </c>
    </row>
    <row r="37772" spans="1:31" x14ac:dyDescent="0.3">
      <c r="A37772" s="48">
        <v>75</v>
      </c>
      <c r="B37772" s="47" t="s">
        <v>493</v>
      </c>
      <c r="C37772" s="47" t="s">
        <v>494</v>
      </c>
      <c r="D37772" s="47" t="s">
        <v>531</v>
      </c>
      <c r="E37772" s="47" t="s">
        <v>404</v>
      </c>
      <c r="F37772" s="47" t="s">
        <v>29</v>
      </c>
      <c r="G37772" s="47" t="s">
        <v>411</v>
      </c>
      <c r="H37772" s="47" t="s">
        <v>662</v>
      </c>
      <c r="I37772" s="47" t="s">
        <v>585</v>
      </c>
      <c r="J37772" s="47"/>
      <c r="K37772" s="47" t="s">
        <v>19</v>
      </c>
      <c r="L37772" s="48">
        <v>1</v>
      </c>
      <c r="M37772" s="47" t="s">
        <v>0</v>
      </c>
      <c r="N37772" s="48">
        <v>13602</v>
      </c>
      <c r="O37772" s="47" t="s">
        <v>362</v>
      </c>
      <c r="P37772" s="47" t="s">
        <v>108646</v>
      </c>
      <c r="Q37772" s="47" t="s">
        <v>108647</v>
      </c>
      <c r="R37772" s="47" t="s">
        <v>108648</v>
      </c>
      <c r="S37772" s="48" t="s">
        <v>835</v>
      </c>
      <c r="T37772" s="48" t="s">
        <v>403</v>
      </c>
      <c r="U37772" s="48" t="s">
        <v>846</v>
      </c>
      <c r="V37772" s="48" t="s">
        <v>964</v>
      </c>
      <c r="W37772" s="48">
        <v>400</v>
      </c>
      <c r="X37772" s="48">
        <v>240</v>
      </c>
      <c r="Y37772" s="47" t="s">
        <v>1111</v>
      </c>
      <c r="Z37772" s="48" t="s">
        <v>122906</v>
      </c>
      <c r="AA37772" s="48">
        <v>13</v>
      </c>
      <c r="AB37772" s="47" t="s">
        <v>70</v>
      </c>
      <c r="AC37772" t="s">
        <v>122904</v>
      </c>
      <c r="AD37772" t="s">
        <v>122903</v>
      </c>
      <c r="AE37772" t="s">
        <v>122903</v>
      </c>
    </row>
    <row r="37773" spans="1:31" x14ac:dyDescent="0.3">
      <c r="A37773" s="48">
        <v>76</v>
      </c>
      <c r="B37773" s="47" t="s">
        <v>477</v>
      </c>
      <c r="C37773" s="47" t="s">
        <v>477</v>
      </c>
      <c r="D37773" s="47" t="s">
        <v>532</v>
      </c>
      <c r="E37773" s="47" t="s">
        <v>404</v>
      </c>
      <c r="F37773" s="47" t="s">
        <v>29</v>
      </c>
      <c r="G37773" s="47" t="s">
        <v>411</v>
      </c>
      <c r="H37773" s="47" t="s">
        <v>663</v>
      </c>
      <c r="I37773" s="47" t="s">
        <v>609</v>
      </c>
      <c r="J37773" s="47"/>
      <c r="K37773" s="47" t="s">
        <v>19</v>
      </c>
      <c r="L37773" s="48">
        <v>1</v>
      </c>
      <c r="M37773" s="47" t="s">
        <v>0</v>
      </c>
      <c r="N37773" s="48">
        <v>13602</v>
      </c>
      <c r="O37773" s="47" t="s">
        <v>362</v>
      </c>
      <c r="P37773" s="47" t="s">
        <v>108649</v>
      </c>
      <c r="Q37773" s="47" t="s">
        <v>108650</v>
      </c>
      <c r="R37773" s="47" t="s">
        <v>108651</v>
      </c>
      <c r="S37773" s="48" t="s">
        <v>830</v>
      </c>
      <c r="T37773" s="48">
        <v>0</v>
      </c>
      <c r="U37773" s="48" t="s">
        <v>965</v>
      </c>
      <c r="V37773" s="48" t="s">
        <v>968</v>
      </c>
      <c r="W37773" s="48">
        <v>400</v>
      </c>
      <c r="X37773" s="48">
        <v>240</v>
      </c>
      <c r="Y37773" s="47" t="s">
        <v>1111</v>
      </c>
      <c r="Z37773" s="48" t="s">
        <v>477</v>
      </c>
      <c r="AA37773" s="48">
        <v>13</v>
      </c>
      <c r="AB37773" s="47" t="s">
        <v>70</v>
      </c>
      <c r="AC37773" t="s">
        <v>122904</v>
      </c>
      <c r="AD37773" t="s">
        <v>122903</v>
      </c>
      <c r="AE37773" t="s">
        <v>122903</v>
      </c>
    </row>
    <row r="37774" spans="1:31" x14ac:dyDescent="0.3">
      <c r="A37774" s="48">
        <v>77</v>
      </c>
      <c r="B37774" s="47" t="s">
        <v>477</v>
      </c>
      <c r="C37774" s="47" t="s">
        <v>477</v>
      </c>
      <c r="D37774" s="47" t="s">
        <v>533</v>
      </c>
      <c r="E37774" s="47" t="s">
        <v>404</v>
      </c>
      <c r="F37774" s="47" t="s">
        <v>29</v>
      </c>
      <c r="G37774" s="47" t="s">
        <v>411</v>
      </c>
      <c r="H37774" s="47" t="s">
        <v>664</v>
      </c>
      <c r="I37774" s="47" t="s">
        <v>609</v>
      </c>
      <c r="J37774" s="47"/>
      <c r="K37774" s="47" t="s">
        <v>19</v>
      </c>
      <c r="L37774" s="48">
        <v>1</v>
      </c>
      <c r="M37774" s="47" t="s">
        <v>0</v>
      </c>
      <c r="N37774" s="48">
        <v>13602</v>
      </c>
      <c r="O37774" s="47" t="s">
        <v>362</v>
      </c>
      <c r="P37774" s="47" t="s">
        <v>108652</v>
      </c>
      <c r="Q37774" s="47" t="s">
        <v>108653</v>
      </c>
      <c r="R37774" s="47" t="s">
        <v>108654</v>
      </c>
      <c r="S37774" s="48" t="s">
        <v>969</v>
      </c>
      <c r="T37774" s="48" t="s">
        <v>403</v>
      </c>
      <c r="U37774" s="48" t="s">
        <v>965</v>
      </c>
      <c r="V37774" s="48" t="s">
        <v>972</v>
      </c>
      <c r="W37774" s="48">
        <v>400</v>
      </c>
      <c r="X37774" s="48">
        <v>240</v>
      </c>
      <c r="Y37774" s="47" t="s">
        <v>1111</v>
      </c>
      <c r="Z37774" s="48" t="s">
        <v>477</v>
      </c>
      <c r="AA37774" s="48">
        <v>13</v>
      </c>
      <c r="AB37774" s="47" t="s">
        <v>70</v>
      </c>
      <c r="AC37774" t="s">
        <v>122904</v>
      </c>
      <c r="AD37774" t="s">
        <v>122903</v>
      </c>
      <c r="AE37774" t="s">
        <v>122903</v>
      </c>
    </row>
    <row r="37775" spans="1:31" x14ac:dyDescent="0.3">
      <c r="A37775" s="48">
        <v>78</v>
      </c>
      <c r="B37775" s="47" t="s">
        <v>477</v>
      </c>
      <c r="C37775" s="47" t="s">
        <v>477</v>
      </c>
      <c r="D37775" s="47" t="s">
        <v>534</v>
      </c>
      <c r="E37775" s="47" t="s">
        <v>404</v>
      </c>
      <c r="F37775" s="47" t="s">
        <v>29</v>
      </c>
      <c r="G37775" s="47" t="s">
        <v>411</v>
      </c>
      <c r="H37775" s="47" t="s">
        <v>665</v>
      </c>
      <c r="I37775" s="47" t="s">
        <v>666</v>
      </c>
      <c r="J37775" s="47"/>
      <c r="K37775" s="47" t="s">
        <v>19</v>
      </c>
      <c r="L37775" s="48">
        <v>1</v>
      </c>
      <c r="M37775" s="47" t="s">
        <v>0</v>
      </c>
      <c r="N37775" s="48">
        <v>13602</v>
      </c>
      <c r="O37775" s="47" t="s">
        <v>362</v>
      </c>
      <c r="P37775" s="47" t="s">
        <v>108655</v>
      </c>
      <c r="Q37775" s="47" t="s">
        <v>108656</v>
      </c>
      <c r="R37775" s="47" t="s">
        <v>108657</v>
      </c>
      <c r="S37775" s="48" t="s">
        <v>969</v>
      </c>
      <c r="T37775" s="48" t="s">
        <v>403</v>
      </c>
      <c r="U37775" s="48" t="s">
        <v>965</v>
      </c>
      <c r="V37775" s="48" t="s">
        <v>975</v>
      </c>
      <c r="W37775" s="48">
        <v>400</v>
      </c>
      <c r="X37775" s="48">
        <v>240</v>
      </c>
      <c r="Y37775" s="47" t="s">
        <v>1111</v>
      </c>
      <c r="Z37775" s="48" t="s">
        <v>477</v>
      </c>
      <c r="AA37775" s="48">
        <v>13</v>
      </c>
      <c r="AB37775" s="47" t="s">
        <v>70</v>
      </c>
      <c r="AC37775" t="s">
        <v>122904</v>
      </c>
      <c r="AD37775" t="s">
        <v>122903</v>
      </c>
      <c r="AE37775" t="s">
        <v>122903</v>
      </c>
    </row>
    <row r="37776" spans="1:31" x14ac:dyDescent="0.3">
      <c r="A37776" s="48">
        <v>79</v>
      </c>
      <c r="B37776" s="47" t="s">
        <v>535</v>
      </c>
      <c r="C37776" s="47" t="s">
        <v>20</v>
      </c>
      <c r="D37776" s="47" t="s">
        <v>536</v>
      </c>
      <c r="E37776" s="47" t="s">
        <v>404</v>
      </c>
      <c r="F37776" s="47" t="s">
        <v>29</v>
      </c>
      <c r="G37776" s="47" t="s">
        <v>411</v>
      </c>
      <c r="H37776" s="47" t="s">
        <v>667</v>
      </c>
      <c r="I37776" s="47" t="s">
        <v>609</v>
      </c>
      <c r="J37776" s="47"/>
      <c r="K37776" s="47" t="s">
        <v>19</v>
      </c>
      <c r="L37776" s="48">
        <v>1</v>
      </c>
      <c r="M37776" s="47" t="s">
        <v>0</v>
      </c>
      <c r="N37776" s="48">
        <v>13602</v>
      </c>
      <c r="O37776" s="47" t="s">
        <v>362</v>
      </c>
      <c r="P37776" s="47" t="s">
        <v>108658</v>
      </c>
      <c r="Q37776" s="47" t="s">
        <v>108659</v>
      </c>
      <c r="R37776" s="47" t="s">
        <v>108660</v>
      </c>
      <c r="S37776" s="48" t="s">
        <v>976</v>
      </c>
      <c r="T37776" s="48" t="s">
        <v>403</v>
      </c>
      <c r="U37776" s="48" t="s">
        <v>977</v>
      </c>
      <c r="V37776" s="48" t="s">
        <v>980</v>
      </c>
      <c r="W37776" s="48">
        <v>400</v>
      </c>
      <c r="X37776" s="48">
        <v>240</v>
      </c>
      <c r="Y37776" s="47" t="s">
        <v>1111</v>
      </c>
      <c r="Z37776" s="48" t="s">
        <v>122908</v>
      </c>
      <c r="AA37776" s="48">
        <v>13</v>
      </c>
      <c r="AB37776" s="47" t="s">
        <v>70</v>
      </c>
      <c r="AC37776" t="s">
        <v>122904</v>
      </c>
      <c r="AD37776" t="s">
        <v>122903</v>
      </c>
      <c r="AE37776" t="s">
        <v>122903</v>
      </c>
    </row>
    <row r="37777" spans="1:31" x14ac:dyDescent="0.3">
      <c r="A37777" s="48">
        <v>80</v>
      </c>
      <c r="B37777" s="47" t="s">
        <v>535</v>
      </c>
      <c r="C37777" s="47" t="s">
        <v>20</v>
      </c>
      <c r="D37777" s="47" t="s">
        <v>537</v>
      </c>
      <c r="E37777" s="47" t="s">
        <v>404</v>
      </c>
      <c r="F37777" s="47" t="s">
        <v>29</v>
      </c>
      <c r="G37777" s="47" t="s">
        <v>411</v>
      </c>
      <c r="H37777" s="47" t="s">
        <v>668</v>
      </c>
      <c r="I37777" s="47" t="s">
        <v>609</v>
      </c>
      <c r="J37777" s="47"/>
      <c r="K37777" s="47" t="s">
        <v>19</v>
      </c>
      <c r="L37777" s="48">
        <v>1</v>
      </c>
      <c r="M37777" s="47" t="s">
        <v>0</v>
      </c>
      <c r="N37777" s="48">
        <v>13602</v>
      </c>
      <c r="O37777" s="47" t="s">
        <v>362</v>
      </c>
      <c r="P37777" s="47" t="s">
        <v>108661</v>
      </c>
      <c r="Q37777" s="47" t="s">
        <v>108662</v>
      </c>
      <c r="R37777" s="47" t="s">
        <v>108663</v>
      </c>
      <c r="S37777" s="48" t="s">
        <v>976</v>
      </c>
      <c r="T37777" s="48" t="s">
        <v>403</v>
      </c>
      <c r="U37777" s="48" t="s">
        <v>977</v>
      </c>
      <c r="V37777" s="48" t="s">
        <v>983</v>
      </c>
      <c r="W37777" s="48">
        <v>400</v>
      </c>
      <c r="X37777" s="48">
        <v>240</v>
      </c>
      <c r="Y37777" s="47" t="s">
        <v>1111</v>
      </c>
      <c r="Z37777" s="48" t="s">
        <v>122908</v>
      </c>
      <c r="AA37777" s="48">
        <v>13</v>
      </c>
      <c r="AB37777" s="47" t="s">
        <v>70</v>
      </c>
      <c r="AC37777" t="s">
        <v>122904</v>
      </c>
      <c r="AD37777" t="s">
        <v>122903</v>
      </c>
      <c r="AE37777" t="s">
        <v>122903</v>
      </c>
    </row>
    <row r="37778" spans="1:31" x14ac:dyDescent="0.3">
      <c r="A37778" s="48">
        <v>81</v>
      </c>
      <c r="B37778" s="47" t="s">
        <v>538</v>
      </c>
      <c r="C37778" s="47" t="s">
        <v>539</v>
      </c>
      <c r="D37778" s="47" t="s">
        <v>540</v>
      </c>
      <c r="E37778" s="47" t="s">
        <v>404</v>
      </c>
      <c r="F37778" s="47" t="s">
        <v>29</v>
      </c>
      <c r="G37778" s="47" t="s">
        <v>411</v>
      </c>
      <c r="H37778" s="47" t="s">
        <v>669</v>
      </c>
      <c r="I37778" s="47" t="s">
        <v>609</v>
      </c>
      <c r="J37778" s="47"/>
      <c r="K37778" s="47" t="s">
        <v>19</v>
      </c>
      <c r="L37778" s="48">
        <v>1</v>
      </c>
      <c r="M37778" s="47" t="s">
        <v>0</v>
      </c>
      <c r="N37778" s="48">
        <v>13602</v>
      </c>
      <c r="O37778" s="47" t="s">
        <v>362</v>
      </c>
      <c r="P37778" s="47" t="s">
        <v>108664</v>
      </c>
      <c r="Q37778" s="47" t="s">
        <v>108665</v>
      </c>
      <c r="R37778" s="47" t="s">
        <v>108666</v>
      </c>
      <c r="S37778" s="48" t="s">
        <v>830</v>
      </c>
      <c r="T37778" s="48" t="s">
        <v>403</v>
      </c>
      <c r="U37778" s="48" t="s">
        <v>984</v>
      </c>
      <c r="V37778" s="48" t="s">
        <v>987</v>
      </c>
      <c r="W37778" s="48">
        <v>400</v>
      </c>
      <c r="X37778" s="48">
        <v>240</v>
      </c>
      <c r="Y37778" s="47" t="s">
        <v>1111</v>
      </c>
      <c r="Z37778" s="48" t="s">
        <v>539</v>
      </c>
      <c r="AA37778" s="48">
        <v>13</v>
      </c>
      <c r="AB37778" s="47" t="s">
        <v>70</v>
      </c>
      <c r="AC37778" t="s">
        <v>122904</v>
      </c>
      <c r="AD37778" t="s">
        <v>122903</v>
      </c>
      <c r="AE37778" t="s">
        <v>122903</v>
      </c>
    </row>
    <row r="37779" spans="1:31" x14ac:dyDescent="0.3">
      <c r="A37779" s="48">
        <v>82</v>
      </c>
      <c r="B37779" s="47" t="s">
        <v>538</v>
      </c>
      <c r="C37779" s="47" t="s">
        <v>539</v>
      </c>
      <c r="D37779" s="47" t="s">
        <v>541</v>
      </c>
      <c r="E37779" s="47" t="s">
        <v>404</v>
      </c>
      <c r="F37779" s="47" t="s">
        <v>29</v>
      </c>
      <c r="G37779" s="47" t="s">
        <v>411</v>
      </c>
      <c r="H37779" s="47" t="s">
        <v>670</v>
      </c>
      <c r="I37779" s="47" t="s">
        <v>585</v>
      </c>
      <c r="J37779" s="47"/>
      <c r="K37779" s="47" t="s">
        <v>19</v>
      </c>
      <c r="L37779" s="48">
        <v>1</v>
      </c>
      <c r="M37779" s="47" t="s">
        <v>0</v>
      </c>
      <c r="N37779" s="48">
        <v>13602</v>
      </c>
      <c r="O37779" s="47" t="s">
        <v>362</v>
      </c>
      <c r="P37779" s="47" t="s">
        <v>108667</v>
      </c>
      <c r="Q37779" s="47" t="s">
        <v>108668</v>
      </c>
      <c r="R37779" s="47" t="s">
        <v>108669</v>
      </c>
      <c r="S37779" s="48" t="s">
        <v>830</v>
      </c>
      <c r="T37779" s="48" t="s">
        <v>403</v>
      </c>
      <c r="U37779" s="48" t="s">
        <v>984</v>
      </c>
      <c r="V37779" s="48" t="s">
        <v>990</v>
      </c>
      <c r="W37779" s="48">
        <v>400</v>
      </c>
      <c r="X37779" s="48">
        <v>240</v>
      </c>
      <c r="Y37779" s="47" t="s">
        <v>1111</v>
      </c>
      <c r="Z37779" s="48" t="s">
        <v>539</v>
      </c>
      <c r="AA37779" s="48">
        <v>13</v>
      </c>
      <c r="AB37779" s="47" t="s">
        <v>70</v>
      </c>
      <c r="AC37779" t="s">
        <v>122904</v>
      </c>
      <c r="AD37779" t="s">
        <v>122903</v>
      </c>
      <c r="AE37779" t="s">
        <v>122903</v>
      </c>
    </row>
    <row r="37780" spans="1:31" x14ac:dyDescent="0.3">
      <c r="A37780" s="48">
        <v>83</v>
      </c>
      <c r="B37780" s="47" t="s">
        <v>461</v>
      </c>
      <c r="C37780" s="47" t="s">
        <v>462</v>
      </c>
      <c r="D37780" s="47" t="s">
        <v>542</v>
      </c>
      <c r="E37780" s="47" t="s">
        <v>1089</v>
      </c>
      <c r="F37780" s="47" t="s">
        <v>29</v>
      </c>
      <c r="G37780" s="47" t="s">
        <v>1108</v>
      </c>
      <c r="H37780" s="47" t="s">
        <v>671</v>
      </c>
      <c r="I37780" s="47"/>
      <c r="J37780" s="47"/>
      <c r="K37780" s="47" t="s">
        <v>19</v>
      </c>
      <c r="L37780" s="48">
        <v>1</v>
      </c>
      <c r="M37780" s="47" t="s">
        <v>0</v>
      </c>
      <c r="N37780" s="48">
        <v>13602</v>
      </c>
      <c r="O37780" s="47" t="s">
        <v>362</v>
      </c>
      <c r="P37780" s="47" t="s">
        <v>108670</v>
      </c>
      <c r="Q37780" s="47" t="s">
        <v>108671</v>
      </c>
      <c r="R37780" s="47" t="s">
        <v>108672</v>
      </c>
      <c r="S37780" s="48" t="s">
        <v>830</v>
      </c>
      <c r="T37780" s="48" t="s">
        <v>403</v>
      </c>
      <c r="U37780" s="48" t="s">
        <v>991</v>
      </c>
      <c r="V37780" s="48" t="s">
        <v>994</v>
      </c>
      <c r="W37780" s="48">
        <v>400</v>
      </c>
      <c r="X37780" s="48">
        <v>240</v>
      </c>
      <c r="Y37780" s="47" t="s">
        <v>1111</v>
      </c>
      <c r="Z37780" s="48" t="s">
        <v>122909</v>
      </c>
      <c r="AA37780" s="48">
        <v>13</v>
      </c>
      <c r="AB37780" s="47" t="s">
        <v>70</v>
      </c>
      <c r="AC37780" t="s">
        <v>122904</v>
      </c>
      <c r="AD37780" t="s">
        <v>122903</v>
      </c>
      <c r="AE37780" t="s">
        <v>122903</v>
      </c>
    </row>
    <row r="37781" spans="1:31" x14ac:dyDescent="0.3">
      <c r="A37781" s="48">
        <v>84</v>
      </c>
      <c r="B37781" s="47" t="s">
        <v>461</v>
      </c>
      <c r="C37781" s="47" t="s">
        <v>462</v>
      </c>
      <c r="D37781" s="47" t="s">
        <v>543</v>
      </c>
      <c r="E37781" s="47" t="s">
        <v>1089</v>
      </c>
      <c r="F37781" s="47" t="s">
        <v>29</v>
      </c>
      <c r="G37781" s="47" t="s">
        <v>1108</v>
      </c>
      <c r="H37781" s="47" t="s">
        <v>672</v>
      </c>
      <c r="I37781" s="47"/>
      <c r="J37781" s="47"/>
      <c r="K37781" s="47" t="s">
        <v>19</v>
      </c>
      <c r="L37781" s="48">
        <v>1</v>
      </c>
      <c r="M37781" s="47" t="s">
        <v>0</v>
      </c>
      <c r="N37781" s="48">
        <v>13602</v>
      </c>
      <c r="O37781" s="47" t="s">
        <v>362</v>
      </c>
      <c r="P37781" s="47" t="s">
        <v>108673</v>
      </c>
      <c r="Q37781" s="47" t="s">
        <v>108674</v>
      </c>
      <c r="R37781" s="47" t="s">
        <v>108675</v>
      </c>
      <c r="S37781" s="48" t="s">
        <v>830</v>
      </c>
      <c r="T37781" s="48" t="s">
        <v>403</v>
      </c>
      <c r="U37781" s="48" t="s">
        <v>991</v>
      </c>
      <c r="V37781" s="48" t="s">
        <v>994</v>
      </c>
      <c r="W37781" s="48">
        <v>400</v>
      </c>
      <c r="X37781" s="48">
        <v>240</v>
      </c>
      <c r="Y37781" s="47" t="s">
        <v>1111</v>
      </c>
      <c r="Z37781" s="48" t="s">
        <v>122909</v>
      </c>
      <c r="AA37781" s="48">
        <v>13</v>
      </c>
      <c r="AB37781" s="47" t="s">
        <v>70</v>
      </c>
      <c r="AC37781" t="s">
        <v>122904</v>
      </c>
      <c r="AD37781" t="s">
        <v>122903</v>
      </c>
      <c r="AE37781" t="s">
        <v>122903</v>
      </c>
    </row>
    <row r="37782" spans="1:31" x14ac:dyDescent="0.3">
      <c r="A37782" s="48">
        <v>85</v>
      </c>
      <c r="B37782" s="47" t="s">
        <v>544</v>
      </c>
      <c r="C37782" s="47" t="s">
        <v>545</v>
      </c>
      <c r="D37782" s="47" t="s">
        <v>546</v>
      </c>
      <c r="E37782" s="47" t="s">
        <v>404</v>
      </c>
      <c r="F37782" s="47" t="s">
        <v>29</v>
      </c>
      <c r="G37782" s="47" t="s">
        <v>411</v>
      </c>
      <c r="H37782" s="47" t="s">
        <v>673</v>
      </c>
      <c r="I37782" s="47" t="s">
        <v>609</v>
      </c>
      <c r="J37782" s="47"/>
      <c r="K37782" s="47" t="s">
        <v>19</v>
      </c>
      <c r="L37782" s="48">
        <v>1</v>
      </c>
      <c r="M37782" s="47" t="s">
        <v>0</v>
      </c>
      <c r="N37782" s="48">
        <v>13602</v>
      </c>
      <c r="O37782" s="47" t="s">
        <v>362</v>
      </c>
      <c r="P37782" s="47" t="s">
        <v>108676</v>
      </c>
      <c r="Q37782" s="47" t="s">
        <v>108677</v>
      </c>
      <c r="R37782" s="47" t="s">
        <v>108678</v>
      </c>
      <c r="S37782" s="48" t="s">
        <v>714</v>
      </c>
      <c r="T37782" s="48" t="s">
        <v>403</v>
      </c>
      <c r="U37782" s="48" t="s">
        <v>724</v>
      </c>
      <c r="V37782" s="48" t="s">
        <v>999</v>
      </c>
      <c r="W37782" s="48">
        <v>400</v>
      </c>
      <c r="X37782" s="48">
        <v>240</v>
      </c>
      <c r="Y37782" s="47" t="s">
        <v>1111</v>
      </c>
      <c r="Z37782" s="48" t="s">
        <v>424</v>
      </c>
      <c r="AA37782" s="48">
        <v>13</v>
      </c>
      <c r="AB37782" s="47" t="s">
        <v>70</v>
      </c>
      <c r="AC37782" t="s">
        <v>122904</v>
      </c>
      <c r="AD37782" t="s">
        <v>122903</v>
      </c>
      <c r="AE37782" t="s">
        <v>122903</v>
      </c>
    </row>
    <row r="37783" spans="1:31" x14ac:dyDescent="0.3">
      <c r="A37783" s="48">
        <v>86</v>
      </c>
      <c r="B37783" s="47" t="s">
        <v>544</v>
      </c>
      <c r="C37783" s="47" t="s">
        <v>545</v>
      </c>
      <c r="D37783" s="47" t="s">
        <v>547</v>
      </c>
      <c r="E37783" s="47" t="s">
        <v>404</v>
      </c>
      <c r="F37783" s="47" t="s">
        <v>29</v>
      </c>
      <c r="G37783" s="47" t="s">
        <v>411</v>
      </c>
      <c r="H37783" s="47" t="s">
        <v>674</v>
      </c>
      <c r="I37783" s="47" t="s">
        <v>609</v>
      </c>
      <c r="J37783" s="47"/>
      <c r="K37783" s="47" t="s">
        <v>19</v>
      </c>
      <c r="L37783" s="48">
        <v>1</v>
      </c>
      <c r="M37783" s="47" t="s">
        <v>0</v>
      </c>
      <c r="N37783" s="48">
        <v>13602</v>
      </c>
      <c r="O37783" s="47" t="s">
        <v>362</v>
      </c>
      <c r="P37783" s="47" t="s">
        <v>108679</v>
      </c>
      <c r="Q37783" s="47" t="s">
        <v>108680</v>
      </c>
      <c r="R37783" s="47" t="s">
        <v>108681</v>
      </c>
      <c r="S37783" s="48" t="s">
        <v>714</v>
      </c>
      <c r="T37783" s="48" t="s">
        <v>403</v>
      </c>
      <c r="U37783" s="48" t="s">
        <v>724</v>
      </c>
      <c r="V37783" s="48" t="s">
        <v>1002</v>
      </c>
      <c r="W37783" s="48">
        <v>400</v>
      </c>
      <c r="X37783" s="48">
        <v>240</v>
      </c>
      <c r="Y37783" s="47" t="s">
        <v>1111</v>
      </c>
      <c r="Z37783" s="48" t="s">
        <v>424</v>
      </c>
      <c r="AA37783" s="48">
        <v>13</v>
      </c>
      <c r="AB37783" s="47" t="s">
        <v>70</v>
      </c>
      <c r="AC37783" t="s">
        <v>122904</v>
      </c>
      <c r="AD37783" t="s">
        <v>122903</v>
      </c>
      <c r="AE37783" t="s">
        <v>122903</v>
      </c>
    </row>
    <row r="37784" spans="1:31" x14ac:dyDescent="0.3">
      <c r="A37784" s="48">
        <v>87</v>
      </c>
      <c r="B37784" s="47" t="s">
        <v>544</v>
      </c>
      <c r="C37784" s="47" t="s">
        <v>545</v>
      </c>
      <c r="D37784" s="47" t="s">
        <v>548</v>
      </c>
      <c r="E37784" s="47" t="s">
        <v>404</v>
      </c>
      <c r="F37784" s="47" t="s">
        <v>29</v>
      </c>
      <c r="G37784" s="47" t="s">
        <v>411</v>
      </c>
      <c r="H37784" s="47" t="s">
        <v>675</v>
      </c>
      <c r="I37784" s="47" t="s">
        <v>609</v>
      </c>
      <c r="J37784" s="47"/>
      <c r="K37784" s="47" t="s">
        <v>19</v>
      </c>
      <c r="L37784" s="48">
        <v>1</v>
      </c>
      <c r="M37784" s="47" t="s">
        <v>0</v>
      </c>
      <c r="N37784" s="48">
        <v>13602</v>
      </c>
      <c r="O37784" s="47" t="s">
        <v>362</v>
      </c>
      <c r="P37784" s="47" t="s">
        <v>108682</v>
      </c>
      <c r="Q37784" s="47" t="s">
        <v>108683</v>
      </c>
      <c r="R37784" s="47" t="s">
        <v>108684</v>
      </c>
      <c r="S37784" s="48" t="s">
        <v>714</v>
      </c>
      <c r="T37784" s="48" t="s">
        <v>403</v>
      </c>
      <c r="U37784" s="48" t="s">
        <v>724</v>
      </c>
      <c r="V37784" s="48" t="s">
        <v>1005</v>
      </c>
      <c r="W37784" s="48">
        <v>400</v>
      </c>
      <c r="X37784" s="48">
        <v>240</v>
      </c>
      <c r="Y37784" s="47" t="s">
        <v>1111</v>
      </c>
      <c r="Z37784" s="48" t="s">
        <v>424</v>
      </c>
      <c r="AA37784" s="48">
        <v>13</v>
      </c>
      <c r="AB37784" s="47" t="s">
        <v>70</v>
      </c>
      <c r="AC37784" t="s">
        <v>122904</v>
      </c>
      <c r="AD37784" t="s">
        <v>122903</v>
      </c>
      <c r="AE37784" t="s">
        <v>122903</v>
      </c>
    </row>
    <row r="37785" spans="1:31" x14ac:dyDescent="0.3">
      <c r="A37785" s="48">
        <v>88</v>
      </c>
      <c r="B37785" s="47" t="s">
        <v>544</v>
      </c>
      <c r="C37785" s="47" t="s">
        <v>545</v>
      </c>
      <c r="D37785" s="47" t="s">
        <v>549</v>
      </c>
      <c r="E37785" s="47" t="s">
        <v>404</v>
      </c>
      <c r="F37785" s="47" t="s">
        <v>29</v>
      </c>
      <c r="G37785" s="47" t="s">
        <v>411</v>
      </c>
      <c r="H37785" s="47" t="s">
        <v>676</v>
      </c>
      <c r="I37785" s="47" t="s">
        <v>609</v>
      </c>
      <c r="J37785" s="47"/>
      <c r="K37785" s="47" t="s">
        <v>19</v>
      </c>
      <c r="L37785" s="48">
        <v>1</v>
      </c>
      <c r="M37785" s="47" t="s">
        <v>0</v>
      </c>
      <c r="N37785" s="48">
        <v>13602</v>
      </c>
      <c r="O37785" s="47" t="s">
        <v>362</v>
      </c>
      <c r="P37785" s="47" t="s">
        <v>108685</v>
      </c>
      <c r="Q37785" s="47" t="s">
        <v>108686</v>
      </c>
      <c r="R37785" s="47" t="s">
        <v>108687</v>
      </c>
      <c r="S37785" s="48" t="s">
        <v>714</v>
      </c>
      <c r="T37785" s="48" t="s">
        <v>403</v>
      </c>
      <c r="U37785" s="48" t="s">
        <v>724</v>
      </c>
      <c r="V37785" s="48" t="s">
        <v>1008</v>
      </c>
      <c r="W37785" s="48">
        <v>400</v>
      </c>
      <c r="X37785" s="48">
        <v>240</v>
      </c>
      <c r="Y37785" s="47" t="s">
        <v>1111</v>
      </c>
      <c r="Z37785" s="48" t="s">
        <v>424</v>
      </c>
      <c r="AA37785" s="48">
        <v>13</v>
      </c>
      <c r="AB37785" s="47" t="s">
        <v>70</v>
      </c>
      <c r="AC37785" t="s">
        <v>122904</v>
      </c>
      <c r="AD37785" t="s">
        <v>122903</v>
      </c>
      <c r="AE37785" t="s">
        <v>122903</v>
      </c>
    </row>
    <row r="37786" spans="1:31" x14ac:dyDescent="0.3">
      <c r="A37786" s="48">
        <v>89</v>
      </c>
      <c r="B37786" s="47" t="s">
        <v>544</v>
      </c>
      <c r="C37786" s="47" t="s">
        <v>545</v>
      </c>
      <c r="D37786" s="47" t="s">
        <v>550</v>
      </c>
      <c r="E37786" s="47" t="s">
        <v>404</v>
      </c>
      <c r="F37786" s="47" t="s">
        <v>29</v>
      </c>
      <c r="G37786" s="47" t="s">
        <v>411</v>
      </c>
      <c r="H37786" s="47" t="s">
        <v>677</v>
      </c>
      <c r="I37786" s="47" t="s">
        <v>609</v>
      </c>
      <c r="J37786" s="47"/>
      <c r="K37786" s="47" t="s">
        <v>19</v>
      </c>
      <c r="L37786" s="48">
        <v>1</v>
      </c>
      <c r="M37786" s="47" t="s">
        <v>0</v>
      </c>
      <c r="N37786" s="48">
        <v>13602</v>
      </c>
      <c r="O37786" s="47" t="s">
        <v>362</v>
      </c>
      <c r="P37786" s="47" t="s">
        <v>108688</v>
      </c>
      <c r="Q37786" s="47" t="s">
        <v>108689</v>
      </c>
      <c r="R37786" s="47" t="s">
        <v>108690</v>
      </c>
      <c r="S37786" s="48" t="s">
        <v>714</v>
      </c>
      <c r="T37786" s="48" t="s">
        <v>403</v>
      </c>
      <c r="U37786" s="48" t="s">
        <v>724</v>
      </c>
      <c r="V37786" s="48" t="s">
        <v>1011</v>
      </c>
      <c r="W37786" s="48">
        <v>400</v>
      </c>
      <c r="X37786" s="48">
        <v>240</v>
      </c>
      <c r="Y37786" s="47" t="s">
        <v>1111</v>
      </c>
      <c r="Z37786" s="48" t="s">
        <v>424</v>
      </c>
      <c r="AA37786" s="48">
        <v>13</v>
      </c>
      <c r="AB37786" s="47" t="s">
        <v>70</v>
      </c>
      <c r="AC37786" t="s">
        <v>122904</v>
      </c>
      <c r="AD37786" t="s">
        <v>122903</v>
      </c>
      <c r="AE37786" t="s">
        <v>122903</v>
      </c>
    </row>
    <row r="37787" spans="1:31" x14ac:dyDescent="0.3">
      <c r="A37787" s="48">
        <v>90</v>
      </c>
      <c r="B37787" s="47" t="s">
        <v>544</v>
      </c>
      <c r="C37787" s="47" t="s">
        <v>545</v>
      </c>
      <c r="D37787" s="47" t="s">
        <v>551</v>
      </c>
      <c r="E37787" s="47" t="s">
        <v>404</v>
      </c>
      <c r="F37787" s="47" t="s">
        <v>29</v>
      </c>
      <c r="G37787" s="47" t="s">
        <v>411</v>
      </c>
      <c r="H37787" s="47" t="s">
        <v>678</v>
      </c>
      <c r="I37787" s="47" t="s">
        <v>609</v>
      </c>
      <c r="J37787" s="47"/>
      <c r="K37787" s="47" t="s">
        <v>19</v>
      </c>
      <c r="L37787" s="48">
        <v>1</v>
      </c>
      <c r="M37787" s="47" t="s">
        <v>0</v>
      </c>
      <c r="N37787" s="48">
        <v>13602</v>
      </c>
      <c r="O37787" s="47" t="s">
        <v>362</v>
      </c>
      <c r="P37787" s="47" t="s">
        <v>108691</v>
      </c>
      <c r="Q37787" s="47" t="s">
        <v>108692</v>
      </c>
      <c r="R37787" s="47" t="s">
        <v>108693</v>
      </c>
      <c r="S37787" s="48" t="s">
        <v>714</v>
      </c>
      <c r="T37787" s="48" t="s">
        <v>403</v>
      </c>
      <c r="U37787" s="48" t="s">
        <v>724</v>
      </c>
      <c r="V37787" s="48" t="s">
        <v>1014</v>
      </c>
      <c r="W37787" s="48">
        <v>400</v>
      </c>
      <c r="X37787" s="48">
        <v>240</v>
      </c>
      <c r="Y37787" s="47" t="s">
        <v>1111</v>
      </c>
      <c r="Z37787" s="48" t="s">
        <v>424</v>
      </c>
      <c r="AA37787" s="48">
        <v>13</v>
      </c>
      <c r="AB37787" s="47" t="s">
        <v>70</v>
      </c>
      <c r="AC37787" t="s">
        <v>122904</v>
      </c>
      <c r="AD37787" t="s">
        <v>122903</v>
      </c>
      <c r="AE37787" t="s">
        <v>122903</v>
      </c>
    </row>
    <row r="37788" spans="1:31" x14ac:dyDescent="0.3">
      <c r="A37788" s="48">
        <v>91</v>
      </c>
      <c r="B37788" s="47" t="s">
        <v>544</v>
      </c>
      <c r="C37788" s="47" t="s">
        <v>545</v>
      </c>
      <c r="D37788" s="47" t="s">
        <v>552</v>
      </c>
      <c r="E37788" s="47" t="s">
        <v>404</v>
      </c>
      <c r="F37788" s="47" t="s">
        <v>29</v>
      </c>
      <c r="G37788" s="47" t="s">
        <v>411</v>
      </c>
      <c r="H37788" s="47" t="s">
        <v>679</v>
      </c>
      <c r="I37788" s="47" t="s">
        <v>609</v>
      </c>
      <c r="J37788" s="47"/>
      <c r="K37788" s="47" t="s">
        <v>19</v>
      </c>
      <c r="L37788" s="48">
        <v>1</v>
      </c>
      <c r="M37788" s="47" t="s">
        <v>0</v>
      </c>
      <c r="N37788" s="48">
        <v>13602</v>
      </c>
      <c r="O37788" s="47" t="s">
        <v>362</v>
      </c>
      <c r="P37788" s="47" t="s">
        <v>108694</v>
      </c>
      <c r="Q37788" s="47" t="s">
        <v>108695</v>
      </c>
      <c r="R37788" s="47" t="s">
        <v>108696</v>
      </c>
      <c r="S37788" s="48" t="s">
        <v>714</v>
      </c>
      <c r="T37788" s="48" t="s">
        <v>403</v>
      </c>
      <c r="U37788" s="48" t="s">
        <v>724</v>
      </c>
      <c r="V37788" s="48" t="s">
        <v>1017</v>
      </c>
      <c r="W37788" s="48">
        <v>400</v>
      </c>
      <c r="X37788" s="48">
        <v>240</v>
      </c>
      <c r="Y37788" s="47" t="s">
        <v>1111</v>
      </c>
      <c r="Z37788" s="48" t="s">
        <v>424</v>
      </c>
      <c r="AA37788" s="48">
        <v>13</v>
      </c>
      <c r="AB37788" s="47" t="s">
        <v>70</v>
      </c>
      <c r="AC37788" t="s">
        <v>122904</v>
      </c>
      <c r="AD37788" t="s">
        <v>122903</v>
      </c>
      <c r="AE37788" t="s">
        <v>122903</v>
      </c>
    </row>
    <row r="37789" spans="1:31" x14ac:dyDescent="0.3">
      <c r="A37789" s="48">
        <v>92</v>
      </c>
      <c r="B37789" s="47" t="s">
        <v>544</v>
      </c>
      <c r="C37789" s="47" t="s">
        <v>545</v>
      </c>
      <c r="D37789" s="47" t="s">
        <v>553</v>
      </c>
      <c r="E37789" s="47" t="s">
        <v>404</v>
      </c>
      <c r="F37789" s="47" t="s">
        <v>29</v>
      </c>
      <c r="G37789" s="47" t="s">
        <v>411</v>
      </c>
      <c r="H37789" s="47" t="s">
        <v>680</v>
      </c>
      <c r="I37789" s="47" t="s">
        <v>609</v>
      </c>
      <c r="J37789" s="47"/>
      <c r="K37789" s="47" t="s">
        <v>19</v>
      </c>
      <c r="L37789" s="48">
        <v>1</v>
      </c>
      <c r="M37789" s="47" t="s">
        <v>0</v>
      </c>
      <c r="N37789" s="48">
        <v>13602</v>
      </c>
      <c r="O37789" s="47" t="s">
        <v>362</v>
      </c>
      <c r="P37789" s="47" t="s">
        <v>108697</v>
      </c>
      <c r="Q37789" s="47" t="s">
        <v>108698</v>
      </c>
      <c r="R37789" s="47" t="s">
        <v>108699</v>
      </c>
      <c r="S37789" s="48" t="s">
        <v>714</v>
      </c>
      <c r="T37789" s="48" t="s">
        <v>403</v>
      </c>
      <c r="U37789" s="48" t="s">
        <v>724</v>
      </c>
      <c r="V37789" s="48" t="s">
        <v>1020</v>
      </c>
      <c r="W37789" s="48">
        <v>400</v>
      </c>
      <c r="X37789" s="48">
        <v>240</v>
      </c>
      <c r="Y37789" s="47" t="s">
        <v>1111</v>
      </c>
      <c r="Z37789" s="48" t="s">
        <v>424</v>
      </c>
      <c r="AA37789" s="48">
        <v>13</v>
      </c>
      <c r="AB37789" s="47" t="s">
        <v>70</v>
      </c>
      <c r="AC37789" t="s">
        <v>122904</v>
      </c>
      <c r="AD37789" t="s">
        <v>122903</v>
      </c>
      <c r="AE37789" t="s">
        <v>122903</v>
      </c>
    </row>
    <row r="37790" spans="1:31" x14ac:dyDescent="0.3">
      <c r="A37790" s="48">
        <v>93</v>
      </c>
      <c r="B37790" s="47" t="s">
        <v>554</v>
      </c>
      <c r="C37790" s="47" t="s">
        <v>555</v>
      </c>
      <c r="D37790" s="47" t="s">
        <v>556</v>
      </c>
      <c r="E37790" s="47" t="s">
        <v>404</v>
      </c>
      <c r="F37790" s="47" t="s">
        <v>29</v>
      </c>
      <c r="G37790" s="47" t="s">
        <v>411</v>
      </c>
      <c r="H37790" s="47" t="s">
        <v>681</v>
      </c>
      <c r="I37790" s="47" t="s">
        <v>609</v>
      </c>
      <c r="J37790" s="47"/>
      <c r="K37790" s="47" t="s">
        <v>19</v>
      </c>
      <c r="L37790" s="48">
        <v>1</v>
      </c>
      <c r="M37790" s="47" t="s">
        <v>0</v>
      </c>
      <c r="N37790" s="48">
        <v>13602</v>
      </c>
      <c r="O37790" s="47" t="s">
        <v>362</v>
      </c>
      <c r="P37790" s="47" t="s">
        <v>108700</v>
      </c>
      <c r="Q37790" s="47" t="s">
        <v>108701</v>
      </c>
      <c r="R37790" s="47" t="s">
        <v>108702</v>
      </c>
      <c r="S37790" s="48" t="s">
        <v>714</v>
      </c>
      <c r="T37790" s="48" t="s">
        <v>403</v>
      </c>
      <c r="U37790" s="48" t="s">
        <v>724</v>
      </c>
      <c r="V37790" s="48" t="s">
        <v>1023</v>
      </c>
      <c r="W37790" s="48">
        <v>400</v>
      </c>
      <c r="X37790" s="48">
        <v>240</v>
      </c>
      <c r="Y37790" s="47" t="s">
        <v>1111</v>
      </c>
      <c r="Z37790" s="48" t="s">
        <v>424</v>
      </c>
      <c r="AA37790" s="48">
        <v>13</v>
      </c>
      <c r="AB37790" s="47" t="s">
        <v>70</v>
      </c>
      <c r="AC37790" t="s">
        <v>122904</v>
      </c>
      <c r="AD37790" t="s">
        <v>122903</v>
      </c>
      <c r="AE37790" t="s">
        <v>122903</v>
      </c>
    </row>
    <row r="37791" spans="1:31" x14ac:dyDescent="0.3">
      <c r="A37791" s="48">
        <v>94</v>
      </c>
      <c r="B37791" s="47" t="s">
        <v>554</v>
      </c>
      <c r="C37791" s="47" t="s">
        <v>555</v>
      </c>
      <c r="D37791" s="47" t="s">
        <v>557</v>
      </c>
      <c r="E37791" s="47" t="s">
        <v>404</v>
      </c>
      <c r="F37791" s="47" t="s">
        <v>29</v>
      </c>
      <c r="G37791" s="47" t="s">
        <v>411</v>
      </c>
      <c r="H37791" s="47" t="s">
        <v>682</v>
      </c>
      <c r="I37791" s="47" t="s">
        <v>609</v>
      </c>
      <c r="J37791" s="47"/>
      <c r="K37791" s="47" t="s">
        <v>19</v>
      </c>
      <c r="L37791" s="48">
        <v>1</v>
      </c>
      <c r="M37791" s="47" t="s">
        <v>0</v>
      </c>
      <c r="N37791" s="48">
        <v>13602</v>
      </c>
      <c r="O37791" s="47" t="s">
        <v>362</v>
      </c>
      <c r="P37791" s="47" t="s">
        <v>108703</v>
      </c>
      <c r="Q37791" s="47" t="s">
        <v>108704</v>
      </c>
      <c r="R37791" s="47" t="s">
        <v>108705</v>
      </c>
      <c r="S37791" s="48" t="s">
        <v>714</v>
      </c>
      <c r="T37791" s="48" t="s">
        <v>403</v>
      </c>
      <c r="U37791" s="48" t="s">
        <v>724</v>
      </c>
      <c r="V37791" s="48" t="s">
        <v>1026</v>
      </c>
      <c r="W37791" s="48">
        <v>400</v>
      </c>
      <c r="X37791" s="48">
        <v>240</v>
      </c>
      <c r="Y37791" s="47" t="s">
        <v>1111</v>
      </c>
      <c r="Z37791" s="48" t="s">
        <v>424</v>
      </c>
      <c r="AA37791" s="48">
        <v>13</v>
      </c>
      <c r="AB37791" s="47" t="s">
        <v>70</v>
      </c>
      <c r="AC37791" t="s">
        <v>122904</v>
      </c>
      <c r="AD37791" t="s">
        <v>122903</v>
      </c>
      <c r="AE37791" t="s">
        <v>122903</v>
      </c>
    </row>
    <row r="37792" spans="1:31" x14ac:dyDescent="0.3">
      <c r="A37792" s="48">
        <v>95</v>
      </c>
      <c r="B37792" s="47" t="s">
        <v>554</v>
      </c>
      <c r="C37792" s="47" t="s">
        <v>555</v>
      </c>
      <c r="D37792" s="47" t="s">
        <v>558</v>
      </c>
      <c r="E37792" s="47" t="s">
        <v>404</v>
      </c>
      <c r="F37792" s="47" t="s">
        <v>29</v>
      </c>
      <c r="G37792" s="47" t="s">
        <v>411</v>
      </c>
      <c r="H37792" s="47" t="s">
        <v>683</v>
      </c>
      <c r="I37792" s="47" t="s">
        <v>609</v>
      </c>
      <c r="J37792" s="47"/>
      <c r="K37792" s="47" t="s">
        <v>19</v>
      </c>
      <c r="L37792" s="48">
        <v>1</v>
      </c>
      <c r="M37792" s="47" t="s">
        <v>0</v>
      </c>
      <c r="N37792" s="48">
        <v>13602</v>
      </c>
      <c r="O37792" s="47" t="s">
        <v>362</v>
      </c>
      <c r="P37792" s="47" t="s">
        <v>108706</v>
      </c>
      <c r="Q37792" s="47" t="s">
        <v>108707</v>
      </c>
      <c r="R37792" s="47" t="s">
        <v>108708</v>
      </c>
      <c r="S37792" s="48" t="s">
        <v>714</v>
      </c>
      <c r="T37792" s="48" t="s">
        <v>403</v>
      </c>
      <c r="U37792" s="48" t="s">
        <v>724</v>
      </c>
      <c r="V37792" s="48" t="s">
        <v>1029</v>
      </c>
      <c r="W37792" s="48">
        <v>400</v>
      </c>
      <c r="X37792" s="48">
        <v>240</v>
      </c>
      <c r="Y37792" s="47" t="s">
        <v>1111</v>
      </c>
      <c r="Z37792" s="48" t="s">
        <v>424</v>
      </c>
      <c r="AA37792" s="48">
        <v>13</v>
      </c>
      <c r="AB37792" s="47" t="s">
        <v>70</v>
      </c>
      <c r="AC37792" t="s">
        <v>122904</v>
      </c>
      <c r="AD37792" t="s">
        <v>122903</v>
      </c>
      <c r="AE37792" t="s">
        <v>122903</v>
      </c>
    </row>
    <row r="37793" spans="1:31" x14ac:dyDescent="0.3">
      <c r="A37793" s="48">
        <v>96</v>
      </c>
      <c r="B37793" s="47" t="s">
        <v>554</v>
      </c>
      <c r="C37793" s="47" t="s">
        <v>555</v>
      </c>
      <c r="D37793" s="47" t="s">
        <v>559</v>
      </c>
      <c r="E37793" s="47" t="s">
        <v>404</v>
      </c>
      <c r="F37793" s="47" t="s">
        <v>29</v>
      </c>
      <c r="G37793" s="47" t="s">
        <v>411</v>
      </c>
      <c r="H37793" s="47" t="s">
        <v>684</v>
      </c>
      <c r="I37793" s="47" t="s">
        <v>609</v>
      </c>
      <c r="J37793" s="47"/>
      <c r="K37793" s="47" t="s">
        <v>19</v>
      </c>
      <c r="L37793" s="48">
        <v>1</v>
      </c>
      <c r="M37793" s="47" t="s">
        <v>0</v>
      </c>
      <c r="N37793" s="48">
        <v>13602</v>
      </c>
      <c r="O37793" s="47" t="s">
        <v>362</v>
      </c>
      <c r="P37793" s="47" t="s">
        <v>108709</v>
      </c>
      <c r="Q37793" s="47" t="s">
        <v>108710</v>
      </c>
      <c r="R37793" s="47" t="s">
        <v>108711</v>
      </c>
      <c r="S37793" s="48" t="s">
        <v>714</v>
      </c>
      <c r="T37793" s="48" t="s">
        <v>403</v>
      </c>
      <c r="U37793" s="48" t="s">
        <v>724</v>
      </c>
      <c r="V37793" s="48" t="s">
        <v>1032</v>
      </c>
      <c r="W37793" s="48">
        <v>400</v>
      </c>
      <c r="X37793" s="48">
        <v>240</v>
      </c>
      <c r="Y37793" s="47" t="s">
        <v>1111</v>
      </c>
      <c r="Z37793" s="48" t="s">
        <v>424</v>
      </c>
      <c r="AA37793" s="48">
        <v>13</v>
      </c>
      <c r="AB37793" s="47" t="s">
        <v>70</v>
      </c>
      <c r="AC37793" t="s">
        <v>122904</v>
      </c>
      <c r="AD37793" t="s">
        <v>122903</v>
      </c>
      <c r="AE37793" t="s">
        <v>122903</v>
      </c>
    </row>
    <row r="37794" spans="1:31" x14ac:dyDescent="0.3">
      <c r="A37794" s="48">
        <v>97</v>
      </c>
      <c r="B37794" s="47" t="s">
        <v>554</v>
      </c>
      <c r="C37794" s="47" t="s">
        <v>555</v>
      </c>
      <c r="D37794" s="47" t="s">
        <v>560</v>
      </c>
      <c r="E37794" s="47" t="s">
        <v>404</v>
      </c>
      <c r="F37794" s="47" t="s">
        <v>29</v>
      </c>
      <c r="G37794" s="47" t="s">
        <v>411</v>
      </c>
      <c r="H37794" s="47" t="s">
        <v>685</v>
      </c>
      <c r="I37794" s="47" t="s">
        <v>609</v>
      </c>
      <c r="J37794" s="47"/>
      <c r="K37794" s="47" t="s">
        <v>19</v>
      </c>
      <c r="L37794" s="48">
        <v>1</v>
      </c>
      <c r="M37794" s="47" t="s">
        <v>0</v>
      </c>
      <c r="N37794" s="48">
        <v>13602</v>
      </c>
      <c r="O37794" s="47" t="s">
        <v>362</v>
      </c>
      <c r="P37794" s="47" t="s">
        <v>108712</v>
      </c>
      <c r="Q37794" s="47" t="s">
        <v>108713</v>
      </c>
      <c r="R37794" s="47" t="s">
        <v>108714</v>
      </c>
      <c r="S37794" s="48" t="s">
        <v>714</v>
      </c>
      <c r="T37794" s="48" t="s">
        <v>403</v>
      </c>
      <c r="U37794" s="48" t="s">
        <v>724</v>
      </c>
      <c r="V37794" s="48" t="s">
        <v>1035</v>
      </c>
      <c r="W37794" s="48">
        <v>400</v>
      </c>
      <c r="X37794" s="48">
        <v>240</v>
      </c>
      <c r="Y37794" s="47" t="s">
        <v>1111</v>
      </c>
      <c r="Z37794" s="48" t="s">
        <v>424</v>
      </c>
      <c r="AA37794" s="48">
        <v>13</v>
      </c>
      <c r="AB37794" s="47" t="s">
        <v>70</v>
      </c>
      <c r="AC37794" t="s">
        <v>122904</v>
      </c>
      <c r="AD37794" t="s">
        <v>122903</v>
      </c>
      <c r="AE37794" t="s">
        <v>122903</v>
      </c>
    </row>
    <row r="37795" spans="1:31" x14ac:dyDescent="0.3">
      <c r="A37795" s="48">
        <v>98</v>
      </c>
      <c r="B37795" s="47" t="s">
        <v>561</v>
      </c>
      <c r="C37795" s="47" t="s">
        <v>562</v>
      </c>
      <c r="D37795" s="47" t="s">
        <v>563</v>
      </c>
      <c r="E37795" s="47" t="s">
        <v>404</v>
      </c>
      <c r="F37795" s="47" t="s">
        <v>29</v>
      </c>
      <c r="G37795" s="47" t="s">
        <v>411</v>
      </c>
      <c r="H37795" s="47" t="s">
        <v>686</v>
      </c>
      <c r="I37795" s="47" t="s">
        <v>609</v>
      </c>
      <c r="J37795" s="47"/>
      <c r="K37795" s="47" t="s">
        <v>19</v>
      </c>
      <c r="L37795" s="48">
        <v>1</v>
      </c>
      <c r="M37795" s="47" t="s">
        <v>0</v>
      </c>
      <c r="N37795" s="48">
        <v>13602</v>
      </c>
      <c r="O37795" s="47" t="s">
        <v>362</v>
      </c>
      <c r="P37795" s="47" t="s">
        <v>108715</v>
      </c>
      <c r="Q37795" s="47" t="s">
        <v>108716</v>
      </c>
      <c r="R37795" s="47" t="s">
        <v>108717</v>
      </c>
      <c r="S37795" s="48" t="s">
        <v>1036</v>
      </c>
      <c r="T37795" s="48" t="s">
        <v>403</v>
      </c>
      <c r="U37795" s="48" t="s">
        <v>1037</v>
      </c>
      <c r="V37795" s="48" t="s">
        <v>1040</v>
      </c>
      <c r="W37795" s="48">
        <v>400</v>
      </c>
      <c r="X37795" s="48">
        <v>240</v>
      </c>
      <c r="Y37795" s="47" t="s">
        <v>1111</v>
      </c>
      <c r="Z37795" s="48" t="s">
        <v>122906</v>
      </c>
      <c r="AA37795" s="48">
        <v>13</v>
      </c>
      <c r="AB37795" s="47" t="s">
        <v>70</v>
      </c>
      <c r="AC37795" t="s">
        <v>122904</v>
      </c>
      <c r="AD37795" t="s">
        <v>122903</v>
      </c>
      <c r="AE37795" t="s">
        <v>122903</v>
      </c>
    </row>
    <row r="37796" spans="1:31" x14ac:dyDescent="0.3">
      <c r="A37796" s="48">
        <v>99</v>
      </c>
      <c r="B37796" s="47" t="s">
        <v>564</v>
      </c>
      <c r="C37796" s="47" t="s">
        <v>562</v>
      </c>
      <c r="D37796" s="47" t="s">
        <v>565</v>
      </c>
      <c r="E37796" s="47" t="s">
        <v>404</v>
      </c>
      <c r="F37796" s="47" t="s">
        <v>29</v>
      </c>
      <c r="G37796" s="47" t="s">
        <v>411</v>
      </c>
      <c r="H37796" s="47" t="s">
        <v>687</v>
      </c>
      <c r="I37796" s="47" t="s">
        <v>609</v>
      </c>
      <c r="J37796" s="47"/>
      <c r="K37796" s="47" t="s">
        <v>19</v>
      </c>
      <c r="L37796" s="48">
        <v>1</v>
      </c>
      <c r="M37796" s="47" t="s">
        <v>0</v>
      </c>
      <c r="N37796" s="48">
        <v>13602</v>
      </c>
      <c r="O37796" s="47" t="s">
        <v>362</v>
      </c>
      <c r="P37796" s="47" t="s">
        <v>108718</v>
      </c>
      <c r="Q37796" s="47" t="s">
        <v>108719</v>
      </c>
      <c r="R37796" s="47" t="s">
        <v>108720</v>
      </c>
      <c r="S37796" s="48" t="s">
        <v>769</v>
      </c>
      <c r="T37796" s="48" t="s">
        <v>403</v>
      </c>
      <c r="U37796" s="48" t="s">
        <v>1041</v>
      </c>
      <c r="V37796" s="48" t="s">
        <v>1044</v>
      </c>
      <c r="W37796" s="48">
        <v>400</v>
      </c>
      <c r="X37796" s="48">
        <v>240</v>
      </c>
      <c r="Y37796" s="47" t="s">
        <v>1111</v>
      </c>
      <c r="Z37796" s="48" t="s">
        <v>122906</v>
      </c>
      <c r="AA37796" s="48">
        <v>13</v>
      </c>
      <c r="AB37796" s="47" t="s">
        <v>70</v>
      </c>
      <c r="AC37796" t="s">
        <v>122904</v>
      </c>
      <c r="AD37796" t="s">
        <v>122903</v>
      </c>
      <c r="AE37796" t="s">
        <v>122903</v>
      </c>
    </row>
    <row r="37797" spans="1:31" x14ac:dyDescent="0.3">
      <c r="A37797" s="48">
        <v>100</v>
      </c>
      <c r="B37797" s="47" t="s">
        <v>566</v>
      </c>
      <c r="C37797" s="47" t="s">
        <v>433</v>
      </c>
      <c r="D37797" s="47" t="s">
        <v>567</v>
      </c>
      <c r="E37797" s="47" t="s">
        <v>404</v>
      </c>
      <c r="F37797" s="47" t="s">
        <v>29</v>
      </c>
      <c r="G37797" s="47" t="s">
        <v>411</v>
      </c>
      <c r="H37797" s="47" t="s">
        <v>688</v>
      </c>
      <c r="I37797" s="47" t="s">
        <v>585</v>
      </c>
      <c r="J37797" s="47"/>
      <c r="K37797" s="47" t="s">
        <v>702</v>
      </c>
      <c r="L37797" s="48">
        <v>1</v>
      </c>
      <c r="M37797" s="47" t="s">
        <v>0</v>
      </c>
      <c r="N37797" s="48">
        <v>13602</v>
      </c>
      <c r="O37797" s="47" t="s">
        <v>362</v>
      </c>
      <c r="P37797" s="47" t="s">
        <v>108721</v>
      </c>
      <c r="Q37797" s="47"/>
      <c r="R37797" s="47"/>
      <c r="S37797" s="48">
        <v>0</v>
      </c>
      <c r="T37797" s="48">
        <v>0</v>
      </c>
      <c r="U37797" s="48" t="s">
        <v>1045</v>
      </c>
      <c r="V37797" s="48">
        <v>0</v>
      </c>
      <c r="W37797" s="48">
        <v>400</v>
      </c>
      <c r="X37797" s="48">
        <v>240</v>
      </c>
      <c r="Y37797" s="47" t="s">
        <v>1111</v>
      </c>
      <c r="Z37797" s="48" t="s">
        <v>122905</v>
      </c>
      <c r="AA37797" s="48">
        <v>13</v>
      </c>
      <c r="AB37797" s="47" t="s">
        <v>70</v>
      </c>
      <c r="AC37797" t="s">
        <v>122904</v>
      </c>
      <c r="AD37797" t="s">
        <v>122903</v>
      </c>
      <c r="AE37797" t="s">
        <v>122903</v>
      </c>
    </row>
    <row r="37798" spans="1:31" x14ac:dyDescent="0.3">
      <c r="A37798" s="48">
        <v>101</v>
      </c>
      <c r="B37798" s="47" t="s">
        <v>568</v>
      </c>
      <c r="C37798" s="47" t="s">
        <v>569</v>
      </c>
      <c r="D37798" s="47" t="s">
        <v>568</v>
      </c>
      <c r="E37798" s="47" t="s">
        <v>404</v>
      </c>
      <c r="F37798" s="47" t="s">
        <v>29</v>
      </c>
      <c r="G37798" s="47" t="s">
        <v>411</v>
      </c>
      <c r="H37798" s="47" t="s">
        <v>689</v>
      </c>
      <c r="I37798" s="47" t="s">
        <v>585</v>
      </c>
      <c r="J37798" s="47"/>
      <c r="K37798" s="47" t="s">
        <v>19</v>
      </c>
      <c r="L37798" s="48">
        <v>1</v>
      </c>
      <c r="M37798" s="47" t="s">
        <v>0</v>
      </c>
      <c r="N37798" s="48">
        <v>13602</v>
      </c>
      <c r="O37798" s="47" t="s">
        <v>362</v>
      </c>
      <c r="P37798" s="47" t="s">
        <v>108722</v>
      </c>
      <c r="Q37798" s="47" t="s">
        <v>108723</v>
      </c>
      <c r="R37798" s="47" t="s">
        <v>108724</v>
      </c>
      <c r="S37798" s="48" t="s">
        <v>1046</v>
      </c>
      <c r="T37798" s="48" t="s">
        <v>403</v>
      </c>
      <c r="U37798" s="48" t="s">
        <v>1047</v>
      </c>
      <c r="V37798" s="48" t="s">
        <v>1050</v>
      </c>
      <c r="W37798" s="48">
        <v>400</v>
      </c>
      <c r="X37798" s="48">
        <v>240</v>
      </c>
      <c r="Y37798" s="47" t="s">
        <v>1111</v>
      </c>
      <c r="Z37798" s="48" t="s">
        <v>122910</v>
      </c>
      <c r="AA37798" s="48">
        <v>13</v>
      </c>
      <c r="AB37798" s="47" t="s">
        <v>70</v>
      </c>
      <c r="AC37798" t="s">
        <v>122904</v>
      </c>
      <c r="AD37798" t="s">
        <v>122903</v>
      </c>
      <c r="AE37798" t="s">
        <v>122903</v>
      </c>
    </row>
    <row r="37799" spans="1:31" x14ac:dyDescent="0.3">
      <c r="A37799" s="48">
        <v>102</v>
      </c>
      <c r="B37799" s="47" t="s">
        <v>570</v>
      </c>
      <c r="C37799" s="47" t="s">
        <v>571</v>
      </c>
      <c r="D37799" s="47" t="s">
        <v>572</v>
      </c>
      <c r="E37799" s="47" t="s">
        <v>404</v>
      </c>
      <c r="F37799" s="47" t="s">
        <v>29</v>
      </c>
      <c r="G37799" s="47" t="s">
        <v>411</v>
      </c>
      <c r="H37799" s="47" t="s">
        <v>690</v>
      </c>
      <c r="I37799" s="47" t="s">
        <v>585</v>
      </c>
      <c r="J37799" s="47"/>
      <c r="K37799" s="47" t="s">
        <v>19</v>
      </c>
      <c r="L37799" s="48">
        <v>1</v>
      </c>
      <c r="M37799" s="47" t="s">
        <v>0</v>
      </c>
      <c r="N37799" s="48">
        <v>13602</v>
      </c>
      <c r="O37799" s="47" t="s">
        <v>362</v>
      </c>
      <c r="P37799" s="47" t="s">
        <v>108725</v>
      </c>
      <c r="Q37799" s="47" t="s">
        <v>108726</v>
      </c>
      <c r="R37799" s="47" t="s">
        <v>108727</v>
      </c>
      <c r="S37799" s="48" t="s">
        <v>1051</v>
      </c>
      <c r="T37799" s="48" t="s">
        <v>403</v>
      </c>
      <c r="U37799" s="48" t="s">
        <v>1052</v>
      </c>
      <c r="V37799" s="48" t="s">
        <v>1055</v>
      </c>
      <c r="W37799" s="48">
        <v>400</v>
      </c>
      <c r="X37799" s="48">
        <v>240</v>
      </c>
      <c r="Y37799" s="47" t="s">
        <v>1111</v>
      </c>
      <c r="Z37799" s="48" t="s">
        <v>571</v>
      </c>
      <c r="AA37799" s="48">
        <v>13</v>
      </c>
      <c r="AB37799" s="47" t="s">
        <v>70</v>
      </c>
      <c r="AC37799" t="s">
        <v>122904</v>
      </c>
      <c r="AD37799" t="s">
        <v>122903</v>
      </c>
      <c r="AE37799" t="s">
        <v>122903</v>
      </c>
    </row>
    <row r="37800" spans="1:31" x14ac:dyDescent="0.3">
      <c r="A37800" s="48">
        <v>103</v>
      </c>
      <c r="B37800" s="47" t="s">
        <v>573</v>
      </c>
      <c r="C37800" s="47" t="s">
        <v>436</v>
      </c>
      <c r="D37800" s="47" t="s">
        <v>574</v>
      </c>
      <c r="E37800" s="47" t="s">
        <v>404</v>
      </c>
      <c r="F37800" s="47" t="s">
        <v>29</v>
      </c>
      <c r="G37800" s="47" t="s">
        <v>411</v>
      </c>
      <c r="H37800" s="47" t="s">
        <v>691</v>
      </c>
      <c r="I37800" s="47" t="s">
        <v>585</v>
      </c>
      <c r="J37800" s="47"/>
      <c r="K37800" s="47" t="s">
        <v>19</v>
      </c>
      <c r="L37800" s="48">
        <v>1</v>
      </c>
      <c r="M37800" s="47" t="s">
        <v>0</v>
      </c>
      <c r="N37800" s="48">
        <v>13602</v>
      </c>
      <c r="O37800" s="47" t="s">
        <v>362</v>
      </c>
      <c r="P37800" s="47" t="s">
        <v>108728</v>
      </c>
      <c r="Q37800" s="47" t="s">
        <v>108729</v>
      </c>
      <c r="R37800" s="47" t="s">
        <v>108730</v>
      </c>
      <c r="S37800" s="48" t="s">
        <v>714</v>
      </c>
      <c r="T37800" s="48" t="s">
        <v>403</v>
      </c>
      <c r="U37800" s="48" t="s">
        <v>1056</v>
      </c>
      <c r="V37800" s="48" t="s">
        <v>1059</v>
      </c>
      <c r="W37800" s="48">
        <v>400</v>
      </c>
      <c r="X37800" s="48">
        <v>240</v>
      </c>
      <c r="Y37800" s="47" t="s">
        <v>1111</v>
      </c>
      <c r="Z37800" s="48" t="s">
        <v>122911</v>
      </c>
      <c r="AA37800" s="48">
        <v>13</v>
      </c>
      <c r="AB37800" s="47" t="s">
        <v>70</v>
      </c>
      <c r="AC37800" t="s">
        <v>122904</v>
      </c>
      <c r="AD37800" t="s">
        <v>122903</v>
      </c>
      <c r="AE37800" t="s">
        <v>122903</v>
      </c>
    </row>
    <row r="37801" spans="1:31" x14ac:dyDescent="0.3">
      <c r="A37801" s="48">
        <v>104</v>
      </c>
      <c r="B37801" s="47" t="s">
        <v>575</v>
      </c>
      <c r="C37801" s="47" t="s">
        <v>436</v>
      </c>
      <c r="D37801" s="47" t="s">
        <v>574</v>
      </c>
      <c r="E37801" s="47" t="s">
        <v>404</v>
      </c>
      <c r="F37801" s="47" t="s">
        <v>29</v>
      </c>
      <c r="G37801" s="47" t="s">
        <v>411</v>
      </c>
      <c r="H37801" s="47" t="s">
        <v>692</v>
      </c>
      <c r="I37801" s="47" t="s">
        <v>585</v>
      </c>
      <c r="J37801" s="47"/>
      <c r="K37801" s="47" t="s">
        <v>19</v>
      </c>
      <c r="L37801" s="48">
        <v>1</v>
      </c>
      <c r="M37801" s="47" t="s">
        <v>0</v>
      </c>
      <c r="N37801" s="48">
        <v>13602</v>
      </c>
      <c r="O37801" s="47" t="s">
        <v>362</v>
      </c>
      <c r="P37801" s="47" t="s">
        <v>108731</v>
      </c>
      <c r="Q37801" s="47" t="s">
        <v>108732</v>
      </c>
      <c r="R37801" s="47" t="s">
        <v>108733</v>
      </c>
      <c r="S37801" s="48" t="s">
        <v>714</v>
      </c>
      <c r="T37801" s="48" t="s">
        <v>403</v>
      </c>
      <c r="U37801" s="48" t="s">
        <v>1056</v>
      </c>
      <c r="V37801" s="48" t="s">
        <v>1062</v>
      </c>
      <c r="W37801" s="48">
        <v>400</v>
      </c>
      <c r="X37801" s="48">
        <v>240</v>
      </c>
      <c r="Y37801" s="47" t="s">
        <v>1111</v>
      </c>
      <c r="Z37801" s="48" t="s">
        <v>122911</v>
      </c>
      <c r="AA37801" s="48">
        <v>13</v>
      </c>
      <c r="AB37801" s="47" t="s">
        <v>70</v>
      </c>
      <c r="AC37801" t="s">
        <v>122904</v>
      </c>
      <c r="AD37801" t="s">
        <v>122903</v>
      </c>
      <c r="AE37801" t="s">
        <v>122903</v>
      </c>
    </row>
    <row r="37802" spans="1:31" x14ac:dyDescent="0.3">
      <c r="A37802" s="48">
        <v>105</v>
      </c>
      <c r="B37802" s="47" t="s">
        <v>576</v>
      </c>
      <c r="C37802" s="47" t="s">
        <v>436</v>
      </c>
      <c r="D37802" s="47" t="s">
        <v>574</v>
      </c>
      <c r="E37802" s="47" t="s">
        <v>404</v>
      </c>
      <c r="F37802" s="47" t="s">
        <v>29</v>
      </c>
      <c r="G37802" s="47" t="s">
        <v>411</v>
      </c>
      <c r="H37802" s="47" t="s">
        <v>693</v>
      </c>
      <c r="I37802" s="47" t="s">
        <v>585</v>
      </c>
      <c r="J37802" s="47"/>
      <c r="K37802" s="47" t="s">
        <v>19</v>
      </c>
      <c r="L37802" s="48">
        <v>1</v>
      </c>
      <c r="M37802" s="47" t="s">
        <v>0</v>
      </c>
      <c r="N37802" s="48">
        <v>13602</v>
      </c>
      <c r="O37802" s="47" t="s">
        <v>362</v>
      </c>
      <c r="P37802" s="47" t="s">
        <v>108734</v>
      </c>
      <c r="Q37802" s="47" t="s">
        <v>108735</v>
      </c>
      <c r="R37802" s="47" t="s">
        <v>108736</v>
      </c>
      <c r="S37802" s="48" t="s">
        <v>714</v>
      </c>
      <c r="T37802" s="48" t="s">
        <v>403</v>
      </c>
      <c r="U37802" s="48" t="s">
        <v>1056</v>
      </c>
      <c r="V37802" s="48" t="s">
        <v>1065</v>
      </c>
      <c r="W37802" s="48">
        <v>400</v>
      </c>
      <c r="X37802" s="48">
        <v>240</v>
      </c>
      <c r="Y37802" s="47" t="s">
        <v>1111</v>
      </c>
      <c r="Z37802" s="48" t="s">
        <v>122911</v>
      </c>
      <c r="AA37802" s="48">
        <v>13</v>
      </c>
      <c r="AB37802" s="47" t="s">
        <v>70</v>
      </c>
      <c r="AC37802" t="s">
        <v>122904</v>
      </c>
      <c r="AD37802" t="s">
        <v>122903</v>
      </c>
      <c r="AE37802" t="s">
        <v>122903</v>
      </c>
    </row>
    <row r="37803" spans="1:31" x14ac:dyDescent="0.3">
      <c r="A37803" s="48">
        <v>106</v>
      </c>
      <c r="B37803" s="47" t="s">
        <v>577</v>
      </c>
      <c r="C37803" s="47" t="s">
        <v>436</v>
      </c>
      <c r="D37803" s="47" t="s">
        <v>574</v>
      </c>
      <c r="E37803" s="47" t="s">
        <v>404</v>
      </c>
      <c r="F37803" s="47" t="s">
        <v>29</v>
      </c>
      <c r="G37803" s="47" t="s">
        <v>411</v>
      </c>
      <c r="H37803" s="47" t="s">
        <v>694</v>
      </c>
      <c r="I37803" s="47" t="s">
        <v>585</v>
      </c>
      <c r="J37803" s="47"/>
      <c r="K37803" s="47" t="s">
        <v>19</v>
      </c>
      <c r="L37803" s="48">
        <v>1</v>
      </c>
      <c r="M37803" s="47" t="s">
        <v>0</v>
      </c>
      <c r="N37803" s="48">
        <v>13602</v>
      </c>
      <c r="O37803" s="47" t="s">
        <v>362</v>
      </c>
      <c r="P37803" s="47" t="s">
        <v>108737</v>
      </c>
      <c r="Q37803" s="47" t="s">
        <v>108738</v>
      </c>
      <c r="R37803" s="47" t="s">
        <v>108739</v>
      </c>
      <c r="S37803" s="48" t="s">
        <v>714</v>
      </c>
      <c r="T37803" s="48" t="s">
        <v>403</v>
      </c>
      <c r="U37803" s="48" t="s">
        <v>1056</v>
      </c>
      <c r="V37803" s="48" t="s">
        <v>1068</v>
      </c>
      <c r="W37803" s="48">
        <v>400</v>
      </c>
      <c r="X37803" s="48">
        <v>240</v>
      </c>
      <c r="Y37803" s="47" t="s">
        <v>1111</v>
      </c>
      <c r="Z37803" s="48" t="s">
        <v>122911</v>
      </c>
      <c r="AA37803" s="48">
        <v>13</v>
      </c>
      <c r="AB37803" s="47" t="s">
        <v>70</v>
      </c>
      <c r="AC37803" t="s">
        <v>122904</v>
      </c>
      <c r="AD37803" t="s">
        <v>122903</v>
      </c>
      <c r="AE37803" t="s">
        <v>122903</v>
      </c>
    </row>
    <row r="37804" spans="1:31" x14ac:dyDescent="0.3">
      <c r="A37804" s="48">
        <v>107</v>
      </c>
      <c r="B37804" s="47" t="s">
        <v>578</v>
      </c>
      <c r="C37804" s="47" t="s">
        <v>436</v>
      </c>
      <c r="D37804" s="47" t="s">
        <v>574</v>
      </c>
      <c r="E37804" s="47" t="s">
        <v>404</v>
      </c>
      <c r="F37804" s="47" t="s">
        <v>29</v>
      </c>
      <c r="G37804" s="47" t="s">
        <v>411</v>
      </c>
      <c r="H37804" s="47" t="s">
        <v>695</v>
      </c>
      <c r="I37804" s="47" t="s">
        <v>585</v>
      </c>
      <c r="J37804" s="47"/>
      <c r="K37804" s="47" t="s">
        <v>19</v>
      </c>
      <c r="L37804" s="48">
        <v>1</v>
      </c>
      <c r="M37804" s="47" t="s">
        <v>0</v>
      </c>
      <c r="N37804" s="48">
        <v>13602</v>
      </c>
      <c r="O37804" s="47" t="s">
        <v>362</v>
      </c>
      <c r="P37804" s="47" t="s">
        <v>108740</v>
      </c>
      <c r="Q37804" s="47" t="s">
        <v>108741</v>
      </c>
      <c r="R37804" s="47" t="s">
        <v>108742</v>
      </c>
      <c r="S37804" s="48" t="s">
        <v>714</v>
      </c>
      <c r="T37804" s="48" t="s">
        <v>403</v>
      </c>
      <c r="U37804" s="48" t="s">
        <v>1056</v>
      </c>
      <c r="V37804" s="48" t="s">
        <v>1071</v>
      </c>
      <c r="W37804" s="48">
        <v>400</v>
      </c>
      <c r="X37804" s="48">
        <v>240</v>
      </c>
      <c r="Y37804" s="47" t="s">
        <v>1111</v>
      </c>
      <c r="Z37804" s="48" t="s">
        <v>122911</v>
      </c>
      <c r="AA37804" s="48">
        <v>13</v>
      </c>
      <c r="AB37804" s="47" t="s">
        <v>70</v>
      </c>
      <c r="AC37804" t="s">
        <v>122904</v>
      </c>
      <c r="AD37804" t="s">
        <v>122903</v>
      </c>
      <c r="AE37804" t="s">
        <v>122903</v>
      </c>
    </row>
    <row r="37805" spans="1:31" x14ac:dyDescent="0.3">
      <c r="A37805" s="48">
        <v>108</v>
      </c>
      <c r="B37805" s="47" t="s">
        <v>579</v>
      </c>
      <c r="C37805" s="47" t="s">
        <v>436</v>
      </c>
      <c r="D37805" s="47" t="s">
        <v>574</v>
      </c>
      <c r="E37805" s="47" t="s">
        <v>404</v>
      </c>
      <c r="F37805" s="47" t="s">
        <v>29</v>
      </c>
      <c r="G37805" s="47" t="s">
        <v>411</v>
      </c>
      <c r="H37805" s="47" t="s">
        <v>696</v>
      </c>
      <c r="I37805" s="47" t="s">
        <v>585</v>
      </c>
      <c r="J37805" s="47"/>
      <c r="K37805" s="47" t="s">
        <v>19</v>
      </c>
      <c r="L37805" s="48">
        <v>1</v>
      </c>
      <c r="M37805" s="47" t="s">
        <v>0</v>
      </c>
      <c r="N37805" s="48">
        <v>13602</v>
      </c>
      <c r="O37805" s="47" t="s">
        <v>362</v>
      </c>
      <c r="P37805" s="47" t="s">
        <v>108743</v>
      </c>
      <c r="Q37805" s="47" t="s">
        <v>108744</v>
      </c>
      <c r="R37805" s="47" t="s">
        <v>108745</v>
      </c>
      <c r="S37805" s="48" t="s">
        <v>714</v>
      </c>
      <c r="T37805" s="48" t="s">
        <v>403</v>
      </c>
      <c r="U37805" s="48" t="s">
        <v>1056</v>
      </c>
      <c r="V37805" s="48" t="s">
        <v>1074</v>
      </c>
      <c r="W37805" s="48">
        <v>400</v>
      </c>
      <c r="X37805" s="48">
        <v>240</v>
      </c>
      <c r="Y37805" s="47" t="s">
        <v>1111</v>
      </c>
      <c r="Z37805" s="48" t="s">
        <v>122911</v>
      </c>
      <c r="AA37805" s="48">
        <v>13</v>
      </c>
      <c r="AB37805" s="47" t="s">
        <v>70</v>
      </c>
      <c r="AC37805" t="s">
        <v>122904</v>
      </c>
      <c r="AD37805" t="s">
        <v>122903</v>
      </c>
      <c r="AE37805" t="s">
        <v>122903</v>
      </c>
    </row>
    <row r="37806" spans="1:31" x14ac:dyDescent="0.3">
      <c r="A37806" s="48">
        <v>109</v>
      </c>
      <c r="B37806" s="47" t="s">
        <v>580</v>
      </c>
      <c r="C37806" s="47" t="s">
        <v>436</v>
      </c>
      <c r="D37806" s="47" t="s">
        <v>574</v>
      </c>
      <c r="E37806" s="47" t="s">
        <v>404</v>
      </c>
      <c r="F37806" s="47" t="s">
        <v>29</v>
      </c>
      <c r="G37806" s="47" t="s">
        <v>411</v>
      </c>
      <c r="H37806" s="47" t="s">
        <v>697</v>
      </c>
      <c r="I37806" s="47" t="s">
        <v>585</v>
      </c>
      <c r="J37806" s="47"/>
      <c r="K37806" s="47" t="s">
        <v>19</v>
      </c>
      <c r="L37806" s="48">
        <v>1</v>
      </c>
      <c r="M37806" s="47" t="s">
        <v>0</v>
      </c>
      <c r="N37806" s="48">
        <v>13602</v>
      </c>
      <c r="O37806" s="47" t="s">
        <v>362</v>
      </c>
      <c r="P37806" s="47" t="s">
        <v>108746</v>
      </c>
      <c r="Q37806" s="47" t="s">
        <v>108747</v>
      </c>
      <c r="R37806" s="47" t="s">
        <v>108748</v>
      </c>
      <c r="S37806" s="48" t="s">
        <v>714</v>
      </c>
      <c r="T37806" s="48" t="s">
        <v>403</v>
      </c>
      <c r="U37806" s="48" t="s">
        <v>1056</v>
      </c>
      <c r="V37806" s="48" t="s">
        <v>1077</v>
      </c>
      <c r="W37806" s="48">
        <v>400</v>
      </c>
      <c r="X37806" s="48">
        <v>240</v>
      </c>
      <c r="Y37806" s="47" t="s">
        <v>1111</v>
      </c>
      <c r="Z37806" s="48" t="s">
        <v>122911</v>
      </c>
      <c r="AA37806" s="48">
        <v>13</v>
      </c>
      <c r="AB37806" s="47" t="s">
        <v>70</v>
      </c>
      <c r="AC37806" t="s">
        <v>122904</v>
      </c>
      <c r="AD37806" t="s">
        <v>122903</v>
      </c>
      <c r="AE37806" t="s">
        <v>122903</v>
      </c>
    </row>
    <row r="37807" spans="1:31" x14ac:dyDescent="0.3">
      <c r="A37807" s="48">
        <v>110</v>
      </c>
      <c r="B37807" s="47" t="s">
        <v>581</v>
      </c>
      <c r="C37807" s="47" t="s">
        <v>436</v>
      </c>
      <c r="D37807" s="47" t="s">
        <v>574</v>
      </c>
      <c r="E37807" s="47" t="s">
        <v>404</v>
      </c>
      <c r="F37807" s="47" t="s">
        <v>29</v>
      </c>
      <c r="G37807" s="47" t="s">
        <v>411</v>
      </c>
      <c r="H37807" s="47" t="s">
        <v>698</v>
      </c>
      <c r="I37807" s="47" t="s">
        <v>585</v>
      </c>
      <c r="J37807" s="47"/>
      <c r="K37807" s="47" t="s">
        <v>19</v>
      </c>
      <c r="L37807" s="48">
        <v>1</v>
      </c>
      <c r="M37807" s="47" t="s">
        <v>0</v>
      </c>
      <c r="N37807" s="48">
        <v>13602</v>
      </c>
      <c r="O37807" s="47" t="s">
        <v>362</v>
      </c>
      <c r="P37807" s="47" t="s">
        <v>108749</v>
      </c>
      <c r="Q37807" s="47" t="s">
        <v>108750</v>
      </c>
      <c r="R37807" s="47" t="s">
        <v>108751</v>
      </c>
      <c r="S37807" s="48" t="s">
        <v>714</v>
      </c>
      <c r="T37807" s="48" t="s">
        <v>403</v>
      </c>
      <c r="U37807" s="48" t="s">
        <v>1056</v>
      </c>
      <c r="V37807" s="48" t="s">
        <v>1080</v>
      </c>
      <c r="W37807" s="48">
        <v>400</v>
      </c>
      <c r="X37807" s="48">
        <v>240</v>
      </c>
      <c r="Y37807" s="47" t="s">
        <v>1111</v>
      </c>
      <c r="Z37807" s="48" t="s">
        <v>122911</v>
      </c>
      <c r="AA37807" s="48">
        <v>13</v>
      </c>
      <c r="AB37807" s="47" t="s">
        <v>70</v>
      </c>
      <c r="AC37807" t="s">
        <v>122904</v>
      </c>
      <c r="AD37807" t="s">
        <v>122903</v>
      </c>
      <c r="AE37807" t="s">
        <v>122903</v>
      </c>
    </row>
    <row r="37808" spans="1:31" x14ac:dyDescent="0.3">
      <c r="A37808" s="48">
        <v>111</v>
      </c>
      <c r="B37808" s="47" t="s">
        <v>582</v>
      </c>
      <c r="C37808" s="47" t="s">
        <v>436</v>
      </c>
      <c r="D37808" s="47" t="s">
        <v>574</v>
      </c>
      <c r="E37808" s="47" t="s">
        <v>404</v>
      </c>
      <c r="F37808" s="47" t="s">
        <v>29</v>
      </c>
      <c r="G37808" s="47" t="s">
        <v>411</v>
      </c>
      <c r="H37808" s="47" t="s">
        <v>699</v>
      </c>
      <c r="I37808" s="47" t="s">
        <v>585</v>
      </c>
      <c r="J37808" s="47"/>
      <c r="K37808" s="47" t="s">
        <v>19</v>
      </c>
      <c r="L37808" s="48">
        <v>1</v>
      </c>
      <c r="M37808" s="47" t="s">
        <v>0</v>
      </c>
      <c r="N37808" s="48">
        <v>13602</v>
      </c>
      <c r="O37808" s="47" t="s">
        <v>362</v>
      </c>
      <c r="P37808" s="47" t="s">
        <v>108752</v>
      </c>
      <c r="Q37808" s="47" t="s">
        <v>108753</v>
      </c>
      <c r="R37808" s="47" t="s">
        <v>108754</v>
      </c>
      <c r="S37808" s="48" t="s">
        <v>714</v>
      </c>
      <c r="T37808" s="48" t="s">
        <v>403</v>
      </c>
      <c r="U37808" s="48" t="s">
        <v>1056</v>
      </c>
      <c r="V37808" s="48" t="s">
        <v>1083</v>
      </c>
      <c r="W37808" s="48">
        <v>400</v>
      </c>
      <c r="X37808" s="48">
        <v>240</v>
      </c>
      <c r="Y37808" s="47" t="s">
        <v>1111</v>
      </c>
      <c r="Z37808" s="48" t="s">
        <v>122911</v>
      </c>
      <c r="AA37808" s="48">
        <v>13</v>
      </c>
      <c r="AB37808" s="47" t="s">
        <v>70</v>
      </c>
      <c r="AC37808" t="s">
        <v>122904</v>
      </c>
      <c r="AD37808" t="s">
        <v>122903</v>
      </c>
      <c r="AE37808" t="s">
        <v>122903</v>
      </c>
    </row>
    <row r="37809" spans="1:31" x14ac:dyDescent="0.3">
      <c r="A37809" s="48">
        <v>112</v>
      </c>
      <c r="B37809" s="47" t="s">
        <v>583</v>
      </c>
      <c r="C37809" s="47" t="s">
        <v>472</v>
      </c>
      <c r="D37809" s="47" t="s">
        <v>583</v>
      </c>
      <c r="E37809" s="47" t="s">
        <v>404</v>
      </c>
      <c r="F37809" s="47" t="s">
        <v>29</v>
      </c>
      <c r="G37809" s="47" t="s">
        <v>411</v>
      </c>
      <c r="H37809" s="47" t="s">
        <v>700</v>
      </c>
      <c r="I37809" s="47" t="s">
        <v>585</v>
      </c>
      <c r="J37809" s="47"/>
      <c r="K37809" s="47" t="s">
        <v>19</v>
      </c>
      <c r="L37809" s="48">
        <v>1</v>
      </c>
      <c r="M37809" s="47" t="s">
        <v>0</v>
      </c>
      <c r="N37809" s="48">
        <v>13602</v>
      </c>
      <c r="O37809" s="47" t="s">
        <v>362</v>
      </c>
      <c r="P37809" s="47" t="s">
        <v>108755</v>
      </c>
      <c r="Q37809" s="47" t="s">
        <v>108756</v>
      </c>
      <c r="R37809" s="47" t="s">
        <v>108757</v>
      </c>
      <c r="S37809" s="48" t="s">
        <v>1084</v>
      </c>
      <c r="T37809" s="48" t="s">
        <v>403</v>
      </c>
      <c r="U37809" s="48" t="s">
        <v>1085</v>
      </c>
      <c r="V37809" s="48" t="s">
        <v>1088</v>
      </c>
      <c r="W37809" s="48">
        <v>400</v>
      </c>
      <c r="X37809" s="48">
        <v>240</v>
      </c>
      <c r="Y37809" s="47" t="s">
        <v>1111</v>
      </c>
      <c r="Z37809" s="48" t="s">
        <v>122913</v>
      </c>
      <c r="AA37809" s="48">
        <v>13</v>
      </c>
      <c r="AB37809" s="47" t="s">
        <v>70</v>
      </c>
      <c r="AC37809" t="s">
        <v>122904</v>
      </c>
      <c r="AD37809" t="s">
        <v>122903</v>
      </c>
      <c r="AE37809" t="s">
        <v>122903</v>
      </c>
    </row>
    <row r="37810" spans="1:31" x14ac:dyDescent="0.3">
      <c r="A37810" s="48">
        <v>113</v>
      </c>
      <c r="B37810" s="47" t="s">
        <v>573</v>
      </c>
      <c r="C37810" s="47" t="s">
        <v>436</v>
      </c>
      <c r="D37810" s="47" t="s">
        <v>574</v>
      </c>
      <c r="E37810" s="47" t="s">
        <v>1089</v>
      </c>
      <c r="F37810" s="47" t="s">
        <v>29</v>
      </c>
      <c r="G37810" s="47" t="s">
        <v>1108</v>
      </c>
      <c r="H37810" s="47" t="s">
        <v>1099</v>
      </c>
      <c r="I37810" s="47"/>
      <c r="J37810" s="47"/>
      <c r="K37810" s="47" t="s">
        <v>19</v>
      </c>
      <c r="L37810" s="48">
        <v>1</v>
      </c>
      <c r="M37810" s="47" t="s">
        <v>0</v>
      </c>
      <c r="N37810" s="48">
        <v>13602</v>
      </c>
      <c r="O37810" s="47" t="s">
        <v>362</v>
      </c>
      <c r="P37810" s="47" t="s">
        <v>108758</v>
      </c>
      <c r="Q37810" s="47" t="s">
        <v>108759</v>
      </c>
      <c r="R37810" s="47" t="s">
        <v>108730</v>
      </c>
      <c r="S37810" s="48" t="s">
        <v>714</v>
      </c>
      <c r="T37810" s="48" t="s">
        <v>403</v>
      </c>
      <c r="U37810" s="48" t="s">
        <v>1056</v>
      </c>
      <c r="V37810" s="48" t="s">
        <v>1059</v>
      </c>
      <c r="W37810" s="48">
        <v>400</v>
      </c>
      <c r="X37810" s="48">
        <v>240</v>
      </c>
      <c r="Y37810" s="47" t="s">
        <v>1111</v>
      </c>
      <c r="Z37810" s="48" t="s">
        <v>122911</v>
      </c>
      <c r="AA37810" s="48">
        <v>13</v>
      </c>
      <c r="AB37810" s="47" t="s">
        <v>70</v>
      </c>
      <c r="AC37810" t="s">
        <v>122904</v>
      </c>
      <c r="AD37810" t="s">
        <v>122903</v>
      </c>
      <c r="AE37810" t="s">
        <v>122903</v>
      </c>
    </row>
    <row r="37811" spans="1:31" x14ac:dyDescent="0.3">
      <c r="A37811" s="48">
        <v>114</v>
      </c>
      <c r="B37811" s="47" t="s">
        <v>575</v>
      </c>
      <c r="C37811" s="47" t="s">
        <v>436</v>
      </c>
      <c r="D37811" s="47" t="s">
        <v>574</v>
      </c>
      <c r="E37811" s="47" t="s">
        <v>1089</v>
      </c>
      <c r="F37811" s="47" t="s">
        <v>29</v>
      </c>
      <c r="G37811" s="47" t="s">
        <v>1108</v>
      </c>
      <c r="H37811" s="47" t="s">
        <v>1100</v>
      </c>
      <c r="I37811" s="47"/>
      <c r="J37811" s="47"/>
      <c r="K37811" s="47" t="s">
        <v>19</v>
      </c>
      <c r="L37811" s="48">
        <v>1</v>
      </c>
      <c r="M37811" s="47" t="s">
        <v>0</v>
      </c>
      <c r="N37811" s="48">
        <v>13602</v>
      </c>
      <c r="O37811" s="47" t="s">
        <v>362</v>
      </c>
      <c r="P37811" s="47" t="s">
        <v>108760</v>
      </c>
      <c r="Q37811" s="47" t="s">
        <v>108761</v>
      </c>
      <c r="R37811" s="47" t="s">
        <v>108733</v>
      </c>
      <c r="S37811" s="48" t="s">
        <v>714</v>
      </c>
      <c r="T37811" s="48" t="s">
        <v>403</v>
      </c>
      <c r="U37811" s="48" t="s">
        <v>1056</v>
      </c>
      <c r="V37811" s="48" t="s">
        <v>1062</v>
      </c>
      <c r="W37811" s="48">
        <v>400</v>
      </c>
      <c r="X37811" s="48">
        <v>240</v>
      </c>
      <c r="Y37811" s="47" t="s">
        <v>1111</v>
      </c>
      <c r="Z37811" s="48" t="s">
        <v>122911</v>
      </c>
      <c r="AA37811" s="48">
        <v>13</v>
      </c>
      <c r="AB37811" s="47" t="s">
        <v>70</v>
      </c>
      <c r="AC37811" t="s">
        <v>122904</v>
      </c>
      <c r="AD37811" t="s">
        <v>122903</v>
      </c>
      <c r="AE37811" t="s">
        <v>122903</v>
      </c>
    </row>
    <row r="37812" spans="1:31" x14ac:dyDescent="0.3">
      <c r="A37812" s="48">
        <v>115</v>
      </c>
      <c r="B37812" s="47" t="s">
        <v>576</v>
      </c>
      <c r="C37812" s="47" t="s">
        <v>436</v>
      </c>
      <c r="D37812" s="47" t="s">
        <v>574</v>
      </c>
      <c r="E37812" s="47" t="s">
        <v>1089</v>
      </c>
      <c r="F37812" s="47" t="s">
        <v>29</v>
      </c>
      <c r="G37812" s="47" t="s">
        <v>1108</v>
      </c>
      <c r="H37812" s="47" t="s">
        <v>1101</v>
      </c>
      <c r="I37812" s="47"/>
      <c r="J37812" s="47"/>
      <c r="K37812" s="47" t="s">
        <v>19</v>
      </c>
      <c r="L37812" s="48">
        <v>1</v>
      </c>
      <c r="M37812" s="47" t="s">
        <v>0</v>
      </c>
      <c r="N37812" s="48">
        <v>13602</v>
      </c>
      <c r="O37812" s="47" t="s">
        <v>362</v>
      </c>
      <c r="P37812" s="47" t="s">
        <v>108762</v>
      </c>
      <c r="Q37812" s="47" t="s">
        <v>108763</v>
      </c>
      <c r="R37812" s="47" t="s">
        <v>108736</v>
      </c>
      <c r="S37812" s="48" t="s">
        <v>714</v>
      </c>
      <c r="T37812" s="48" t="s">
        <v>403</v>
      </c>
      <c r="U37812" s="48" t="s">
        <v>1056</v>
      </c>
      <c r="V37812" s="48" t="s">
        <v>1065</v>
      </c>
      <c r="W37812" s="48">
        <v>400</v>
      </c>
      <c r="X37812" s="48">
        <v>240</v>
      </c>
      <c r="Y37812" s="47" t="s">
        <v>1111</v>
      </c>
      <c r="Z37812" s="48" t="s">
        <v>122911</v>
      </c>
      <c r="AA37812" s="48">
        <v>13</v>
      </c>
      <c r="AB37812" s="47" t="s">
        <v>70</v>
      </c>
      <c r="AC37812" t="s">
        <v>122904</v>
      </c>
      <c r="AD37812" t="s">
        <v>122903</v>
      </c>
      <c r="AE37812" t="s">
        <v>122903</v>
      </c>
    </row>
    <row r="37813" spans="1:31" x14ac:dyDescent="0.3">
      <c r="A37813" s="48">
        <v>116</v>
      </c>
      <c r="B37813" s="47" t="s">
        <v>577</v>
      </c>
      <c r="C37813" s="47" t="s">
        <v>436</v>
      </c>
      <c r="D37813" s="47" t="s">
        <v>574</v>
      </c>
      <c r="E37813" s="47" t="s">
        <v>1089</v>
      </c>
      <c r="F37813" s="47" t="s">
        <v>29</v>
      </c>
      <c r="G37813" s="47" t="s">
        <v>1108</v>
      </c>
      <c r="H37813" s="47" t="s">
        <v>1102</v>
      </c>
      <c r="I37813" s="47"/>
      <c r="J37813" s="47"/>
      <c r="K37813" s="47" t="s">
        <v>19</v>
      </c>
      <c r="L37813" s="48">
        <v>1</v>
      </c>
      <c r="M37813" s="47" t="s">
        <v>0</v>
      </c>
      <c r="N37813" s="48">
        <v>13602</v>
      </c>
      <c r="O37813" s="47" t="s">
        <v>362</v>
      </c>
      <c r="P37813" s="47" t="s">
        <v>108764</v>
      </c>
      <c r="Q37813" s="47" t="s">
        <v>108765</v>
      </c>
      <c r="R37813" s="47" t="s">
        <v>108739</v>
      </c>
      <c r="S37813" s="48" t="s">
        <v>714</v>
      </c>
      <c r="T37813" s="48" t="s">
        <v>403</v>
      </c>
      <c r="U37813" s="48" t="s">
        <v>1056</v>
      </c>
      <c r="V37813" s="48" t="s">
        <v>1068</v>
      </c>
      <c r="W37813" s="48">
        <v>400</v>
      </c>
      <c r="X37813" s="48">
        <v>240</v>
      </c>
      <c r="Y37813" s="47" t="s">
        <v>1111</v>
      </c>
      <c r="Z37813" s="48" t="s">
        <v>122911</v>
      </c>
      <c r="AA37813" s="48">
        <v>13</v>
      </c>
      <c r="AB37813" s="47" t="s">
        <v>70</v>
      </c>
      <c r="AC37813" t="s">
        <v>122904</v>
      </c>
      <c r="AD37813" t="s">
        <v>122903</v>
      </c>
      <c r="AE37813" t="s">
        <v>122903</v>
      </c>
    </row>
    <row r="37814" spans="1:31" x14ac:dyDescent="0.3">
      <c r="A37814" s="48">
        <v>117</v>
      </c>
      <c r="B37814" s="47" t="s">
        <v>578</v>
      </c>
      <c r="C37814" s="47" t="s">
        <v>436</v>
      </c>
      <c r="D37814" s="47" t="s">
        <v>574</v>
      </c>
      <c r="E37814" s="47" t="s">
        <v>1089</v>
      </c>
      <c r="F37814" s="47" t="s">
        <v>29</v>
      </c>
      <c r="G37814" s="47" t="s">
        <v>1108</v>
      </c>
      <c r="H37814" s="47" t="s">
        <v>1103</v>
      </c>
      <c r="I37814" s="47"/>
      <c r="J37814" s="47"/>
      <c r="K37814" s="47" t="s">
        <v>19</v>
      </c>
      <c r="L37814" s="48">
        <v>1</v>
      </c>
      <c r="M37814" s="47" t="s">
        <v>0</v>
      </c>
      <c r="N37814" s="48">
        <v>13602</v>
      </c>
      <c r="O37814" s="47" t="s">
        <v>362</v>
      </c>
      <c r="P37814" s="47" t="s">
        <v>108766</v>
      </c>
      <c r="Q37814" s="47" t="s">
        <v>108767</v>
      </c>
      <c r="R37814" s="47" t="s">
        <v>108742</v>
      </c>
      <c r="S37814" s="48" t="s">
        <v>714</v>
      </c>
      <c r="T37814" s="48" t="s">
        <v>403</v>
      </c>
      <c r="U37814" s="48" t="s">
        <v>1056</v>
      </c>
      <c r="V37814" s="48" t="s">
        <v>1071</v>
      </c>
      <c r="W37814" s="48">
        <v>400</v>
      </c>
      <c r="X37814" s="48">
        <v>240</v>
      </c>
      <c r="Y37814" s="47" t="s">
        <v>1111</v>
      </c>
      <c r="Z37814" s="48" t="s">
        <v>122911</v>
      </c>
      <c r="AA37814" s="48">
        <v>13</v>
      </c>
      <c r="AB37814" s="47" t="s">
        <v>70</v>
      </c>
      <c r="AC37814" t="s">
        <v>122904</v>
      </c>
      <c r="AD37814" t="s">
        <v>122903</v>
      </c>
      <c r="AE37814" t="s">
        <v>122903</v>
      </c>
    </row>
    <row r="37815" spans="1:31" x14ac:dyDescent="0.3">
      <c r="A37815" s="48">
        <v>118</v>
      </c>
      <c r="B37815" s="47" t="s">
        <v>579</v>
      </c>
      <c r="C37815" s="47" t="s">
        <v>436</v>
      </c>
      <c r="D37815" s="47" t="s">
        <v>574</v>
      </c>
      <c r="E37815" s="47" t="s">
        <v>1089</v>
      </c>
      <c r="F37815" s="47" t="s">
        <v>29</v>
      </c>
      <c r="G37815" s="47" t="s">
        <v>1108</v>
      </c>
      <c r="H37815" s="47" t="s">
        <v>1104</v>
      </c>
      <c r="I37815" s="47"/>
      <c r="J37815" s="47"/>
      <c r="K37815" s="47" t="s">
        <v>19</v>
      </c>
      <c r="L37815" s="48">
        <v>1</v>
      </c>
      <c r="M37815" s="47" t="s">
        <v>0</v>
      </c>
      <c r="N37815" s="48">
        <v>13602</v>
      </c>
      <c r="O37815" s="47" t="s">
        <v>362</v>
      </c>
      <c r="P37815" s="47" t="s">
        <v>108768</v>
      </c>
      <c r="Q37815" s="47" t="s">
        <v>108769</v>
      </c>
      <c r="R37815" s="47" t="s">
        <v>108745</v>
      </c>
      <c r="S37815" s="48" t="s">
        <v>714</v>
      </c>
      <c r="T37815" s="48" t="s">
        <v>403</v>
      </c>
      <c r="U37815" s="48" t="s">
        <v>1056</v>
      </c>
      <c r="V37815" s="48" t="s">
        <v>1074</v>
      </c>
      <c r="W37815" s="48">
        <v>400</v>
      </c>
      <c r="X37815" s="48">
        <v>240</v>
      </c>
      <c r="Y37815" s="47" t="s">
        <v>1111</v>
      </c>
      <c r="Z37815" s="48" t="s">
        <v>122911</v>
      </c>
      <c r="AA37815" s="48">
        <v>13</v>
      </c>
      <c r="AB37815" s="47" t="s">
        <v>70</v>
      </c>
      <c r="AC37815" t="s">
        <v>122904</v>
      </c>
      <c r="AD37815" t="s">
        <v>122903</v>
      </c>
      <c r="AE37815" t="s">
        <v>122903</v>
      </c>
    </row>
    <row r="37816" spans="1:31" x14ac:dyDescent="0.3">
      <c r="A37816" s="48">
        <v>119</v>
      </c>
      <c r="B37816" s="47" t="s">
        <v>580</v>
      </c>
      <c r="C37816" s="47" t="s">
        <v>436</v>
      </c>
      <c r="D37816" s="47" t="s">
        <v>574</v>
      </c>
      <c r="E37816" s="47" t="s">
        <v>1089</v>
      </c>
      <c r="F37816" s="47" t="s">
        <v>29</v>
      </c>
      <c r="G37816" s="47" t="s">
        <v>1108</v>
      </c>
      <c r="H37816" s="47" t="s">
        <v>1105</v>
      </c>
      <c r="I37816" s="47"/>
      <c r="J37816" s="47"/>
      <c r="K37816" s="47" t="s">
        <v>19</v>
      </c>
      <c r="L37816" s="48">
        <v>1</v>
      </c>
      <c r="M37816" s="47" t="s">
        <v>0</v>
      </c>
      <c r="N37816" s="48">
        <v>13602</v>
      </c>
      <c r="O37816" s="47" t="s">
        <v>362</v>
      </c>
      <c r="P37816" s="47" t="s">
        <v>108770</v>
      </c>
      <c r="Q37816" s="47" t="s">
        <v>108771</v>
      </c>
      <c r="R37816" s="47" t="s">
        <v>108748</v>
      </c>
      <c r="S37816" s="48" t="s">
        <v>714</v>
      </c>
      <c r="T37816" s="48" t="s">
        <v>403</v>
      </c>
      <c r="U37816" s="48" t="s">
        <v>1056</v>
      </c>
      <c r="V37816" s="48" t="s">
        <v>1077</v>
      </c>
      <c r="W37816" s="48">
        <v>400</v>
      </c>
      <c r="X37816" s="48">
        <v>240</v>
      </c>
      <c r="Y37816" s="47" t="s">
        <v>1111</v>
      </c>
      <c r="Z37816" s="48" t="s">
        <v>122911</v>
      </c>
      <c r="AA37816" s="48">
        <v>13</v>
      </c>
      <c r="AB37816" s="47" t="s">
        <v>70</v>
      </c>
      <c r="AC37816" t="s">
        <v>122904</v>
      </c>
      <c r="AD37816" t="s">
        <v>122903</v>
      </c>
      <c r="AE37816" t="s">
        <v>122903</v>
      </c>
    </row>
    <row r="37817" spans="1:31" x14ac:dyDescent="0.3">
      <c r="A37817" s="48">
        <v>120</v>
      </c>
      <c r="B37817" s="47" t="s">
        <v>581</v>
      </c>
      <c r="C37817" s="47" t="s">
        <v>436</v>
      </c>
      <c r="D37817" s="47" t="s">
        <v>574</v>
      </c>
      <c r="E37817" s="47" t="s">
        <v>1089</v>
      </c>
      <c r="F37817" s="47" t="s">
        <v>29</v>
      </c>
      <c r="G37817" s="47" t="s">
        <v>1108</v>
      </c>
      <c r="H37817" s="47" t="s">
        <v>1106</v>
      </c>
      <c r="I37817" s="47"/>
      <c r="J37817" s="47"/>
      <c r="K37817" s="47" t="s">
        <v>19</v>
      </c>
      <c r="L37817" s="48">
        <v>1</v>
      </c>
      <c r="M37817" s="47" t="s">
        <v>0</v>
      </c>
      <c r="N37817" s="48">
        <v>13602</v>
      </c>
      <c r="O37817" s="47" t="s">
        <v>362</v>
      </c>
      <c r="P37817" s="47" t="s">
        <v>108772</v>
      </c>
      <c r="Q37817" s="47" t="s">
        <v>108773</v>
      </c>
      <c r="R37817" s="47" t="s">
        <v>108751</v>
      </c>
      <c r="S37817" s="48" t="s">
        <v>714</v>
      </c>
      <c r="T37817" s="48" t="s">
        <v>403</v>
      </c>
      <c r="U37817" s="48" t="s">
        <v>1056</v>
      </c>
      <c r="V37817" s="48" t="s">
        <v>1080</v>
      </c>
      <c r="W37817" s="48">
        <v>400</v>
      </c>
      <c r="X37817" s="48">
        <v>240</v>
      </c>
      <c r="Y37817" s="47" t="s">
        <v>1111</v>
      </c>
      <c r="Z37817" s="48" t="s">
        <v>122911</v>
      </c>
      <c r="AA37817" s="48">
        <v>13</v>
      </c>
      <c r="AB37817" s="47" t="s">
        <v>70</v>
      </c>
      <c r="AC37817" t="s">
        <v>122904</v>
      </c>
      <c r="AD37817" t="s">
        <v>122903</v>
      </c>
      <c r="AE37817" t="s">
        <v>122903</v>
      </c>
    </row>
    <row r="37818" spans="1:31" x14ac:dyDescent="0.3">
      <c r="A37818" s="48">
        <v>121</v>
      </c>
      <c r="B37818" s="47" t="s">
        <v>582</v>
      </c>
      <c r="C37818" s="47" t="s">
        <v>436</v>
      </c>
      <c r="D37818" s="47" t="s">
        <v>574</v>
      </c>
      <c r="E37818" s="47" t="s">
        <v>1089</v>
      </c>
      <c r="F37818" s="47" t="s">
        <v>29</v>
      </c>
      <c r="G37818" s="47" t="s">
        <v>1108</v>
      </c>
      <c r="H37818" s="47" t="s">
        <v>1107</v>
      </c>
      <c r="I37818" s="47"/>
      <c r="J37818" s="47"/>
      <c r="K37818" s="47" t="s">
        <v>19</v>
      </c>
      <c r="L37818" s="48">
        <v>1</v>
      </c>
      <c r="M37818" s="47" t="s">
        <v>0</v>
      </c>
      <c r="N37818" s="48">
        <v>13602</v>
      </c>
      <c r="O37818" s="47" t="s">
        <v>362</v>
      </c>
      <c r="P37818" s="47" t="s">
        <v>108774</v>
      </c>
      <c r="Q37818" s="47" t="s">
        <v>108775</v>
      </c>
      <c r="R37818" s="47" t="s">
        <v>108754</v>
      </c>
      <c r="S37818" s="48" t="s">
        <v>714</v>
      </c>
      <c r="T37818" s="48" t="s">
        <v>403</v>
      </c>
      <c r="U37818" s="48" t="s">
        <v>1056</v>
      </c>
      <c r="V37818" s="48" t="s">
        <v>1083</v>
      </c>
      <c r="W37818" s="48">
        <v>400</v>
      </c>
      <c r="X37818" s="48">
        <v>240</v>
      </c>
      <c r="Y37818" s="47" t="s">
        <v>1111</v>
      </c>
      <c r="Z37818" s="48" t="s">
        <v>122911</v>
      </c>
      <c r="AA37818" s="48">
        <v>13</v>
      </c>
      <c r="AB37818" s="47" t="s">
        <v>70</v>
      </c>
      <c r="AC37818" t="s">
        <v>122904</v>
      </c>
      <c r="AD37818" t="s">
        <v>122903</v>
      </c>
      <c r="AE37818" t="s">
        <v>122903</v>
      </c>
    </row>
    <row r="37819" spans="1:31" x14ac:dyDescent="0.3">
      <c r="A37819" s="48">
        <v>122</v>
      </c>
      <c r="B37819" s="47" t="s">
        <v>538</v>
      </c>
      <c r="C37819" s="47" t="s">
        <v>539</v>
      </c>
      <c r="D37819" s="47" t="s">
        <v>540</v>
      </c>
      <c r="E37819" s="47" t="s">
        <v>1089</v>
      </c>
      <c r="F37819" s="47" t="s">
        <v>29</v>
      </c>
      <c r="G37819" s="47" t="s">
        <v>1108</v>
      </c>
      <c r="H37819" s="47" t="s">
        <v>1109</v>
      </c>
      <c r="I37819" s="47"/>
      <c r="J37819" s="47"/>
      <c r="K37819" s="47" t="s">
        <v>19</v>
      </c>
      <c r="L37819" s="48">
        <v>1</v>
      </c>
      <c r="M37819" s="47" t="s">
        <v>0</v>
      </c>
      <c r="N37819" s="48">
        <v>13602</v>
      </c>
      <c r="O37819" s="47" t="s">
        <v>362</v>
      </c>
      <c r="P37819" s="47" t="s">
        <v>108776</v>
      </c>
      <c r="Q37819" s="47" t="s">
        <v>108665</v>
      </c>
      <c r="R37819" s="47" t="s">
        <v>108666</v>
      </c>
      <c r="S37819" s="48" t="s">
        <v>830</v>
      </c>
      <c r="T37819" s="48" t="s">
        <v>403</v>
      </c>
      <c r="U37819" s="48" t="s">
        <v>984</v>
      </c>
      <c r="V37819" s="48" t="s">
        <v>987</v>
      </c>
      <c r="W37819" s="48">
        <v>400</v>
      </c>
      <c r="X37819" s="48">
        <v>240</v>
      </c>
      <c r="Y37819" s="47" t="s">
        <v>1111</v>
      </c>
      <c r="Z37819" s="48" t="s">
        <v>539</v>
      </c>
      <c r="AA37819" s="48">
        <v>13</v>
      </c>
      <c r="AB37819" s="47" t="s">
        <v>70</v>
      </c>
      <c r="AC37819" t="s">
        <v>122904</v>
      </c>
      <c r="AD37819" t="s">
        <v>122903</v>
      </c>
      <c r="AE37819" t="s">
        <v>122903</v>
      </c>
    </row>
    <row r="37820" spans="1:31" x14ac:dyDescent="0.3">
      <c r="A37820" s="48">
        <v>123</v>
      </c>
      <c r="B37820" s="47" t="s">
        <v>538</v>
      </c>
      <c r="C37820" s="47" t="s">
        <v>539</v>
      </c>
      <c r="D37820" s="47" t="s">
        <v>541</v>
      </c>
      <c r="E37820" s="47" t="s">
        <v>1089</v>
      </c>
      <c r="F37820" s="47" t="s">
        <v>29</v>
      </c>
      <c r="G37820" s="47" t="s">
        <v>1108</v>
      </c>
      <c r="H37820" s="47" t="s">
        <v>1110</v>
      </c>
      <c r="I37820" s="47"/>
      <c r="J37820" s="47"/>
      <c r="K37820" s="47" t="s">
        <v>19</v>
      </c>
      <c r="L37820" s="48">
        <v>1</v>
      </c>
      <c r="M37820" s="47" t="s">
        <v>0</v>
      </c>
      <c r="N37820" s="48">
        <v>13602</v>
      </c>
      <c r="O37820" s="47" t="s">
        <v>362</v>
      </c>
      <c r="P37820" s="47" t="s">
        <v>108777</v>
      </c>
      <c r="Q37820" s="47" t="s">
        <v>108668</v>
      </c>
      <c r="R37820" s="47" t="s">
        <v>108669</v>
      </c>
      <c r="S37820" s="48" t="s">
        <v>830</v>
      </c>
      <c r="T37820" s="48" t="s">
        <v>403</v>
      </c>
      <c r="U37820" s="48" t="s">
        <v>984</v>
      </c>
      <c r="V37820" s="48" t="s">
        <v>990</v>
      </c>
      <c r="W37820" s="48">
        <v>400</v>
      </c>
      <c r="X37820" s="48">
        <v>240</v>
      </c>
      <c r="Y37820" s="47" t="s">
        <v>1111</v>
      </c>
      <c r="Z37820" s="48" t="s">
        <v>539</v>
      </c>
      <c r="AA37820" s="48">
        <v>13</v>
      </c>
      <c r="AB37820" s="47" t="s">
        <v>70</v>
      </c>
      <c r="AC37820" t="s">
        <v>122904</v>
      </c>
      <c r="AD37820" t="s">
        <v>122903</v>
      </c>
      <c r="AE37820" t="s">
        <v>122903</v>
      </c>
    </row>
    <row r="37821" spans="1:31" x14ac:dyDescent="0.3">
      <c r="A37821" s="48">
        <v>32</v>
      </c>
      <c r="B37821" s="47" t="s">
        <v>487</v>
      </c>
      <c r="C37821" s="47" t="s">
        <v>472</v>
      </c>
      <c r="D37821" s="47" t="s">
        <v>488</v>
      </c>
      <c r="E37821" s="47" t="s">
        <v>1089</v>
      </c>
      <c r="F37821" s="47" t="s">
        <v>29</v>
      </c>
      <c r="G37821" s="47" t="s">
        <v>411</v>
      </c>
      <c r="H37821" s="47" t="s">
        <v>1112</v>
      </c>
      <c r="I37821" s="47"/>
      <c r="J37821" s="47"/>
      <c r="K37821" s="47" t="s">
        <v>19</v>
      </c>
      <c r="L37821" s="48">
        <v>1</v>
      </c>
      <c r="M37821" s="47" t="s">
        <v>0</v>
      </c>
      <c r="N37821" s="48">
        <v>13602</v>
      </c>
      <c r="O37821" s="47" t="s">
        <v>362</v>
      </c>
      <c r="P37821" s="47" t="s">
        <v>108778</v>
      </c>
      <c r="Q37821" s="47" t="s">
        <v>108779</v>
      </c>
      <c r="R37821" s="47" t="s">
        <v>108519</v>
      </c>
      <c r="S37821" s="48" t="s">
        <v>830</v>
      </c>
      <c r="T37821" s="48" t="s">
        <v>403</v>
      </c>
      <c r="U37821" s="48" t="s">
        <v>831</v>
      </c>
      <c r="V37821" s="48" t="s">
        <v>834</v>
      </c>
      <c r="W37821" s="48">
        <v>400</v>
      </c>
      <c r="X37821" s="48">
        <v>240</v>
      </c>
      <c r="Y37821" s="47" t="s">
        <v>1111</v>
      </c>
      <c r="Z37821" s="48" t="s">
        <v>122913</v>
      </c>
      <c r="AA37821" s="48">
        <v>13</v>
      </c>
      <c r="AB37821" s="47" t="s">
        <v>70</v>
      </c>
      <c r="AC37821" t="s">
        <v>122904</v>
      </c>
      <c r="AD37821" t="s">
        <v>122903</v>
      </c>
      <c r="AE37821" t="s">
        <v>122903</v>
      </c>
    </row>
    <row r="37822" spans="1:31" x14ac:dyDescent="0.3">
      <c r="A37822" s="48">
        <v>1</v>
      </c>
      <c r="B37822" s="47" t="s">
        <v>427</v>
      </c>
      <c r="C37822" s="47" t="s">
        <v>428</v>
      </c>
      <c r="D37822" s="47" t="s">
        <v>429</v>
      </c>
      <c r="E37822" s="47" t="s">
        <v>404</v>
      </c>
      <c r="F37822" s="47" t="s">
        <v>29</v>
      </c>
      <c r="G37822" s="47" t="s">
        <v>411</v>
      </c>
      <c r="H37822" s="47" t="s">
        <v>584</v>
      </c>
      <c r="I37822" s="47" t="s">
        <v>585</v>
      </c>
      <c r="J37822" s="47"/>
      <c r="K37822" s="47" t="s">
        <v>19</v>
      </c>
      <c r="L37822" s="48">
        <v>1</v>
      </c>
      <c r="M37822" s="47" t="s">
        <v>0</v>
      </c>
      <c r="N37822" s="48">
        <v>13603</v>
      </c>
      <c r="O37822" s="47" t="s">
        <v>363</v>
      </c>
      <c r="P37822" s="47" t="s">
        <v>108780</v>
      </c>
      <c r="Q37822" s="47" t="s">
        <v>108781</v>
      </c>
      <c r="R37822" s="47" t="s">
        <v>108782</v>
      </c>
      <c r="S37822" s="48" t="s">
        <v>709</v>
      </c>
      <c r="T37822" s="48" t="s">
        <v>403</v>
      </c>
      <c r="U37822" s="48" t="s">
        <v>710</v>
      </c>
      <c r="V37822" s="48" t="s">
        <v>713</v>
      </c>
      <c r="W37822" s="48">
        <v>400</v>
      </c>
      <c r="X37822" s="48">
        <v>240</v>
      </c>
      <c r="Y37822" s="47" t="s">
        <v>1111</v>
      </c>
      <c r="Z37822" s="48" t="s">
        <v>122907</v>
      </c>
      <c r="AA37822" s="48">
        <v>13</v>
      </c>
      <c r="AB37822" s="47" t="s">
        <v>70</v>
      </c>
      <c r="AC37822" t="s">
        <v>122904</v>
      </c>
      <c r="AD37822" t="s">
        <v>122903</v>
      </c>
      <c r="AE37822" t="s">
        <v>122903</v>
      </c>
    </row>
    <row r="37823" spans="1:31" x14ac:dyDescent="0.3">
      <c r="A37823" s="48">
        <v>2</v>
      </c>
      <c r="B37823" s="47" t="s">
        <v>430</v>
      </c>
      <c r="C37823" s="47" t="s">
        <v>431</v>
      </c>
      <c r="D37823" s="47" t="s">
        <v>431</v>
      </c>
      <c r="E37823" s="47" t="s">
        <v>404</v>
      </c>
      <c r="F37823" s="47" t="s">
        <v>29</v>
      </c>
      <c r="G37823" s="47" t="s">
        <v>411</v>
      </c>
      <c r="H37823" s="47" t="s">
        <v>586</v>
      </c>
      <c r="I37823" s="47" t="s">
        <v>585</v>
      </c>
      <c r="J37823" s="47"/>
      <c r="K37823" s="47" t="s">
        <v>19</v>
      </c>
      <c r="L37823" s="48">
        <v>1</v>
      </c>
      <c r="M37823" s="47" t="s">
        <v>0</v>
      </c>
      <c r="N37823" s="48">
        <v>13603</v>
      </c>
      <c r="O37823" s="47" t="s">
        <v>363</v>
      </c>
      <c r="P37823" s="47" t="s">
        <v>108783</v>
      </c>
      <c r="Q37823" s="47" t="s">
        <v>108784</v>
      </c>
      <c r="R37823" s="47" t="s">
        <v>108785</v>
      </c>
      <c r="S37823" s="48" t="s">
        <v>714</v>
      </c>
      <c r="T37823" s="48" t="s">
        <v>403</v>
      </c>
      <c r="U37823" s="48" t="s">
        <v>715</v>
      </c>
      <c r="V37823" s="48" t="s">
        <v>718</v>
      </c>
      <c r="W37823" s="48">
        <v>400</v>
      </c>
      <c r="X37823" s="48">
        <v>240</v>
      </c>
      <c r="Y37823" s="47" t="s">
        <v>1111</v>
      </c>
      <c r="Z37823" s="48" t="s">
        <v>122906</v>
      </c>
      <c r="AA37823" s="48">
        <v>13</v>
      </c>
      <c r="AB37823" s="47" t="s">
        <v>70</v>
      </c>
      <c r="AC37823" t="s">
        <v>122904</v>
      </c>
      <c r="AD37823" t="s">
        <v>122903</v>
      </c>
      <c r="AE37823" t="s">
        <v>122903</v>
      </c>
    </row>
    <row r="37824" spans="1:31" x14ac:dyDescent="0.3">
      <c r="A37824" s="48">
        <v>3</v>
      </c>
      <c r="B37824" s="47" t="s">
        <v>432</v>
      </c>
      <c r="C37824" s="47" t="s">
        <v>433</v>
      </c>
      <c r="D37824" s="47" t="s">
        <v>434</v>
      </c>
      <c r="E37824" s="47" t="s">
        <v>404</v>
      </c>
      <c r="F37824" s="47" t="s">
        <v>29</v>
      </c>
      <c r="G37824" s="47" t="s">
        <v>411</v>
      </c>
      <c r="H37824" s="47" t="s">
        <v>587</v>
      </c>
      <c r="I37824" s="47" t="s">
        <v>585</v>
      </c>
      <c r="J37824" s="47"/>
      <c r="K37824" s="47" t="s">
        <v>19</v>
      </c>
      <c r="L37824" s="48">
        <v>1</v>
      </c>
      <c r="M37824" s="47" t="s">
        <v>0</v>
      </c>
      <c r="N37824" s="48">
        <v>13603</v>
      </c>
      <c r="O37824" s="47" t="s">
        <v>363</v>
      </c>
      <c r="P37824" s="47" t="s">
        <v>108786</v>
      </c>
      <c r="Q37824" s="47" t="s">
        <v>108787</v>
      </c>
      <c r="R37824" s="47" t="s">
        <v>108788</v>
      </c>
      <c r="S37824" s="48" t="s">
        <v>719</v>
      </c>
      <c r="T37824" s="48" t="s">
        <v>403</v>
      </c>
      <c r="U37824" s="48" t="s">
        <v>720</v>
      </c>
      <c r="V37824" s="48" t="s">
        <v>723</v>
      </c>
      <c r="W37824" s="48">
        <v>400</v>
      </c>
      <c r="X37824" s="48">
        <v>240</v>
      </c>
      <c r="Y37824" s="47" t="s">
        <v>1111</v>
      </c>
      <c r="Z37824" s="48" t="s">
        <v>122905</v>
      </c>
      <c r="AA37824" s="48">
        <v>13</v>
      </c>
      <c r="AB37824" s="47" t="s">
        <v>70</v>
      </c>
      <c r="AC37824" t="s">
        <v>122904</v>
      </c>
      <c r="AD37824" t="s">
        <v>122903</v>
      </c>
      <c r="AE37824" t="s">
        <v>122903</v>
      </c>
    </row>
    <row r="37825" spans="1:31" x14ac:dyDescent="0.3">
      <c r="A37825" s="48">
        <v>4</v>
      </c>
      <c r="B37825" s="47" t="s">
        <v>435</v>
      </c>
      <c r="C37825" s="47" t="s">
        <v>436</v>
      </c>
      <c r="D37825" s="47" t="s">
        <v>437</v>
      </c>
      <c r="E37825" s="47" t="s">
        <v>404</v>
      </c>
      <c r="F37825" s="47" t="s">
        <v>29</v>
      </c>
      <c r="G37825" s="47" t="s">
        <v>411</v>
      </c>
      <c r="H37825" s="47" t="s">
        <v>588</v>
      </c>
      <c r="I37825" s="47" t="s">
        <v>585</v>
      </c>
      <c r="J37825" s="47"/>
      <c r="K37825" s="47" t="s">
        <v>19</v>
      </c>
      <c r="L37825" s="48">
        <v>1</v>
      </c>
      <c r="M37825" s="47" t="s">
        <v>0</v>
      </c>
      <c r="N37825" s="48">
        <v>13603</v>
      </c>
      <c r="O37825" s="47" t="s">
        <v>363</v>
      </c>
      <c r="P37825" s="47" t="s">
        <v>108789</v>
      </c>
      <c r="Q37825" s="47" t="s">
        <v>108790</v>
      </c>
      <c r="R37825" s="47" t="s">
        <v>108791</v>
      </c>
      <c r="S37825" s="48" t="s">
        <v>714</v>
      </c>
      <c r="T37825" s="48" t="s">
        <v>403</v>
      </c>
      <c r="U37825" s="48" t="s">
        <v>724</v>
      </c>
      <c r="V37825" s="48" t="s">
        <v>727</v>
      </c>
      <c r="W37825" s="48">
        <v>400</v>
      </c>
      <c r="X37825" s="48">
        <v>240</v>
      </c>
      <c r="Y37825" s="47" t="s">
        <v>1111</v>
      </c>
      <c r="Z37825" s="48" t="s">
        <v>122911</v>
      </c>
      <c r="AA37825" s="48">
        <v>13</v>
      </c>
      <c r="AB37825" s="47" t="s">
        <v>70</v>
      </c>
      <c r="AC37825" t="s">
        <v>122904</v>
      </c>
      <c r="AD37825" t="s">
        <v>122903</v>
      </c>
      <c r="AE37825" t="s">
        <v>122903</v>
      </c>
    </row>
    <row r="37826" spans="1:31" x14ac:dyDescent="0.3">
      <c r="A37826" s="48">
        <v>5</v>
      </c>
      <c r="B37826" s="47" t="s">
        <v>438</v>
      </c>
      <c r="C37826" s="47" t="s">
        <v>436</v>
      </c>
      <c r="D37826" s="47" t="s">
        <v>439</v>
      </c>
      <c r="E37826" s="47" t="s">
        <v>404</v>
      </c>
      <c r="F37826" s="47" t="s">
        <v>29</v>
      </c>
      <c r="G37826" s="47" t="s">
        <v>411</v>
      </c>
      <c r="H37826" s="47" t="s">
        <v>589</v>
      </c>
      <c r="I37826" s="47" t="s">
        <v>585</v>
      </c>
      <c r="J37826" s="47"/>
      <c r="K37826" s="47" t="s">
        <v>19</v>
      </c>
      <c r="L37826" s="48">
        <v>1</v>
      </c>
      <c r="M37826" s="47" t="s">
        <v>0</v>
      </c>
      <c r="N37826" s="48">
        <v>13603</v>
      </c>
      <c r="O37826" s="47" t="s">
        <v>363</v>
      </c>
      <c r="P37826" s="47" t="s">
        <v>108792</v>
      </c>
      <c r="Q37826" s="47" t="s">
        <v>108793</v>
      </c>
      <c r="R37826" s="47" t="s">
        <v>108794</v>
      </c>
      <c r="S37826" s="48" t="s">
        <v>714</v>
      </c>
      <c r="T37826" s="48" t="s">
        <v>403</v>
      </c>
      <c r="U37826" s="48" t="s">
        <v>724</v>
      </c>
      <c r="V37826" s="48" t="s">
        <v>730</v>
      </c>
      <c r="W37826" s="48">
        <v>400</v>
      </c>
      <c r="X37826" s="48">
        <v>240</v>
      </c>
      <c r="Y37826" s="47" t="s">
        <v>1111</v>
      </c>
      <c r="Z37826" s="48" t="s">
        <v>439</v>
      </c>
      <c r="AA37826" s="48">
        <v>13</v>
      </c>
      <c r="AB37826" s="47" t="s">
        <v>70</v>
      </c>
      <c r="AC37826" t="s">
        <v>122904</v>
      </c>
      <c r="AD37826" t="s">
        <v>122903</v>
      </c>
      <c r="AE37826" t="s">
        <v>122903</v>
      </c>
    </row>
    <row r="37827" spans="1:31" x14ac:dyDescent="0.3">
      <c r="A37827" s="48">
        <v>6</v>
      </c>
      <c r="B37827" s="47" t="s">
        <v>440</v>
      </c>
      <c r="C37827" s="47" t="s">
        <v>436</v>
      </c>
      <c r="D37827" s="47" t="s">
        <v>439</v>
      </c>
      <c r="E37827" s="47" t="s">
        <v>404</v>
      </c>
      <c r="F37827" s="47" t="s">
        <v>29</v>
      </c>
      <c r="G37827" s="47" t="s">
        <v>411</v>
      </c>
      <c r="H37827" s="47" t="s">
        <v>590</v>
      </c>
      <c r="I37827" s="47" t="s">
        <v>585</v>
      </c>
      <c r="J37827" s="47"/>
      <c r="K37827" s="47" t="s">
        <v>19</v>
      </c>
      <c r="L37827" s="48">
        <v>1</v>
      </c>
      <c r="M37827" s="47" t="s">
        <v>0</v>
      </c>
      <c r="N37827" s="48">
        <v>13603</v>
      </c>
      <c r="O37827" s="47" t="s">
        <v>363</v>
      </c>
      <c r="P37827" s="47" t="s">
        <v>108795</v>
      </c>
      <c r="Q37827" s="47" t="s">
        <v>108796</v>
      </c>
      <c r="R37827" s="47" t="s">
        <v>108797</v>
      </c>
      <c r="S37827" s="48" t="s">
        <v>714</v>
      </c>
      <c r="T37827" s="48" t="s">
        <v>403</v>
      </c>
      <c r="U37827" s="48" t="s">
        <v>724</v>
      </c>
      <c r="V37827" s="48" t="s">
        <v>733</v>
      </c>
      <c r="W37827" s="48">
        <v>400</v>
      </c>
      <c r="X37827" s="48">
        <v>240</v>
      </c>
      <c r="Y37827" s="47" t="s">
        <v>1111</v>
      </c>
      <c r="Z37827" s="48" t="s">
        <v>439</v>
      </c>
      <c r="AA37827" s="48">
        <v>13</v>
      </c>
      <c r="AB37827" s="47" t="s">
        <v>70</v>
      </c>
      <c r="AC37827" t="s">
        <v>122904</v>
      </c>
      <c r="AD37827" t="s">
        <v>122903</v>
      </c>
      <c r="AE37827" t="s">
        <v>122903</v>
      </c>
    </row>
    <row r="37828" spans="1:31" x14ac:dyDescent="0.3">
      <c r="A37828" s="48">
        <v>7</v>
      </c>
      <c r="B37828" s="47" t="s">
        <v>441</v>
      </c>
      <c r="C37828" s="47" t="s">
        <v>442</v>
      </c>
      <c r="D37828" s="47" t="s">
        <v>443</v>
      </c>
      <c r="E37828" s="47" t="s">
        <v>404</v>
      </c>
      <c r="F37828" s="47" t="s">
        <v>29</v>
      </c>
      <c r="G37828" s="47" t="s">
        <v>411</v>
      </c>
      <c r="H37828" s="47" t="s">
        <v>591</v>
      </c>
      <c r="I37828" s="47" t="s">
        <v>585</v>
      </c>
      <c r="J37828" s="47"/>
      <c r="K37828" s="47" t="s">
        <v>19</v>
      </c>
      <c r="L37828" s="48">
        <v>1</v>
      </c>
      <c r="M37828" s="47" t="s">
        <v>0</v>
      </c>
      <c r="N37828" s="48">
        <v>13603</v>
      </c>
      <c r="O37828" s="47" t="s">
        <v>363</v>
      </c>
      <c r="P37828" s="47" t="s">
        <v>108798</v>
      </c>
      <c r="Q37828" s="47" t="s">
        <v>108799</v>
      </c>
      <c r="R37828" s="47" t="s">
        <v>108800</v>
      </c>
      <c r="S37828" s="48" t="s">
        <v>734</v>
      </c>
      <c r="T37828" s="48" t="s">
        <v>403</v>
      </c>
      <c r="U37828" s="48" t="s">
        <v>735</v>
      </c>
      <c r="V37828" s="48" t="s">
        <v>738</v>
      </c>
      <c r="W37828" s="48">
        <v>400</v>
      </c>
      <c r="X37828" s="48">
        <v>240</v>
      </c>
      <c r="Y37828" s="47" t="s">
        <v>1111</v>
      </c>
      <c r="Z37828" s="48" t="s">
        <v>122907</v>
      </c>
      <c r="AA37828" s="48">
        <v>13</v>
      </c>
      <c r="AB37828" s="47" t="s">
        <v>70</v>
      </c>
      <c r="AC37828" t="s">
        <v>122904</v>
      </c>
      <c r="AD37828" t="s">
        <v>122903</v>
      </c>
      <c r="AE37828" t="s">
        <v>122903</v>
      </c>
    </row>
    <row r="37829" spans="1:31" x14ac:dyDescent="0.3">
      <c r="A37829" s="48">
        <v>8</v>
      </c>
      <c r="B37829" s="47" t="s">
        <v>444</v>
      </c>
      <c r="C37829" s="47" t="s">
        <v>428</v>
      </c>
      <c r="D37829" s="47" t="s">
        <v>445</v>
      </c>
      <c r="E37829" s="47" t="s">
        <v>404</v>
      </c>
      <c r="F37829" s="47" t="s">
        <v>29</v>
      </c>
      <c r="G37829" s="47" t="s">
        <v>411</v>
      </c>
      <c r="H37829" s="47" t="s">
        <v>592</v>
      </c>
      <c r="I37829" s="47" t="s">
        <v>585</v>
      </c>
      <c r="J37829" s="47"/>
      <c r="K37829" s="47" t="s">
        <v>19</v>
      </c>
      <c r="L37829" s="48">
        <v>1</v>
      </c>
      <c r="M37829" s="47" t="s">
        <v>0</v>
      </c>
      <c r="N37829" s="48">
        <v>13603</v>
      </c>
      <c r="O37829" s="47" t="s">
        <v>363</v>
      </c>
      <c r="P37829" s="47" t="s">
        <v>108801</v>
      </c>
      <c r="Q37829" s="47" t="s">
        <v>108802</v>
      </c>
      <c r="R37829" s="47" t="s">
        <v>108803</v>
      </c>
      <c r="S37829" s="48" t="s">
        <v>709</v>
      </c>
      <c r="T37829" s="48" t="s">
        <v>403</v>
      </c>
      <c r="U37829" s="48" t="s">
        <v>710</v>
      </c>
      <c r="V37829" s="48" t="s">
        <v>741</v>
      </c>
      <c r="W37829" s="48">
        <v>400</v>
      </c>
      <c r="X37829" s="48">
        <v>240</v>
      </c>
      <c r="Y37829" s="47" t="s">
        <v>1111</v>
      </c>
      <c r="Z37829" s="48" t="s">
        <v>122907</v>
      </c>
      <c r="AA37829" s="48">
        <v>13</v>
      </c>
      <c r="AB37829" s="47" t="s">
        <v>70</v>
      </c>
      <c r="AC37829" t="s">
        <v>122904</v>
      </c>
      <c r="AD37829" t="s">
        <v>122903</v>
      </c>
      <c r="AE37829" t="s">
        <v>122903</v>
      </c>
    </row>
    <row r="37830" spans="1:31" x14ac:dyDescent="0.3">
      <c r="A37830" s="48">
        <v>9</v>
      </c>
      <c r="B37830" s="47" t="s">
        <v>446</v>
      </c>
      <c r="C37830" s="47" t="s">
        <v>447</v>
      </c>
      <c r="D37830" s="47" t="s">
        <v>448</v>
      </c>
      <c r="E37830" s="47" t="s">
        <v>404</v>
      </c>
      <c r="F37830" s="47" t="s">
        <v>29</v>
      </c>
      <c r="G37830" s="47" t="s">
        <v>411</v>
      </c>
      <c r="H37830" s="47" t="s">
        <v>593</v>
      </c>
      <c r="I37830" s="47" t="s">
        <v>585</v>
      </c>
      <c r="J37830" s="47" t="s">
        <v>703</v>
      </c>
      <c r="K37830" s="47" t="s">
        <v>701</v>
      </c>
      <c r="L37830" s="48">
        <v>1</v>
      </c>
      <c r="M37830" s="47" t="s">
        <v>0</v>
      </c>
      <c r="N37830" s="48">
        <v>13603</v>
      </c>
      <c r="O37830" s="47" t="s">
        <v>363</v>
      </c>
      <c r="P37830" s="47" t="s">
        <v>108804</v>
      </c>
      <c r="Q37830" s="47" t="s">
        <v>108805</v>
      </c>
      <c r="R37830" s="47" t="s">
        <v>108806</v>
      </c>
      <c r="S37830" s="48" t="s">
        <v>742</v>
      </c>
      <c r="T37830" s="48" t="s">
        <v>403</v>
      </c>
      <c r="U37830" s="48" t="s">
        <v>743</v>
      </c>
      <c r="V37830" s="48" t="s">
        <v>746</v>
      </c>
      <c r="W37830" s="48">
        <v>400</v>
      </c>
      <c r="X37830" s="48">
        <v>240</v>
      </c>
      <c r="Y37830" s="47" t="s">
        <v>1111</v>
      </c>
      <c r="Z37830" s="48" t="s">
        <v>447</v>
      </c>
      <c r="AA37830" s="48">
        <v>13</v>
      </c>
      <c r="AB37830" s="47" t="s">
        <v>70</v>
      </c>
      <c r="AC37830" t="s">
        <v>122904</v>
      </c>
      <c r="AD37830" t="s">
        <v>122903</v>
      </c>
      <c r="AE37830" t="s">
        <v>122903</v>
      </c>
    </row>
    <row r="37831" spans="1:31" x14ac:dyDescent="0.3">
      <c r="A37831" s="48">
        <v>10</v>
      </c>
      <c r="B37831" s="47" t="s">
        <v>446</v>
      </c>
      <c r="C37831" s="47" t="s">
        <v>447</v>
      </c>
      <c r="D37831" s="47" t="s">
        <v>449</v>
      </c>
      <c r="E37831" s="47" t="s">
        <v>404</v>
      </c>
      <c r="F37831" s="47" t="s">
        <v>29</v>
      </c>
      <c r="G37831" s="47" t="s">
        <v>411</v>
      </c>
      <c r="H37831" s="47" t="s">
        <v>594</v>
      </c>
      <c r="I37831" s="47" t="s">
        <v>585</v>
      </c>
      <c r="J37831" s="47" t="s">
        <v>704</v>
      </c>
      <c r="K37831" s="47" t="s">
        <v>19</v>
      </c>
      <c r="L37831" s="48">
        <v>1</v>
      </c>
      <c r="M37831" s="47" t="s">
        <v>0</v>
      </c>
      <c r="N37831" s="48">
        <v>13603</v>
      </c>
      <c r="O37831" s="47" t="s">
        <v>363</v>
      </c>
      <c r="P37831" s="47" t="s">
        <v>108807</v>
      </c>
      <c r="Q37831" s="47" t="s">
        <v>108808</v>
      </c>
      <c r="R37831" s="47" t="s">
        <v>108809</v>
      </c>
      <c r="S37831" s="48" t="s">
        <v>747</v>
      </c>
      <c r="T37831" s="48" t="s">
        <v>403</v>
      </c>
      <c r="U37831" s="48" t="s">
        <v>748</v>
      </c>
      <c r="V37831" s="48" t="s">
        <v>751</v>
      </c>
      <c r="W37831" s="48">
        <v>400</v>
      </c>
      <c r="X37831" s="48">
        <v>240</v>
      </c>
      <c r="Y37831" s="47" t="s">
        <v>1111</v>
      </c>
      <c r="Z37831" s="48" t="s">
        <v>447</v>
      </c>
      <c r="AA37831" s="48">
        <v>13</v>
      </c>
      <c r="AB37831" s="47" t="s">
        <v>70</v>
      </c>
      <c r="AC37831" t="s">
        <v>122904</v>
      </c>
      <c r="AD37831" t="s">
        <v>122903</v>
      </c>
      <c r="AE37831" t="s">
        <v>122903</v>
      </c>
    </row>
    <row r="37832" spans="1:31" x14ac:dyDescent="0.3">
      <c r="A37832" s="48">
        <v>11</v>
      </c>
      <c r="B37832" s="47" t="s">
        <v>446</v>
      </c>
      <c r="C37832" s="47" t="s">
        <v>447</v>
      </c>
      <c r="D37832" s="47" t="s">
        <v>450</v>
      </c>
      <c r="E37832" s="47" t="s">
        <v>404</v>
      </c>
      <c r="F37832" s="47" t="s">
        <v>29</v>
      </c>
      <c r="G37832" s="47" t="s">
        <v>411</v>
      </c>
      <c r="H37832" s="47" t="s">
        <v>595</v>
      </c>
      <c r="I37832" s="47" t="s">
        <v>585</v>
      </c>
      <c r="J37832" s="47" t="s">
        <v>705</v>
      </c>
      <c r="K37832" s="47" t="s">
        <v>701</v>
      </c>
      <c r="L37832" s="48">
        <v>1</v>
      </c>
      <c r="M37832" s="47" t="s">
        <v>0</v>
      </c>
      <c r="N37832" s="48">
        <v>13603</v>
      </c>
      <c r="O37832" s="47" t="s">
        <v>363</v>
      </c>
      <c r="P37832" s="47" t="s">
        <v>108810</v>
      </c>
      <c r="Q37832" s="47" t="s">
        <v>108811</v>
      </c>
      <c r="R37832" s="47" t="s">
        <v>108812</v>
      </c>
      <c r="S37832" s="48" t="s">
        <v>752</v>
      </c>
      <c r="T37832" s="48" t="s">
        <v>403</v>
      </c>
      <c r="U37832" s="48" t="s">
        <v>753</v>
      </c>
      <c r="V37832" s="48" t="s">
        <v>756</v>
      </c>
      <c r="W37832" s="48">
        <v>400</v>
      </c>
      <c r="X37832" s="48">
        <v>240</v>
      </c>
      <c r="Y37832" s="47" t="s">
        <v>1111</v>
      </c>
      <c r="Z37832" s="48" t="s">
        <v>447</v>
      </c>
      <c r="AA37832" s="48">
        <v>13</v>
      </c>
      <c r="AB37832" s="47" t="s">
        <v>70</v>
      </c>
      <c r="AC37832" t="s">
        <v>122904</v>
      </c>
      <c r="AD37832" t="s">
        <v>122903</v>
      </c>
      <c r="AE37832" t="s">
        <v>122903</v>
      </c>
    </row>
    <row r="37833" spans="1:31" x14ac:dyDescent="0.3">
      <c r="A37833" s="48">
        <v>12</v>
      </c>
      <c r="B37833" s="47" t="s">
        <v>446</v>
      </c>
      <c r="C37833" s="47" t="s">
        <v>447</v>
      </c>
      <c r="D37833" s="47" t="s">
        <v>451</v>
      </c>
      <c r="E37833" s="47" t="s">
        <v>404</v>
      </c>
      <c r="F37833" s="47" t="s">
        <v>29</v>
      </c>
      <c r="G37833" s="47" t="s">
        <v>411</v>
      </c>
      <c r="H37833" s="47" t="s">
        <v>596</v>
      </c>
      <c r="I37833" s="47" t="s">
        <v>585</v>
      </c>
      <c r="J37833" s="47" t="s">
        <v>706</v>
      </c>
      <c r="K37833" s="47" t="s">
        <v>701</v>
      </c>
      <c r="L37833" s="48">
        <v>1</v>
      </c>
      <c r="M37833" s="47" t="s">
        <v>0</v>
      </c>
      <c r="N37833" s="48">
        <v>13603</v>
      </c>
      <c r="O37833" s="47" t="s">
        <v>363</v>
      </c>
      <c r="P37833" s="47" t="s">
        <v>108813</v>
      </c>
      <c r="Q37833" s="47" t="s">
        <v>108814</v>
      </c>
      <c r="R37833" s="47" t="s">
        <v>108815</v>
      </c>
      <c r="S37833" s="48" t="s">
        <v>757</v>
      </c>
      <c r="T37833" s="48" t="s">
        <v>403</v>
      </c>
      <c r="U37833" s="48" t="s">
        <v>748</v>
      </c>
      <c r="V37833" s="48" t="s">
        <v>760</v>
      </c>
      <c r="W37833" s="48">
        <v>400</v>
      </c>
      <c r="X37833" s="48">
        <v>240</v>
      </c>
      <c r="Y37833" s="47" t="s">
        <v>1111</v>
      </c>
      <c r="Z37833" s="48" t="s">
        <v>447</v>
      </c>
      <c r="AA37833" s="48">
        <v>13</v>
      </c>
      <c r="AB37833" s="47" t="s">
        <v>70</v>
      </c>
      <c r="AC37833" t="s">
        <v>122904</v>
      </c>
      <c r="AD37833" t="s">
        <v>122903</v>
      </c>
      <c r="AE37833" t="s">
        <v>122903</v>
      </c>
    </row>
    <row r="37834" spans="1:31" x14ac:dyDescent="0.3">
      <c r="A37834" s="48">
        <v>13</v>
      </c>
      <c r="B37834" s="47" t="s">
        <v>446</v>
      </c>
      <c r="C37834" s="47" t="s">
        <v>447</v>
      </c>
      <c r="D37834" s="47" t="s">
        <v>452</v>
      </c>
      <c r="E37834" s="47" t="s">
        <v>404</v>
      </c>
      <c r="F37834" s="47" t="s">
        <v>29</v>
      </c>
      <c r="G37834" s="47" t="s">
        <v>411</v>
      </c>
      <c r="H37834" s="47" t="s">
        <v>597</v>
      </c>
      <c r="I37834" s="47" t="s">
        <v>585</v>
      </c>
      <c r="J37834" s="47"/>
      <c r="K37834" s="47" t="s">
        <v>19</v>
      </c>
      <c r="L37834" s="48">
        <v>1</v>
      </c>
      <c r="M37834" s="47" t="s">
        <v>0</v>
      </c>
      <c r="N37834" s="48">
        <v>13603</v>
      </c>
      <c r="O37834" s="47" t="s">
        <v>363</v>
      </c>
      <c r="P37834" s="47" t="s">
        <v>108816</v>
      </c>
      <c r="Q37834" s="47" t="s">
        <v>108817</v>
      </c>
      <c r="R37834" s="47" t="s">
        <v>108818</v>
      </c>
      <c r="S37834" s="48" t="s">
        <v>742</v>
      </c>
      <c r="T37834" s="48" t="s">
        <v>403</v>
      </c>
      <c r="U37834" s="48" t="s">
        <v>753</v>
      </c>
      <c r="V37834" s="48" t="s">
        <v>763</v>
      </c>
      <c r="W37834" s="48">
        <v>400</v>
      </c>
      <c r="X37834" s="48">
        <v>240</v>
      </c>
      <c r="Y37834" s="47" t="s">
        <v>1111</v>
      </c>
      <c r="Z37834" s="48" t="s">
        <v>447</v>
      </c>
      <c r="AA37834" s="48">
        <v>13</v>
      </c>
      <c r="AB37834" s="47" t="s">
        <v>70</v>
      </c>
      <c r="AC37834" t="s">
        <v>122904</v>
      </c>
      <c r="AD37834" t="s">
        <v>122903</v>
      </c>
      <c r="AE37834" t="s">
        <v>122903</v>
      </c>
    </row>
    <row r="37835" spans="1:31" x14ac:dyDescent="0.3">
      <c r="A37835" s="48">
        <v>14</v>
      </c>
      <c r="B37835" s="47" t="s">
        <v>446</v>
      </c>
      <c r="C37835" s="47" t="s">
        <v>447</v>
      </c>
      <c r="D37835" s="47" t="s">
        <v>453</v>
      </c>
      <c r="E37835" s="47" t="s">
        <v>404</v>
      </c>
      <c r="F37835" s="47" t="s">
        <v>29</v>
      </c>
      <c r="G37835" s="47" t="s">
        <v>411</v>
      </c>
      <c r="H37835" s="47" t="s">
        <v>598</v>
      </c>
      <c r="I37835" s="47" t="s">
        <v>585</v>
      </c>
      <c r="J37835" s="47"/>
      <c r="K37835" s="47" t="s">
        <v>19</v>
      </c>
      <c r="L37835" s="48">
        <v>1</v>
      </c>
      <c r="M37835" s="47" t="s">
        <v>0</v>
      </c>
      <c r="N37835" s="48">
        <v>13603</v>
      </c>
      <c r="O37835" s="47" t="s">
        <v>363</v>
      </c>
      <c r="P37835" s="47" t="s">
        <v>108819</v>
      </c>
      <c r="Q37835" s="47" t="s">
        <v>108820</v>
      </c>
      <c r="R37835" s="47" t="s">
        <v>108821</v>
      </c>
      <c r="S37835" s="48" t="s">
        <v>764</v>
      </c>
      <c r="T37835" s="48" t="s">
        <v>403</v>
      </c>
      <c r="U37835" s="48" t="s">
        <v>765</v>
      </c>
      <c r="V37835" s="48" t="s">
        <v>768</v>
      </c>
      <c r="W37835" s="48">
        <v>400</v>
      </c>
      <c r="X37835" s="48">
        <v>240</v>
      </c>
      <c r="Y37835" s="47" t="s">
        <v>1111</v>
      </c>
      <c r="Z37835" s="48" t="s">
        <v>447</v>
      </c>
      <c r="AA37835" s="48">
        <v>13</v>
      </c>
      <c r="AB37835" s="47" t="s">
        <v>70</v>
      </c>
      <c r="AC37835" t="s">
        <v>122904</v>
      </c>
      <c r="AD37835" t="s">
        <v>122903</v>
      </c>
      <c r="AE37835" t="s">
        <v>122903</v>
      </c>
    </row>
    <row r="37836" spans="1:31" x14ac:dyDescent="0.3">
      <c r="A37836" s="48">
        <v>15</v>
      </c>
      <c r="B37836" s="47" t="s">
        <v>446</v>
      </c>
      <c r="C37836" s="47" t="s">
        <v>447</v>
      </c>
      <c r="D37836" s="47" t="s">
        <v>454</v>
      </c>
      <c r="E37836" s="47" t="s">
        <v>404</v>
      </c>
      <c r="F37836" s="47" t="s">
        <v>29</v>
      </c>
      <c r="G37836" s="47" t="s">
        <v>411</v>
      </c>
      <c r="H37836" s="47" t="s">
        <v>599</v>
      </c>
      <c r="I37836" s="47" t="s">
        <v>585</v>
      </c>
      <c r="J37836" s="47" t="s">
        <v>707</v>
      </c>
      <c r="K37836" s="47" t="s">
        <v>701</v>
      </c>
      <c r="L37836" s="48">
        <v>1</v>
      </c>
      <c r="M37836" s="47" t="s">
        <v>0</v>
      </c>
      <c r="N37836" s="48">
        <v>13603</v>
      </c>
      <c r="O37836" s="47" t="s">
        <v>363</v>
      </c>
      <c r="P37836" s="47" t="s">
        <v>108822</v>
      </c>
      <c r="Q37836" s="47" t="s">
        <v>108823</v>
      </c>
      <c r="R37836" s="47" t="s">
        <v>108824</v>
      </c>
      <c r="S37836" s="48" t="s">
        <v>769</v>
      </c>
      <c r="T37836" s="48" t="s">
        <v>403</v>
      </c>
      <c r="U37836" s="48" t="s">
        <v>743</v>
      </c>
      <c r="V37836" s="48" t="s">
        <v>772</v>
      </c>
      <c r="W37836" s="48">
        <v>400</v>
      </c>
      <c r="X37836" s="48">
        <v>240</v>
      </c>
      <c r="Y37836" s="47" t="s">
        <v>1111</v>
      </c>
      <c r="Z37836" s="48" t="s">
        <v>447</v>
      </c>
      <c r="AA37836" s="48">
        <v>13</v>
      </c>
      <c r="AB37836" s="47" t="s">
        <v>70</v>
      </c>
      <c r="AC37836" t="s">
        <v>122904</v>
      </c>
      <c r="AD37836" t="s">
        <v>122903</v>
      </c>
      <c r="AE37836" t="s">
        <v>122903</v>
      </c>
    </row>
    <row r="37837" spans="1:31" x14ac:dyDescent="0.3">
      <c r="A37837" s="48">
        <v>16</v>
      </c>
      <c r="B37837" s="47" t="s">
        <v>446</v>
      </c>
      <c r="C37837" s="47" t="s">
        <v>447</v>
      </c>
      <c r="D37837" s="47" t="s">
        <v>455</v>
      </c>
      <c r="E37837" s="47" t="s">
        <v>404</v>
      </c>
      <c r="F37837" s="47" t="s">
        <v>29</v>
      </c>
      <c r="G37837" s="47" t="s">
        <v>411</v>
      </c>
      <c r="H37837" s="47" t="s">
        <v>600</v>
      </c>
      <c r="I37837" s="47" t="s">
        <v>585</v>
      </c>
      <c r="J37837" s="47" t="s">
        <v>708</v>
      </c>
      <c r="K37837" s="47" t="s">
        <v>701</v>
      </c>
      <c r="L37837" s="48">
        <v>1</v>
      </c>
      <c r="M37837" s="47" t="s">
        <v>0</v>
      </c>
      <c r="N37837" s="48">
        <v>13603</v>
      </c>
      <c r="O37837" s="47" t="s">
        <v>363</v>
      </c>
      <c r="P37837" s="47" t="s">
        <v>108825</v>
      </c>
      <c r="Q37837" s="47" t="s">
        <v>108826</v>
      </c>
      <c r="R37837" s="47" t="s">
        <v>108827</v>
      </c>
      <c r="S37837" s="48" t="s">
        <v>773</v>
      </c>
      <c r="T37837" s="48" t="s">
        <v>403</v>
      </c>
      <c r="U37837" s="48" t="s">
        <v>743</v>
      </c>
      <c r="V37837" s="48" t="s">
        <v>776</v>
      </c>
      <c r="W37837" s="48">
        <v>400</v>
      </c>
      <c r="X37837" s="48">
        <v>240</v>
      </c>
      <c r="Y37837" s="47" t="s">
        <v>1111</v>
      </c>
      <c r="Z37837" s="48" t="s">
        <v>447</v>
      </c>
      <c r="AA37837" s="48">
        <v>13</v>
      </c>
      <c r="AB37837" s="47" t="s">
        <v>70</v>
      </c>
      <c r="AC37837" t="s">
        <v>122904</v>
      </c>
      <c r="AD37837" t="s">
        <v>122903</v>
      </c>
      <c r="AE37837" t="s">
        <v>122903</v>
      </c>
    </row>
    <row r="37838" spans="1:31" x14ac:dyDescent="0.3">
      <c r="A37838" s="48">
        <v>17</v>
      </c>
      <c r="B37838" s="47" t="s">
        <v>446</v>
      </c>
      <c r="C37838" s="47" t="s">
        <v>447</v>
      </c>
      <c r="D37838" s="47" t="s">
        <v>456</v>
      </c>
      <c r="E37838" s="47" t="s">
        <v>404</v>
      </c>
      <c r="F37838" s="47" t="s">
        <v>29</v>
      </c>
      <c r="G37838" s="47" t="s">
        <v>411</v>
      </c>
      <c r="H37838" s="47" t="s">
        <v>601</v>
      </c>
      <c r="I37838" s="47" t="s">
        <v>585</v>
      </c>
      <c r="J37838" s="47" t="s">
        <v>701</v>
      </c>
      <c r="K37838" s="47" t="s">
        <v>701</v>
      </c>
      <c r="L37838" s="48">
        <v>1</v>
      </c>
      <c r="M37838" s="47" t="s">
        <v>0</v>
      </c>
      <c r="N37838" s="48">
        <v>13603</v>
      </c>
      <c r="O37838" s="47" t="s">
        <v>363</v>
      </c>
      <c r="P37838" s="47" t="s">
        <v>108828</v>
      </c>
      <c r="Q37838" s="47" t="s">
        <v>108829</v>
      </c>
      <c r="R37838" s="47" t="s">
        <v>108830</v>
      </c>
      <c r="S37838" s="48" t="s">
        <v>752</v>
      </c>
      <c r="T37838" s="48" t="s">
        <v>403</v>
      </c>
      <c r="U37838" s="48" t="s">
        <v>743</v>
      </c>
      <c r="V37838" s="48" t="s">
        <v>776</v>
      </c>
      <c r="W37838" s="48">
        <v>400</v>
      </c>
      <c r="X37838" s="48">
        <v>240</v>
      </c>
      <c r="Y37838" s="47" t="s">
        <v>1111</v>
      </c>
      <c r="Z37838" s="48" t="s">
        <v>447</v>
      </c>
      <c r="AA37838" s="48">
        <v>13</v>
      </c>
      <c r="AB37838" s="47" t="s">
        <v>70</v>
      </c>
      <c r="AC37838" t="s">
        <v>122904</v>
      </c>
      <c r="AD37838" t="s">
        <v>122903</v>
      </c>
      <c r="AE37838" t="s">
        <v>122903</v>
      </c>
    </row>
    <row r="37839" spans="1:31" x14ac:dyDescent="0.3">
      <c r="A37839" s="48">
        <v>18</v>
      </c>
      <c r="B37839" s="47" t="s">
        <v>446</v>
      </c>
      <c r="C37839" s="47" t="s">
        <v>447</v>
      </c>
      <c r="D37839" s="47" t="s">
        <v>122912</v>
      </c>
      <c r="E37839" s="47" t="s">
        <v>404</v>
      </c>
      <c r="F37839" s="47" t="s">
        <v>29</v>
      </c>
      <c r="G37839" s="47" t="s">
        <v>411</v>
      </c>
      <c r="H37839" s="47" t="s">
        <v>602</v>
      </c>
      <c r="I37839" s="47" t="s">
        <v>585</v>
      </c>
      <c r="J37839" s="47" t="s">
        <v>701</v>
      </c>
      <c r="K37839" s="47" t="s">
        <v>701</v>
      </c>
      <c r="L37839" s="48">
        <v>1</v>
      </c>
      <c r="M37839" s="47" t="s">
        <v>0</v>
      </c>
      <c r="N37839" s="48">
        <v>13603</v>
      </c>
      <c r="O37839" s="47" t="s">
        <v>363</v>
      </c>
      <c r="P37839" s="47" t="s">
        <v>108831</v>
      </c>
      <c r="Q37839" s="47"/>
      <c r="R37839" s="47"/>
      <c r="S37839" s="48">
        <v>0</v>
      </c>
      <c r="T37839" s="48" t="s">
        <v>403</v>
      </c>
      <c r="U37839" s="48">
        <v>0</v>
      </c>
      <c r="V37839" s="48">
        <v>0</v>
      </c>
      <c r="W37839" s="48">
        <v>400</v>
      </c>
      <c r="X37839" s="48">
        <v>240</v>
      </c>
      <c r="Y37839" s="47" t="s">
        <v>1111</v>
      </c>
      <c r="Z37839" s="48" t="s">
        <v>447</v>
      </c>
      <c r="AA37839" s="48">
        <v>13</v>
      </c>
      <c r="AB37839" s="47" t="s">
        <v>70</v>
      </c>
      <c r="AC37839" t="s">
        <v>122904</v>
      </c>
      <c r="AD37839" t="s">
        <v>122903</v>
      </c>
      <c r="AE37839" t="s">
        <v>122903</v>
      </c>
    </row>
    <row r="37840" spans="1:31" x14ac:dyDescent="0.3">
      <c r="A37840" s="48">
        <v>19</v>
      </c>
      <c r="B37840" s="47" t="s">
        <v>457</v>
      </c>
      <c r="C37840" s="47" t="s">
        <v>428</v>
      </c>
      <c r="D37840" s="47" t="s">
        <v>458</v>
      </c>
      <c r="E37840" s="47" t="s">
        <v>404</v>
      </c>
      <c r="F37840" s="47" t="s">
        <v>29</v>
      </c>
      <c r="G37840" s="47" t="s">
        <v>411</v>
      </c>
      <c r="H37840" s="47" t="s">
        <v>603</v>
      </c>
      <c r="I37840" s="47" t="s">
        <v>585</v>
      </c>
      <c r="J37840" s="47"/>
      <c r="K37840" s="47" t="s">
        <v>19</v>
      </c>
      <c r="L37840" s="48">
        <v>1</v>
      </c>
      <c r="M37840" s="47" t="s">
        <v>0</v>
      </c>
      <c r="N37840" s="48">
        <v>13603</v>
      </c>
      <c r="O37840" s="47" t="s">
        <v>363</v>
      </c>
      <c r="P37840" s="47" t="s">
        <v>108832</v>
      </c>
      <c r="Q37840" s="47" t="s">
        <v>108833</v>
      </c>
      <c r="R37840" s="47" t="s">
        <v>108834</v>
      </c>
      <c r="S37840" s="48" t="s">
        <v>709</v>
      </c>
      <c r="T37840" s="48" t="s">
        <v>403</v>
      </c>
      <c r="U37840" s="48" t="s">
        <v>710</v>
      </c>
      <c r="V37840" s="48" t="s">
        <v>781</v>
      </c>
      <c r="W37840" s="48">
        <v>400</v>
      </c>
      <c r="X37840" s="48">
        <v>240</v>
      </c>
      <c r="Y37840" s="47" t="s">
        <v>1111</v>
      </c>
      <c r="Z37840" s="48" t="s">
        <v>122907</v>
      </c>
      <c r="AA37840" s="48">
        <v>13</v>
      </c>
      <c r="AB37840" s="47" t="s">
        <v>70</v>
      </c>
      <c r="AC37840" t="s">
        <v>122904</v>
      </c>
      <c r="AD37840" t="s">
        <v>122903</v>
      </c>
      <c r="AE37840" t="s">
        <v>122903</v>
      </c>
    </row>
    <row r="37841" spans="1:31" x14ac:dyDescent="0.3">
      <c r="A37841" s="48">
        <v>20</v>
      </c>
      <c r="B37841" s="47" t="s">
        <v>459</v>
      </c>
      <c r="C37841" s="47" t="s">
        <v>460</v>
      </c>
      <c r="D37841" s="47" t="s">
        <v>460</v>
      </c>
      <c r="E37841" s="47" t="s">
        <v>404</v>
      </c>
      <c r="F37841" s="47" t="s">
        <v>29</v>
      </c>
      <c r="G37841" s="47" t="s">
        <v>411</v>
      </c>
      <c r="H37841" s="47" t="s">
        <v>604</v>
      </c>
      <c r="I37841" s="47" t="s">
        <v>585</v>
      </c>
      <c r="J37841" s="47"/>
      <c r="K37841" s="47" t="s">
        <v>19</v>
      </c>
      <c r="L37841" s="48">
        <v>1</v>
      </c>
      <c r="M37841" s="47" t="s">
        <v>0</v>
      </c>
      <c r="N37841" s="48">
        <v>13603</v>
      </c>
      <c r="O37841" s="47" t="s">
        <v>363</v>
      </c>
      <c r="P37841" s="47" t="s">
        <v>108835</v>
      </c>
      <c r="Q37841" s="47" t="s">
        <v>108836</v>
      </c>
      <c r="R37841" s="47" t="s">
        <v>108837</v>
      </c>
      <c r="S37841" s="48" t="s">
        <v>782</v>
      </c>
      <c r="T37841" s="48" t="s">
        <v>403</v>
      </c>
      <c r="U37841" s="48" t="s">
        <v>783</v>
      </c>
      <c r="V37841" s="48" t="s">
        <v>786</v>
      </c>
      <c r="W37841" s="48">
        <v>400</v>
      </c>
      <c r="X37841" s="48">
        <v>240</v>
      </c>
      <c r="Y37841" s="47" t="s">
        <v>1111</v>
      </c>
      <c r="Z37841" s="48" t="s">
        <v>477</v>
      </c>
      <c r="AA37841" s="48">
        <v>13</v>
      </c>
      <c r="AB37841" s="47" t="s">
        <v>70</v>
      </c>
      <c r="AC37841" t="s">
        <v>122904</v>
      </c>
      <c r="AD37841" t="s">
        <v>122903</v>
      </c>
      <c r="AE37841" t="s">
        <v>122903</v>
      </c>
    </row>
    <row r="37842" spans="1:31" x14ac:dyDescent="0.3">
      <c r="A37842" s="48">
        <v>21</v>
      </c>
      <c r="B37842" s="47" t="s">
        <v>461</v>
      </c>
      <c r="C37842" s="47" t="s">
        <v>462</v>
      </c>
      <c r="D37842" s="47" t="s">
        <v>462</v>
      </c>
      <c r="E37842" s="47" t="s">
        <v>404</v>
      </c>
      <c r="F37842" s="47" t="s">
        <v>29</v>
      </c>
      <c r="G37842" s="47" t="s">
        <v>411</v>
      </c>
      <c r="H37842" s="47" t="s">
        <v>122914</v>
      </c>
      <c r="I37842" s="47" t="s">
        <v>609</v>
      </c>
      <c r="J37842" s="47"/>
      <c r="K37842" s="47" t="s">
        <v>702</v>
      </c>
      <c r="L37842" s="48">
        <v>1</v>
      </c>
      <c r="M37842" s="47" t="s">
        <v>0</v>
      </c>
      <c r="N37842" s="48">
        <v>13603</v>
      </c>
      <c r="O37842" s="47" t="s">
        <v>363</v>
      </c>
      <c r="P37842" s="47" t="s">
        <v>123220</v>
      </c>
      <c r="Q37842" s="47" t="s">
        <v>108838</v>
      </c>
      <c r="R37842" s="47" t="s">
        <v>108839</v>
      </c>
      <c r="S37842" s="48" t="s">
        <v>787</v>
      </c>
      <c r="T37842" s="48" t="s">
        <v>403</v>
      </c>
      <c r="U37842" s="48" t="s">
        <v>788</v>
      </c>
      <c r="V37842" s="48" t="s">
        <v>791</v>
      </c>
      <c r="W37842" s="48">
        <v>400</v>
      </c>
      <c r="X37842" s="48">
        <v>240</v>
      </c>
      <c r="Y37842" s="47" t="s">
        <v>1111</v>
      </c>
      <c r="Z37842" s="48" t="s">
        <v>122909</v>
      </c>
      <c r="AA37842" s="48">
        <v>13</v>
      </c>
      <c r="AB37842" s="47" t="s">
        <v>70</v>
      </c>
      <c r="AC37842" t="s">
        <v>122904</v>
      </c>
      <c r="AD37842" t="s">
        <v>122903</v>
      </c>
      <c r="AE37842" t="s">
        <v>122903</v>
      </c>
    </row>
    <row r="37843" spans="1:31" x14ac:dyDescent="0.3">
      <c r="A37843" s="48">
        <v>22</v>
      </c>
      <c r="B37843" s="47" t="s">
        <v>463</v>
      </c>
      <c r="C37843" s="47" t="s">
        <v>428</v>
      </c>
      <c r="D37843" s="47" t="s">
        <v>464</v>
      </c>
      <c r="E37843" s="47" t="s">
        <v>404</v>
      </c>
      <c r="F37843" s="47" t="s">
        <v>29</v>
      </c>
      <c r="G37843" s="47" t="s">
        <v>411</v>
      </c>
      <c r="H37843" s="47" t="s">
        <v>605</v>
      </c>
      <c r="I37843" s="47" t="s">
        <v>585</v>
      </c>
      <c r="J37843" s="47"/>
      <c r="K37843" s="47" t="s">
        <v>19</v>
      </c>
      <c r="L37843" s="48">
        <v>1</v>
      </c>
      <c r="M37843" s="47" t="s">
        <v>0</v>
      </c>
      <c r="N37843" s="48">
        <v>13603</v>
      </c>
      <c r="O37843" s="47" t="s">
        <v>363</v>
      </c>
      <c r="P37843" s="47" t="s">
        <v>108840</v>
      </c>
      <c r="Q37843" s="47" t="s">
        <v>108841</v>
      </c>
      <c r="R37843" s="47" t="s">
        <v>108842</v>
      </c>
      <c r="S37843" s="48" t="s">
        <v>709</v>
      </c>
      <c r="T37843" s="48" t="s">
        <v>403</v>
      </c>
      <c r="U37843" s="48" t="s">
        <v>710</v>
      </c>
      <c r="V37843" s="48" t="s">
        <v>794</v>
      </c>
      <c r="W37843" s="48">
        <v>400</v>
      </c>
      <c r="X37843" s="48">
        <v>240</v>
      </c>
      <c r="Y37843" s="47" t="s">
        <v>1111</v>
      </c>
      <c r="Z37843" s="48" t="s">
        <v>122908</v>
      </c>
      <c r="AA37843" s="48">
        <v>13</v>
      </c>
      <c r="AB37843" s="47" t="s">
        <v>70</v>
      </c>
      <c r="AC37843" t="s">
        <v>122904</v>
      </c>
      <c r="AD37843" t="s">
        <v>122903</v>
      </c>
      <c r="AE37843" t="s">
        <v>122903</v>
      </c>
    </row>
    <row r="37844" spans="1:31" x14ac:dyDescent="0.3">
      <c r="A37844" s="48">
        <v>23</v>
      </c>
      <c r="B37844" s="47" t="s">
        <v>465</v>
      </c>
      <c r="C37844" s="47" t="s">
        <v>466</v>
      </c>
      <c r="D37844" s="47" t="s">
        <v>467</v>
      </c>
      <c r="E37844" s="47" t="s">
        <v>404</v>
      </c>
      <c r="F37844" s="47" t="s">
        <v>29</v>
      </c>
      <c r="G37844" s="47" t="s">
        <v>411</v>
      </c>
      <c r="H37844" s="47" t="s">
        <v>606</v>
      </c>
      <c r="I37844" s="47" t="s">
        <v>607</v>
      </c>
      <c r="J37844" s="47"/>
      <c r="K37844" s="47" t="s">
        <v>19</v>
      </c>
      <c r="L37844" s="48">
        <v>1</v>
      </c>
      <c r="M37844" s="47" t="s">
        <v>0</v>
      </c>
      <c r="N37844" s="48">
        <v>13603</v>
      </c>
      <c r="O37844" s="47" t="s">
        <v>363</v>
      </c>
      <c r="P37844" s="47" t="s">
        <v>108843</v>
      </c>
      <c r="Q37844" s="47" t="s">
        <v>108844</v>
      </c>
      <c r="R37844" s="47" t="s">
        <v>108845</v>
      </c>
      <c r="S37844" s="48" t="s">
        <v>795</v>
      </c>
      <c r="T37844" s="48" t="s">
        <v>403</v>
      </c>
      <c r="U37844" s="48" t="s">
        <v>796</v>
      </c>
      <c r="V37844" s="48" t="s">
        <v>799</v>
      </c>
      <c r="W37844" s="48">
        <v>400</v>
      </c>
      <c r="X37844" s="48">
        <v>240</v>
      </c>
      <c r="Y37844" s="47" t="s">
        <v>1111</v>
      </c>
      <c r="Z37844" s="48" t="s">
        <v>122913</v>
      </c>
      <c r="AA37844" s="48">
        <v>13</v>
      </c>
      <c r="AB37844" s="47" t="s">
        <v>70</v>
      </c>
      <c r="AC37844" t="s">
        <v>122904</v>
      </c>
      <c r="AD37844" t="s">
        <v>122903</v>
      </c>
      <c r="AE37844" t="s">
        <v>122903</v>
      </c>
    </row>
    <row r="37845" spans="1:31" x14ac:dyDescent="0.3">
      <c r="A37845" s="48">
        <v>24</v>
      </c>
      <c r="B37845" s="47" t="s">
        <v>468</v>
      </c>
      <c r="C37845" s="47" t="s">
        <v>469</v>
      </c>
      <c r="D37845" s="47" t="s">
        <v>470</v>
      </c>
      <c r="E37845" s="47" t="s">
        <v>404</v>
      </c>
      <c r="F37845" s="47" t="s">
        <v>29</v>
      </c>
      <c r="G37845" s="47" t="s">
        <v>411</v>
      </c>
      <c r="H37845" s="47" t="s">
        <v>608</v>
      </c>
      <c r="I37845" s="47" t="s">
        <v>609</v>
      </c>
      <c r="J37845" s="47"/>
      <c r="K37845" s="47" t="s">
        <v>19</v>
      </c>
      <c r="L37845" s="48">
        <v>1</v>
      </c>
      <c r="M37845" s="47" t="s">
        <v>0</v>
      </c>
      <c r="N37845" s="48">
        <v>13603</v>
      </c>
      <c r="O37845" s="47" t="s">
        <v>363</v>
      </c>
      <c r="P37845" s="47" t="s">
        <v>108846</v>
      </c>
      <c r="Q37845" s="47" t="s">
        <v>108847</v>
      </c>
      <c r="R37845" s="47" t="s">
        <v>108848</v>
      </c>
      <c r="S37845" s="48" t="s">
        <v>800</v>
      </c>
      <c r="T37845" s="48" t="s">
        <v>403</v>
      </c>
      <c r="U37845" s="48" t="s">
        <v>735</v>
      </c>
      <c r="V37845" s="48" t="s">
        <v>803</v>
      </c>
      <c r="W37845" s="48">
        <v>400</v>
      </c>
      <c r="X37845" s="48">
        <v>240</v>
      </c>
      <c r="Y37845" s="47" t="s">
        <v>1111</v>
      </c>
      <c r="Z37845" s="48" t="s">
        <v>122906</v>
      </c>
      <c r="AA37845" s="48">
        <v>13</v>
      </c>
      <c r="AB37845" s="47" t="s">
        <v>70</v>
      </c>
      <c r="AC37845" t="s">
        <v>122904</v>
      </c>
      <c r="AD37845" t="s">
        <v>122903</v>
      </c>
      <c r="AE37845" t="s">
        <v>122903</v>
      </c>
    </row>
    <row r="37846" spans="1:31" x14ac:dyDescent="0.3">
      <c r="A37846" s="48">
        <v>25</v>
      </c>
      <c r="B37846" s="47" t="s">
        <v>471</v>
      </c>
      <c r="C37846" s="47" t="s">
        <v>472</v>
      </c>
      <c r="D37846" s="47" t="s">
        <v>473</v>
      </c>
      <c r="E37846" s="47" t="s">
        <v>404</v>
      </c>
      <c r="F37846" s="47" t="s">
        <v>29</v>
      </c>
      <c r="G37846" s="47" t="s">
        <v>411</v>
      </c>
      <c r="H37846" s="47" t="s">
        <v>610</v>
      </c>
      <c r="I37846" s="47" t="s">
        <v>609</v>
      </c>
      <c r="J37846" s="47"/>
      <c r="K37846" s="47" t="s">
        <v>19</v>
      </c>
      <c r="L37846" s="48">
        <v>1</v>
      </c>
      <c r="M37846" s="47" t="s">
        <v>0</v>
      </c>
      <c r="N37846" s="48">
        <v>13603</v>
      </c>
      <c r="O37846" s="47" t="s">
        <v>363</v>
      </c>
      <c r="P37846" s="47" t="s">
        <v>108849</v>
      </c>
      <c r="Q37846" s="47" t="s">
        <v>108850</v>
      </c>
      <c r="R37846" s="47" t="s">
        <v>108851</v>
      </c>
      <c r="S37846" s="48" t="s">
        <v>804</v>
      </c>
      <c r="T37846" s="48" t="s">
        <v>403</v>
      </c>
      <c r="U37846" s="48" t="s">
        <v>805</v>
      </c>
      <c r="V37846" s="48" t="s">
        <v>808</v>
      </c>
      <c r="W37846" s="48">
        <v>400</v>
      </c>
      <c r="X37846" s="48">
        <v>240</v>
      </c>
      <c r="Y37846" s="47" t="s">
        <v>1111</v>
      </c>
      <c r="Z37846" s="48" t="s">
        <v>122913</v>
      </c>
      <c r="AA37846" s="48">
        <v>13</v>
      </c>
      <c r="AB37846" s="47" t="s">
        <v>70</v>
      </c>
      <c r="AC37846" t="s">
        <v>122904</v>
      </c>
      <c r="AD37846" t="s">
        <v>122903</v>
      </c>
      <c r="AE37846" t="s">
        <v>122903</v>
      </c>
    </row>
    <row r="37847" spans="1:31" x14ac:dyDescent="0.3">
      <c r="A37847" s="48">
        <v>26</v>
      </c>
      <c r="B37847" s="47" t="s">
        <v>474</v>
      </c>
      <c r="C37847" s="47" t="s">
        <v>428</v>
      </c>
      <c r="D37847" s="47" t="s">
        <v>475</v>
      </c>
      <c r="E37847" s="47" t="s">
        <v>404</v>
      </c>
      <c r="F37847" s="47" t="s">
        <v>29</v>
      </c>
      <c r="G37847" s="47" t="s">
        <v>411</v>
      </c>
      <c r="H37847" s="47" t="s">
        <v>611</v>
      </c>
      <c r="I37847" s="47" t="s">
        <v>585</v>
      </c>
      <c r="J37847" s="47"/>
      <c r="K37847" s="47" t="s">
        <v>19</v>
      </c>
      <c r="L37847" s="48">
        <v>1</v>
      </c>
      <c r="M37847" s="47" t="s">
        <v>0</v>
      </c>
      <c r="N37847" s="48">
        <v>13603</v>
      </c>
      <c r="O37847" s="47" t="s">
        <v>363</v>
      </c>
      <c r="P37847" s="47" t="s">
        <v>108852</v>
      </c>
      <c r="Q37847" s="47" t="s">
        <v>108853</v>
      </c>
      <c r="R37847" s="47" t="s">
        <v>108854</v>
      </c>
      <c r="S37847" s="48" t="s">
        <v>709</v>
      </c>
      <c r="T37847" s="48" t="s">
        <v>403</v>
      </c>
      <c r="U37847" s="48" t="s">
        <v>710</v>
      </c>
      <c r="V37847" s="48" t="s">
        <v>811</v>
      </c>
      <c r="W37847" s="48">
        <v>400</v>
      </c>
      <c r="X37847" s="48">
        <v>240</v>
      </c>
      <c r="Y37847" s="47" t="s">
        <v>1111</v>
      </c>
      <c r="Z37847" s="48" t="s">
        <v>122907</v>
      </c>
      <c r="AA37847" s="48">
        <v>13</v>
      </c>
      <c r="AB37847" s="47" t="s">
        <v>70</v>
      </c>
      <c r="AC37847" t="s">
        <v>122904</v>
      </c>
      <c r="AD37847" t="s">
        <v>122903</v>
      </c>
      <c r="AE37847" t="s">
        <v>122903</v>
      </c>
    </row>
    <row r="37848" spans="1:31" x14ac:dyDescent="0.3">
      <c r="A37848" s="48">
        <v>27</v>
      </c>
      <c r="B37848" s="47" t="s">
        <v>476</v>
      </c>
      <c r="C37848" s="47" t="s">
        <v>477</v>
      </c>
      <c r="D37848" s="47" t="s">
        <v>478</v>
      </c>
      <c r="E37848" s="47" t="s">
        <v>404</v>
      </c>
      <c r="F37848" s="47" t="s">
        <v>29</v>
      </c>
      <c r="G37848" s="47" t="s">
        <v>411</v>
      </c>
      <c r="H37848" s="47" t="s">
        <v>612</v>
      </c>
      <c r="I37848" s="47" t="s">
        <v>585</v>
      </c>
      <c r="J37848" s="47"/>
      <c r="K37848" s="47" t="s">
        <v>19</v>
      </c>
      <c r="L37848" s="48">
        <v>1</v>
      </c>
      <c r="M37848" s="47" t="s">
        <v>0</v>
      </c>
      <c r="N37848" s="48">
        <v>13603</v>
      </c>
      <c r="O37848" s="47" t="s">
        <v>363</v>
      </c>
      <c r="P37848" s="47" t="s">
        <v>108855</v>
      </c>
      <c r="Q37848" s="47" t="s">
        <v>108856</v>
      </c>
      <c r="R37848" s="47" t="s">
        <v>108857</v>
      </c>
      <c r="S37848" s="48" t="s">
        <v>812</v>
      </c>
      <c r="T37848" s="48" t="s">
        <v>403</v>
      </c>
      <c r="U37848" s="48" t="s">
        <v>813</v>
      </c>
      <c r="V37848" s="48" t="s">
        <v>816</v>
      </c>
      <c r="W37848" s="48">
        <v>400</v>
      </c>
      <c r="X37848" s="48">
        <v>240</v>
      </c>
      <c r="Y37848" s="47" t="s">
        <v>1111</v>
      </c>
      <c r="Z37848" s="48" t="s">
        <v>477</v>
      </c>
      <c r="AA37848" s="48">
        <v>13</v>
      </c>
      <c r="AB37848" s="47" t="s">
        <v>70</v>
      </c>
      <c r="AC37848" t="s">
        <v>122904</v>
      </c>
      <c r="AD37848" t="s">
        <v>122903</v>
      </c>
      <c r="AE37848" t="s">
        <v>122903</v>
      </c>
    </row>
    <row r="37849" spans="1:31" x14ac:dyDescent="0.3">
      <c r="A37849" s="48">
        <v>28</v>
      </c>
      <c r="B37849" s="47" t="s">
        <v>479</v>
      </c>
      <c r="C37849" s="47" t="s">
        <v>428</v>
      </c>
      <c r="D37849" s="47" t="s">
        <v>480</v>
      </c>
      <c r="E37849" s="47" t="s">
        <v>404</v>
      </c>
      <c r="F37849" s="47" t="s">
        <v>29</v>
      </c>
      <c r="G37849" s="47" t="s">
        <v>411</v>
      </c>
      <c r="H37849" s="47" t="s">
        <v>613</v>
      </c>
      <c r="I37849" s="47" t="s">
        <v>585</v>
      </c>
      <c r="J37849" s="47"/>
      <c r="K37849" s="47" t="s">
        <v>19</v>
      </c>
      <c r="L37849" s="48">
        <v>1</v>
      </c>
      <c r="M37849" s="47" t="s">
        <v>0</v>
      </c>
      <c r="N37849" s="48">
        <v>13603</v>
      </c>
      <c r="O37849" s="47" t="s">
        <v>363</v>
      </c>
      <c r="P37849" s="47" t="s">
        <v>108858</v>
      </c>
      <c r="Q37849" s="47" t="s">
        <v>108859</v>
      </c>
      <c r="R37849" s="47" t="s">
        <v>108860</v>
      </c>
      <c r="S37849" s="48" t="s">
        <v>709</v>
      </c>
      <c r="T37849" s="48" t="s">
        <v>403</v>
      </c>
      <c r="U37849" s="48" t="s">
        <v>710</v>
      </c>
      <c r="V37849" s="48" t="s">
        <v>819</v>
      </c>
      <c r="W37849" s="48">
        <v>400</v>
      </c>
      <c r="X37849" s="48">
        <v>240</v>
      </c>
      <c r="Y37849" s="47" t="s">
        <v>1111</v>
      </c>
      <c r="Z37849" s="48" t="s">
        <v>122907</v>
      </c>
      <c r="AA37849" s="48">
        <v>13</v>
      </c>
      <c r="AB37849" s="47" t="s">
        <v>70</v>
      </c>
      <c r="AC37849" t="s">
        <v>122904</v>
      </c>
      <c r="AD37849" t="s">
        <v>122903</v>
      </c>
      <c r="AE37849" t="s">
        <v>122903</v>
      </c>
    </row>
    <row r="37850" spans="1:31" x14ac:dyDescent="0.3">
      <c r="A37850" s="48">
        <v>29</v>
      </c>
      <c r="B37850" s="47" t="s">
        <v>481</v>
      </c>
      <c r="C37850" s="47" t="s">
        <v>477</v>
      </c>
      <c r="D37850" s="47" t="s">
        <v>482</v>
      </c>
      <c r="E37850" s="47" t="s">
        <v>404</v>
      </c>
      <c r="F37850" s="47" t="s">
        <v>29</v>
      </c>
      <c r="G37850" s="47" t="s">
        <v>411</v>
      </c>
      <c r="H37850" s="47" t="s">
        <v>614</v>
      </c>
      <c r="I37850" s="47" t="s">
        <v>585</v>
      </c>
      <c r="J37850" s="47"/>
      <c r="K37850" s="47" t="s">
        <v>19</v>
      </c>
      <c r="L37850" s="48">
        <v>1</v>
      </c>
      <c r="M37850" s="47" t="s">
        <v>0</v>
      </c>
      <c r="N37850" s="48">
        <v>13603</v>
      </c>
      <c r="O37850" s="47" t="s">
        <v>363</v>
      </c>
      <c r="P37850" s="47" t="s">
        <v>108861</v>
      </c>
      <c r="Q37850" s="47" t="s">
        <v>108862</v>
      </c>
      <c r="R37850" s="47" t="s">
        <v>108863</v>
      </c>
      <c r="S37850" s="48" t="s">
        <v>820</v>
      </c>
      <c r="T37850" s="48" t="s">
        <v>403</v>
      </c>
      <c r="U37850" s="48" t="s">
        <v>813</v>
      </c>
      <c r="V37850" s="48" t="s">
        <v>823</v>
      </c>
      <c r="W37850" s="48">
        <v>400</v>
      </c>
      <c r="X37850" s="48">
        <v>240</v>
      </c>
      <c r="Y37850" s="47" t="s">
        <v>1111</v>
      </c>
      <c r="Z37850" s="48" t="s">
        <v>477</v>
      </c>
      <c r="AA37850" s="48">
        <v>13</v>
      </c>
      <c r="AB37850" s="47" t="s">
        <v>70</v>
      </c>
      <c r="AC37850" t="s">
        <v>122904</v>
      </c>
      <c r="AD37850" t="s">
        <v>122903</v>
      </c>
      <c r="AE37850" t="s">
        <v>122903</v>
      </c>
    </row>
    <row r="37851" spans="1:31" x14ac:dyDescent="0.3">
      <c r="A37851" s="48">
        <v>30</v>
      </c>
      <c r="B37851" s="47" t="s">
        <v>483</v>
      </c>
      <c r="C37851" s="47" t="s">
        <v>477</v>
      </c>
      <c r="D37851" s="47" t="s">
        <v>484</v>
      </c>
      <c r="E37851" s="47" t="s">
        <v>404</v>
      </c>
      <c r="F37851" s="47" t="s">
        <v>29</v>
      </c>
      <c r="G37851" s="47" t="s">
        <v>411</v>
      </c>
      <c r="H37851" s="47" t="s">
        <v>615</v>
      </c>
      <c r="I37851" s="47" t="s">
        <v>585</v>
      </c>
      <c r="J37851" s="47"/>
      <c r="K37851" s="47" t="s">
        <v>19</v>
      </c>
      <c r="L37851" s="48">
        <v>1</v>
      </c>
      <c r="M37851" s="47" t="s">
        <v>0</v>
      </c>
      <c r="N37851" s="48">
        <v>13603</v>
      </c>
      <c r="O37851" s="47" t="s">
        <v>363</v>
      </c>
      <c r="P37851" s="47" t="s">
        <v>108864</v>
      </c>
      <c r="Q37851" s="47" t="s">
        <v>108865</v>
      </c>
      <c r="R37851" s="47" t="s">
        <v>108866</v>
      </c>
      <c r="S37851" s="48" t="s">
        <v>820</v>
      </c>
      <c r="T37851" s="48" t="s">
        <v>403</v>
      </c>
      <c r="U37851" s="48" t="s">
        <v>813</v>
      </c>
      <c r="V37851" s="48" t="s">
        <v>826</v>
      </c>
      <c r="W37851" s="48">
        <v>400</v>
      </c>
      <c r="X37851" s="48">
        <v>240</v>
      </c>
      <c r="Y37851" s="47" t="s">
        <v>1111</v>
      </c>
      <c r="Z37851" s="48" t="s">
        <v>477</v>
      </c>
      <c r="AA37851" s="48">
        <v>13</v>
      </c>
      <c r="AB37851" s="47" t="s">
        <v>70</v>
      </c>
      <c r="AC37851" t="s">
        <v>122904</v>
      </c>
      <c r="AD37851" t="s">
        <v>122903</v>
      </c>
      <c r="AE37851" t="s">
        <v>122903</v>
      </c>
    </row>
    <row r="37852" spans="1:31" x14ac:dyDescent="0.3">
      <c r="A37852" s="48">
        <v>31</v>
      </c>
      <c r="B37852" s="47" t="s">
        <v>485</v>
      </c>
      <c r="C37852" s="47" t="s">
        <v>428</v>
      </c>
      <c r="D37852" s="47" t="s">
        <v>486</v>
      </c>
      <c r="E37852" s="47" t="s">
        <v>404</v>
      </c>
      <c r="F37852" s="47" t="s">
        <v>29</v>
      </c>
      <c r="G37852" s="47" t="s">
        <v>411</v>
      </c>
      <c r="H37852" s="47" t="s">
        <v>616</v>
      </c>
      <c r="I37852" s="47" t="s">
        <v>585</v>
      </c>
      <c r="J37852" s="47"/>
      <c r="K37852" s="47" t="s">
        <v>19</v>
      </c>
      <c r="L37852" s="48">
        <v>1</v>
      </c>
      <c r="M37852" s="47" t="s">
        <v>0</v>
      </c>
      <c r="N37852" s="48">
        <v>13603</v>
      </c>
      <c r="O37852" s="47" t="s">
        <v>363</v>
      </c>
      <c r="P37852" s="47" t="s">
        <v>108867</v>
      </c>
      <c r="Q37852" s="47" t="s">
        <v>108868</v>
      </c>
      <c r="R37852" s="47" t="s">
        <v>108869</v>
      </c>
      <c r="S37852" s="48" t="s">
        <v>709</v>
      </c>
      <c r="T37852" s="48" t="s">
        <v>403</v>
      </c>
      <c r="U37852" s="48" t="s">
        <v>710</v>
      </c>
      <c r="V37852" s="48" t="s">
        <v>829</v>
      </c>
      <c r="W37852" s="48">
        <v>400</v>
      </c>
      <c r="X37852" s="48">
        <v>240</v>
      </c>
      <c r="Y37852" s="47" t="s">
        <v>1111</v>
      </c>
      <c r="Z37852" s="48" t="s">
        <v>122907</v>
      </c>
      <c r="AA37852" s="48">
        <v>13</v>
      </c>
      <c r="AB37852" s="47" t="s">
        <v>70</v>
      </c>
      <c r="AC37852" t="s">
        <v>122904</v>
      </c>
      <c r="AD37852" t="s">
        <v>122903</v>
      </c>
      <c r="AE37852" t="s">
        <v>122903</v>
      </c>
    </row>
    <row r="37853" spans="1:31" x14ac:dyDescent="0.3">
      <c r="A37853" s="48">
        <v>32</v>
      </c>
      <c r="B37853" s="47" t="s">
        <v>487</v>
      </c>
      <c r="C37853" s="47" t="s">
        <v>472</v>
      </c>
      <c r="D37853" s="47" t="s">
        <v>488</v>
      </c>
      <c r="E37853" s="47" t="s">
        <v>404</v>
      </c>
      <c r="F37853" s="47" t="s">
        <v>29</v>
      </c>
      <c r="G37853" s="47" t="s">
        <v>411</v>
      </c>
      <c r="H37853" s="47" t="s">
        <v>617</v>
      </c>
      <c r="I37853" s="47" t="s">
        <v>585</v>
      </c>
      <c r="J37853" s="47"/>
      <c r="K37853" s="47" t="s">
        <v>19</v>
      </c>
      <c r="L37853" s="48">
        <v>1</v>
      </c>
      <c r="M37853" s="47" t="s">
        <v>0</v>
      </c>
      <c r="N37853" s="48">
        <v>13603</v>
      </c>
      <c r="O37853" s="47" t="s">
        <v>363</v>
      </c>
      <c r="P37853" s="47" t="s">
        <v>108870</v>
      </c>
      <c r="Q37853" s="47" t="s">
        <v>108871</v>
      </c>
      <c r="R37853" s="47" t="s">
        <v>108872</v>
      </c>
      <c r="S37853" s="48" t="s">
        <v>830</v>
      </c>
      <c r="T37853" s="48" t="s">
        <v>403</v>
      </c>
      <c r="U37853" s="48" t="s">
        <v>831</v>
      </c>
      <c r="V37853" s="48" t="s">
        <v>834</v>
      </c>
      <c r="W37853" s="48">
        <v>400</v>
      </c>
      <c r="X37853" s="48">
        <v>240</v>
      </c>
      <c r="Y37853" s="47" t="s">
        <v>1111</v>
      </c>
      <c r="Z37853" s="48" t="s">
        <v>122913</v>
      </c>
      <c r="AA37853" s="48">
        <v>13</v>
      </c>
      <c r="AB37853" s="47" t="s">
        <v>70</v>
      </c>
      <c r="AC37853" t="s">
        <v>122904</v>
      </c>
      <c r="AD37853" t="s">
        <v>122903</v>
      </c>
      <c r="AE37853" t="s">
        <v>122903</v>
      </c>
    </row>
    <row r="37854" spans="1:31" x14ac:dyDescent="0.3">
      <c r="A37854" s="48">
        <v>33</v>
      </c>
      <c r="B37854" s="47" t="s">
        <v>489</v>
      </c>
      <c r="C37854" s="47" t="s">
        <v>20</v>
      </c>
      <c r="D37854" s="47" t="s">
        <v>490</v>
      </c>
      <c r="E37854" s="47" t="s">
        <v>404</v>
      </c>
      <c r="F37854" s="47" t="s">
        <v>29</v>
      </c>
      <c r="G37854" s="47" t="s">
        <v>411</v>
      </c>
      <c r="H37854" s="47" t="s">
        <v>618</v>
      </c>
      <c r="I37854" s="47" t="s">
        <v>619</v>
      </c>
      <c r="J37854" s="47"/>
      <c r="K37854" s="47" t="s">
        <v>19</v>
      </c>
      <c r="L37854" s="48">
        <v>1</v>
      </c>
      <c r="M37854" s="47" t="s">
        <v>0</v>
      </c>
      <c r="N37854" s="48">
        <v>13603</v>
      </c>
      <c r="O37854" s="47" t="s">
        <v>363</v>
      </c>
      <c r="P37854" s="47" t="s">
        <v>108873</v>
      </c>
      <c r="Q37854" s="47" t="s">
        <v>108874</v>
      </c>
      <c r="R37854" s="47" t="s">
        <v>108875</v>
      </c>
      <c r="S37854" s="48" t="s">
        <v>835</v>
      </c>
      <c r="T37854" s="48" t="s">
        <v>403</v>
      </c>
      <c r="U37854" s="48" t="s">
        <v>836</v>
      </c>
      <c r="V37854" s="48" t="s">
        <v>839</v>
      </c>
      <c r="W37854" s="48">
        <v>400</v>
      </c>
      <c r="X37854" s="48">
        <v>240</v>
      </c>
      <c r="Y37854" s="47" t="s">
        <v>1111</v>
      </c>
      <c r="Z37854" s="48" t="s">
        <v>122908</v>
      </c>
      <c r="AA37854" s="48">
        <v>13</v>
      </c>
      <c r="AB37854" s="47" t="s">
        <v>70</v>
      </c>
      <c r="AC37854" t="s">
        <v>122904</v>
      </c>
      <c r="AD37854" t="s">
        <v>122903</v>
      </c>
      <c r="AE37854" t="s">
        <v>122903</v>
      </c>
    </row>
    <row r="37855" spans="1:31" x14ac:dyDescent="0.3">
      <c r="A37855" s="48">
        <v>34</v>
      </c>
      <c r="B37855" s="47" t="s">
        <v>489</v>
      </c>
      <c r="C37855" s="47" t="s">
        <v>20</v>
      </c>
      <c r="D37855" s="47" t="s">
        <v>491</v>
      </c>
      <c r="E37855" s="47" t="s">
        <v>404</v>
      </c>
      <c r="F37855" s="47" t="s">
        <v>29</v>
      </c>
      <c r="G37855" s="47" t="s">
        <v>411</v>
      </c>
      <c r="H37855" s="47" t="s">
        <v>620</v>
      </c>
      <c r="I37855" s="47" t="s">
        <v>621</v>
      </c>
      <c r="J37855" s="47"/>
      <c r="K37855" s="47" t="s">
        <v>19</v>
      </c>
      <c r="L37855" s="48">
        <v>1</v>
      </c>
      <c r="M37855" s="47" t="s">
        <v>0</v>
      </c>
      <c r="N37855" s="48">
        <v>13603</v>
      </c>
      <c r="O37855" s="47" t="s">
        <v>363</v>
      </c>
      <c r="P37855" s="47" t="s">
        <v>108876</v>
      </c>
      <c r="Q37855" s="47" t="s">
        <v>108877</v>
      </c>
      <c r="R37855" s="47" t="s">
        <v>108878</v>
      </c>
      <c r="S37855" s="48" t="s">
        <v>835</v>
      </c>
      <c r="T37855" s="48" t="s">
        <v>403</v>
      </c>
      <c r="U37855" s="48" t="s">
        <v>836</v>
      </c>
      <c r="V37855" s="48" t="s">
        <v>842</v>
      </c>
      <c r="W37855" s="48">
        <v>400</v>
      </c>
      <c r="X37855" s="48">
        <v>240</v>
      </c>
      <c r="Y37855" s="47" t="s">
        <v>1111</v>
      </c>
      <c r="Z37855" s="48" t="s">
        <v>122908</v>
      </c>
      <c r="AA37855" s="48">
        <v>13</v>
      </c>
      <c r="AB37855" s="47" t="s">
        <v>70</v>
      </c>
      <c r="AC37855" t="s">
        <v>122904</v>
      </c>
      <c r="AD37855" t="s">
        <v>122903</v>
      </c>
      <c r="AE37855" t="s">
        <v>122903</v>
      </c>
    </row>
    <row r="37856" spans="1:31" x14ac:dyDescent="0.3">
      <c r="A37856" s="48">
        <v>35</v>
      </c>
      <c r="B37856" s="47" t="s">
        <v>489</v>
      </c>
      <c r="C37856" s="47" t="s">
        <v>20</v>
      </c>
      <c r="D37856" s="47" t="s">
        <v>492</v>
      </c>
      <c r="E37856" s="47" t="s">
        <v>404</v>
      </c>
      <c r="F37856" s="47" t="s">
        <v>29</v>
      </c>
      <c r="G37856" s="47" t="s">
        <v>411</v>
      </c>
      <c r="H37856" s="47" t="s">
        <v>622</v>
      </c>
      <c r="I37856" s="47" t="s">
        <v>623</v>
      </c>
      <c r="J37856" s="47"/>
      <c r="K37856" s="47" t="s">
        <v>19</v>
      </c>
      <c r="L37856" s="48">
        <v>1</v>
      </c>
      <c r="M37856" s="47" t="s">
        <v>0</v>
      </c>
      <c r="N37856" s="48">
        <v>13603</v>
      </c>
      <c r="O37856" s="47" t="s">
        <v>363</v>
      </c>
      <c r="P37856" s="47" t="s">
        <v>108879</v>
      </c>
      <c r="Q37856" s="47" t="s">
        <v>108880</v>
      </c>
      <c r="R37856" s="47" t="s">
        <v>108881</v>
      </c>
      <c r="S37856" s="48" t="s">
        <v>835</v>
      </c>
      <c r="T37856" s="48" t="s">
        <v>403</v>
      </c>
      <c r="U37856" s="48" t="s">
        <v>836</v>
      </c>
      <c r="V37856" s="48" t="s">
        <v>845</v>
      </c>
      <c r="W37856" s="48">
        <v>400</v>
      </c>
      <c r="X37856" s="48">
        <v>240</v>
      </c>
      <c r="Y37856" s="47" t="s">
        <v>1111</v>
      </c>
      <c r="Z37856" s="48" t="s">
        <v>122908</v>
      </c>
      <c r="AA37856" s="48">
        <v>13</v>
      </c>
      <c r="AB37856" s="47" t="s">
        <v>70</v>
      </c>
      <c r="AC37856" t="s">
        <v>122904</v>
      </c>
      <c r="AD37856" t="s">
        <v>122903</v>
      </c>
      <c r="AE37856" t="s">
        <v>122903</v>
      </c>
    </row>
    <row r="37857" spans="1:31" x14ac:dyDescent="0.3">
      <c r="A37857" s="48">
        <v>36</v>
      </c>
      <c r="B37857" s="47" t="s">
        <v>493</v>
      </c>
      <c r="C37857" s="47" t="s">
        <v>494</v>
      </c>
      <c r="D37857" s="47" t="s">
        <v>495</v>
      </c>
      <c r="E37857" s="47" t="s">
        <v>404</v>
      </c>
      <c r="F37857" s="47" t="s">
        <v>29</v>
      </c>
      <c r="G37857" s="47" t="s">
        <v>411</v>
      </c>
      <c r="H37857" s="47" t="s">
        <v>624</v>
      </c>
      <c r="I37857" s="47" t="s">
        <v>625</v>
      </c>
      <c r="J37857" s="47"/>
      <c r="K37857" s="47" t="s">
        <v>19</v>
      </c>
      <c r="L37857" s="48">
        <v>1</v>
      </c>
      <c r="M37857" s="47" t="s">
        <v>0</v>
      </c>
      <c r="N37857" s="48">
        <v>13603</v>
      </c>
      <c r="O37857" s="47" t="s">
        <v>363</v>
      </c>
      <c r="P37857" s="47" t="s">
        <v>108882</v>
      </c>
      <c r="Q37857" s="47" t="s">
        <v>108883</v>
      </c>
      <c r="R37857" s="47" t="s">
        <v>108884</v>
      </c>
      <c r="S37857" s="48" t="s">
        <v>835</v>
      </c>
      <c r="T37857" s="48" t="s">
        <v>403</v>
      </c>
      <c r="U37857" s="48" t="s">
        <v>846</v>
      </c>
      <c r="V37857" s="48" t="s">
        <v>849</v>
      </c>
      <c r="W37857" s="48">
        <v>400</v>
      </c>
      <c r="X37857" s="48">
        <v>240</v>
      </c>
      <c r="Y37857" s="47" t="s">
        <v>1111</v>
      </c>
      <c r="Z37857" s="48" t="s">
        <v>122906</v>
      </c>
      <c r="AA37857" s="48">
        <v>13</v>
      </c>
      <c r="AB37857" s="47" t="s">
        <v>70</v>
      </c>
      <c r="AC37857" t="s">
        <v>122904</v>
      </c>
      <c r="AD37857" t="s">
        <v>122903</v>
      </c>
      <c r="AE37857" t="s">
        <v>122903</v>
      </c>
    </row>
    <row r="37858" spans="1:31" x14ac:dyDescent="0.3">
      <c r="A37858" s="48">
        <v>37</v>
      </c>
      <c r="B37858" s="47" t="s">
        <v>493</v>
      </c>
      <c r="C37858" s="47" t="s">
        <v>494</v>
      </c>
      <c r="D37858" s="47" t="s">
        <v>496</v>
      </c>
      <c r="E37858" s="47" t="s">
        <v>404</v>
      </c>
      <c r="F37858" s="47" t="s">
        <v>29</v>
      </c>
      <c r="G37858" s="47" t="s">
        <v>411</v>
      </c>
      <c r="H37858" s="47" t="s">
        <v>624</v>
      </c>
      <c r="I37858" s="47" t="s">
        <v>626</v>
      </c>
      <c r="J37858" s="47"/>
      <c r="K37858" s="47" t="s">
        <v>19</v>
      </c>
      <c r="L37858" s="48">
        <v>1</v>
      </c>
      <c r="M37858" s="47" t="s">
        <v>0</v>
      </c>
      <c r="N37858" s="48">
        <v>13603</v>
      </c>
      <c r="O37858" s="47" t="s">
        <v>363</v>
      </c>
      <c r="P37858" s="47" t="s">
        <v>108885</v>
      </c>
      <c r="Q37858" s="47" t="s">
        <v>108886</v>
      </c>
      <c r="R37858" s="47" t="s">
        <v>108887</v>
      </c>
      <c r="S37858" s="48" t="s">
        <v>835</v>
      </c>
      <c r="T37858" s="48" t="s">
        <v>403</v>
      </c>
      <c r="U37858" s="48" t="s">
        <v>846</v>
      </c>
      <c r="V37858" s="48" t="s">
        <v>852</v>
      </c>
      <c r="W37858" s="48">
        <v>400</v>
      </c>
      <c r="X37858" s="48">
        <v>240</v>
      </c>
      <c r="Y37858" s="47" t="s">
        <v>1111</v>
      </c>
      <c r="Z37858" s="48" t="s">
        <v>122906</v>
      </c>
      <c r="AA37858" s="48">
        <v>13</v>
      </c>
      <c r="AB37858" s="47" t="s">
        <v>70</v>
      </c>
      <c r="AC37858" t="s">
        <v>122904</v>
      </c>
      <c r="AD37858" t="s">
        <v>122903</v>
      </c>
      <c r="AE37858" t="s">
        <v>122903</v>
      </c>
    </row>
    <row r="37859" spans="1:31" x14ac:dyDescent="0.3">
      <c r="A37859" s="48">
        <v>38</v>
      </c>
      <c r="B37859" s="47" t="s">
        <v>493</v>
      </c>
      <c r="C37859" s="47" t="s">
        <v>494</v>
      </c>
      <c r="D37859" s="47" t="s">
        <v>497</v>
      </c>
      <c r="E37859" s="47" t="s">
        <v>404</v>
      </c>
      <c r="F37859" s="47" t="s">
        <v>29</v>
      </c>
      <c r="G37859" s="47" t="s">
        <v>411</v>
      </c>
      <c r="H37859" s="47" t="s">
        <v>624</v>
      </c>
      <c r="I37859" s="47" t="s">
        <v>627</v>
      </c>
      <c r="J37859" s="47"/>
      <c r="K37859" s="47" t="s">
        <v>19</v>
      </c>
      <c r="L37859" s="48">
        <v>1</v>
      </c>
      <c r="M37859" s="47" t="s">
        <v>0</v>
      </c>
      <c r="N37859" s="48">
        <v>13603</v>
      </c>
      <c r="O37859" s="47" t="s">
        <v>363</v>
      </c>
      <c r="P37859" s="47" t="s">
        <v>108888</v>
      </c>
      <c r="Q37859" s="47" t="s">
        <v>108889</v>
      </c>
      <c r="R37859" s="47" t="s">
        <v>108890</v>
      </c>
      <c r="S37859" s="48" t="s">
        <v>835</v>
      </c>
      <c r="T37859" s="48" t="s">
        <v>403</v>
      </c>
      <c r="U37859" s="48" t="s">
        <v>846</v>
      </c>
      <c r="V37859" s="48" t="s">
        <v>855</v>
      </c>
      <c r="W37859" s="48">
        <v>400</v>
      </c>
      <c r="X37859" s="48">
        <v>240</v>
      </c>
      <c r="Y37859" s="47" t="s">
        <v>1111</v>
      </c>
      <c r="Z37859" s="48" t="s">
        <v>122906</v>
      </c>
      <c r="AA37859" s="48">
        <v>13</v>
      </c>
      <c r="AB37859" s="47" t="s">
        <v>70</v>
      </c>
      <c r="AC37859" t="s">
        <v>122904</v>
      </c>
      <c r="AD37859" t="s">
        <v>122903</v>
      </c>
      <c r="AE37859" t="s">
        <v>122903</v>
      </c>
    </row>
    <row r="37860" spans="1:31" x14ac:dyDescent="0.3">
      <c r="A37860" s="48">
        <v>39</v>
      </c>
      <c r="B37860" s="47" t="s">
        <v>493</v>
      </c>
      <c r="C37860" s="47" t="s">
        <v>494</v>
      </c>
      <c r="D37860" s="47" t="s">
        <v>498</v>
      </c>
      <c r="E37860" s="47" t="s">
        <v>404</v>
      </c>
      <c r="F37860" s="47" t="s">
        <v>29</v>
      </c>
      <c r="G37860" s="47" t="s">
        <v>411</v>
      </c>
      <c r="H37860" s="47" t="s">
        <v>624</v>
      </c>
      <c r="I37860" s="47" t="s">
        <v>628</v>
      </c>
      <c r="J37860" s="47"/>
      <c r="K37860" s="47" t="s">
        <v>19</v>
      </c>
      <c r="L37860" s="48">
        <v>1</v>
      </c>
      <c r="M37860" s="47" t="s">
        <v>0</v>
      </c>
      <c r="N37860" s="48">
        <v>13603</v>
      </c>
      <c r="O37860" s="47" t="s">
        <v>363</v>
      </c>
      <c r="P37860" s="47" t="s">
        <v>108891</v>
      </c>
      <c r="Q37860" s="47" t="s">
        <v>108892</v>
      </c>
      <c r="R37860" s="47" t="s">
        <v>108893</v>
      </c>
      <c r="S37860" s="48" t="s">
        <v>835</v>
      </c>
      <c r="T37860" s="48" t="s">
        <v>403</v>
      </c>
      <c r="U37860" s="48" t="s">
        <v>846</v>
      </c>
      <c r="V37860" s="48" t="s">
        <v>858</v>
      </c>
      <c r="W37860" s="48">
        <v>400</v>
      </c>
      <c r="X37860" s="48">
        <v>240</v>
      </c>
      <c r="Y37860" s="47" t="s">
        <v>1111</v>
      </c>
      <c r="Z37860" s="48" t="s">
        <v>122906</v>
      </c>
      <c r="AA37860" s="48">
        <v>13</v>
      </c>
      <c r="AB37860" s="47" t="s">
        <v>70</v>
      </c>
      <c r="AC37860" t="s">
        <v>122904</v>
      </c>
      <c r="AD37860" t="s">
        <v>122903</v>
      </c>
      <c r="AE37860" t="s">
        <v>122903</v>
      </c>
    </row>
    <row r="37861" spans="1:31" x14ac:dyDescent="0.3">
      <c r="A37861" s="48">
        <v>40</v>
      </c>
      <c r="B37861" s="47" t="s">
        <v>493</v>
      </c>
      <c r="C37861" s="47" t="s">
        <v>494</v>
      </c>
      <c r="D37861" s="47" t="s">
        <v>499</v>
      </c>
      <c r="E37861" s="47" t="s">
        <v>404</v>
      </c>
      <c r="F37861" s="47" t="s">
        <v>29</v>
      </c>
      <c r="G37861" s="47" t="s">
        <v>411</v>
      </c>
      <c r="H37861" s="47" t="s">
        <v>624</v>
      </c>
      <c r="I37861" s="47" t="s">
        <v>629</v>
      </c>
      <c r="J37861" s="47"/>
      <c r="K37861" s="47" t="s">
        <v>19</v>
      </c>
      <c r="L37861" s="48">
        <v>1</v>
      </c>
      <c r="M37861" s="47" t="s">
        <v>0</v>
      </c>
      <c r="N37861" s="48">
        <v>13603</v>
      </c>
      <c r="O37861" s="47" t="s">
        <v>363</v>
      </c>
      <c r="P37861" s="47" t="s">
        <v>108894</v>
      </c>
      <c r="Q37861" s="47" t="s">
        <v>108895</v>
      </c>
      <c r="R37861" s="47" t="s">
        <v>108896</v>
      </c>
      <c r="S37861" s="48" t="s">
        <v>835</v>
      </c>
      <c r="T37861" s="48" t="s">
        <v>403</v>
      </c>
      <c r="U37861" s="48" t="s">
        <v>846</v>
      </c>
      <c r="V37861" s="48" t="s">
        <v>861</v>
      </c>
      <c r="W37861" s="48">
        <v>400</v>
      </c>
      <c r="X37861" s="48">
        <v>240</v>
      </c>
      <c r="Y37861" s="47" t="s">
        <v>1111</v>
      </c>
      <c r="Z37861" s="48" t="s">
        <v>122906</v>
      </c>
      <c r="AA37861" s="48">
        <v>13</v>
      </c>
      <c r="AB37861" s="47" t="s">
        <v>70</v>
      </c>
      <c r="AC37861" t="s">
        <v>122904</v>
      </c>
      <c r="AD37861" t="s">
        <v>122903</v>
      </c>
      <c r="AE37861" t="s">
        <v>122903</v>
      </c>
    </row>
    <row r="37862" spans="1:31" x14ac:dyDescent="0.3">
      <c r="A37862" s="48">
        <v>41</v>
      </c>
      <c r="B37862" s="47" t="s">
        <v>493</v>
      </c>
      <c r="C37862" s="47" t="s">
        <v>494</v>
      </c>
      <c r="D37862" s="47" t="s">
        <v>500</v>
      </c>
      <c r="E37862" s="47" t="s">
        <v>404</v>
      </c>
      <c r="F37862" s="47" t="s">
        <v>29</v>
      </c>
      <c r="G37862" s="47" t="s">
        <v>411</v>
      </c>
      <c r="H37862" s="47" t="s">
        <v>624</v>
      </c>
      <c r="I37862" s="47" t="s">
        <v>630</v>
      </c>
      <c r="J37862" s="47"/>
      <c r="K37862" s="47" t="s">
        <v>19</v>
      </c>
      <c r="L37862" s="48">
        <v>1</v>
      </c>
      <c r="M37862" s="47" t="s">
        <v>0</v>
      </c>
      <c r="N37862" s="48">
        <v>13603</v>
      </c>
      <c r="O37862" s="47" t="s">
        <v>363</v>
      </c>
      <c r="P37862" s="47" t="s">
        <v>108897</v>
      </c>
      <c r="Q37862" s="47" t="s">
        <v>108898</v>
      </c>
      <c r="R37862" s="47" t="s">
        <v>108899</v>
      </c>
      <c r="S37862" s="48" t="s">
        <v>835</v>
      </c>
      <c r="T37862" s="48" t="s">
        <v>403</v>
      </c>
      <c r="U37862" s="48" t="s">
        <v>846</v>
      </c>
      <c r="V37862" s="48" t="s">
        <v>864</v>
      </c>
      <c r="W37862" s="48">
        <v>400</v>
      </c>
      <c r="X37862" s="48">
        <v>240</v>
      </c>
      <c r="Y37862" s="47" t="s">
        <v>1111</v>
      </c>
      <c r="Z37862" s="48" t="s">
        <v>122906</v>
      </c>
      <c r="AA37862" s="48">
        <v>13</v>
      </c>
      <c r="AB37862" s="47" t="s">
        <v>70</v>
      </c>
      <c r="AC37862" t="s">
        <v>122904</v>
      </c>
      <c r="AD37862" t="s">
        <v>122903</v>
      </c>
      <c r="AE37862" t="s">
        <v>122903</v>
      </c>
    </row>
    <row r="37863" spans="1:31" x14ac:dyDescent="0.3">
      <c r="A37863" s="48">
        <v>42</v>
      </c>
      <c r="B37863" s="47" t="s">
        <v>493</v>
      </c>
      <c r="C37863" s="47" t="s">
        <v>494</v>
      </c>
      <c r="D37863" s="47" t="s">
        <v>501</v>
      </c>
      <c r="E37863" s="47" t="s">
        <v>404</v>
      </c>
      <c r="F37863" s="47" t="s">
        <v>29</v>
      </c>
      <c r="G37863" s="47" t="s">
        <v>411</v>
      </c>
      <c r="H37863" s="47" t="s">
        <v>624</v>
      </c>
      <c r="I37863" s="47" t="s">
        <v>631</v>
      </c>
      <c r="J37863" s="47"/>
      <c r="K37863" s="47" t="s">
        <v>19</v>
      </c>
      <c r="L37863" s="48">
        <v>1</v>
      </c>
      <c r="M37863" s="47" t="s">
        <v>0</v>
      </c>
      <c r="N37863" s="48">
        <v>13603</v>
      </c>
      <c r="O37863" s="47" t="s">
        <v>363</v>
      </c>
      <c r="P37863" s="47" t="s">
        <v>108900</v>
      </c>
      <c r="Q37863" s="47" t="s">
        <v>108901</v>
      </c>
      <c r="R37863" s="47" t="s">
        <v>108902</v>
      </c>
      <c r="S37863" s="48" t="s">
        <v>835</v>
      </c>
      <c r="T37863" s="48" t="s">
        <v>403</v>
      </c>
      <c r="U37863" s="48" t="s">
        <v>846</v>
      </c>
      <c r="V37863" s="48" t="s">
        <v>867</v>
      </c>
      <c r="W37863" s="48">
        <v>400</v>
      </c>
      <c r="X37863" s="48">
        <v>240</v>
      </c>
      <c r="Y37863" s="47" t="s">
        <v>1111</v>
      </c>
      <c r="Z37863" s="48" t="s">
        <v>122906</v>
      </c>
      <c r="AA37863" s="48">
        <v>13</v>
      </c>
      <c r="AB37863" s="47" t="s">
        <v>70</v>
      </c>
      <c r="AC37863" t="s">
        <v>122904</v>
      </c>
      <c r="AD37863" t="s">
        <v>122903</v>
      </c>
      <c r="AE37863" t="s">
        <v>122903</v>
      </c>
    </row>
    <row r="37864" spans="1:31" x14ac:dyDescent="0.3">
      <c r="A37864" s="48">
        <v>43</v>
      </c>
      <c r="B37864" s="47" t="s">
        <v>493</v>
      </c>
      <c r="C37864" s="47" t="s">
        <v>494</v>
      </c>
      <c r="D37864" s="47" t="s">
        <v>502</v>
      </c>
      <c r="E37864" s="47" t="s">
        <v>404</v>
      </c>
      <c r="F37864" s="47" t="s">
        <v>29</v>
      </c>
      <c r="G37864" s="47" t="s">
        <v>411</v>
      </c>
      <c r="H37864" s="47" t="s">
        <v>624</v>
      </c>
      <c r="I37864" s="47" t="s">
        <v>632</v>
      </c>
      <c r="J37864" s="47"/>
      <c r="K37864" s="47" t="s">
        <v>19</v>
      </c>
      <c r="L37864" s="48">
        <v>1</v>
      </c>
      <c r="M37864" s="47" t="s">
        <v>0</v>
      </c>
      <c r="N37864" s="48">
        <v>13603</v>
      </c>
      <c r="O37864" s="47" t="s">
        <v>363</v>
      </c>
      <c r="P37864" s="47" t="s">
        <v>108903</v>
      </c>
      <c r="Q37864" s="47" t="s">
        <v>108904</v>
      </c>
      <c r="R37864" s="47" t="s">
        <v>108905</v>
      </c>
      <c r="S37864" s="48" t="s">
        <v>835</v>
      </c>
      <c r="T37864" s="48" t="s">
        <v>403</v>
      </c>
      <c r="U37864" s="48" t="s">
        <v>846</v>
      </c>
      <c r="V37864" s="48" t="s">
        <v>870</v>
      </c>
      <c r="W37864" s="48">
        <v>400</v>
      </c>
      <c r="X37864" s="48">
        <v>240</v>
      </c>
      <c r="Y37864" s="47" t="s">
        <v>1111</v>
      </c>
      <c r="Z37864" s="48" t="s">
        <v>122906</v>
      </c>
      <c r="AA37864" s="48">
        <v>13</v>
      </c>
      <c r="AB37864" s="47" t="s">
        <v>70</v>
      </c>
      <c r="AC37864" t="s">
        <v>122904</v>
      </c>
      <c r="AD37864" t="s">
        <v>122903</v>
      </c>
      <c r="AE37864" t="s">
        <v>122903</v>
      </c>
    </row>
    <row r="37865" spans="1:31" x14ac:dyDescent="0.3">
      <c r="A37865" s="48">
        <v>44</v>
      </c>
      <c r="B37865" s="47" t="s">
        <v>493</v>
      </c>
      <c r="C37865" s="47" t="s">
        <v>494</v>
      </c>
      <c r="D37865" s="47" t="s">
        <v>503</v>
      </c>
      <c r="E37865" s="47" t="s">
        <v>404</v>
      </c>
      <c r="F37865" s="47" t="s">
        <v>29</v>
      </c>
      <c r="G37865" s="47" t="s">
        <v>411</v>
      </c>
      <c r="H37865" s="47" t="s">
        <v>624</v>
      </c>
      <c r="I37865" s="47" t="s">
        <v>633</v>
      </c>
      <c r="J37865" s="47"/>
      <c r="K37865" s="47" t="s">
        <v>19</v>
      </c>
      <c r="L37865" s="48">
        <v>1</v>
      </c>
      <c r="M37865" s="47" t="s">
        <v>0</v>
      </c>
      <c r="N37865" s="48">
        <v>13603</v>
      </c>
      <c r="O37865" s="47" t="s">
        <v>363</v>
      </c>
      <c r="P37865" s="47" t="s">
        <v>108906</v>
      </c>
      <c r="Q37865" s="47" t="s">
        <v>108907</v>
      </c>
      <c r="R37865" s="47" t="s">
        <v>108908</v>
      </c>
      <c r="S37865" s="48" t="s">
        <v>835</v>
      </c>
      <c r="T37865" s="48" t="s">
        <v>403</v>
      </c>
      <c r="U37865" s="48" t="s">
        <v>846</v>
      </c>
      <c r="V37865" s="48" t="s">
        <v>873</v>
      </c>
      <c r="W37865" s="48">
        <v>400</v>
      </c>
      <c r="X37865" s="48">
        <v>240</v>
      </c>
      <c r="Y37865" s="47" t="s">
        <v>1111</v>
      </c>
      <c r="Z37865" s="48" t="s">
        <v>122906</v>
      </c>
      <c r="AA37865" s="48">
        <v>13</v>
      </c>
      <c r="AB37865" s="47" t="s">
        <v>70</v>
      </c>
      <c r="AC37865" t="s">
        <v>122904</v>
      </c>
      <c r="AD37865" t="s">
        <v>122903</v>
      </c>
      <c r="AE37865" t="s">
        <v>122903</v>
      </c>
    </row>
    <row r="37866" spans="1:31" x14ac:dyDescent="0.3">
      <c r="A37866" s="48">
        <v>45</v>
      </c>
      <c r="B37866" s="47" t="s">
        <v>493</v>
      </c>
      <c r="C37866" s="47" t="s">
        <v>494</v>
      </c>
      <c r="D37866" s="47" t="s">
        <v>504</v>
      </c>
      <c r="E37866" s="47" t="s">
        <v>404</v>
      </c>
      <c r="F37866" s="47" t="s">
        <v>29</v>
      </c>
      <c r="G37866" s="47" t="s">
        <v>411</v>
      </c>
      <c r="H37866" s="47" t="s">
        <v>624</v>
      </c>
      <c r="I37866" s="47" t="s">
        <v>634</v>
      </c>
      <c r="J37866" s="47"/>
      <c r="K37866" s="47" t="s">
        <v>19</v>
      </c>
      <c r="L37866" s="48">
        <v>1</v>
      </c>
      <c r="M37866" s="47" t="s">
        <v>0</v>
      </c>
      <c r="N37866" s="48">
        <v>13603</v>
      </c>
      <c r="O37866" s="47" t="s">
        <v>363</v>
      </c>
      <c r="P37866" s="47" t="s">
        <v>108909</v>
      </c>
      <c r="Q37866" s="47" t="s">
        <v>108910</v>
      </c>
      <c r="R37866" s="47" t="s">
        <v>108911</v>
      </c>
      <c r="S37866" s="48" t="s">
        <v>835</v>
      </c>
      <c r="T37866" s="48" t="s">
        <v>403</v>
      </c>
      <c r="U37866" s="48" t="s">
        <v>846</v>
      </c>
      <c r="V37866" s="48" t="s">
        <v>873</v>
      </c>
      <c r="W37866" s="48">
        <v>400</v>
      </c>
      <c r="X37866" s="48">
        <v>240</v>
      </c>
      <c r="Y37866" s="47" t="s">
        <v>1111</v>
      </c>
      <c r="Z37866" s="48" t="s">
        <v>122906</v>
      </c>
      <c r="AA37866" s="48">
        <v>13</v>
      </c>
      <c r="AB37866" s="47" t="s">
        <v>70</v>
      </c>
      <c r="AC37866" t="s">
        <v>122904</v>
      </c>
      <c r="AD37866" t="s">
        <v>122903</v>
      </c>
      <c r="AE37866" t="s">
        <v>122903</v>
      </c>
    </row>
    <row r="37867" spans="1:31" x14ac:dyDescent="0.3">
      <c r="A37867" s="48">
        <v>46</v>
      </c>
      <c r="B37867" s="47" t="s">
        <v>493</v>
      </c>
      <c r="C37867" s="47" t="s">
        <v>494</v>
      </c>
      <c r="D37867" s="47" t="s">
        <v>505</v>
      </c>
      <c r="E37867" s="47" t="s">
        <v>404</v>
      </c>
      <c r="F37867" s="47" t="s">
        <v>29</v>
      </c>
      <c r="G37867" s="47" t="s">
        <v>411</v>
      </c>
      <c r="H37867" s="47" t="s">
        <v>624</v>
      </c>
      <c r="I37867" s="47" t="s">
        <v>635</v>
      </c>
      <c r="J37867" s="47"/>
      <c r="K37867" s="47" t="s">
        <v>19</v>
      </c>
      <c r="L37867" s="48">
        <v>1</v>
      </c>
      <c r="M37867" s="47" t="s">
        <v>0</v>
      </c>
      <c r="N37867" s="48">
        <v>13603</v>
      </c>
      <c r="O37867" s="47" t="s">
        <v>363</v>
      </c>
      <c r="P37867" s="47" t="s">
        <v>108912</v>
      </c>
      <c r="Q37867" s="47" t="s">
        <v>108913</v>
      </c>
      <c r="R37867" s="47" t="s">
        <v>108914</v>
      </c>
      <c r="S37867" s="48" t="s">
        <v>835</v>
      </c>
      <c r="T37867" s="48" t="s">
        <v>403</v>
      </c>
      <c r="U37867" s="48" t="s">
        <v>846</v>
      </c>
      <c r="V37867" s="48" t="s">
        <v>878</v>
      </c>
      <c r="W37867" s="48">
        <v>400</v>
      </c>
      <c r="X37867" s="48">
        <v>240</v>
      </c>
      <c r="Y37867" s="47" t="s">
        <v>1111</v>
      </c>
      <c r="Z37867" s="48" t="s">
        <v>122906</v>
      </c>
      <c r="AA37867" s="48">
        <v>13</v>
      </c>
      <c r="AB37867" s="47" t="s">
        <v>70</v>
      </c>
      <c r="AC37867" t="s">
        <v>122904</v>
      </c>
      <c r="AD37867" t="s">
        <v>122903</v>
      </c>
      <c r="AE37867" t="s">
        <v>122903</v>
      </c>
    </row>
    <row r="37868" spans="1:31" x14ac:dyDescent="0.3">
      <c r="A37868" s="48">
        <v>47</v>
      </c>
      <c r="B37868" s="47" t="s">
        <v>493</v>
      </c>
      <c r="C37868" s="47" t="s">
        <v>494</v>
      </c>
      <c r="D37868" s="47" t="s">
        <v>490</v>
      </c>
      <c r="E37868" s="47" t="s">
        <v>404</v>
      </c>
      <c r="F37868" s="47" t="s">
        <v>29</v>
      </c>
      <c r="G37868" s="47" t="s">
        <v>411</v>
      </c>
      <c r="H37868" s="47" t="s">
        <v>624</v>
      </c>
      <c r="I37868" s="47" t="s">
        <v>619</v>
      </c>
      <c r="J37868" s="47"/>
      <c r="K37868" s="47" t="s">
        <v>19</v>
      </c>
      <c r="L37868" s="48">
        <v>1</v>
      </c>
      <c r="M37868" s="47" t="s">
        <v>0</v>
      </c>
      <c r="N37868" s="48">
        <v>13603</v>
      </c>
      <c r="O37868" s="47" t="s">
        <v>363</v>
      </c>
      <c r="P37868" s="47" t="s">
        <v>108915</v>
      </c>
      <c r="Q37868" s="47" t="s">
        <v>108916</v>
      </c>
      <c r="R37868" s="47" t="s">
        <v>108917</v>
      </c>
      <c r="S37868" s="48" t="s">
        <v>835</v>
      </c>
      <c r="T37868" s="48" t="s">
        <v>403</v>
      </c>
      <c r="U37868" s="48" t="s">
        <v>846</v>
      </c>
      <c r="V37868" s="48" t="s">
        <v>881</v>
      </c>
      <c r="W37868" s="48">
        <v>400</v>
      </c>
      <c r="X37868" s="48">
        <v>240</v>
      </c>
      <c r="Y37868" s="47" t="s">
        <v>1111</v>
      </c>
      <c r="Z37868" s="48" t="s">
        <v>122906</v>
      </c>
      <c r="AA37868" s="48">
        <v>13</v>
      </c>
      <c r="AB37868" s="47" t="s">
        <v>70</v>
      </c>
      <c r="AC37868" t="s">
        <v>122904</v>
      </c>
      <c r="AD37868" t="s">
        <v>122903</v>
      </c>
      <c r="AE37868" t="s">
        <v>122903</v>
      </c>
    </row>
    <row r="37869" spans="1:31" x14ac:dyDescent="0.3">
      <c r="A37869" s="48">
        <v>48</v>
      </c>
      <c r="B37869" s="47" t="s">
        <v>493</v>
      </c>
      <c r="C37869" s="47" t="s">
        <v>494</v>
      </c>
      <c r="D37869" s="47" t="s">
        <v>506</v>
      </c>
      <c r="E37869" s="47" t="s">
        <v>404</v>
      </c>
      <c r="F37869" s="47" t="s">
        <v>29</v>
      </c>
      <c r="G37869" s="47" t="s">
        <v>411</v>
      </c>
      <c r="H37869" s="47" t="s">
        <v>624</v>
      </c>
      <c r="I37869" s="47" t="s">
        <v>636</v>
      </c>
      <c r="J37869" s="47"/>
      <c r="K37869" s="47" t="s">
        <v>19</v>
      </c>
      <c r="L37869" s="48">
        <v>1</v>
      </c>
      <c r="M37869" s="47" t="s">
        <v>0</v>
      </c>
      <c r="N37869" s="48">
        <v>13603</v>
      </c>
      <c r="O37869" s="47" t="s">
        <v>363</v>
      </c>
      <c r="P37869" s="47" t="s">
        <v>108918</v>
      </c>
      <c r="Q37869" s="47" t="s">
        <v>108919</v>
      </c>
      <c r="R37869" s="47" t="s">
        <v>108920</v>
      </c>
      <c r="S37869" s="48" t="s">
        <v>835</v>
      </c>
      <c r="T37869" s="48" t="s">
        <v>403</v>
      </c>
      <c r="U37869" s="48" t="s">
        <v>846</v>
      </c>
      <c r="V37869" s="48" t="s">
        <v>884</v>
      </c>
      <c r="W37869" s="48">
        <v>400</v>
      </c>
      <c r="X37869" s="48">
        <v>240</v>
      </c>
      <c r="Y37869" s="47" t="s">
        <v>1111</v>
      </c>
      <c r="Z37869" s="48" t="s">
        <v>122906</v>
      </c>
      <c r="AA37869" s="48">
        <v>13</v>
      </c>
      <c r="AB37869" s="47" t="s">
        <v>70</v>
      </c>
      <c r="AC37869" t="s">
        <v>122904</v>
      </c>
      <c r="AD37869" t="s">
        <v>122903</v>
      </c>
      <c r="AE37869" t="s">
        <v>122903</v>
      </c>
    </row>
    <row r="37870" spans="1:31" x14ac:dyDescent="0.3">
      <c r="A37870" s="48">
        <v>49</v>
      </c>
      <c r="B37870" s="47" t="s">
        <v>493</v>
      </c>
      <c r="C37870" s="47" t="s">
        <v>494</v>
      </c>
      <c r="D37870" s="47" t="s">
        <v>507</v>
      </c>
      <c r="E37870" s="47" t="s">
        <v>404</v>
      </c>
      <c r="F37870" s="47" t="s">
        <v>29</v>
      </c>
      <c r="G37870" s="47" t="s">
        <v>411</v>
      </c>
      <c r="H37870" s="47" t="s">
        <v>624</v>
      </c>
      <c r="I37870" s="47" t="s">
        <v>637</v>
      </c>
      <c r="J37870" s="47"/>
      <c r="K37870" s="47" t="s">
        <v>19</v>
      </c>
      <c r="L37870" s="48">
        <v>1</v>
      </c>
      <c r="M37870" s="47" t="s">
        <v>0</v>
      </c>
      <c r="N37870" s="48">
        <v>13603</v>
      </c>
      <c r="O37870" s="47" t="s">
        <v>363</v>
      </c>
      <c r="P37870" s="47" t="s">
        <v>108921</v>
      </c>
      <c r="Q37870" s="47" t="s">
        <v>108922</v>
      </c>
      <c r="R37870" s="47" t="s">
        <v>108923</v>
      </c>
      <c r="S37870" s="48" t="s">
        <v>835</v>
      </c>
      <c r="T37870" s="48" t="s">
        <v>403</v>
      </c>
      <c r="U37870" s="48" t="s">
        <v>846</v>
      </c>
      <c r="V37870" s="48" t="s">
        <v>887</v>
      </c>
      <c r="W37870" s="48">
        <v>400</v>
      </c>
      <c r="X37870" s="48">
        <v>240</v>
      </c>
      <c r="Y37870" s="47" t="s">
        <v>1111</v>
      </c>
      <c r="Z37870" s="48" t="s">
        <v>122906</v>
      </c>
      <c r="AA37870" s="48">
        <v>13</v>
      </c>
      <c r="AB37870" s="47" t="s">
        <v>70</v>
      </c>
      <c r="AC37870" t="s">
        <v>122904</v>
      </c>
      <c r="AD37870" t="s">
        <v>122903</v>
      </c>
      <c r="AE37870" t="s">
        <v>122903</v>
      </c>
    </row>
    <row r="37871" spans="1:31" x14ac:dyDescent="0.3">
      <c r="A37871" s="48">
        <v>50</v>
      </c>
      <c r="B37871" s="47" t="s">
        <v>493</v>
      </c>
      <c r="C37871" s="47" t="s">
        <v>494</v>
      </c>
      <c r="D37871" s="47" t="s">
        <v>508</v>
      </c>
      <c r="E37871" s="47" t="s">
        <v>404</v>
      </c>
      <c r="F37871" s="47" t="s">
        <v>29</v>
      </c>
      <c r="G37871" s="47" t="s">
        <v>411</v>
      </c>
      <c r="H37871" s="47" t="s">
        <v>624</v>
      </c>
      <c r="I37871" s="47" t="s">
        <v>638</v>
      </c>
      <c r="J37871" s="47"/>
      <c r="K37871" s="47" t="s">
        <v>19</v>
      </c>
      <c r="L37871" s="48">
        <v>1</v>
      </c>
      <c r="M37871" s="47" t="s">
        <v>0</v>
      </c>
      <c r="N37871" s="48">
        <v>13603</v>
      </c>
      <c r="O37871" s="47" t="s">
        <v>363</v>
      </c>
      <c r="P37871" s="47" t="s">
        <v>108924</v>
      </c>
      <c r="Q37871" s="47" t="s">
        <v>108925</v>
      </c>
      <c r="R37871" s="47" t="s">
        <v>108926</v>
      </c>
      <c r="S37871" s="48" t="s">
        <v>835</v>
      </c>
      <c r="T37871" s="48" t="s">
        <v>403</v>
      </c>
      <c r="U37871" s="48" t="s">
        <v>846</v>
      </c>
      <c r="V37871" s="48" t="s">
        <v>890</v>
      </c>
      <c r="W37871" s="48">
        <v>400</v>
      </c>
      <c r="X37871" s="48">
        <v>240</v>
      </c>
      <c r="Y37871" s="47" t="s">
        <v>1111</v>
      </c>
      <c r="Z37871" s="48" t="s">
        <v>122906</v>
      </c>
      <c r="AA37871" s="48">
        <v>13</v>
      </c>
      <c r="AB37871" s="47" t="s">
        <v>70</v>
      </c>
      <c r="AC37871" t="s">
        <v>122904</v>
      </c>
      <c r="AD37871" t="s">
        <v>122903</v>
      </c>
      <c r="AE37871" t="s">
        <v>122903</v>
      </c>
    </row>
    <row r="37872" spans="1:31" x14ac:dyDescent="0.3">
      <c r="A37872" s="48">
        <v>51</v>
      </c>
      <c r="B37872" s="47" t="s">
        <v>493</v>
      </c>
      <c r="C37872" s="47" t="s">
        <v>494</v>
      </c>
      <c r="D37872" s="47" t="s">
        <v>509</v>
      </c>
      <c r="E37872" s="47" t="s">
        <v>404</v>
      </c>
      <c r="F37872" s="47" t="s">
        <v>29</v>
      </c>
      <c r="G37872" s="47" t="s">
        <v>411</v>
      </c>
      <c r="H37872" s="47" t="s">
        <v>624</v>
      </c>
      <c r="I37872" s="47" t="s">
        <v>639</v>
      </c>
      <c r="J37872" s="47"/>
      <c r="K37872" s="47" t="s">
        <v>19</v>
      </c>
      <c r="L37872" s="48">
        <v>1</v>
      </c>
      <c r="M37872" s="47" t="s">
        <v>0</v>
      </c>
      <c r="N37872" s="48">
        <v>13603</v>
      </c>
      <c r="O37872" s="47" t="s">
        <v>363</v>
      </c>
      <c r="P37872" s="47" t="s">
        <v>108927</v>
      </c>
      <c r="Q37872" s="47" t="s">
        <v>108928</v>
      </c>
      <c r="R37872" s="47" t="s">
        <v>108929</v>
      </c>
      <c r="S37872" s="48" t="s">
        <v>835</v>
      </c>
      <c r="T37872" s="48" t="s">
        <v>403</v>
      </c>
      <c r="U37872" s="48" t="s">
        <v>846</v>
      </c>
      <c r="V37872" s="48" t="s">
        <v>893</v>
      </c>
      <c r="W37872" s="48">
        <v>400</v>
      </c>
      <c r="X37872" s="48">
        <v>240</v>
      </c>
      <c r="Y37872" s="47" t="s">
        <v>1111</v>
      </c>
      <c r="Z37872" s="48" t="s">
        <v>122906</v>
      </c>
      <c r="AA37872" s="48">
        <v>13</v>
      </c>
      <c r="AB37872" s="47" t="s">
        <v>70</v>
      </c>
      <c r="AC37872" t="s">
        <v>122904</v>
      </c>
      <c r="AD37872" t="s">
        <v>122903</v>
      </c>
      <c r="AE37872" t="s">
        <v>122903</v>
      </c>
    </row>
    <row r="37873" spans="1:31" x14ac:dyDescent="0.3">
      <c r="A37873" s="48">
        <v>52</v>
      </c>
      <c r="B37873" s="47" t="s">
        <v>493</v>
      </c>
      <c r="C37873" s="47" t="s">
        <v>494</v>
      </c>
      <c r="D37873" s="47" t="s">
        <v>510</v>
      </c>
      <c r="E37873" s="47" t="s">
        <v>404</v>
      </c>
      <c r="F37873" s="47" t="s">
        <v>29</v>
      </c>
      <c r="G37873" s="47" t="s">
        <v>411</v>
      </c>
      <c r="H37873" s="47" t="s">
        <v>624</v>
      </c>
      <c r="I37873" s="47" t="s">
        <v>640</v>
      </c>
      <c r="J37873" s="47"/>
      <c r="K37873" s="47" t="s">
        <v>19</v>
      </c>
      <c r="L37873" s="48">
        <v>1</v>
      </c>
      <c r="M37873" s="47" t="s">
        <v>0</v>
      </c>
      <c r="N37873" s="48">
        <v>13603</v>
      </c>
      <c r="O37873" s="47" t="s">
        <v>363</v>
      </c>
      <c r="P37873" s="47" t="s">
        <v>108930</v>
      </c>
      <c r="Q37873" s="47" t="s">
        <v>108931</v>
      </c>
      <c r="R37873" s="47" t="s">
        <v>108932</v>
      </c>
      <c r="S37873" s="48" t="s">
        <v>835</v>
      </c>
      <c r="T37873" s="48" t="s">
        <v>403</v>
      </c>
      <c r="U37873" s="48" t="s">
        <v>846</v>
      </c>
      <c r="V37873" s="48" t="s">
        <v>887</v>
      </c>
      <c r="W37873" s="48">
        <v>400</v>
      </c>
      <c r="X37873" s="48">
        <v>240</v>
      </c>
      <c r="Y37873" s="47" t="s">
        <v>1111</v>
      </c>
      <c r="Z37873" s="48" t="s">
        <v>122906</v>
      </c>
      <c r="AA37873" s="48">
        <v>13</v>
      </c>
      <c r="AB37873" s="47" t="s">
        <v>70</v>
      </c>
      <c r="AC37873" t="s">
        <v>122904</v>
      </c>
      <c r="AD37873" t="s">
        <v>122903</v>
      </c>
      <c r="AE37873" t="s">
        <v>122903</v>
      </c>
    </row>
    <row r="37874" spans="1:31" x14ac:dyDescent="0.3">
      <c r="A37874" s="48">
        <v>53</v>
      </c>
      <c r="B37874" s="47" t="s">
        <v>493</v>
      </c>
      <c r="C37874" s="47" t="s">
        <v>494</v>
      </c>
      <c r="D37874" s="47" t="s">
        <v>511</v>
      </c>
      <c r="E37874" s="47" t="s">
        <v>404</v>
      </c>
      <c r="F37874" s="47" t="s">
        <v>29</v>
      </c>
      <c r="G37874" s="47" t="s">
        <v>411</v>
      </c>
      <c r="H37874" s="47" t="s">
        <v>624</v>
      </c>
      <c r="I37874" s="47" t="s">
        <v>641</v>
      </c>
      <c r="J37874" s="47"/>
      <c r="K37874" s="47" t="s">
        <v>19</v>
      </c>
      <c r="L37874" s="48">
        <v>1</v>
      </c>
      <c r="M37874" s="47" t="s">
        <v>0</v>
      </c>
      <c r="N37874" s="48">
        <v>13603</v>
      </c>
      <c r="O37874" s="47" t="s">
        <v>363</v>
      </c>
      <c r="P37874" s="47" t="s">
        <v>108933</v>
      </c>
      <c r="Q37874" s="47" t="s">
        <v>108934</v>
      </c>
      <c r="R37874" s="47" t="s">
        <v>108935</v>
      </c>
      <c r="S37874" s="48" t="s">
        <v>835</v>
      </c>
      <c r="T37874" s="48" t="s">
        <v>403</v>
      </c>
      <c r="U37874" s="48" t="s">
        <v>846</v>
      </c>
      <c r="V37874" s="48" t="s">
        <v>898</v>
      </c>
      <c r="W37874" s="48">
        <v>400</v>
      </c>
      <c r="X37874" s="48">
        <v>240</v>
      </c>
      <c r="Y37874" s="47" t="s">
        <v>1111</v>
      </c>
      <c r="Z37874" s="48" t="s">
        <v>122906</v>
      </c>
      <c r="AA37874" s="48">
        <v>13</v>
      </c>
      <c r="AB37874" s="47" t="s">
        <v>70</v>
      </c>
      <c r="AC37874" t="s">
        <v>122904</v>
      </c>
      <c r="AD37874" t="s">
        <v>122903</v>
      </c>
      <c r="AE37874" t="s">
        <v>122903</v>
      </c>
    </row>
    <row r="37875" spans="1:31" x14ac:dyDescent="0.3">
      <c r="A37875" s="48">
        <v>54</v>
      </c>
      <c r="B37875" s="47" t="s">
        <v>493</v>
      </c>
      <c r="C37875" s="47" t="s">
        <v>494</v>
      </c>
      <c r="D37875" s="47" t="s">
        <v>512</v>
      </c>
      <c r="E37875" s="47" t="s">
        <v>404</v>
      </c>
      <c r="F37875" s="47" t="s">
        <v>29</v>
      </c>
      <c r="G37875" s="47" t="s">
        <v>411</v>
      </c>
      <c r="H37875" s="47" t="s">
        <v>624</v>
      </c>
      <c r="I37875" s="47" t="s">
        <v>642</v>
      </c>
      <c r="J37875" s="47"/>
      <c r="K37875" s="47" t="s">
        <v>19</v>
      </c>
      <c r="L37875" s="48">
        <v>1</v>
      </c>
      <c r="M37875" s="47" t="s">
        <v>0</v>
      </c>
      <c r="N37875" s="48">
        <v>13603</v>
      </c>
      <c r="O37875" s="47" t="s">
        <v>363</v>
      </c>
      <c r="P37875" s="47" t="s">
        <v>108936</v>
      </c>
      <c r="Q37875" s="47" t="s">
        <v>108937</v>
      </c>
      <c r="R37875" s="47" t="s">
        <v>108938</v>
      </c>
      <c r="S37875" s="48" t="s">
        <v>835</v>
      </c>
      <c r="T37875" s="48" t="s">
        <v>403</v>
      </c>
      <c r="U37875" s="48" t="s">
        <v>846</v>
      </c>
      <c r="V37875" s="48" t="s">
        <v>901</v>
      </c>
      <c r="W37875" s="48">
        <v>400</v>
      </c>
      <c r="X37875" s="48">
        <v>240</v>
      </c>
      <c r="Y37875" s="47" t="s">
        <v>1111</v>
      </c>
      <c r="Z37875" s="48" t="s">
        <v>122906</v>
      </c>
      <c r="AA37875" s="48">
        <v>13</v>
      </c>
      <c r="AB37875" s="47" t="s">
        <v>70</v>
      </c>
      <c r="AC37875" t="s">
        <v>122904</v>
      </c>
      <c r="AD37875" t="s">
        <v>122903</v>
      </c>
      <c r="AE37875" t="s">
        <v>122903</v>
      </c>
    </row>
    <row r="37876" spans="1:31" x14ac:dyDescent="0.3">
      <c r="A37876" s="48">
        <v>55</v>
      </c>
      <c r="B37876" s="47" t="s">
        <v>493</v>
      </c>
      <c r="C37876" s="47" t="s">
        <v>494</v>
      </c>
      <c r="D37876" s="47" t="s">
        <v>513</v>
      </c>
      <c r="E37876" s="47" t="s">
        <v>404</v>
      </c>
      <c r="F37876" s="47" t="s">
        <v>29</v>
      </c>
      <c r="G37876" s="47" t="s">
        <v>411</v>
      </c>
      <c r="H37876" s="47" t="s">
        <v>624</v>
      </c>
      <c r="I37876" s="47" t="s">
        <v>643</v>
      </c>
      <c r="J37876" s="47"/>
      <c r="K37876" s="47" t="s">
        <v>19</v>
      </c>
      <c r="L37876" s="48">
        <v>1</v>
      </c>
      <c r="M37876" s="47" t="s">
        <v>0</v>
      </c>
      <c r="N37876" s="48">
        <v>13603</v>
      </c>
      <c r="O37876" s="47" t="s">
        <v>363</v>
      </c>
      <c r="P37876" s="47" t="s">
        <v>108939</v>
      </c>
      <c r="Q37876" s="47" t="s">
        <v>108940</v>
      </c>
      <c r="R37876" s="47" t="s">
        <v>108941</v>
      </c>
      <c r="S37876" s="48" t="s">
        <v>835</v>
      </c>
      <c r="T37876" s="48" t="s">
        <v>403</v>
      </c>
      <c r="U37876" s="48" t="s">
        <v>846</v>
      </c>
      <c r="V37876" s="48" t="s">
        <v>904</v>
      </c>
      <c r="W37876" s="48">
        <v>400</v>
      </c>
      <c r="X37876" s="48">
        <v>240</v>
      </c>
      <c r="Y37876" s="47" t="s">
        <v>1111</v>
      </c>
      <c r="Z37876" s="48" t="s">
        <v>122906</v>
      </c>
      <c r="AA37876" s="48">
        <v>13</v>
      </c>
      <c r="AB37876" s="47" t="s">
        <v>70</v>
      </c>
      <c r="AC37876" t="s">
        <v>122904</v>
      </c>
      <c r="AD37876" t="s">
        <v>122903</v>
      </c>
      <c r="AE37876" t="s">
        <v>122903</v>
      </c>
    </row>
    <row r="37877" spans="1:31" x14ac:dyDescent="0.3">
      <c r="A37877" s="48">
        <v>56</v>
      </c>
      <c r="B37877" s="47" t="s">
        <v>493</v>
      </c>
      <c r="C37877" s="47" t="s">
        <v>494</v>
      </c>
      <c r="D37877" s="47" t="s">
        <v>514</v>
      </c>
      <c r="E37877" s="47" t="s">
        <v>404</v>
      </c>
      <c r="F37877" s="47" t="s">
        <v>29</v>
      </c>
      <c r="G37877" s="47" t="s">
        <v>411</v>
      </c>
      <c r="H37877" s="47" t="s">
        <v>624</v>
      </c>
      <c r="I37877" s="47" t="s">
        <v>644</v>
      </c>
      <c r="J37877" s="47"/>
      <c r="K37877" s="47" t="s">
        <v>19</v>
      </c>
      <c r="L37877" s="48">
        <v>1</v>
      </c>
      <c r="M37877" s="47" t="s">
        <v>0</v>
      </c>
      <c r="N37877" s="48">
        <v>13603</v>
      </c>
      <c r="O37877" s="47" t="s">
        <v>363</v>
      </c>
      <c r="P37877" s="47" t="s">
        <v>108942</v>
      </c>
      <c r="Q37877" s="47" t="s">
        <v>108943</v>
      </c>
      <c r="R37877" s="47" t="s">
        <v>108944</v>
      </c>
      <c r="S37877" s="48" t="s">
        <v>835</v>
      </c>
      <c r="T37877" s="48" t="s">
        <v>403</v>
      </c>
      <c r="U37877" s="48" t="s">
        <v>846</v>
      </c>
      <c r="V37877" s="48" t="s">
        <v>907</v>
      </c>
      <c r="W37877" s="48">
        <v>400</v>
      </c>
      <c r="X37877" s="48">
        <v>240</v>
      </c>
      <c r="Y37877" s="47" t="s">
        <v>1111</v>
      </c>
      <c r="Z37877" s="48" t="s">
        <v>122906</v>
      </c>
      <c r="AA37877" s="48">
        <v>13</v>
      </c>
      <c r="AB37877" s="47" t="s">
        <v>70</v>
      </c>
      <c r="AC37877" t="s">
        <v>122904</v>
      </c>
      <c r="AD37877" t="s">
        <v>122903</v>
      </c>
      <c r="AE37877" t="s">
        <v>122903</v>
      </c>
    </row>
    <row r="37878" spans="1:31" x14ac:dyDescent="0.3">
      <c r="A37878" s="48">
        <v>57</v>
      </c>
      <c r="B37878" s="47" t="s">
        <v>493</v>
      </c>
      <c r="C37878" s="47" t="s">
        <v>494</v>
      </c>
      <c r="D37878" s="47" t="s">
        <v>515</v>
      </c>
      <c r="E37878" s="47" t="s">
        <v>404</v>
      </c>
      <c r="F37878" s="47" t="s">
        <v>29</v>
      </c>
      <c r="G37878" s="47" t="s">
        <v>411</v>
      </c>
      <c r="H37878" s="47" t="s">
        <v>624</v>
      </c>
      <c r="I37878" s="47" t="s">
        <v>645</v>
      </c>
      <c r="J37878" s="47"/>
      <c r="K37878" s="47" t="s">
        <v>19</v>
      </c>
      <c r="L37878" s="48">
        <v>1</v>
      </c>
      <c r="M37878" s="47" t="s">
        <v>0</v>
      </c>
      <c r="N37878" s="48">
        <v>13603</v>
      </c>
      <c r="O37878" s="47" t="s">
        <v>363</v>
      </c>
      <c r="P37878" s="47" t="s">
        <v>108945</v>
      </c>
      <c r="Q37878" s="47" t="s">
        <v>108946</v>
      </c>
      <c r="R37878" s="47" t="s">
        <v>108947</v>
      </c>
      <c r="S37878" s="48" t="s">
        <v>835</v>
      </c>
      <c r="T37878" s="48" t="s">
        <v>403</v>
      </c>
      <c r="U37878" s="48" t="s">
        <v>846</v>
      </c>
      <c r="V37878" s="48" t="s">
        <v>910</v>
      </c>
      <c r="W37878" s="48">
        <v>400</v>
      </c>
      <c r="X37878" s="48">
        <v>240</v>
      </c>
      <c r="Y37878" s="47" t="s">
        <v>1111</v>
      </c>
      <c r="Z37878" s="48" t="s">
        <v>122906</v>
      </c>
      <c r="AA37878" s="48">
        <v>13</v>
      </c>
      <c r="AB37878" s="47" t="s">
        <v>70</v>
      </c>
      <c r="AC37878" t="s">
        <v>122904</v>
      </c>
      <c r="AD37878" t="s">
        <v>122903</v>
      </c>
      <c r="AE37878" t="s">
        <v>122903</v>
      </c>
    </row>
    <row r="37879" spans="1:31" x14ac:dyDescent="0.3">
      <c r="A37879" s="48">
        <v>58</v>
      </c>
      <c r="B37879" s="47" t="s">
        <v>493</v>
      </c>
      <c r="C37879" s="47" t="s">
        <v>494</v>
      </c>
      <c r="D37879" s="47" t="s">
        <v>516</v>
      </c>
      <c r="E37879" s="47" t="s">
        <v>404</v>
      </c>
      <c r="F37879" s="47" t="s">
        <v>29</v>
      </c>
      <c r="G37879" s="47" t="s">
        <v>411</v>
      </c>
      <c r="H37879" s="47" t="s">
        <v>624</v>
      </c>
      <c r="I37879" s="47" t="s">
        <v>646</v>
      </c>
      <c r="J37879" s="47"/>
      <c r="K37879" s="47" t="s">
        <v>19</v>
      </c>
      <c r="L37879" s="48">
        <v>1</v>
      </c>
      <c r="M37879" s="47" t="s">
        <v>0</v>
      </c>
      <c r="N37879" s="48">
        <v>13603</v>
      </c>
      <c r="O37879" s="47" t="s">
        <v>363</v>
      </c>
      <c r="P37879" s="47" t="s">
        <v>108948</v>
      </c>
      <c r="Q37879" s="47" t="s">
        <v>108949</v>
      </c>
      <c r="R37879" s="47" t="s">
        <v>108950</v>
      </c>
      <c r="S37879" s="48" t="s">
        <v>835</v>
      </c>
      <c r="T37879" s="48" t="s">
        <v>403</v>
      </c>
      <c r="U37879" s="48" t="s">
        <v>846</v>
      </c>
      <c r="V37879" s="48" t="s">
        <v>913</v>
      </c>
      <c r="W37879" s="48">
        <v>400</v>
      </c>
      <c r="X37879" s="48">
        <v>240</v>
      </c>
      <c r="Y37879" s="47" t="s">
        <v>1111</v>
      </c>
      <c r="Z37879" s="48" t="s">
        <v>122906</v>
      </c>
      <c r="AA37879" s="48">
        <v>13</v>
      </c>
      <c r="AB37879" s="47" t="s">
        <v>70</v>
      </c>
      <c r="AC37879" t="s">
        <v>122904</v>
      </c>
      <c r="AD37879" t="s">
        <v>122903</v>
      </c>
      <c r="AE37879" t="s">
        <v>122903</v>
      </c>
    </row>
    <row r="37880" spans="1:31" x14ac:dyDescent="0.3">
      <c r="A37880" s="48">
        <v>59</v>
      </c>
      <c r="B37880" s="47" t="s">
        <v>493</v>
      </c>
      <c r="C37880" s="47" t="s">
        <v>494</v>
      </c>
      <c r="D37880" s="47" t="s">
        <v>517</v>
      </c>
      <c r="E37880" s="47" t="s">
        <v>404</v>
      </c>
      <c r="F37880" s="47" t="s">
        <v>29</v>
      </c>
      <c r="G37880" s="47" t="s">
        <v>411</v>
      </c>
      <c r="H37880" s="47" t="s">
        <v>624</v>
      </c>
      <c r="I37880" s="47" t="s">
        <v>647</v>
      </c>
      <c r="J37880" s="47"/>
      <c r="K37880" s="47" t="s">
        <v>19</v>
      </c>
      <c r="L37880" s="48">
        <v>1</v>
      </c>
      <c r="M37880" s="47" t="s">
        <v>0</v>
      </c>
      <c r="N37880" s="48">
        <v>13603</v>
      </c>
      <c r="O37880" s="47" t="s">
        <v>363</v>
      </c>
      <c r="P37880" s="47" t="s">
        <v>108951</v>
      </c>
      <c r="Q37880" s="47" t="s">
        <v>108952</v>
      </c>
      <c r="R37880" s="47" t="s">
        <v>108953</v>
      </c>
      <c r="S37880" s="48" t="s">
        <v>835</v>
      </c>
      <c r="T37880" s="48" t="s">
        <v>403</v>
      </c>
      <c r="U37880" s="48" t="s">
        <v>846</v>
      </c>
      <c r="V37880" s="48" t="s">
        <v>916</v>
      </c>
      <c r="W37880" s="48">
        <v>400</v>
      </c>
      <c r="X37880" s="48">
        <v>240</v>
      </c>
      <c r="Y37880" s="47" t="s">
        <v>1111</v>
      </c>
      <c r="Z37880" s="48" t="s">
        <v>122906</v>
      </c>
      <c r="AA37880" s="48">
        <v>13</v>
      </c>
      <c r="AB37880" s="47" t="s">
        <v>70</v>
      </c>
      <c r="AC37880" t="s">
        <v>122904</v>
      </c>
      <c r="AD37880" t="s">
        <v>122903</v>
      </c>
      <c r="AE37880" t="s">
        <v>122903</v>
      </c>
    </row>
    <row r="37881" spans="1:31" x14ac:dyDescent="0.3">
      <c r="A37881" s="48">
        <v>60</v>
      </c>
      <c r="B37881" s="47" t="s">
        <v>493</v>
      </c>
      <c r="C37881" s="47" t="s">
        <v>494</v>
      </c>
      <c r="D37881" s="47" t="s">
        <v>518</v>
      </c>
      <c r="E37881" s="47" t="s">
        <v>404</v>
      </c>
      <c r="F37881" s="47" t="s">
        <v>29</v>
      </c>
      <c r="G37881" s="47" t="s">
        <v>411</v>
      </c>
      <c r="H37881" s="47" t="s">
        <v>624</v>
      </c>
      <c r="I37881" s="47" t="s">
        <v>648</v>
      </c>
      <c r="J37881" s="47"/>
      <c r="K37881" s="47" t="s">
        <v>19</v>
      </c>
      <c r="L37881" s="48">
        <v>1</v>
      </c>
      <c r="M37881" s="47" t="s">
        <v>0</v>
      </c>
      <c r="N37881" s="48">
        <v>13603</v>
      </c>
      <c r="O37881" s="47" t="s">
        <v>363</v>
      </c>
      <c r="P37881" s="47" t="s">
        <v>108954</v>
      </c>
      <c r="Q37881" s="47" t="s">
        <v>108955</v>
      </c>
      <c r="R37881" s="47" t="s">
        <v>108956</v>
      </c>
      <c r="S37881" s="48" t="s">
        <v>835</v>
      </c>
      <c r="T37881" s="48" t="s">
        <v>403</v>
      </c>
      <c r="U37881" s="48" t="s">
        <v>846</v>
      </c>
      <c r="V37881" s="48" t="s">
        <v>919</v>
      </c>
      <c r="W37881" s="48">
        <v>400</v>
      </c>
      <c r="X37881" s="48">
        <v>240</v>
      </c>
      <c r="Y37881" s="47" t="s">
        <v>1111</v>
      </c>
      <c r="Z37881" s="48" t="s">
        <v>122906</v>
      </c>
      <c r="AA37881" s="48">
        <v>13</v>
      </c>
      <c r="AB37881" s="47" t="s">
        <v>70</v>
      </c>
      <c r="AC37881" t="s">
        <v>122904</v>
      </c>
      <c r="AD37881" t="s">
        <v>122903</v>
      </c>
      <c r="AE37881" t="s">
        <v>122903</v>
      </c>
    </row>
    <row r="37882" spans="1:31" x14ac:dyDescent="0.3">
      <c r="A37882" s="48">
        <v>61</v>
      </c>
      <c r="B37882" s="47" t="s">
        <v>493</v>
      </c>
      <c r="C37882" s="47" t="s">
        <v>494</v>
      </c>
      <c r="D37882" s="47" t="s">
        <v>519</v>
      </c>
      <c r="E37882" s="47" t="s">
        <v>404</v>
      </c>
      <c r="F37882" s="47" t="s">
        <v>29</v>
      </c>
      <c r="G37882" s="47" t="s">
        <v>411</v>
      </c>
      <c r="H37882" s="47" t="s">
        <v>624</v>
      </c>
      <c r="I37882" s="47" t="s">
        <v>649</v>
      </c>
      <c r="J37882" s="47"/>
      <c r="K37882" s="47" t="s">
        <v>19</v>
      </c>
      <c r="L37882" s="48">
        <v>1</v>
      </c>
      <c r="M37882" s="47" t="s">
        <v>0</v>
      </c>
      <c r="N37882" s="48">
        <v>13603</v>
      </c>
      <c r="O37882" s="47" t="s">
        <v>363</v>
      </c>
      <c r="P37882" s="47" t="s">
        <v>108957</v>
      </c>
      <c r="Q37882" s="47" t="s">
        <v>108958</v>
      </c>
      <c r="R37882" s="47" t="s">
        <v>108959</v>
      </c>
      <c r="S37882" s="48" t="s">
        <v>835</v>
      </c>
      <c r="T37882" s="48" t="s">
        <v>403</v>
      </c>
      <c r="U37882" s="48" t="s">
        <v>846</v>
      </c>
      <c r="V37882" s="48" t="s">
        <v>922</v>
      </c>
      <c r="W37882" s="48">
        <v>400</v>
      </c>
      <c r="X37882" s="48">
        <v>240</v>
      </c>
      <c r="Y37882" s="47" t="s">
        <v>1111</v>
      </c>
      <c r="Z37882" s="48" t="s">
        <v>122906</v>
      </c>
      <c r="AA37882" s="48">
        <v>13</v>
      </c>
      <c r="AB37882" s="47" t="s">
        <v>70</v>
      </c>
      <c r="AC37882" t="s">
        <v>122904</v>
      </c>
      <c r="AD37882" t="s">
        <v>122903</v>
      </c>
      <c r="AE37882" t="s">
        <v>122903</v>
      </c>
    </row>
    <row r="37883" spans="1:31" x14ac:dyDescent="0.3">
      <c r="A37883" s="48">
        <v>62</v>
      </c>
      <c r="B37883" s="47" t="s">
        <v>493</v>
      </c>
      <c r="C37883" s="47" t="s">
        <v>494</v>
      </c>
      <c r="D37883" s="47" t="s">
        <v>520</v>
      </c>
      <c r="E37883" s="47" t="s">
        <v>404</v>
      </c>
      <c r="F37883" s="47" t="s">
        <v>29</v>
      </c>
      <c r="G37883" s="47" t="s">
        <v>411</v>
      </c>
      <c r="H37883" s="47" t="s">
        <v>624</v>
      </c>
      <c r="I37883" s="47" t="s">
        <v>650</v>
      </c>
      <c r="J37883" s="47"/>
      <c r="K37883" s="47" t="s">
        <v>19</v>
      </c>
      <c r="L37883" s="48">
        <v>1</v>
      </c>
      <c r="M37883" s="47" t="s">
        <v>0</v>
      </c>
      <c r="N37883" s="48">
        <v>13603</v>
      </c>
      <c r="O37883" s="47" t="s">
        <v>363</v>
      </c>
      <c r="P37883" s="47" t="s">
        <v>108960</v>
      </c>
      <c r="Q37883" s="47" t="s">
        <v>108961</v>
      </c>
      <c r="R37883" s="47" t="s">
        <v>108962</v>
      </c>
      <c r="S37883" s="48" t="s">
        <v>835</v>
      </c>
      <c r="T37883" s="48" t="s">
        <v>403</v>
      </c>
      <c r="U37883" s="48" t="s">
        <v>846</v>
      </c>
      <c r="V37883" s="48" t="s">
        <v>925</v>
      </c>
      <c r="W37883" s="48">
        <v>400</v>
      </c>
      <c r="X37883" s="48">
        <v>240</v>
      </c>
      <c r="Y37883" s="47" t="s">
        <v>1111</v>
      </c>
      <c r="Z37883" s="48" t="s">
        <v>122906</v>
      </c>
      <c r="AA37883" s="48">
        <v>13</v>
      </c>
      <c r="AB37883" s="47" t="s">
        <v>70</v>
      </c>
      <c r="AC37883" t="s">
        <v>122904</v>
      </c>
      <c r="AD37883" t="s">
        <v>122903</v>
      </c>
      <c r="AE37883" t="s">
        <v>122903</v>
      </c>
    </row>
    <row r="37884" spans="1:31" x14ac:dyDescent="0.3">
      <c r="A37884" s="48">
        <v>63</v>
      </c>
      <c r="B37884" s="47" t="s">
        <v>493</v>
      </c>
      <c r="C37884" s="47" t="s">
        <v>494</v>
      </c>
      <c r="D37884" s="47" t="s">
        <v>491</v>
      </c>
      <c r="E37884" s="47" t="s">
        <v>404</v>
      </c>
      <c r="F37884" s="47" t="s">
        <v>29</v>
      </c>
      <c r="G37884" s="47" t="s">
        <v>411</v>
      </c>
      <c r="H37884" s="47" t="s">
        <v>624</v>
      </c>
      <c r="I37884" s="47" t="s">
        <v>621</v>
      </c>
      <c r="J37884" s="47"/>
      <c r="K37884" s="47" t="s">
        <v>19</v>
      </c>
      <c r="L37884" s="48">
        <v>1</v>
      </c>
      <c r="M37884" s="47" t="s">
        <v>0</v>
      </c>
      <c r="N37884" s="48">
        <v>13603</v>
      </c>
      <c r="O37884" s="47" t="s">
        <v>363</v>
      </c>
      <c r="P37884" s="47" t="s">
        <v>108963</v>
      </c>
      <c r="Q37884" s="47" t="s">
        <v>108964</v>
      </c>
      <c r="R37884" s="47" t="s">
        <v>108965</v>
      </c>
      <c r="S37884" s="48" t="s">
        <v>835</v>
      </c>
      <c r="T37884" s="48" t="s">
        <v>403</v>
      </c>
      <c r="U37884" s="48" t="s">
        <v>846</v>
      </c>
      <c r="V37884" s="48" t="s">
        <v>928</v>
      </c>
      <c r="W37884" s="48">
        <v>400</v>
      </c>
      <c r="X37884" s="48">
        <v>240</v>
      </c>
      <c r="Y37884" s="47" t="s">
        <v>1111</v>
      </c>
      <c r="Z37884" s="48" t="s">
        <v>122906</v>
      </c>
      <c r="AA37884" s="48">
        <v>13</v>
      </c>
      <c r="AB37884" s="47" t="s">
        <v>70</v>
      </c>
      <c r="AC37884" t="s">
        <v>122904</v>
      </c>
      <c r="AD37884" t="s">
        <v>122903</v>
      </c>
      <c r="AE37884" t="s">
        <v>122903</v>
      </c>
    </row>
    <row r="37885" spans="1:31" x14ac:dyDescent="0.3">
      <c r="A37885" s="48">
        <v>64</v>
      </c>
      <c r="B37885" s="47" t="s">
        <v>493</v>
      </c>
      <c r="C37885" s="47" t="s">
        <v>494</v>
      </c>
      <c r="D37885" s="47" t="s">
        <v>521</v>
      </c>
      <c r="E37885" s="47" t="s">
        <v>404</v>
      </c>
      <c r="F37885" s="47" t="s">
        <v>29</v>
      </c>
      <c r="G37885" s="47" t="s">
        <v>411</v>
      </c>
      <c r="H37885" s="47" t="s">
        <v>624</v>
      </c>
      <c r="I37885" s="47" t="s">
        <v>651</v>
      </c>
      <c r="J37885" s="47"/>
      <c r="K37885" s="47" t="s">
        <v>19</v>
      </c>
      <c r="L37885" s="48">
        <v>1</v>
      </c>
      <c r="M37885" s="47" t="s">
        <v>0</v>
      </c>
      <c r="N37885" s="48">
        <v>13603</v>
      </c>
      <c r="O37885" s="47" t="s">
        <v>363</v>
      </c>
      <c r="P37885" s="47" t="s">
        <v>108966</v>
      </c>
      <c r="Q37885" s="47" t="s">
        <v>108967</v>
      </c>
      <c r="R37885" s="47" t="s">
        <v>108968</v>
      </c>
      <c r="S37885" s="48" t="s">
        <v>835</v>
      </c>
      <c r="T37885" s="48" t="s">
        <v>403</v>
      </c>
      <c r="U37885" s="48" t="s">
        <v>846</v>
      </c>
      <c r="V37885" s="48" t="s">
        <v>931</v>
      </c>
      <c r="W37885" s="48">
        <v>400</v>
      </c>
      <c r="X37885" s="48">
        <v>240</v>
      </c>
      <c r="Y37885" s="47" t="s">
        <v>1111</v>
      </c>
      <c r="Z37885" s="48" t="s">
        <v>122906</v>
      </c>
      <c r="AA37885" s="48">
        <v>13</v>
      </c>
      <c r="AB37885" s="47" t="s">
        <v>70</v>
      </c>
      <c r="AC37885" t="s">
        <v>122904</v>
      </c>
      <c r="AD37885" t="s">
        <v>122903</v>
      </c>
      <c r="AE37885" t="s">
        <v>122903</v>
      </c>
    </row>
    <row r="37886" spans="1:31" x14ac:dyDescent="0.3">
      <c r="A37886" s="48">
        <v>65</v>
      </c>
      <c r="B37886" s="47" t="s">
        <v>493</v>
      </c>
      <c r="C37886" s="47" t="s">
        <v>494</v>
      </c>
      <c r="D37886" s="47" t="s">
        <v>522</v>
      </c>
      <c r="E37886" s="47" t="s">
        <v>404</v>
      </c>
      <c r="F37886" s="47" t="s">
        <v>29</v>
      </c>
      <c r="G37886" s="47" t="s">
        <v>411</v>
      </c>
      <c r="H37886" s="47" t="s">
        <v>624</v>
      </c>
      <c r="I37886" s="47" t="s">
        <v>652</v>
      </c>
      <c r="J37886" s="47"/>
      <c r="K37886" s="47" t="s">
        <v>19</v>
      </c>
      <c r="L37886" s="48">
        <v>1</v>
      </c>
      <c r="M37886" s="47" t="s">
        <v>0</v>
      </c>
      <c r="N37886" s="48">
        <v>13603</v>
      </c>
      <c r="O37886" s="47" t="s">
        <v>363</v>
      </c>
      <c r="P37886" s="47" t="s">
        <v>108969</v>
      </c>
      <c r="Q37886" s="47" t="s">
        <v>108970</v>
      </c>
      <c r="R37886" s="47" t="s">
        <v>108971</v>
      </c>
      <c r="S37886" s="48" t="s">
        <v>835</v>
      </c>
      <c r="T37886" s="48" t="s">
        <v>403</v>
      </c>
      <c r="U37886" s="48" t="s">
        <v>846</v>
      </c>
      <c r="V37886" s="48" t="s">
        <v>934</v>
      </c>
      <c r="W37886" s="48">
        <v>400</v>
      </c>
      <c r="X37886" s="48">
        <v>240</v>
      </c>
      <c r="Y37886" s="47" t="s">
        <v>1111</v>
      </c>
      <c r="Z37886" s="48" t="s">
        <v>122906</v>
      </c>
      <c r="AA37886" s="48">
        <v>13</v>
      </c>
      <c r="AB37886" s="47" t="s">
        <v>70</v>
      </c>
      <c r="AC37886" t="s">
        <v>122904</v>
      </c>
      <c r="AD37886" t="s">
        <v>122903</v>
      </c>
      <c r="AE37886" t="s">
        <v>122903</v>
      </c>
    </row>
    <row r="37887" spans="1:31" x14ac:dyDescent="0.3">
      <c r="A37887" s="48">
        <v>66</v>
      </c>
      <c r="B37887" s="47" t="s">
        <v>493</v>
      </c>
      <c r="C37887" s="47" t="s">
        <v>494</v>
      </c>
      <c r="D37887" s="47" t="s">
        <v>492</v>
      </c>
      <c r="E37887" s="47" t="s">
        <v>404</v>
      </c>
      <c r="F37887" s="47" t="s">
        <v>29</v>
      </c>
      <c r="G37887" s="47" t="s">
        <v>411</v>
      </c>
      <c r="H37887" s="47" t="s">
        <v>624</v>
      </c>
      <c r="I37887" s="47" t="s">
        <v>623</v>
      </c>
      <c r="J37887" s="47"/>
      <c r="K37887" s="47" t="s">
        <v>19</v>
      </c>
      <c r="L37887" s="48">
        <v>1</v>
      </c>
      <c r="M37887" s="47" t="s">
        <v>0</v>
      </c>
      <c r="N37887" s="48">
        <v>13603</v>
      </c>
      <c r="O37887" s="47" t="s">
        <v>363</v>
      </c>
      <c r="P37887" s="47" t="s">
        <v>108972</v>
      </c>
      <c r="Q37887" s="47" t="s">
        <v>108973</v>
      </c>
      <c r="R37887" s="47" t="s">
        <v>108974</v>
      </c>
      <c r="S37887" s="48" t="s">
        <v>835</v>
      </c>
      <c r="T37887" s="48" t="s">
        <v>403</v>
      </c>
      <c r="U37887" s="48" t="s">
        <v>846</v>
      </c>
      <c r="V37887" s="48" t="s">
        <v>937</v>
      </c>
      <c r="W37887" s="48">
        <v>400</v>
      </c>
      <c r="X37887" s="48">
        <v>240</v>
      </c>
      <c r="Y37887" s="47" t="s">
        <v>1111</v>
      </c>
      <c r="Z37887" s="48" t="s">
        <v>122906</v>
      </c>
      <c r="AA37887" s="48">
        <v>13</v>
      </c>
      <c r="AB37887" s="47" t="s">
        <v>70</v>
      </c>
      <c r="AC37887" t="s">
        <v>122904</v>
      </c>
      <c r="AD37887" t="s">
        <v>122903</v>
      </c>
      <c r="AE37887" t="s">
        <v>122903</v>
      </c>
    </row>
    <row r="37888" spans="1:31" x14ac:dyDescent="0.3">
      <c r="A37888" s="48">
        <v>67</v>
      </c>
      <c r="B37888" s="47" t="s">
        <v>493</v>
      </c>
      <c r="C37888" s="47" t="s">
        <v>494</v>
      </c>
      <c r="D37888" s="47" t="s">
        <v>523</v>
      </c>
      <c r="E37888" s="47" t="s">
        <v>404</v>
      </c>
      <c r="F37888" s="47" t="s">
        <v>29</v>
      </c>
      <c r="G37888" s="47" t="s">
        <v>411</v>
      </c>
      <c r="H37888" s="47" t="s">
        <v>624</v>
      </c>
      <c r="I37888" s="47" t="s">
        <v>653</v>
      </c>
      <c r="J37888" s="47"/>
      <c r="K37888" s="47" t="s">
        <v>19</v>
      </c>
      <c r="L37888" s="48">
        <v>1</v>
      </c>
      <c r="M37888" s="47" t="s">
        <v>0</v>
      </c>
      <c r="N37888" s="48">
        <v>13603</v>
      </c>
      <c r="O37888" s="47" t="s">
        <v>363</v>
      </c>
      <c r="P37888" s="47" t="s">
        <v>108975</v>
      </c>
      <c r="Q37888" s="47" t="s">
        <v>108976</v>
      </c>
      <c r="R37888" s="47" t="s">
        <v>108977</v>
      </c>
      <c r="S37888" s="48" t="s">
        <v>835</v>
      </c>
      <c r="T37888" s="48" t="s">
        <v>403</v>
      </c>
      <c r="U37888" s="48" t="s">
        <v>846</v>
      </c>
      <c r="V37888" s="48" t="s">
        <v>940</v>
      </c>
      <c r="W37888" s="48">
        <v>400</v>
      </c>
      <c r="X37888" s="48">
        <v>240</v>
      </c>
      <c r="Y37888" s="47" t="s">
        <v>1111</v>
      </c>
      <c r="Z37888" s="48" t="s">
        <v>122906</v>
      </c>
      <c r="AA37888" s="48">
        <v>13</v>
      </c>
      <c r="AB37888" s="47" t="s">
        <v>70</v>
      </c>
      <c r="AC37888" t="s">
        <v>122904</v>
      </c>
      <c r="AD37888" t="s">
        <v>122903</v>
      </c>
      <c r="AE37888" t="s">
        <v>122903</v>
      </c>
    </row>
    <row r="37889" spans="1:31" x14ac:dyDescent="0.3">
      <c r="A37889" s="48">
        <v>68</v>
      </c>
      <c r="B37889" s="47" t="s">
        <v>493</v>
      </c>
      <c r="C37889" s="47" t="s">
        <v>494</v>
      </c>
      <c r="D37889" s="47" t="s">
        <v>524</v>
      </c>
      <c r="E37889" s="47" t="s">
        <v>404</v>
      </c>
      <c r="F37889" s="47" t="s">
        <v>29</v>
      </c>
      <c r="G37889" s="47" t="s">
        <v>411</v>
      </c>
      <c r="H37889" s="47" t="s">
        <v>624</v>
      </c>
      <c r="I37889" s="47" t="s">
        <v>654</v>
      </c>
      <c r="J37889" s="47"/>
      <c r="K37889" s="47" t="s">
        <v>19</v>
      </c>
      <c r="L37889" s="48">
        <v>1</v>
      </c>
      <c r="M37889" s="47" t="s">
        <v>0</v>
      </c>
      <c r="N37889" s="48">
        <v>13603</v>
      </c>
      <c r="O37889" s="47" t="s">
        <v>363</v>
      </c>
      <c r="P37889" s="47" t="s">
        <v>108978</v>
      </c>
      <c r="Q37889" s="47" t="s">
        <v>108979</v>
      </c>
      <c r="R37889" s="47" t="s">
        <v>108980</v>
      </c>
      <c r="S37889" s="48" t="s">
        <v>835</v>
      </c>
      <c r="T37889" s="48" t="s">
        <v>403</v>
      </c>
      <c r="U37889" s="48" t="s">
        <v>846</v>
      </c>
      <c r="V37889" s="48" t="s">
        <v>943</v>
      </c>
      <c r="W37889" s="48">
        <v>400</v>
      </c>
      <c r="X37889" s="48">
        <v>240</v>
      </c>
      <c r="Y37889" s="47" t="s">
        <v>1111</v>
      </c>
      <c r="Z37889" s="48" t="s">
        <v>122906</v>
      </c>
      <c r="AA37889" s="48">
        <v>13</v>
      </c>
      <c r="AB37889" s="47" t="s">
        <v>70</v>
      </c>
      <c r="AC37889" t="s">
        <v>122904</v>
      </c>
      <c r="AD37889" t="s">
        <v>122903</v>
      </c>
      <c r="AE37889" t="s">
        <v>122903</v>
      </c>
    </row>
    <row r="37890" spans="1:31" x14ac:dyDescent="0.3">
      <c r="A37890" s="48">
        <v>69</v>
      </c>
      <c r="B37890" s="47" t="s">
        <v>493</v>
      </c>
      <c r="C37890" s="47" t="s">
        <v>494</v>
      </c>
      <c r="D37890" s="47" t="s">
        <v>525</v>
      </c>
      <c r="E37890" s="47" t="s">
        <v>404</v>
      </c>
      <c r="F37890" s="47" t="s">
        <v>29</v>
      </c>
      <c r="G37890" s="47" t="s">
        <v>411</v>
      </c>
      <c r="H37890" s="47" t="s">
        <v>624</v>
      </c>
      <c r="I37890" s="47" t="s">
        <v>655</v>
      </c>
      <c r="J37890" s="47"/>
      <c r="K37890" s="47" t="s">
        <v>19</v>
      </c>
      <c r="L37890" s="48">
        <v>1</v>
      </c>
      <c r="M37890" s="47" t="s">
        <v>0</v>
      </c>
      <c r="N37890" s="48">
        <v>13603</v>
      </c>
      <c r="O37890" s="47" t="s">
        <v>363</v>
      </c>
      <c r="P37890" s="47" t="s">
        <v>108981</v>
      </c>
      <c r="Q37890" s="47" t="s">
        <v>108982</v>
      </c>
      <c r="R37890" s="47" t="s">
        <v>108983</v>
      </c>
      <c r="S37890" s="48" t="s">
        <v>835</v>
      </c>
      <c r="T37890" s="48" t="s">
        <v>403</v>
      </c>
      <c r="U37890" s="48" t="s">
        <v>846</v>
      </c>
      <c r="V37890" s="48" t="s">
        <v>946</v>
      </c>
      <c r="W37890" s="48">
        <v>400</v>
      </c>
      <c r="X37890" s="48">
        <v>240</v>
      </c>
      <c r="Y37890" s="47" t="s">
        <v>1111</v>
      </c>
      <c r="Z37890" s="48" t="s">
        <v>122906</v>
      </c>
      <c r="AA37890" s="48">
        <v>13</v>
      </c>
      <c r="AB37890" s="47" t="s">
        <v>70</v>
      </c>
      <c r="AC37890" t="s">
        <v>122904</v>
      </c>
      <c r="AD37890" t="s">
        <v>122903</v>
      </c>
      <c r="AE37890" t="s">
        <v>122903</v>
      </c>
    </row>
    <row r="37891" spans="1:31" x14ac:dyDescent="0.3">
      <c r="A37891" s="48">
        <v>70</v>
      </c>
      <c r="B37891" s="47" t="s">
        <v>493</v>
      </c>
      <c r="C37891" s="47" t="s">
        <v>494</v>
      </c>
      <c r="D37891" s="47" t="s">
        <v>526</v>
      </c>
      <c r="E37891" s="47" t="s">
        <v>404</v>
      </c>
      <c r="F37891" s="47" t="s">
        <v>29</v>
      </c>
      <c r="G37891" s="47" t="s">
        <v>411</v>
      </c>
      <c r="H37891" s="47" t="s">
        <v>624</v>
      </c>
      <c r="I37891" s="47" t="s">
        <v>656</v>
      </c>
      <c r="J37891" s="47"/>
      <c r="K37891" s="47" t="s">
        <v>19</v>
      </c>
      <c r="L37891" s="48">
        <v>1</v>
      </c>
      <c r="M37891" s="47" t="s">
        <v>0</v>
      </c>
      <c r="N37891" s="48">
        <v>13603</v>
      </c>
      <c r="O37891" s="47" t="s">
        <v>363</v>
      </c>
      <c r="P37891" s="47" t="s">
        <v>108984</v>
      </c>
      <c r="Q37891" s="47" t="s">
        <v>108985</v>
      </c>
      <c r="R37891" s="47" t="s">
        <v>108986</v>
      </c>
      <c r="S37891" s="48" t="s">
        <v>835</v>
      </c>
      <c r="T37891" s="48" t="s">
        <v>403</v>
      </c>
      <c r="U37891" s="48" t="s">
        <v>846</v>
      </c>
      <c r="V37891" s="48" t="s">
        <v>949</v>
      </c>
      <c r="W37891" s="48">
        <v>400</v>
      </c>
      <c r="X37891" s="48">
        <v>240</v>
      </c>
      <c r="Y37891" s="47" t="s">
        <v>1111</v>
      </c>
      <c r="Z37891" s="48" t="s">
        <v>122906</v>
      </c>
      <c r="AA37891" s="48">
        <v>13</v>
      </c>
      <c r="AB37891" s="47" t="s">
        <v>70</v>
      </c>
      <c r="AC37891" t="s">
        <v>122904</v>
      </c>
      <c r="AD37891" t="s">
        <v>122903</v>
      </c>
      <c r="AE37891" t="s">
        <v>122903</v>
      </c>
    </row>
    <row r="37892" spans="1:31" x14ac:dyDescent="0.3">
      <c r="A37892" s="48">
        <v>71</v>
      </c>
      <c r="B37892" s="47" t="s">
        <v>493</v>
      </c>
      <c r="C37892" s="47" t="s">
        <v>494</v>
      </c>
      <c r="D37892" s="47" t="s">
        <v>527</v>
      </c>
      <c r="E37892" s="47" t="s">
        <v>404</v>
      </c>
      <c r="F37892" s="47" t="s">
        <v>29</v>
      </c>
      <c r="G37892" s="47" t="s">
        <v>411</v>
      </c>
      <c r="H37892" s="47" t="s">
        <v>657</v>
      </c>
      <c r="I37892" s="47" t="s">
        <v>658</v>
      </c>
      <c r="J37892" s="47"/>
      <c r="K37892" s="47" t="s">
        <v>19</v>
      </c>
      <c r="L37892" s="48">
        <v>1</v>
      </c>
      <c r="M37892" s="47" t="s">
        <v>0</v>
      </c>
      <c r="N37892" s="48">
        <v>13603</v>
      </c>
      <c r="O37892" s="47" t="s">
        <v>363</v>
      </c>
      <c r="P37892" s="47" t="s">
        <v>108987</v>
      </c>
      <c r="Q37892" s="47" t="s">
        <v>108988</v>
      </c>
      <c r="R37892" s="47" t="s">
        <v>108989</v>
      </c>
      <c r="S37892" s="48" t="s">
        <v>835</v>
      </c>
      <c r="T37892" s="48" t="s">
        <v>403</v>
      </c>
      <c r="U37892" s="48" t="s">
        <v>846</v>
      </c>
      <c r="V37892" s="48" t="s">
        <v>952</v>
      </c>
      <c r="W37892" s="48">
        <v>400</v>
      </c>
      <c r="X37892" s="48">
        <v>240</v>
      </c>
      <c r="Y37892" s="47" t="s">
        <v>1111</v>
      </c>
      <c r="Z37892" s="48" t="s">
        <v>122906</v>
      </c>
      <c r="AA37892" s="48">
        <v>13</v>
      </c>
      <c r="AB37892" s="47" t="s">
        <v>70</v>
      </c>
      <c r="AC37892" t="s">
        <v>122904</v>
      </c>
      <c r="AD37892" t="s">
        <v>122903</v>
      </c>
      <c r="AE37892" t="s">
        <v>122903</v>
      </c>
    </row>
    <row r="37893" spans="1:31" x14ac:dyDescent="0.3">
      <c r="A37893" s="48">
        <v>72</v>
      </c>
      <c r="B37893" s="47" t="s">
        <v>493</v>
      </c>
      <c r="C37893" s="47" t="s">
        <v>494</v>
      </c>
      <c r="D37893" s="47" t="s">
        <v>528</v>
      </c>
      <c r="E37893" s="47" t="s">
        <v>404</v>
      </c>
      <c r="F37893" s="47" t="s">
        <v>29</v>
      </c>
      <c r="G37893" s="47" t="s">
        <v>411</v>
      </c>
      <c r="H37893" s="47" t="s">
        <v>657</v>
      </c>
      <c r="I37893" s="47" t="s">
        <v>659</v>
      </c>
      <c r="J37893" s="47"/>
      <c r="K37893" s="47" t="s">
        <v>19</v>
      </c>
      <c r="L37893" s="48">
        <v>1</v>
      </c>
      <c r="M37893" s="47" t="s">
        <v>0</v>
      </c>
      <c r="N37893" s="48">
        <v>13603</v>
      </c>
      <c r="O37893" s="47" t="s">
        <v>363</v>
      </c>
      <c r="P37893" s="47" t="s">
        <v>108990</v>
      </c>
      <c r="Q37893" s="47" t="s">
        <v>108991</v>
      </c>
      <c r="R37893" s="47" t="s">
        <v>108992</v>
      </c>
      <c r="S37893" s="48" t="s">
        <v>835</v>
      </c>
      <c r="T37893" s="48" t="s">
        <v>403</v>
      </c>
      <c r="U37893" s="48" t="s">
        <v>846</v>
      </c>
      <c r="V37893" s="48" t="s">
        <v>955</v>
      </c>
      <c r="W37893" s="48">
        <v>400</v>
      </c>
      <c r="X37893" s="48">
        <v>240</v>
      </c>
      <c r="Y37893" s="47" t="s">
        <v>1111</v>
      </c>
      <c r="Z37893" s="48" t="s">
        <v>122906</v>
      </c>
      <c r="AA37893" s="48">
        <v>13</v>
      </c>
      <c r="AB37893" s="47" t="s">
        <v>70</v>
      </c>
      <c r="AC37893" t="s">
        <v>122904</v>
      </c>
      <c r="AD37893" t="s">
        <v>122903</v>
      </c>
      <c r="AE37893" t="s">
        <v>122903</v>
      </c>
    </row>
    <row r="37894" spans="1:31" x14ac:dyDescent="0.3">
      <c r="A37894" s="48">
        <v>73</v>
      </c>
      <c r="B37894" s="47" t="s">
        <v>493</v>
      </c>
      <c r="C37894" s="47" t="s">
        <v>494</v>
      </c>
      <c r="D37894" s="47" t="s">
        <v>529</v>
      </c>
      <c r="E37894" s="47" t="s">
        <v>404</v>
      </c>
      <c r="F37894" s="47" t="s">
        <v>29</v>
      </c>
      <c r="G37894" s="47" t="s">
        <v>411</v>
      </c>
      <c r="H37894" s="47" t="s">
        <v>657</v>
      </c>
      <c r="I37894" s="47" t="s">
        <v>660</v>
      </c>
      <c r="J37894" s="47"/>
      <c r="K37894" s="47" t="s">
        <v>19</v>
      </c>
      <c r="L37894" s="48">
        <v>1</v>
      </c>
      <c r="M37894" s="47" t="s">
        <v>0</v>
      </c>
      <c r="N37894" s="48">
        <v>13603</v>
      </c>
      <c r="O37894" s="47" t="s">
        <v>363</v>
      </c>
      <c r="P37894" s="47" t="s">
        <v>108993</v>
      </c>
      <c r="Q37894" s="47" t="s">
        <v>108994</v>
      </c>
      <c r="R37894" s="47" t="s">
        <v>108995</v>
      </c>
      <c r="S37894" s="48" t="s">
        <v>835</v>
      </c>
      <c r="T37894" s="48" t="s">
        <v>403</v>
      </c>
      <c r="U37894" s="48" t="s">
        <v>846</v>
      </c>
      <c r="V37894" s="48" t="s">
        <v>958</v>
      </c>
      <c r="W37894" s="48">
        <v>400</v>
      </c>
      <c r="X37894" s="48">
        <v>240</v>
      </c>
      <c r="Y37894" s="47" t="s">
        <v>1111</v>
      </c>
      <c r="Z37894" s="48" t="s">
        <v>122906</v>
      </c>
      <c r="AA37894" s="48">
        <v>13</v>
      </c>
      <c r="AB37894" s="47" t="s">
        <v>70</v>
      </c>
      <c r="AC37894" t="s">
        <v>122904</v>
      </c>
      <c r="AD37894" t="s">
        <v>122903</v>
      </c>
      <c r="AE37894" t="s">
        <v>122903</v>
      </c>
    </row>
    <row r="37895" spans="1:31" x14ac:dyDescent="0.3">
      <c r="A37895" s="48">
        <v>74</v>
      </c>
      <c r="B37895" s="47" t="s">
        <v>493</v>
      </c>
      <c r="C37895" s="47" t="s">
        <v>494</v>
      </c>
      <c r="D37895" s="47" t="s">
        <v>530</v>
      </c>
      <c r="E37895" s="47" t="s">
        <v>404</v>
      </c>
      <c r="F37895" s="47" t="s">
        <v>29</v>
      </c>
      <c r="G37895" s="47" t="s">
        <v>411</v>
      </c>
      <c r="H37895" s="47" t="s">
        <v>657</v>
      </c>
      <c r="I37895" s="47" t="s">
        <v>661</v>
      </c>
      <c r="J37895" s="47"/>
      <c r="K37895" s="47" t="s">
        <v>19</v>
      </c>
      <c r="L37895" s="48">
        <v>1</v>
      </c>
      <c r="M37895" s="47" t="s">
        <v>0</v>
      </c>
      <c r="N37895" s="48">
        <v>13603</v>
      </c>
      <c r="O37895" s="47" t="s">
        <v>363</v>
      </c>
      <c r="P37895" s="47" t="s">
        <v>108996</v>
      </c>
      <c r="Q37895" s="47" t="s">
        <v>108997</v>
      </c>
      <c r="R37895" s="47" t="s">
        <v>108998</v>
      </c>
      <c r="S37895" s="48" t="s">
        <v>835</v>
      </c>
      <c r="T37895" s="48" t="s">
        <v>403</v>
      </c>
      <c r="U37895" s="48" t="s">
        <v>846</v>
      </c>
      <c r="V37895" s="48" t="s">
        <v>961</v>
      </c>
      <c r="W37895" s="48">
        <v>400</v>
      </c>
      <c r="X37895" s="48">
        <v>240</v>
      </c>
      <c r="Y37895" s="47" t="s">
        <v>1111</v>
      </c>
      <c r="Z37895" s="48" t="s">
        <v>122906</v>
      </c>
      <c r="AA37895" s="48">
        <v>13</v>
      </c>
      <c r="AB37895" s="47" t="s">
        <v>70</v>
      </c>
      <c r="AC37895" t="s">
        <v>122904</v>
      </c>
      <c r="AD37895" t="s">
        <v>122903</v>
      </c>
      <c r="AE37895" t="s">
        <v>122903</v>
      </c>
    </row>
    <row r="37896" spans="1:31" x14ac:dyDescent="0.3">
      <c r="A37896" s="48">
        <v>75</v>
      </c>
      <c r="B37896" s="47" t="s">
        <v>493</v>
      </c>
      <c r="C37896" s="47" t="s">
        <v>494</v>
      </c>
      <c r="D37896" s="47" t="s">
        <v>531</v>
      </c>
      <c r="E37896" s="47" t="s">
        <v>404</v>
      </c>
      <c r="F37896" s="47" t="s">
        <v>29</v>
      </c>
      <c r="G37896" s="47" t="s">
        <v>411</v>
      </c>
      <c r="H37896" s="47" t="s">
        <v>662</v>
      </c>
      <c r="I37896" s="47" t="s">
        <v>585</v>
      </c>
      <c r="J37896" s="47"/>
      <c r="K37896" s="47" t="s">
        <v>19</v>
      </c>
      <c r="L37896" s="48">
        <v>1</v>
      </c>
      <c r="M37896" s="47" t="s">
        <v>0</v>
      </c>
      <c r="N37896" s="48">
        <v>13603</v>
      </c>
      <c r="O37896" s="47" t="s">
        <v>363</v>
      </c>
      <c r="P37896" s="47" t="s">
        <v>108999</v>
      </c>
      <c r="Q37896" s="47" t="s">
        <v>109000</v>
      </c>
      <c r="R37896" s="47" t="s">
        <v>109001</v>
      </c>
      <c r="S37896" s="48" t="s">
        <v>835</v>
      </c>
      <c r="T37896" s="48" t="s">
        <v>403</v>
      </c>
      <c r="U37896" s="48" t="s">
        <v>846</v>
      </c>
      <c r="V37896" s="48" t="s">
        <v>964</v>
      </c>
      <c r="W37896" s="48">
        <v>400</v>
      </c>
      <c r="X37896" s="48">
        <v>240</v>
      </c>
      <c r="Y37896" s="47" t="s">
        <v>1111</v>
      </c>
      <c r="Z37896" s="48" t="s">
        <v>122906</v>
      </c>
      <c r="AA37896" s="48">
        <v>13</v>
      </c>
      <c r="AB37896" s="47" t="s">
        <v>70</v>
      </c>
      <c r="AC37896" t="s">
        <v>122904</v>
      </c>
      <c r="AD37896" t="s">
        <v>122903</v>
      </c>
      <c r="AE37896" t="s">
        <v>122903</v>
      </c>
    </row>
    <row r="37897" spans="1:31" x14ac:dyDescent="0.3">
      <c r="A37897" s="48">
        <v>76</v>
      </c>
      <c r="B37897" s="47" t="s">
        <v>477</v>
      </c>
      <c r="C37897" s="47" t="s">
        <v>477</v>
      </c>
      <c r="D37897" s="47" t="s">
        <v>532</v>
      </c>
      <c r="E37897" s="47" t="s">
        <v>404</v>
      </c>
      <c r="F37897" s="47" t="s">
        <v>29</v>
      </c>
      <c r="G37897" s="47" t="s">
        <v>411</v>
      </c>
      <c r="H37897" s="47" t="s">
        <v>663</v>
      </c>
      <c r="I37897" s="47" t="s">
        <v>609</v>
      </c>
      <c r="J37897" s="47"/>
      <c r="K37897" s="47" t="s">
        <v>19</v>
      </c>
      <c r="L37897" s="48">
        <v>1</v>
      </c>
      <c r="M37897" s="47" t="s">
        <v>0</v>
      </c>
      <c r="N37897" s="48">
        <v>13603</v>
      </c>
      <c r="O37897" s="47" t="s">
        <v>363</v>
      </c>
      <c r="P37897" s="47" t="s">
        <v>109002</v>
      </c>
      <c r="Q37897" s="47" t="s">
        <v>109003</v>
      </c>
      <c r="R37897" s="47" t="s">
        <v>109004</v>
      </c>
      <c r="S37897" s="48" t="s">
        <v>830</v>
      </c>
      <c r="T37897" s="48">
        <v>0</v>
      </c>
      <c r="U37897" s="48" t="s">
        <v>965</v>
      </c>
      <c r="V37897" s="48" t="s">
        <v>968</v>
      </c>
      <c r="W37897" s="48">
        <v>400</v>
      </c>
      <c r="X37897" s="48">
        <v>240</v>
      </c>
      <c r="Y37897" s="47" t="s">
        <v>1111</v>
      </c>
      <c r="Z37897" s="48" t="s">
        <v>477</v>
      </c>
      <c r="AA37897" s="48">
        <v>13</v>
      </c>
      <c r="AB37897" s="47" t="s">
        <v>70</v>
      </c>
      <c r="AC37897" t="s">
        <v>122904</v>
      </c>
      <c r="AD37897" t="s">
        <v>122903</v>
      </c>
      <c r="AE37897" t="s">
        <v>122903</v>
      </c>
    </row>
    <row r="37898" spans="1:31" x14ac:dyDescent="0.3">
      <c r="A37898" s="48">
        <v>77</v>
      </c>
      <c r="B37898" s="47" t="s">
        <v>477</v>
      </c>
      <c r="C37898" s="47" t="s">
        <v>477</v>
      </c>
      <c r="D37898" s="47" t="s">
        <v>533</v>
      </c>
      <c r="E37898" s="47" t="s">
        <v>404</v>
      </c>
      <c r="F37898" s="47" t="s">
        <v>29</v>
      </c>
      <c r="G37898" s="47" t="s">
        <v>411</v>
      </c>
      <c r="H37898" s="47" t="s">
        <v>664</v>
      </c>
      <c r="I37898" s="47" t="s">
        <v>609</v>
      </c>
      <c r="J37898" s="47"/>
      <c r="K37898" s="47" t="s">
        <v>19</v>
      </c>
      <c r="L37898" s="48">
        <v>1</v>
      </c>
      <c r="M37898" s="47" t="s">
        <v>0</v>
      </c>
      <c r="N37898" s="48">
        <v>13603</v>
      </c>
      <c r="O37898" s="47" t="s">
        <v>363</v>
      </c>
      <c r="P37898" s="47" t="s">
        <v>109005</v>
      </c>
      <c r="Q37898" s="47" t="s">
        <v>109006</v>
      </c>
      <c r="R37898" s="47" t="s">
        <v>109007</v>
      </c>
      <c r="S37898" s="48" t="s">
        <v>969</v>
      </c>
      <c r="T37898" s="48" t="s">
        <v>403</v>
      </c>
      <c r="U37898" s="48" t="s">
        <v>965</v>
      </c>
      <c r="V37898" s="48" t="s">
        <v>972</v>
      </c>
      <c r="W37898" s="48">
        <v>400</v>
      </c>
      <c r="X37898" s="48">
        <v>240</v>
      </c>
      <c r="Y37898" s="47" t="s">
        <v>1111</v>
      </c>
      <c r="Z37898" s="48" t="s">
        <v>477</v>
      </c>
      <c r="AA37898" s="48">
        <v>13</v>
      </c>
      <c r="AB37898" s="47" t="s">
        <v>70</v>
      </c>
      <c r="AC37898" t="s">
        <v>122904</v>
      </c>
      <c r="AD37898" t="s">
        <v>122903</v>
      </c>
      <c r="AE37898" t="s">
        <v>122903</v>
      </c>
    </row>
    <row r="37899" spans="1:31" x14ac:dyDescent="0.3">
      <c r="A37899" s="48">
        <v>78</v>
      </c>
      <c r="B37899" s="47" t="s">
        <v>477</v>
      </c>
      <c r="C37899" s="47" t="s">
        <v>477</v>
      </c>
      <c r="D37899" s="47" t="s">
        <v>534</v>
      </c>
      <c r="E37899" s="47" t="s">
        <v>404</v>
      </c>
      <c r="F37899" s="47" t="s">
        <v>29</v>
      </c>
      <c r="G37899" s="47" t="s">
        <v>411</v>
      </c>
      <c r="H37899" s="47" t="s">
        <v>665</v>
      </c>
      <c r="I37899" s="47" t="s">
        <v>666</v>
      </c>
      <c r="J37899" s="47"/>
      <c r="K37899" s="47" t="s">
        <v>19</v>
      </c>
      <c r="L37899" s="48">
        <v>1</v>
      </c>
      <c r="M37899" s="47" t="s">
        <v>0</v>
      </c>
      <c r="N37899" s="48">
        <v>13603</v>
      </c>
      <c r="O37899" s="47" t="s">
        <v>363</v>
      </c>
      <c r="P37899" s="47" t="s">
        <v>109008</v>
      </c>
      <c r="Q37899" s="47" t="s">
        <v>109009</v>
      </c>
      <c r="R37899" s="47" t="s">
        <v>109010</v>
      </c>
      <c r="S37899" s="48" t="s">
        <v>969</v>
      </c>
      <c r="T37899" s="48" t="s">
        <v>403</v>
      </c>
      <c r="U37899" s="48" t="s">
        <v>965</v>
      </c>
      <c r="V37899" s="48" t="s">
        <v>975</v>
      </c>
      <c r="W37899" s="48">
        <v>400</v>
      </c>
      <c r="X37899" s="48">
        <v>240</v>
      </c>
      <c r="Y37899" s="47" t="s">
        <v>1111</v>
      </c>
      <c r="Z37899" s="48" t="s">
        <v>477</v>
      </c>
      <c r="AA37899" s="48">
        <v>13</v>
      </c>
      <c r="AB37899" s="47" t="s">
        <v>70</v>
      </c>
      <c r="AC37899" t="s">
        <v>122904</v>
      </c>
      <c r="AD37899" t="s">
        <v>122903</v>
      </c>
      <c r="AE37899" t="s">
        <v>122903</v>
      </c>
    </row>
    <row r="37900" spans="1:31" x14ac:dyDescent="0.3">
      <c r="A37900" s="48">
        <v>79</v>
      </c>
      <c r="B37900" s="47" t="s">
        <v>535</v>
      </c>
      <c r="C37900" s="47" t="s">
        <v>20</v>
      </c>
      <c r="D37900" s="47" t="s">
        <v>536</v>
      </c>
      <c r="E37900" s="47" t="s">
        <v>404</v>
      </c>
      <c r="F37900" s="47" t="s">
        <v>29</v>
      </c>
      <c r="G37900" s="47" t="s">
        <v>411</v>
      </c>
      <c r="H37900" s="47" t="s">
        <v>667</v>
      </c>
      <c r="I37900" s="47" t="s">
        <v>609</v>
      </c>
      <c r="J37900" s="47"/>
      <c r="K37900" s="47" t="s">
        <v>19</v>
      </c>
      <c r="L37900" s="48">
        <v>1</v>
      </c>
      <c r="M37900" s="47" t="s">
        <v>0</v>
      </c>
      <c r="N37900" s="48">
        <v>13603</v>
      </c>
      <c r="O37900" s="47" t="s">
        <v>363</v>
      </c>
      <c r="P37900" s="47" t="s">
        <v>109011</v>
      </c>
      <c r="Q37900" s="47" t="s">
        <v>109012</v>
      </c>
      <c r="R37900" s="47" t="s">
        <v>109013</v>
      </c>
      <c r="S37900" s="48" t="s">
        <v>976</v>
      </c>
      <c r="T37900" s="48" t="s">
        <v>403</v>
      </c>
      <c r="U37900" s="48" t="s">
        <v>977</v>
      </c>
      <c r="V37900" s="48" t="s">
        <v>980</v>
      </c>
      <c r="W37900" s="48">
        <v>400</v>
      </c>
      <c r="X37900" s="48">
        <v>240</v>
      </c>
      <c r="Y37900" s="47" t="s">
        <v>1111</v>
      </c>
      <c r="Z37900" s="48" t="s">
        <v>122908</v>
      </c>
      <c r="AA37900" s="48">
        <v>13</v>
      </c>
      <c r="AB37900" s="47" t="s">
        <v>70</v>
      </c>
      <c r="AC37900" t="s">
        <v>122904</v>
      </c>
      <c r="AD37900" t="s">
        <v>122903</v>
      </c>
      <c r="AE37900" t="s">
        <v>122903</v>
      </c>
    </row>
    <row r="37901" spans="1:31" x14ac:dyDescent="0.3">
      <c r="A37901" s="48">
        <v>80</v>
      </c>
      <c r="B37901" s="47" t="s">
        <v>535</v>
      </c>
      <c r="C37901" s="47" t="s">
        <v>20</v>
      </c>
      <c r="D37901" s="47" t="s">
        <v>537</v>
      </c>
      <c r="E37901" s="47" t="s">
        <v>404</v>
      </c>
      <c r="F37901" s="47" t="s">
        <v>29</v>
      </c>
      <c r="G37901" s="47" t="s">
        <v>411</v>
      </c>
      <c r="H37901" s="47" t="s">
        <v>668</v>
      </c>
      <c r="I37901" s="47" t="s">
        <v>609</v>
      </c>
      <c r="J37901" s="47"/>
      <c r="K37901" s="47" t="s">
        <v>19</v>
      </c>
      <c r="L37901" s="48">
        <v>1</v>
      </c>
      <c r="M37901" s="47" t="s">
        <v>0</v>
      </c>
      <c r="N37901" s="48">
        <v>13603</v>
      </c>
      <c r="O37901" s="47" t="s">
        <v>363</v>
      </c>
      <c r="P37901" s="47" t="s">
        <v>109014</v>
      </c>
      <c r="Q37901" s="47" t="s">
        <v>109015</v>
      </c>
      <c r="R37901" s="47" t="s">
        <v>109016</v>
      </c>
      <c r="S37901" s="48" t="s">
        <v>976</v>
      </c>
      <c r="T37901" s="48" t="s">
        <v>403</v>
      </c>
      <c r="U37901" s="48" t="s">
        <v>977</v>
      </c>
      <c r="V37901" s="48" t="s">
        <v>983</v>
      </c>
      <c r="W37901" s="48">
        <v>400</v>
      </c>
      <c r="X37901" s="48">
        <v>240</v>
      </c>
      <c r="Y37901" s="47" t="s">
        <v>1111</v>
      </c>
      <c r="Z37901" s="48" t="s">
        <v>122908</v>
      </c>
      <c r="AA37901" s="48">
        <v>13</v>
      </c>
      <c r="AB37901" s="47" t="s">
        <v>70</v>
      </c>
      <c r="AC37901" t="s">
        <v>122904</v>
      </c>
      <c r="AD37901" t="s">
        <v>122903</v>
      </c>
      <c r="AE37901" t="s">
        <v>122903</v>
      </c>
    </row>
    <row r="37902" spans="1:31" x14ac:dyDescent="0.3">
      <c r="A37902" s="48">
        <v>81</v>
      </c>
      <c r="B37902" s="47" t="s">
        <v>538</v>
      </c>
      <c r="C37902" s="47" t="s">
        <v>539</v>
      </c>
      <c r="D37902" s="47" t="s">
        <v>540</v>
      </c>
      <c r="E37902" s="47" t="s">
        <v>404</v>
      </c>
      <c r="F37902" s="47" t="s">
        <v>29</v>
      </c>
      <c r="G37902" s="47" t="s">
        <v>411</v>
      </c>
      <c r="H37902" s="47" t="s">
        <v>669</v>
      </c>
      <c r="I37902" s="47" t="s">
        <v>609</v>
      </c>
      <c r="J37902" s="47"/>
      <c r="K37902" s="47" t="s">
        <v>19</v>
      </c>
      <c r="L37902" s="48">
        <v>1</v>
      </c>
      <c r="M37902" s="47" t="s">
        <v>0</v>
      </c>
      <c r="N37902" s="48">
        <v>13603</v>
      </c>
      <c r="O37902" s="47" t="s">
        <v>363</v>
      </c>
      <c r="P37902" s="47" t="s">
        <v>109017</v>
      </c>
      <c r="Q37902" s="47" t="s">
        <v>109018</v>
      </c>
      <c r="R37902" s="47" t="s">
        <v>109019</v>
      </c>
      <c r="S37902" s="48" t="s">
        <v>830</v>
      </c>
      <c r="T37902" s="48" t="s">
        <v>403</v>
      </c>
      <c r="U37902" s="48" t="s">
        <v>984</v>
      </c>
      <c r="V37902" s="48" t="s">
        <v>987</v>
      </c>
      <c r="W37902" s="48">
        <v>400</v>
      </c>
      <c r="X37902" s="48">
        <v>240</v>
      </c>
      <c r="Y37902" s="47" t="s">
        <v>1111</v>
      </c>
      <c r="Z37902" s="48" t="s">
        <v>539</v>
      </c>
      <c r="AA37902" s="48">
        <v>13</v>
      </c>
      <c r="AB37902" s="47" t="s">
        <v>70</v>
      </c>
      <c r="AC37902" t="s">
        <v>122904</v>
      </c>
      <c r="AD37902" t="s">
        <v>122903</v>
      </c>
      <c r="AE37902" t="s">
        <v>122903</v>
      </c>
    </row>
    <row r="37903" spans="1:31" x14ac:dyDescent="0.3">
      <c r="A37903" s="48">
        <v>82</v>
      </c>
      <c r="B37903" s="47" t="s">
        <v>538</v>
      </c>
      <c r="C37903" s="47" t="s">
        <v>539</v>
      </c>
      <c r="D37903" s="47" t="s">
        <v>541</v>
      </c>
      <c r="E37903" s="47" t="s">
        <v>404</v>
      </c>
      <c r="F37903" s="47" t="s">
        <v>29</v>
      </c>
      <c r="G37903" s="47" t="s">
        <v>411</v>
      </c>
      <c r="H37903" s="47" t="s">
        <v>670</v>
      </c>
      <c r="I37903" s="47" t="s">
        <v>585</v>
      </c>
      <c r="J37903" s="47"/>
      <c r="K37903" s="47" t="s">
        <v>19</v>
      </c>
      <c r="L37903" s="48">
        <v>1</v>
      </c>
      <c r="M37903" s="47" t="s">
        <v>0</v>
      </c>
      <c r="N37903" s="48">
        <v>13603</v>
      </c>
      <c r="O37903" s="47" t="s">
        <v>363</v>
      </c>
      <c r="P37903" s="47" t="s">
        <v>109020</v>
      </c>
      <c r="Q37903" s="47" t="s">
        <v>109021</v>
      </c>
      <c r="R37903" s="47" t="s">
        <v>109022</v>
      </c>
      <c r="S37903" s="48" t="s">
        <v>830</v>
      </c>
      <c r="T37903" s="48" t="s">
        <v>403</v>
      </c>
      <c r="U37903" s="48" t="s">
        <v>984</v>
      </c>
      <c r="V37903" s="48" t="s">
        <v>990</v>
      </c>
      <c r="W37903" s="48">
        <v>400</v>
      </c>
      <c r="X37903" s="48">
        <v>240</v>
      </c>
      <c r="Y37903" s="47" t="s">
        <v>1111</v>
      </c>
      <c r="Z37903" s="48" t="s">
        <v>539</v>
      </c>
      <c r="AA37903" s="48">
        <v>13</v>
      </c>
      <c r="AB37903" s="47" t="s">
        <v>70</v>
      </c>
      <c r="AC37903" t="s">
        <v>122904</v>
      </c>
      <c r="AD37903" t="s">
        <v>122903</v>
      </c>
      <c r="AE37903" t="s">
        <v>122903</v>
      </c>
    </row>
    <row r="37904" spans="1:31" x14ac:dyDescent="0.3">
      <c r="A37904" s="48">
        <v>83</v>
      </c>
      <c r="B37904" s="47" t="s">
        <v>461</v>
      </c>
      <c r="C37904" s="47" t="s">
        <v>462</v>
      </c>
      <c r="D37904" s="47" t="s">
        <v>542</v>
      </c>
      <c r="E37904" s="47" t="s">
        <v>1089</v>
      </c>
      <c r="F37904" s="47" t="s">
        <v>29</v>
      </c>
      <c r="G37904" s="47" t="s">
        <v>1108</v>
      </c>
      <c r="H37904" s="47" t="s">
        <v>671</v>
      </c>
      <c r="I37904" s="47"/>
      <c r="J37904" s="47"/>
      <c r="K37904" s="47" t="s">
        <v>19</v>
      </c>
      <c r="L37904" s="48">
        <v>1</v>
      </c>
      <c r="M37904" s="47" t="s">
        <v>0</v>
      </c>
      <c r="N37904" s="48">
        <v>13603</v>
      </c>
      <c r="O37904" s="47" t="s">
        <v>363</v>
      </c>
      <c r="P37904" s="47" t="s">
        <v>109023</v>
      </c>
      <c r="Q37904" s="47" t="s">
        <v>109024</v>
      </c>
      <c r="R37904" s="47" t="s">
        <v>109025</v>
      </c>
      <c r="S37904" s="48" t="s">
        <v>830</v>
      </c>
      <c r="T37904" s="48" t="s">
        <v>403</v>
      </c>
      <c r="U37904" s="48" t="s">
        <v>991</v>
      </c>
      <c r="V37904" s="48" t="s">
        <v>994</v>
      </c>
      <c r="W37904" s="48">
        <v>400</v>
      </c>
      <c r="X37904" s="48">
        <v>240</v>
      </c>
      <c r="Y37904" s="47" t="s">
        <v>1111</v>
      </c>
      <c r="Z37904" s="48" t="s">
        <v>122909</v>
      </c>
      <c r="AA37904" s="48">
        <v>13</v>
      </c>
      <c r="AB37904" s="47" t="s">
        <v>70</v>
      </c>
      <c r="AC37904" t="s">
        <v>122904</v>
      </c>
      <c r="AD37904" t="s">
        <v>122903</v>
      </c>
      <c r="AE37904" t="s">
        <v>122903</v>
      </c>
    </row>
    <row r="37905" spans="1:31" x14ac:dyDescent="0.3">
      <c r="A37905" s="48">
        <v>84</v>
      </c>
      <c r="B37905" s="47" t="s">
        <v>461</v>
      </c>
      <c r="C37905" s="47" t="s">
        <v>462</v>
      </c>
      <c r="D37905" s="47" t="s">
        <v>543</v>
      </c>
      <c r="E37905" s="47" t="s">
        <v>1089</v>
      </c>
      <c r="F37905" s="47" t="s">
        <v>29</v>
      </c>
      <c r="G37905" s="47" t="s">
        <v>1108</v>
      </c>
      <c r="H37905" s="47" t="s">
        <v>672</v>
      </c>
      <c r="I37905" s="47"/>
      <c r="J37905" s="47"/>
      <c r="K37905" s="47" t="s">
        <v>19</v>
      </c>
      <c r="L37905" s="48">
        <v>1</v>
      </c>
      <c r="M37905" s="47" t="s">
        <v>0</v>
      </c>
      <c r="N37905" s="48">
        <v>13603</v>
      </c>
      <c r="O37905" s="47" t="s">
        <v>363</v>
      </c>
      <c r="P37905" s="47" t="s">
        <v>109026</v>
      </c>
      <c r="Q37905" s="47" t="s">
        <v>109027</v>
      </c>
      <c r="R37905" s="47" t="s">
        <v>109028</v>
      </c>
      <c r="S37905" s="48" t="s">
        <v>830</v>
      </c>
      <c r="T37905" s="48" t="s">
        <v>403</v>
      </c>
      <c r="U37905" s="48" t="s">
        <v>991</v>
      </c>
      <c r="V37905" s="48" t="s">
        <v>994</v>
      </c>
      <c r="W37905" s="48">
        <v>400</v>
      </c>
      <c r="X37905" s="48">
        <v>240</v>
      </c>
      <c r="Y37905" s="47" t="s">
        <v>1111</v>
      </c>
      <c r="Z37905" s="48" t="s">
        <v>122909</v>
      </c>
      <c r="AA37905" s="48">
        <v>13</v>
      </c>
      <c r="AB37905" s="47" t="s">
        <v>70</v>
      </c>
      <c r="AC37905" t="s">
        <v>122904</v>
      </c>
      <c r="AD37905" t="s">
        <v>122903</v>
      </c>
      <c r="AE37905" t="s">
        <v>122903</v>
      </c>
    </row>
    <row r="37906" spans="1:31" x14ac:dyDescent="0.3">
      <c r="A37906" s="48">
        <v>85</v>
      </c>
      <c r="B37906" s="47" t="s">
        <v>544</v>
      </c>
      <c r="C37906" s="47" t="s">
        <v>545</v>
      </c>
      <c r="D37906" s="47" t="s">
        <v>546</v>
      </c>
      <c r="E37906" s="47" t="s">
        <v>404</v>
      </c>
      <c r="F37906" s="47" t="s">
        <v>29</v>
      </c>
      <c r="G37906" s="47" t="s">
        <v>411</v>
      </c>
      <c r="H37906" s="47" t="s">
        <v>673</v>
      </c>
      <c r="I37906" s="47" t="s">
        <v>609</v>
      </c>
      <c r="J37906" s="47"/>
      <c r="K37906" s="47" t="s">
        <v>19</v>
      </c>
      <c r="L37906" s="48">
        <v>1</v>
      </c>
      <c r="M37906" s="47" t="s">
        <v>0</v>
      </c>
      <c r="N37906" s="48">
        <v>13603</v>
      </c>
      <c r="O37906" s="47" t="s">
        <v>363</v>
      </c>
      <c r="P37906" s="47" t="s">
        <v>109029</v>
      </c>
      <c r="Q37906" s="47" t="s">
        <v>109030</v>
      </c>
      <c r="R37906" s="47" t="s">
        <v>109031</v>
      </c>
      <c r="S37906" s="48" t="s">
        <v>714</v>
      </c>
      <c r="T37906" s="48" t="s">
        <v>403</v>
      </c>
      <c r="U37906" s="48" t="s">
        <v>724</v>
      </c>
      <c r="V37906" s="48" t="s">
        <v>999</v>
      </c>
      <c r="W37906" s="48">
        <v>400</v>
      </c>
      <c r="X37906" s="48">
        <v>240</v>
      </c>
      <c r="Y37906" s="47" t="s">
        <v>1111</v>
      </c>
      <c r="Z37906" s="48" t="s">
        <v>424</v>
      </c>
      <c r="AA37906" s="48">
        <v>13</v>
      </c>
      <c r="AB37906" s="47" t="s">
        <v>70</v>
      </c>
      <c r="AC37906" t="s">
        <v>122904</v>
      </c>
      <c r="AD37906" t="s">
        <v>122903</v>
      </c>
      <c r="AE37906" t="s">
        <v>122903</v>
      </c>
    </row>
    <row r="37907" spans="1:31" x14ac:dyDescent="0.3">
      <c r="A37907" s="48">
        <v>86</v>
      </c>
      <c r="B37907" s="47" t="s">
        <v>544</v>
      </c>
      <c r="C37907" s="47" t="s">
        <v>545</v>
      </c>
      <c r="D37907" s="47" t="s">
        <v>547</v>
      </c>
      <c r="E37907" s="47" t="s">
        <v>404</v>
      </c>
      <c r="F37907" s="47" t="s">
        <v>29</v>
      </c>
      <c r="G37907" s="47" t="s">
        <v>411</v>
      </c>
      <c r="H37907" s="47" t="s">
        <v>674</v>
      </c>
      <c r="I37907" s="47" t="s">
        <v>609</v>
      </c>
      <c r="J37907" s="47"/>
      <c r="K37907" s="47" t="s">
        <v>19</v>
      </c>
      <c r="L37907" s="48">
        <v>1</v>
      </c>
      <c r="M37907" s="47" t="s">
        <v>0</v>
      </c>
      <c r="N37907" s="48">
        <v>13603</v>
      </c>
      <c r="O37907" s="47" t="s">
        <v>363</v>
      </c>
      <c r="P37907" s="47" t="s">
        <v>109032</v>
      </c>
      <c r="Q37907" s="47" t="s">
        <v>109033</v>
      </c>
      <c r="R37907" s="47" t="s">
        <v>109034</v>
      </c>
      <c r="S37907" s="48" t="s">
        <v>714</v>
      </c>
      <c r="T37907" s="48" t="s">
        <v>403</v>
      </c>
      <c r="U37907" s="48" t="s">
        <v>724</v>
      </c>
      <c r="V37907" s="48" t="s">
        <v>1002</v>
      </c>
      <c r="W37907" s="48">
        <v>400</v>
      </c>
      <c r="X37907" s="48">
        <v>240</v>
      </c>
      <c r="Y37907" s="47" t="s">
        <v>1111</v>
      </c>
      <c r="Z37907" s="48" t="s">
        <v>424</v>
      </c>
      <c r="AA37907" s="48">
        <v>13</v>
      </c>
      <c r="AB37907" s="47" t="s">
        <v>70</v>
      </c>
      <c r="AC37907" t="s">
        <v>122904</v>
      </c>
      <c r="AD37907" t="s">
        <v>122903</v>
      </c>
      <c r="AE37907" t="s">
        <v>122903</v>
      </c>
    </row>
    <row r="37908" spans="1:31" x14ac:dyDescent="0.3">
      <c r="A37908" s="48">
        <v>87</v>
      </c>
      <c r="B37908" s="47" t="s">
        <v>544</v>
      </c>
      <c r="C37908" s="47" t="s">
        <v>545</v>
      </c>
      <c r="D37908" s="47" t="s">
        <v>548</v>
      </c>
      <c r="E37908" s="47" t="s">
        <v>404</v>
      </c>
      <c r="F37908" s="47" t="s">
        <v>29</v>
      </c>
      <c r="G37908" s="47" t="s">
        <v>411</v>
      </c>
      <c r="H37908" s="47" t="s">
        <v>675</v>
      </c>
      <c r="I37908" s="47" t="s">
        <v>609</v>
      </c>
      <c r="J37908" s="47"/>
      <c r="K37908" s="47" t="s">
        <v>19</v>
      </c>
      <c r="L37908" s="48">
        <v>1</v>
      </c>
      <c r="M37908" s="47" t="s">
        <v>0</v>
      </c>
      <c r="N37908" s="48">
        <v>13603</v>
      </c>
      <c r="O37908" s="47" t="s">
        <v>363</v>
      </c>
      <c r="P37908" s="47" t="s">
        <v>109035</v>
      </c>
      <c r="Q37908" s="47" t="s">
        <v>109036</v>
      </c>
      <c r="R37908" s="47" t="s">
        <v>109037</v>
      </c>
      <c r="S37908" s="48" t="s">
        <v>714</v>
      </c>
      <c r="T37908" s="48" t="s">
        <v>403</v>
      </c>
      <c r="U37908" s="48" t="s">
        <v>724</v>
      </c>
      <c r="V37908" s="48" t="s">
        <v>1005</v>
      </c>
      <c r="W37908" s="48">
        <v>400</v>
      </c>
      <c r="X37908" s="48">
        <v>240</v>
      </c>
      <c r="Y37908" s="47" t="s">
        <v>1111</v>
      </c>
      <c r="Z37908" s="48" t="s">
        <v>424</v>
      </c>
      <c r="AA37908" s="48">
        <v>13</v>
      </c>
      <c r="AB37908" s="47" t="s">
        <v>70</v>
      </c>
      <c r="AC37908" t="s">
        <v>122904</v>
      </c>
      <c r="AD37908" t="s">
        <v>122903</v>
      </c>
      <c r="AE37908" t="s">
        <v>122903</v>
      </c>
    </row>
    <row r="37909" spans="1:31" x14ac:dyDescent="0.3">
      <c r="A37909" s="48">
        <v>88</v>
      </c>
      <c r="B37909" s="47" t="s">
        <v>544</v>
      </c>
      <c r="C37909" s="47" t="s">
        <v>545</v>
      </c>
      <c r="D37909" s="47" t="s">
        <v>549</v>
      </c>
      <c r="E37909" s="47" t="s">
        <v>404</v>
      </c>
      <c r="F37909" s="47" t="s">
        <v>29</v>
      </c>
      <c r="G37909" s="47" t="s">
        <v>411</v>
      </c>
      <c r="H37909" s="47" t="s">
        <v>676</v>
      </c>
      <c r="I37909" s="47" t="s">
        <v>609</v>
      </c>
      <c r="J37909" s="47"/>
      <c r="K37909" s="47" t="s">
        <v>19</v>
      </c>
      <c r="L37909" s="48">
        <v>1</v>
      </c>
      <c r="M37909" s="47" t="s">
        <v>0</v>
      </c>
      <c r="N37909" s="48">
        <v>13603</v>
      </c>
      <c r="O37909" s="47" t="s">
        <v>363</v>
      </c>
      <c r="P37909" s="47" t="s">
        <v>109038</v>
      </c>
      <c r="Q37909" s="47" t="s">
        <v>109039</v>
      </c>
      <c r="R37909" s="47" t="s">
        <v>109040</v>
      </c>
      <c r="S37909" s="48" t="s">
        <v>714</v>
      </c>
      <c r="T37909" s="48" t="s">
        <v>403</v>
      </c>
      <c r="U37909" s="48" t="s">
        <v>724</v>
      </c>
      <c r="V37909" s="48" t="s">
        <v>1008</v>
      </c>
      <c r="W37909" s="48">
        <v>400</v>
      </c>
      <c r="X37909" s="48">
        <v>240</v>
      </c>
      <c r="Y37909" s="47" t="s">
        <v>1111</v>
      </c>
      <c r="Z37909" s="48" t="s">
        <v>424</v>
      </c>
      <c r="AA37909" s="48">
        <v>13</v>
      </c>
      <c r="AB37909" s="47" t="s">
        <v>70</v>
      </c>
      <c r="AC37909" t="s">
        <v>122904</v>
      </c>
      <c r="AD37909" t="s">
        <v>122903</v>
      </c>
      <c r="AE37909" t="s">
        <v>122903</v>
      </c>
    </row>
    <row r="37910" spans="1:31" x14ac:dyDescent="0.3">
      <c r="A37910" s="48">
        <v>89</v>
      </c>
      <c r="B37910" s="47" t="s">
        <v>544</v>
      </c>
      <c r="C37910" s="47" t="s">
        <v>545</v>
      </c>
      <c r="D37910" s="47" t="s">
        <v>550</v>
      </c>
      <c r="E37910" s="47" t="s">
        <v>404</v>
      </c>
      <c r="F37910" s="47" t="s">
        <v>29</v>
      </c>
      <c r="G37910" s="47" t="s">
        <v>411</v>
      </c>
      <c r="H37910" s="47" t="s">
        <v>677</v>
      </c>
      <c r="I37910" s="47" t="s">
        <v>609</v>
      </c>
      <c r="J37910" s="47"/>
      <c r="K37910" s="47" t="s">
        <v>19</v>
      </c>
      <c r="L37910" s="48">
        <v>1</v>
      </c>
      <c r="M37910" s="47" t="s">
        <v>0</v>
      </c>
      <c r="N37910" s="48">
        <v>13603</v>
      </c>
      <c r="O37910" s="47" t="s">
        <v>363</v>
      </c>
      <c r="P37910" s="47" t="s">
        <v>109041</v>
      </c>
      <c r="Q37910" s="47" t="s">
        <v>109042</v>
      </c>
      <c r="R37910" s="47" t="s">
        <v>109043</v>
      </c>
      <c r="S37910" s="48" t="s">
        <v>714</v>
      </c>
      <c r="T37910" s="48" t="s">
        <v>403</v>
      </c>
      <c r="U37910" s="48" t="s">
        <v>724</v>
      </c>
      <c r="V37910" s="48" t="s">
        <v>1011</v>
      </c>
      <c r="W37910" s="48">
        <v>400</v>
      </c>
      <c r="X37910" s="48">
        <v>240</v>
      </c>
      <c r="Y37910" s="47" t="s">
        <v>1111</v>
      </c>
      <c r="Z37910" s="48" t="s">
        <v>424</v>
      </c>
      <c r="AA37910" s="48">
        <v>13</v>
      </c>
      <c r="AB37910" s="47" t="s">
        <v>70</v>
      </c>
      <c r="AC37910" t="s">
        <v>122904</v>
      </c>
      <c r="AD37910" t="s">
        <v>122903</v>
      </c>
      <c r="AE37910" t="s">
        <v>122903</v>
      </c>
    </row>
    <row r="37911" spans="1:31" x14ac:dyDescent="0.3">
      <c r="A37911" s="48">
        <v>90</v>
      </c>
      <c r="B37911" s="47" t="s">
        <v>544</v>
      </c>
      <c r="C37911" s="47" t="s">
        <v>545</v>
      </c>
      <c r="D37911" s="47" t="s">
        <v>551</v>
      </c>
      <c r="E37911" s="47" t="s">
        <v>404</v>
      </c>
      <c r="F37911" s="47" t="s">
        <v>29</v>
      </c>
      <c r="G37911" s="47" t="s">
        <v>411</v>
      </c>
      <c r="H37911" s="47" t="s">
        <v>678</v>
      </c>
      <c r="I37911" s="47" t="s">
        <v>609</v>
      </c>
      <c r="J37911" s="47"/>
      <c r="K37911" s="47" t="s">
        <v>19</v>
      </c>
      <c r="L37911" s="48">
        <v>1</v>
      </c>
      <c r="M37911" s="47" t="s">
        <v>0</v>
      </c>
      <c r="N37911" s="48">
        <v>13603</v>
      </c>
      <c r="O37911" s="47" t="s">
        <v>363</v>
      </c>
      <c r="P37911" s="47" t="s">
        <v>109044</v>
      </c>
      <c r="Q37911" s="47" t="s">
        <v>109045</v>
      </c>
      <c r="R37911" s="47" t="s">
        <v>109046</v>
      </c>
      <c r="S37911" s="48" t="s">
        <v>714</v>
      </c>
      <c r="T37911" s="48" t="s">
        <v>403</v>
      </c>
      <c r="U37911" s="48" t="s">
        <v>724</v>
      </c>
      <c r="V37911" s="48" t="s">
        <v>1014</v>
      </c>
      <c r="W37911" s="48">
        <v>400</v>
      </c>
      <c r="X37911" s="48">
        <v>240</v>
      </c>
      <c r="Y37911" s="47" t="s">
        <v>1111</v>
      </c>
      <c r="Z37911" s="48" t="s">
        <v>424</v>
      </c>
      <c r="AA37911" s="48">
        <v>13</v>
      </c>
      <c r="AB37911" s="47" t="s">
        <v>70</v>
      </c>
      <c r="AC37911" t="s">
        <v>122904</v>
      </c>
      <c r="AD37911" t="s">
        <v>122903</v>
      </c>
      <c r="AE37911" t="s">
        <v>122903</v>
      </c>
    </row>
    <row r="37912" spans="1:31" x14ac:dyDescent="0.3">
      <c r="A37912" s="48">
        <v>91</v>
      </c>
      <c r="B37912" s="47" t="s">
        <v>544</v>
      </c>
      <c r="C37912" s="47" t="s">
        <v>545</v>
      </c>
      <c r="D37912" s="47" t="s">
        <v>552</v>
      </c>
      <c r="E37912" s="47" t="s">
        <v>404</v>
      </c>
      <c r="F37912" s="47" t="s">
        <v>29</v>
      </c>
      <c r="G37912" s="47" t="s">
        <v>411</v>
      </c>
      <c r="H37912" s="47" t="s">
        <v>679</v>
      </c>
      <c r="I37912" s="47" t="s">
        <v>609</v>
      </c>
      <c r="J37912" s="47"/>
      <c r="K37912" s="47" t="s">
        <v>19</v>
      </c>
      <c r="L37912" s="48">
        <v>1</v>
      </c>
      <c r="M37912" s="47" t="s">
        <v>0</v>
      </c>
      <c r="N37912" s="48">
        <v>13603</v>
      </c>
      <c r="O37912" s="47" t="s">
        <v>363</v>
      </c>
      <c r="P37912" s="47" t="s">
        <v>109047</v>
      </c>
      <c r="Q37912" s="47" t="s">
        <v>109048</v>
      </c>
      <c r="R37912" s="47" t="s">
        <v>109049</v>
      </c>
      <c r="S37912" s="48" t="s">
        <v>714</v>
      </c>
      <c r="T37912" s="48" t="s">
        <v>403</v>
      </c>
      <c r="U37912" s="48" t="s">
        <v>724</v>
      </c>
      <c r="V37912" s="48" t="s">
        <v>1017</v>
      </c>
      <c r="W37912" s="48">
        <v>400</v>
      </c>
      <c r="X37912" s="48">
        <v>240</v>
      </c>
      <c r="Y37912" s="47" t="s">
        <v>1111</v>
      </c>
      <c r="Z37912" s="48" t="s">
        <v>424</v>
      </c>
      <c r="AA37912" s="48">
        <v>13</v>
      </c>
      <c r="AB37912" s="47" t="s">
        <v>70</v>
      </c>
      <c r="AC37912" t="s">
        <v>122904</v>
      </c>
      <c r="AD37912" t="s">
        <v>122903</v>
      </c>
      <c r="AE37912" t="s">
        <v>122903</v>
      </c>
    </row>
    <row r="37913" spans="1:31" x14ac:dyDescent="0.3">
      <c r="A37913" s="48">
        <v>92</v>
      </c>
      <c r="B37913" s="47" t="s">
        <v>544</v>
      </c>
      <c r="C37913" s="47" t="s">
        <v>545</v>
      </c>
      <c r="D37913" s="47" t="s">
        <v>553</v>
      </c>
      <c r="E37913" s="47" t="s">
        <v>404</v>
      </c>
      <c r="F37913" s="47" t="s">
        <v>29</v>
      </c>
      <c r="G37913" s="47" t="s">
        <v>411</v>
      </c>
      <c r="H37913" s="47" t="s">
        <v>680</v>
      </c>
      <c r="I37913" s="47" t="s">
        <v>609</v>
      </c>
      <c r="J37913" s="47"/>
      <c r="K37913" s="47" t="s">
        <v>19</v>
      </c>
      <c r="L37913" s="48">
        <v>1</v>
      </c>
      <c r="M37913" s="47" t="s">
        <v>0</v>
      </c>
      <c r="N37913" s="48">
        <v>13603</v>
      </c>
      <c r="O37913" s="47" t="s">
        <v>363</v>
      </c>
      <c r="P37913" s="47" t="s">
        <v>109050</v>
      </c>
      <c r="Q37913" s="47" t="s">
        <v>109051</v>
      </c>
      <c r="R37913" s="47" t="s">
        <v>109052</v>
      </c>
      <c r="S37913" s="48" t="s">
        <v>714</v>
      </c>
      <c r="T37913" s="48" t="s">
        <v>403</v>
      </c>
      <c r="U37913" s="48" t="s">
        <v>724</v>
      </c>
      <c r="V37913" s="48" t="s">
        <v>1020</v>
      </c>
      <c r="W37913" s="48">
        <v>400</v>
      </c>
      <c r="X37913" s="48">
        <v>240</v>
      </c>
      <c r="Y37913" s="47" t="s">
        <v>1111</v>
      </c>
      <c r="Z37913" s="48" t="s">
        <v>424</v>
      </c>
      <c r="AA37913" s="48">
        <v>13</v>
      </c>
      <c r="AB37913" s="47" t="s">
        <v>70</v>
      </c>
      <c r="AC37913" t="s">
        <v>122904</v>
      </c>
      <c r="AD37913" t="s">
        <v>122903</v>
      </c>
      <c r="AE37913" t="s">
        <v>122903</v>
      </c>
    </row>
    <row r="37914" spans="1:31" x14ac:dyDescent="0.3">
      <c r="A37914" s="48">
        <v>93</v>
      </c>
      <c r="B37914" s="47" t="s">
        <v>554</v>
      </c>
      <c r="C37914" s="47" t="s">
        <v>555</v>
      </c>
      <c r="D37914" s="47" t="s">
        <v>556</v>
      </c>
      <c r="E37914" s="47" t="s">
        <v>404</v>
      </c>
      <c r="F37914" s="47" t="s">
        <v>29</v>
      </c>
      <c r="G37914" s="47" t="s">
        <v>411</v>
      </c>
      <c r="H37914" s="47" t="s">
        <v>681</v>
      </c>
      <c r="I37914" s="47" t="s">
        <v>609</v>
      </c>
      <c r="J37914" s="47"/>
      <c r="K37914" s="47" t="s">
        <v>19</v>
      </c>
      <c r="L37914" s="48">
        <v>1</v>
      </c>
      <c r="M37914" s="47" t="s">
        <v>0</v>
      </c>
      <c r="N37914" s="48">
        <v>13603</v>
      </c>
      <c r="O37914" s="47" t="s">
        <v>363</v>
      </c>
      <c r="P37914" s="47" t="s">
        <v>109053</v>
      </c>
      <c r="Q37914" s="47" t="s">
        <v>109054</v>
      </c>
      <c r="R37914" s="47" t="s">
        <v>109055</v>
      </c>
      <c r="S37914" s="48" t="s">
        <v>714</v>
      </c>
      <c r="T37914" s="48" t="s">
        <v>403</v>
      </c>
      <c r="U37914" s="48" t="s">
        <v>724</v>
      </c>
      <c r="V37914" s="48" t="s">
        <v>1023</v>
      </c>
      <c r="W37914" s="48">
        <v>400</v>
      </c>
      <c r="X37914" s="48">
        <v>240</v>
      </c>
      <c r="Y37914" s="47" t="s">
        <v>1111</v>
      </c>
      <c r="Z37914" s="48" t="s">
        <v>424</v>
      </c>
      <c r="AA37914" s="48">
        <v>13</v>
      </c>
      <c r="AB37914" s="47" t="s">
        <v>70</v>
      </c>
      <c r="AC37914" t="s">
        <v>122904</v>
      </c>
      <c r="AD37914" t="s">
        <v>122903</v>
      </c>
      <c r="AE37914" t="s">
        <v>122903</v>
      </c>
    </row>
    <row r="37915" spans="1:31" x14ac:dyDescent="0.3">
      <c r="A37915" s="48">
        <v>94</v>
      </c>
      <c r="B37915" s="47" t="s">
        <v>554</v>
      </c>
      <c r="C37915" s="47" t="s">
        <v>555</v>
      </c>
      <c r="D37915" s="47" t="s">
        <v>557</v>
      </c>
      <c r="E37915" s="47" t="s">
        <v>404</v>
      </c>
      <c r="F37915" s="47" t="s">
        <v>29</v>
      </c>
      <c r="G37915" s="47" t="s">
        <v>411</v>
      </c>
      <c r="H37915" s="47" t="s">
        <v>682</v>
      </c>
      <c r="I37915" s="47" t="s">
        <v>609</v>
      </c>
      <c r="J37915" s="47"/>
      <c r="K37915" s="47" t="s">
        <v>19</v>
      </c>
      <c r="L37915" s="48">
        <v>1</v>
      </c>
      <c r="M37915" s="47" t="s">
        <v>0</v>
      </c>
      <c r="N37915" s="48">
        <v>13603</v>
      </c>
      <c r="O37915" s="47" t="s">
        <v>363</v>
      </c>
      <c r="P37915" s="47" t="s">
        <v>109056</v>
      </c>
      <c r="Q37915" s="47" t="s">
        <v>109057</v>
      </c>
      <c r="R37915" s="47" t="s">
        <v>109058</v>
      </c>
      <c r="S37915" s="48" t="s">
        <v>714</v>
      </c>
      <c r="T37915" s="48" t="s">
        <v>403</v>
      </c>
      <c r="U37915" s="48" t="s">
        <v>724</v>
      </c>
      <c r="V37915" s="48" t="s">
        <v>1026</v>
      </c>
      <c r="W37915" s="48">
        <v>400</v>
      </c>
      <c r="X37915" s="48">
        <v>240</v>
      </c>
      <c r="Y37915" s="47" t="s">
        <v>1111</v>
      </c>
      <c r="Z37915" s="48" t="s">
        <v>424</v>
      </c>
      <c r="AA37915" s="48">
        <v>13</v>
      </c>
      <c r="AB37915" s="47" t="s">
        <v>70</v>
      </c>
      <c r="AC37915" t="s">
        <v>122904</v>
      </c>
      <c r="AD37915" t="s">
        <v>122903</v>
      </c>
      <c r="AE37915" t="s">
        <v>122903</v>
      </c>
    </row>
    <row r="37916" spans="1:31" x14ac:dyDescent="0.3">
      <c r="A37916" s="48">
        <v>95</v>
      </c>
      <c r="B37916" s="47" t="s">
        <v>554</v>
      </c>
      <c r="C37916" s="47" t="s">
        <v>555</v>
      </c>
      <c r="D37916" s="47" t="s">
        <v>558</v>
      </c>
      <c r="E37916" s="47" t="s">
        <v>404</v>
      </c>
      <c r="F37916" s="47" t="s">
        <v>29</v>
      </c>
      <c r="G37916" s="47" t="s">
        <v>411</v>
      </c>
      <c r="H37916" s="47" t="s">
        <v>683</v>
      </c>
      <c r="I37916" s="47" t="s">
        <v>609</v>
      </c>
      <c r="J37916" s="47"/>
      <c r="K37916" s="47" t="s">
        <v>19</v>
      </c>
      <c r="L37916" s="48">
        <v>1</v>
      </c>
      <c r="M37916" s="47" t="s">
        <v>0</v>
      </c>
      <c r="N37916" s="48">
        <v>13603</v>
      </c>
      <c r="O37916" s="47" t="s">
        <v>363</v>
      </c>
      <c r="P37916" s="47" t="s">
        <v>109059</v>
      </c>
      <c r="Q37916" s="47" t="s">
        <v>109060</v>
      </c>
      <c r="R37916" s="47" t="s">
        <v>109061</v>
      </c>
      <c r="S37916" s="48" t="s">
        <v>714</v>
      </c>
      <c r="T37916" s="48" t="s">
        <v>403</v>
      </c>
      <c r="U37916" s="48" t="s">
        <v>724</v>
      </c>
      <c r="V37916" s="48" t="s">
        <v>1029</v>
      </c>
      <c r="W37916" s="48">
        <v>400</v>
      </c>
      <c r="X37916" s="48">
        <v>240</v>
      </c>
      <c r="Y37916" s="47" t="s">
        <v>1111</v>
      </c>
      <c r="Z37916" s="48" t="s">
        <v>424</v>
      </c>
      <c r="AA37916" s="48">
        <v>13</v>
      </c>
      <c r="AB37916" s="47" t="s">
        <v>70</v>
      </c>
      <c r="AC37916" t="s">
        <v>122904</v>
      </c>
      <c r="AD37916" t="s">
        <v>122903</v>
      </c>
      <c r="AE37916" t="s">
        <v>122903</v>
      </c>
    </row>
    <row r="37917" spans="1:31" x14ac:dyDescent="0.3">
      <c r="A37917" s="48">
        <v>96</v>
      </c>
      <c r="B37917" s="47" t="s">
        <v>554</v>
      </c>
      <c r="C37917" s="47" t="s">
        <v>555</v>
      </c>
      <c r="D37917" s="47" t="s">
        <v>559</v>
      </c>
      <c r="E37917" s="47" t="s">
        <v>404</v>
      </c>
      <c r="F37917" s="47" t="s">
        <v>29</v>
      </c>
      <c r="G37917" s="47" t="s">
        <v>411</v>
      </c>
      <c r="H37917" s="47" t="s">
        <v>684</v>
      </c>
      <c r="I37917" s="47" t="s">
        <v>609</v>
      </c>
      <c r="J37917" s="47"/>
      <c r="K37917" s="47" t="s">
        <v>19</v>
      </c>
      <c r="L37917" s="48">
        <v>1</v>
      </c>
      <c r="M37917" s="47" t="s">
        <v>0</v>
      </c>
      <c r="N37917" s="48">
        <v>13603</v>
      </c>
      <c r="O37917" s="47" t="s">
        <v>363</v>
      </c>
      <c r="P37917" s="47" t="s">
        <v>109062</v>
      </c>
      <c r="Q37917" s="47" t="s">
        <v>109063</v>
      </c>
      <c r="R37917" s="47" t="s">
        <v>109064</v>
      </c>
      <c r="S37917" s="48" t="s">
        <v>714</v>
      </c>
      <c r="T37917" s="48" t="s">
        <v>403</v>
      </c>
      <c r="U37917" s="48" t="s">
        <v>724</v>
      </c>
      <c r="V37917" s="48" t="s">
        <v>1032</v>
      </c>
      <c r="W37917" s="48">
        <v>400</v>
      </c>
      <c r="X37917" s="48">
        <v>240</v>
      </c>
      <c r="Y37917" s="47" t="s">
        <v>1111</v>
      </c>
      <c r="Z37917" s="48" t="s">
        <v>424</v>
      </c>
      <c r="AA37917" s="48">
        <v>13</v>
      </c>
      <c r="AB37917" s="47" t="s">
        <v>70</v>
      </c>
      <c r="AC37917" t="s">
        <v>122904</v>
      </c>
      <c r="AD37917" t="s">
        <v>122903</v>
      </c>
      <c r="AE37917" t="s">
        <v>122903</v>
      </c>
    </row>
    <row r="37918" spans="1:31" x14ac:dyDescent="0.3">
      <c r="A37918" s="48">
        <v>97</v>
      </c>
      <c r="B37918" s="47" t="s">
        <v>554</v>
      </c>
      <c r="C37918" s="47" t="s">
        <v>555</v>
      </c>
      <c r="D37918" s="47" t="s">
        <v>560</v>
      </c>
      <c r="E37918" s="47" t="s">
        <v>404</v>
      </c>
      <c r="F37918" s="47" t="s">
        <v>29</v>
      </c>
      <c r="G37918" s="47" t="s">
        <v>411</v>
      </c>
      <c r="H37918" s="47" t="s">
        <v>685</v>
      </c>
      <c r="I37918" s="47" t="s">
        <v>609</v>
      </c>
      <c r="J37918" s="47"/>
      <c r="K37918" s="47" t="s">
        <v>19</v>
      </c>
      <c r="L37918" s="48">
        <v>1</v>
      </c>
      <c r="M37918" s="47" t="s">
        <v>0</v>
      </c>
      <c r="N37918" s="48">
        <v>13603</v>
      </c>
      <c r="O37918" s="47" t="s">
        <v>363</v>
      </c>
      <c r="P37918" s="47" t="s">
        <v>109065</v>
      </c>
      <c r="Q37918" s="47" t="s">
        <v>109066</v>
      </c>
      <c r="R37918" s="47" t="s">
        <v>109067</v>
      </c>
      <c r="S37918" s="48" t="s">
        <v>714</v>
      </c>
      <c r="T37918" s="48" t="s">
        <v>403</v>
      </c>
      <c r="U37918" s="48" t="s">
        <v>724</v>
      </c>
      <c r="V37918" s="48" t="s">
        <v>1035</v>
      </c>
      <c r="W37918" s="48">
        <v>400</v>
      </c>
      <c r="X37918" s="48">
        <v>240</v>
      </c>
      <c r="Y37918" s="47" t="s">
        <v>1111</v>
      </c>
      <c r="Z37918" s="48" t="s">
        <v>424</v>
      </c>
      <c r="AA37918" s="48">
        <v>13</v>
      </c>
      <c r="AB37918" s="47" t="s">
        <v>70</v>
      </c>
      <c r="AC37918" t="s">
        <v>122904</v>
      </c>
      <c r="AD37918" t="s">
        <v>122903</v>
      </c>
      <c r="AE37918" t="s">
        <v>122903</v>
      </c>
    </row>
    <row r="37919" spans="1:31" x14ac:dyDescent="0.3">
      <c r="A37919" s="48">
        <v>98</v>
      </c>
      <c r="B37919" s="47" t="s">
        <v>561</v>
      </c>
      <c r="C37919" s="47" t="s">
        <v>562</v>
      </c>
      <c r="D37919" s="47" t="s">
        <v>563</v>
      </c>
      <c r="E37919" s="47" t="s">
        <v>404</v>
      </c>
      <c r="F37919" s="47" t="s">
        <v>29</v>
      </c>
      <c r="G37919" s="47" t="s">
        <v>411</v>
      </c>
      <c r="H37919" s="47" t="s">
        <v>686</v>
      </c>
      <c r="I37919" s="47" t="s">
        <v>609</v>
      </c>
      <c r="J37919" s="47"/>
      <c r="K37919" s="47" t="s">
        <v>19</v>
      </c>
      <c r="L37919" s="48">
        <v>1</v>
      </c>
      <c r="M37919" s="47" t="s">
        <v>0</v>
      </c>
      <c r="N37919" s="48">
        <v>13603</v>
      </c>
      <c r="O37919" s="47" t="s">
        <v>363</v>
      </c>
      <c r="P37919" s="47" t="s">
        <v>109068</v>
      </c>
      <c r="Q37919" s="47" t="s">
        <v>109069</v>
      </c>
      <c r="R37919" s="47" t="s">
        <v>109070</v>
      </c>
      <c r="S37919" s="48" t="s">
        <v>1036</v>
      </c>
      <c r="T37919" s="48" t="s">
        <v>403</v>
      </c>
      <c r="U37919" s="48" t="s">
        <v>1037</v>
      </c>
      <c r="V37919" s="48" t="s">
        <v>1040</v>
      </c>
      <c r="W37919" s="48">
        <v>400</v>
      </c>
      <c r="X37919" s="48">
        <v>240</v>
      </c>
      <c r="Y37919" s="47" t="s">
        <v>1111</v>
      </c>
      <c r="Z37919" s="48" t="s">
        <v>122906</v>
      </c>
      <c r="AA37919" s="48">
        <v>13</v>
      </c>
      <c r="AB37919" s="47" t="s">
        <v>70</v>
      </c>
      <c r="AC37919" t="s">
        <v>122904</v>
      </c>
      <c r="AD37919" t="s">
        <v>122903</v>
      </c>
      <c r="AE37919" t="s">
        <v>122903</v>
      </c>
    </row>
    <row r="37920" spans="1:31" x14ac:dyDescent="0.3">
      <c r="A37920" s="48">
        <v>99</v>
      </c>
      <c r="B37920" s="47" t="s">
        <v>564</v>
      </c>
      <c r="C37920" s="47" t="s">
        <v>562</v>
      </c>
      <c r="D37920" s="47" t="s">
        <v>565</v>
      </c>
      <c r="E37920" s="47" t="s">
        <v>404</v>
      </c>
      <c r="F37920" s="47" t="s">
        <v>29</v>
      </c>
      <c r="G37920" s="47" t="s">
        <v>411</v>
      </c>
      <c r="H37920" s="47" t="s">
        <v>687</v>
      </c>
      <c r="I37920" s="47" t="s">
        <v>609</v>
      </c>
      <c r="J37920" s="47"/>
      <c r="K37920" s="47" t="s">
        <v>19</v>
      </c>
      <c r="L37920" s="48">
        <v>1</v>
      </c>
      <c r="M37920" s="47" t="s">
        <v>0</v>
      </c>
      <c r="N37920" s="48">
        <v>13603</v>
      </c>
      <c r="O37920" s="47" t="s">
        <v>363</v>
      </c>
      <c r="P37920" s="47" t="s">
        <v>109071</v>
      </c>
      <c r="Q37920" s="47" t="s">
        <v>109072</v>
      </c>
      <c r="R37920" s="47" t="s">
        <v>109073</v>
      </c>
      <c r="S37920" s="48" t="s">
        <v>769</v>
      </c>
      <c r="T37920" s="48" t="s">
        <v>403</v>
      </c>
      <c r="U37920" s="48" t="s">
        <v>1041</v>
      </c>
      <c r="V37920" s="48" t="s">
        <v>1044</v>
      </c>
      <c r="W37920" s="48">
        <v>400</v>
      </c>
      <c r="X37920" s="48">
        <v>240</v>
      </c>
      <c r="Y37920" s="47" t="s">
        <v>1111</v>
      </c>
      <c r="Z37920" s="48" t="s">
        <v>122906</v>
      </c>
      <c r="AA37920" s="48">
        <v>13</v>
      </c>
      <c r="AB37920" s="47" t="s">
        <v>70</v>
      </c>
      <c r="AC37920" t="s">
        <v>122904</v>
      </c>
      <c r="AD37920" t="s">
        <v>122903</v>
      </c>
      <c r="AE37920" t="s">
        <v>122903</v>
      </c>
    </row>
    <row r="37921" spans="1:31" x14ac:dyDescent="0.3">
      <c r="A37921" s="48">
        <v>100</v>
      </c>
      <c r="B37921" s="47" t="s">
        <v>566</v>
      </c>
      <c r="C37921" s="47" t="s">
        <v>433</v>
      </c>
      <c r="D37921" s="47" t="s">
        <v>567</v>
      </c>
      <c r="E37921" s="47" t="s">
        <v>404</v>
      </c>
      <c r="F37921" s="47" t="s">
        <v>29</v>
      </c>
      <c r="G37921" s="47" t="s">
        <v>411</v>
      </c>
      <c r="H37921" s="47" t="s">
        <v>688</v>
      </c>
      <c r="I37921" s="47" t="s">
        <v>585</v>
      </c>
      <c r="J37921" s="47"/>
      <c r="K37921" s="47" t="s">
        <v>702</v>
      </c>
      <c r="L37921" s="48">
        <v>1</v>
      </c>
      <c r="M37921" s="47" t="s">
        <v>0</v>
      </c>
      <c r="N37921" s="48">
        <v>13603</v>
      </c>
      <c r="O37921" s="47" t="s">
        <v>363</v>
      </c>
      <c r="P37921" s="47" t="s">
        <v>109074</v>
      </c>
      <c r="Q37921" s="47"/>
      <c r="R37921" s="47"/>
      <c r="S37921" s="48">
        <v>0</v>
      </c>
      <c r="T37921" s="48">
        <v>0</v>
      </c>
      <c r="U37921" s="48" t="s">
        <v>1045</v>
      </c>
      <c r="V37921" s="48">
        <v>0</v>
      </c>
      <c r="W37921" s="48">
        <v>400</v>
      </c>
      <c r="X37921" s="48">
        <v>240</v>
      </c>
      <c r="Y37921" s="47" t="s">
        <v>1111</v>
      </c>
      <c r="Z37921" s="48" t="s">
        <v>122905</v>
      </c>
      <c r="AA37921" s="48">
        <v>13</v>
      </c>
      <c r="AB37921" s="47" t="s">
        <v>70</v>
      </c>
      <c r="AC37921" t="s">
        <v>122904</v>
      </c>
      <c r="AD37921" t="s">
        <v>122903</v>
      </c>
      <c r="AE37921" t="s">
        <v>122903</v>
      </c>
    </row>
    <row r="37922" spans="1:31" x14ac:dyDescent="0.3">
      <c r="A37922" s="48">
        <v>101</v>
      </c>
      <c r="B37922" s="47" t="s">
        <v>568</v>
      </c>
      <c r="C37922" s="47" t="s">
        <v>569</v>
      </c>
      <c r="D37922" s="47" t="s">
        <v>568</v>
      </c>
      <c r="E37922" s="47" t="s">
        <v>404</v>
      </c>
      <c r="F37922" s="47" t="s">
        <v>29</v>
      </c>
      <c r="G37922" s="47" t="s">
        <v>411</v>
      </c>
      <c r="H37922" s="47" t="s">
        <v>689</v>
      </c>
      <c r="I37922" s="47" t="s">
        <v>585</v>
      </c>
      <c r="J37922" s="47"/>
      <c r="K37922" s="47" t="s">
        <v>19</v>
      </c>
      <c r="L37922" s="48">
        <v>1</v>
      </c>
      <c r="M37922" s="47" t="s">
        <v>0</v>
      </c>
      <c r="N37922" s="48">
        <v>13603</v>
      </c>
      <c r="O37922" s="47" t="s">
        <v>363</v>
      </c>
      <c r="P37922" s="47" t="s">
        <v>109075</v>
      </c>
      <c r="Q37922" s="47" t="s">
        <v>109076</v>
      </c>
      <c r="R37922" s="47" t="s">
        <v>109077</v>
      </c>
      <c r="S37922" s="48" t="s">
        <v>1046</v>
      </c>
      <c r="T37922" s="48" t="s">
        <v>403</v>
      </c>
      <c r="U37922" s="48" t="s">
        <v>1047</v>
      </c>
      <c r="V37922" s="48" t="s">
        <v>1050</v>
      </c>
      <c r="W37922" s="48">
        <v>400</v>
      </c>
      <c r="X37922" s="48">
        <v>240</v>
      </c>
      <c r="Y37922" s="47" t="s">
        <v>1111</v>
      </c>
      <c r="Z37922" s="48" t="s">
        <v>122910</v>
      </c>
      <c r="AA37922" s="48">
        <v>13</v>
      </c>
      <c r="AB37922" s="47" t="s">
        <v>70</v>
      </c>
      <c r="AC37922" t="s">
        <v>122904</v>
      </c>
      <c r="AD37922" t="s">
        <v>122903</v>
      </c>
      <c r="AE37922" t="s">
        <v>122903</v>
      </c>
    </row>
    <row r="37923" spans="1:31" x14ac:dyDescent="0.3">
      <c r="A37923" s="48">
        <v>102</v>
      </c>
      <c r="B37923" s="47" t="s">
        <v>570</v>
      </c>
      <c r="C37923" s="47" t="s">
        <v>571</v>
      </c>
      <c r="D37923" s="47" t="s">
        <v>572</v>
      </c>
      <c r="E37923" s="47" t="s">
        <v>404</v>
      </c>
      <c r="F37923" s="47" t="s">
        <v>29</v>
      </c>
      <c r="G37923" s="47" t="s">
        <v>411</v>
      </c>
      <c r="H37923" s="47" t="s">
        <v>690</v>
      </c>
      <c r="I37923" s="47" t="s">
        <v>585</v>
      </c>
      <c r="J37923" s="47"/>
      <c r="K37923" s="47" t="s">
        <v>19</v>
      </c>
      <c r="L37923" s="48">
        <v>1</v>
      </c>
      <c r="M37923" s="47" t="s">
        <v>0</v>
      </c>
      <c r="N37923" s="48">
        <v>13603</v>
      </c>
      <c r="O37923" s="47" t="s">
        <v>363</v>
      </c>
      <c r="P37923" s="47" t="s">
        <v>109078</v>
      </c>
      <c r="Q37923" s="47" t="s">
        <v>109079</v>
      </c>
      <c r="R37923" s="47" t="s">
        <v>109080</v>
      </c>
      <c r="S37923" s="48" t="s">
        <v>1051</v>
      </c>
      <c r="T37923" s="48" t="s">
        <v>403</v>
      </c>
      <c r="U37923" s="48" t="s">
        <v>1052</v>
      </c>
      <c r="V37923" s="48" t="s">
        <v>1055</v>
      </c>
      <c r="W37923" s="48">
        <v>400</v>
      </c>
      <c r="X37923" s="48">
        <v>240</v>
      </c>
      <c r="Y37923" s="47" t="s">
        <v>1111</v>
      </c>
      <c r="Z37923" s="48" t="s">
        <v>571</v>
      </c>
      <c r="AA37923" s="48">
        <v>13</v>
      </c>
      <c r="AB37923" s="47" t="s">
        <v>70</v>
      </c>
      <c r="AC37923" t="s">
        <v>122904</v>
      </c>
      <c r="AD37923" t="s">
        <v>122903</v>
      </c>
      <c r="AE37923" t="s">
        <v>122903</v>
      </c>
    </row>
    <row r="37924" spans="1:31" x14ac:dyDescent="0.3">
      <c r="A37924" s="48">
        <v>103</v>
      </c>
      <c r="B37924" s="47" t="s">
        <v>573</v>
      </c>
      <c r="C37924" s="47" t="s">
        <v>436</v>
      </c>
      <c r="D37924" s="47" t="s">
        <v>574</v>
      </c>
      <c r="E37924" s="47" t="s">
        <v>404</v>
      </c>
      <c r="F37924" s="47" t="s">
        <v>29</v>
      </c>
      <c r="G37924" s="47" t="s">
        <v>411</v>
      </c>
      <c r="H37924" s="47" t="s">
        <v>691</v>
      </c>
      <c r="I37924" s="47" t="s">
        <v>585</v>
      </c>
      <c r="J37924" s="47"/>
      <c r="K37924" s="47" t="s">
        <v>19</v>
      </c>
      <c r="L37924" s="48">
        <v>1</v>
      </c>
      <c r="M37924" s="47" t="s">
        <v>0</v>
      </c>
      <c r="N37924" s="48">
        <v>13603</v>
      </c>
      <c r="O37924" s="47" t="s">
        <v>363</v>
      </c>
      <c r="P37924" s="47" t="s">
        <v>109081</v>
      </c>
      <c r="Q37924" s="47" t="s">
        <v>109082</v>
      </c>
      <c r="R37924" s="47" t="s">
        <v>109083</v>
      </c>
      <c r="S37924" s="48" t="s">
        <v>714</v>
      </c>
      <c r="T37924" s="48" t="s">
        <v>403</v>
      </c>
      <c r="U37924" s="48" t="s">
        <v>1056</v>
      </c>
      <c r="V37924" s="48" t="s">
        <v>1059</v>
      </c>
      <c r="W37924" s="48">
        <v>400</v>
      </c>
      <c r="X37924" s="48">
        <v>240</v>
      </c>
      <c r="Y37924" s="47" t="s">
        <v>1111</v>
      </c>
      <c r="Z37924" s="48" t="s">
        <v>122911</v>
      </c>
      <c r="AA37924" s="48">
        <v>13</v>
      </c>
      <c r="AB37924" s="47" t="s">
        <v>70</v>
      </c>
      <c r="AC37924" t="s">
        <v>122904</v>
      </c>
      <c r="AD37924" t="s">
        <v>122903</v>
      </c>
      <c r="AE37924" t="s">
        <v>122903</v>
      </c>
    </row>
    <row r="37925" spans="1:31" x14ac:dyDescent="0.3">
      <c r="A37925" s="48">
        <v>104</v>
      </c>
      <c r="B37925" s="47" t="s">
        <v>575</v>
      </c>
      <c r="C37925" s="47" t="s">
        <v>436</v>
      </c>
      <c r="D37925" s="47" t="s">
        <v>574</v>
      </c>
      <c r="E37925" s="47" t="s">
        <v>404</v>
      </c>
      <c r="F37925" s="47" t="s">
        <v>29</v>
      </c>
      <c r="G37925" s="47" t="s">
        <v>411</v>
      </c>
      <c r="H37925" s="47" t="s">
        <v>692</v>
      </c>
      <c r="I37925" s="47" t="s">
        <v>585</v>
      </c>
      <c r="J37925" s="47"/>
      <c r="K37925" s="47" t="s">
        <v>19</v>
      </c>
      <c r="L37925" s="48">
        <v>1</v>
      </c>
      <c r="M37925" s="47" t="s">
        <v>0</v>
      </c>
      <c r="N37925" s="48">
        <v>13603</v>
      </c>
      <c r="O37925" s="47" t="s">
        <v>363</v>
      </c>
      <c r="P37925" s="47" t="s">
        <v>109084</v>
      </c>
      <c r="Q37925" s="47" t="s">
        <v>109085</v>
      </c>
      <c r="R37925" s="47" t="s">
        <v>109086</v>
      </c>
      <c r="S37925" s="48" t="s">
        <v>714</v>
      </c>
      <c r="T37925" s="48" t="s">
        <v>403</v>
      </c>
      <c r="U37925" s="48" t="s">
        <v>1056</v>
      </c>
      <c r="V37925" s="48" t="s">
        <v>1062</v>
      </c>
      <c r="W37925" s="48">
        <v>400</v>
      </c>
      <c r="X37925" s="48">
        <v>240</v>
      </c>
      <c r="Y37925" s="47" t="s">
        <v>1111</v>
      </c>
      <c r="Z37925" s="48" t="s">
        <v>122911</v>
      </c>
      <c r="AA37925" s="48">
        <v>13</v>
      </c>
      <c r="AB37925" s="47" t="s">
        <v>70</v>
      </c>
      <c r="AC37925" t="s">
        <v>122904</v>
      </c>
      <c r="AD37925" t="s">
        <v>122903</v>
      </c>
      <c r="AE37925" t="s">
        <v>122903</v>
      </c>
    </row>
    <row r="37926" spans="1:31" x14ac:dyDescent="0.3">
      <c r="A37926" s="48">
        <v>105</v>
      </c>
      <c r="B37926" s="47" t="s">
        <v>576</v>
      </c>
      <c r="C37926" s="47" t="s">
        <v>436</v>
      </c>
      <c r="D37926" s="47" t="s">
        <v>574</v>
      </c>
      <c r="E37926" s="47" t="s">
        <v>404</v>
      </c>
      <c r="F37926" s="47" t="s">
        <v>29</v>
      </c>
      <c r="G37926" s="47" t="s">
        <v>411</v>
      </c>
      <c r="H37926" s="47" t="s">
        <v>693</v>
      </c>
      <c r="I37926" s="47" t="s">
        <v>585</v>
      </c>
      <c r="J37926" s="47"/>
      <c r="K37926" s="47" t="s">
        <v>19</v>
      </c>
      <c r="L37926" s="48">
        <v>1</v>
      </c>
      <c r="M37926" s="47" t="s">
        <v>0</v>
      </c>
      <c r="N37926" s="48">
        <v>13603</v>
      </c>
      <c r="O37926" s="47" t="s">
        <v>363</v>
      </c>
      <c r="P37926" s="47" t="s">
        <v>109087</v>
      </c>
      <c r="Q37926" s="47" t="s">
        <v>109088</v>
      </c>
      <c r="R37926" s="47" t="s">
        <v>109089</v>
      </c>
      <c r="S37926" s="48" t="s">
        <v>714</v>
      </c>
      <c r="T37926" s="48" t="s">
        <v>403</v>
      </c>
      <c r="U37926" s="48" t="s">
        <v>1056</v>
      </c>
      <c r="V37926" s="48" t="s">
        <v>1065</v>
      </c>
      <c r="W37926" s="48">
        <v>400</v>
      </c>
      <c r="X37926" s="48">
        <v>240</v>
      </c>
      <c r="Y37926" s="47" t="s">
        <v>1111</v>
      </c>
      <c r="Z37926" s="48" t="s">
        <v>122911</v>
      </c>
      <c r="AA37926" s="48">
        <v>13</v>
      </c>
      <c r="AB37926" s="47" t="s">
        <v>70</v>
      </c>
      <c r="AC37926" t="s">
        <v>122904</v>
      </c>
      <c r="AD37926" t="s">
        <v>122903</v>
      </c>
      <c r="AE37926" t="s">
        <v>122903</v>
      </c>
    </row>
    <row r="37927" spans="1:31" x14ac:dyDescent="0.3">
      <c r="A37927" s="48">
        <v>106</v>
      </c>
      <c r="B37927" s="47" t="s">
        <v>577</v>
      </c>
      <c r="C37927" s="47" t="s">
        <v>436</v>
      </c>
      <c r="D37927" s="47" t="s">
        <v>574</v>
      </c>
      <c r="E37927" s="47" t="s">
        <v>404</v>
      </c>
      <c r="F37927" s="47" t="s">
        <v>29</v>
      </c>
      <c r="G37927" s="47" t="s">
        <v>411</v>
      </c>
      <c r="H37927" s="47" t="s">
        <v>694</v>
      </c>
      <c r="I37927" s="47" t="s">
        <v>585</v>
      </c>
      <c r="J37927" s="47"/>
      <c r="K37927" s="47" t="s">
        <v>19</v>
      </c>
      <c r="L37927" s="48">
        <v>1</v>
      </c>
      <c r="M37927" s="47" t="s">
        <v>0</v>
      </c>
      <c r="N37927" s="48">
        <v>13603</v>
      </c>
      <c r="O37927" s="47" t="s">
        <v>363</v>
      </c>
      <c r="P37927" s="47" t="s">
        <v>109090</v>
      </c>
      <c r="Q37927" s="47" t="s">
        <v>109091</v>
      </c>
      <c r="R37927" s="47" t="s">
        <v>109092</v>
      </c>
      <c r="S37927" s="48" t="s">
        <v>714</v>
      </c>
      <c r="T37927" s="48" t="s">
        <v>403</v>
      </c>
      <c r="U37927" s="48" t="s">
        <v>1056</v>
      </c>
      <c r="V37927" s="48" t="s">
        <v>1068</v>
      </c>
      <c r="W37927" s="48">
        <v>400</v>
      </c>
      <c r="X37927" s="48">
        <v>240</v>
      </c>
      <c r="Y37927" s="47" t="s">
        <v>1111</v>
      </c>
      <c r="Z37927" s="48" t="s">
        <v>122911</v>
      </c>
      <c r="AA37927" s="48">
        <v>13</v>
      </c>
      <c r="AB37927" s="47" t="s">
        <v>70</v>
      </c>
      <c r="AC37927" t="s">
        <v>122904</v>
      </c>
      <c r="AD37927" t="s">
        <v>122903</v>
      </c>
      <c r="AE37927" t="s">
        <v>122903</v>
      </c>
    </row>
    <row r="37928" spans="1:31" x14ac:dyDescent="0.3">
      <c r="A37928" s="48">
        <v>107</v>
      </c>
      <c r="B37928" s="47" t="s">
        <v>578</v>
      </c>
      <c r="C37928" s="47" t="s">
        <v>436</v>
      </c>
      <c r="D37928" s="47" t="s">
        <v>574</v>
      </c>
      <c r="E37928" s="47" t="s">
        <v>404</v>
      </c>
      <c r="F37928" s="47" t="s">
        <v>29</v>
      </c>
      <c r="G37928" s="47" t="s">
        <v>411</v>
      </c>
      <c r="H37928" s="47" t="s">
        <v>695</v>
      </c>
      <c r="I37928" s="47" t="s">
        <v>585</v>
      </c>
      <c r="J37928" s="47"/>
      <c r="K37928" s="47" t="s">
        <v>19</v>
      </c>
      <c r="L37928" s="48">
        <v>1</v>
      </c>
      <c r="M37928" s="47" t="s">
        <v>0</v>
      </c>
      <c r="N37928" s="48">
        <v>13603</v>
      </c>
      <c r="O37928" s="47" t="s">
        <v>363</v>
      </c>
      <c r="P37928" s="47" t="s">
        <v>109093</v>
      </c>
      <c r="Q37928" s="47" t="s">
        <v>109094</v>
      </c>
      <c r="R37928" s="47" t="s">
        <v>109095</v>
      </c>
      <c r="S37928" s="48" t="s">
        <v>714</v>
      </c>
      <c r="T37928" s="48" t="s">
        <v>403</v>
      </c>
      <c r="U37928" s="48" t="s">
        <v>1056</v>
      </c>
      <c r="V37928" s="48" t="s">
        <v>1071</v>
      </c>
      <c r="W37928" s="48">
        <v>400</v>
      </c>
      <c r="X37928" s="48">
        <v>240</v>
      </c>
      <c r="Y37928" s="47" t="s">
        <v>1111</v>
      </c>
      <c r="Z37928" s="48" t="s">
        <v>122911</v>
      </c>
      <c r="AA37928" s="48">
        <v>13</v>
      </c>
      <c r="AB37928" s="47" t="s">
        <v>70</v>
      </c>
      <c r="AC37928" t="s">
        <v>122904</v>
      </c>
      <c r="AD37928" t="s">
        <v>122903</v>
      </c>
      <c r="AE37928" t="s">
        <v>122903</v>
      </c>
    </row>
    <row r="37929" spans="1:31" x14ac:dyDescent="0.3">
      <c r="A37929" s="48">
        <v>108</v>
      </c>
      <c r="B37929" s="47" t="s">
        <v>579</v>
      </c>
      <c r="C37929" s="47" t="s">
        <v>436</v>
      </c>
      <c r="D37929" s="47" t="s">
        <v>574</v>
      </c>
      <c r="E37929" s="47" t="s">
        <v>404</v>
      </c>
      <c r="F37929" s="47" t="s">
        <v>29</v>
      </c>
      <c r="G37929" s="47" t="s">
        <v>411</v>
      </c>
      <c r="H37929" s="47" t="s">
        <v>696</v>
      </c>
      <c r="I37929" s="47" t="s">
        <v>585</v>
      </c>
      <c r="J37929" s="47"/>
      <c r="K37929" s="47" t="s">
        <v>19</v>
      </c>
      <c r="L37929" s="48">
        <v>1</v>
      </c>
      <c r="M37929" s="47" t="s">
        <v>0</v>
      </c>
      <c r="N37929" s="48">
        <v>13603</v>
      </c>
      <c r="O37929" s="47" t="s">
        <v>363</v>
      </c>
      <c r="P37929" s="47" t="s">
        <v>109096</v>
      </c>
      <c r="Q37929" s="47" t="s">
        <v>109097</v>
      </c>
      <c r="R37929" s="47" t="s">
        <v>109098</v>
      </c>
      <c r="S37929" s="48" t="s">
        <v>714</v>
      </c>
      <c r="T37929" s="48" t="s">
        <v>403</v>
      </c>
      <c r="U37929" s="48" t="s">
        <v>1056</v>
      </c>
      <c r="V37929" s="48" t="s">
        <v>1074</v>
      </c>
      <c r="W37929" s="48">
        <v>400</v>
      </c>
      <c r="X37929" s="48">
        <v>240</v>
      </c>
      <c r="Y37929" s="47" t="s">
        <v>1111</v>
      </c>
      <c r="Z37929" s="48" t="s">
        <v>122911</v>
      </c>
      <c r="AA37929" s="48">
        <v>13</v>
      </c>
      <c r="AB37929" s="47" t="s">
        <v>70</v>
      </c>
      <c r="AC37929" t="s">
        <v>122904</v>
      </c>
      <c r="AD37929" t="s">
        <v>122903</v>
      </c>
      <c r="AE37929" t="s">
        <v>122903</v>
      </c>
    </row>
    <row r="37930" spans="1:31" x14ac:dyDescent="0.3">
      <c r="A37930" s="48">
        <v>109</v>
      </c>
      <c r="B37930" s="47" t="s">
        <v>580</v>
      </c>
      <c r="C37930" s="47" t="s">
        <v>436</v>
      </c>
      <c r="D37930" s="47" t="s">
        <v>574</v>
      </c>
      <c r="E37930" s="47" t="s">
        <v>404</v>
      </c>
      <c r="F37930" s="47" t="s">
        <v>29</v>
      </c>
      <c r="G37930" s="47" t="s">
        <v>411</v>
      </c>
      <c r="H37930" s="47" t="s">
        <v>697</v>
      </c>
      <c r="I37930" s="47" t="s">
        <v>585</v>
      </c>
      <c r="J37930" s="47"/>
      <c r="K37930" s="47" t="s">
        <v>19</v>
      </c>
      <c r="L37930" s="48">
        <v>1</v>
      </c>
      <c r="M37930" s="47" t="s">
        <v>0</v>
      </c>
      <c r="N37930" s="48">
        <v>13603</v>
      </c>
      <c r="O37930" s="47" t="s">
        <v>363</v>
      </c>
      <c r="P37930" s="47" t="s">
        <v>109099</v>
      </c>
      <c r="Q37930" s="47" t="s">
        <v>109100</v>
      </c>
      <c r="R37930" s="47" t="s">
        <v>109101</v>
      </c>
      <c r="S37930" s="48" t="s">
        <v>714</v>
      </c>
      <c r="T37930" s="48" t="s">
        <v>403</v>
      </c>
      <c r="U37930" s="48" t="s">
        <v>1056</v>
      </c>
      <c r="V37930" s="48" t="s">
        <v>1077</v>
      </c>
      <c r="W37930" s="48">
        <v>400</v>
      </c>
      <c r="X37930" s="48">
        <v>240</v>
      </c>
      <c r="Y37930" s="47" t="s">
        <v>1111</v>
      </c>
      <c r="Z37930" s="48" t="s">
        <v>122911</v>
      </c>
      <c r="AA37930" s="48">
        <v>13</v>
      </c>
      <c r="AB37930" s="47" t="s">
        <v>70</v>
      </c>
      <c r="AC37930" t="s">
        <v>122904</v>
      </c>
      <c r="AD37930" t="s">
        <v>122903</v>
      </c>
      <c r="AE37930" t="s">
        <v>122903</v>
      </c>
    </row>
    <row r="37931" spans="1:31" x14ac:dyDescent="0.3">
      <c r="A37931" s="48">
        <v>110</v>
      </c>
      <c r="B37931" s="47" t="s">
        <v>581</v>
      </c>
      <c r="C37931" s="47" t="s">
        <v>436</v>
      </c>
      <c r="D37931" s="47" t="s">
        <v>574</v>
      </c>
      <c r="E37931" s="47" t="s">
        <v>404</v>
      </c>
      <c r="F37931" s="47" t="s">
        <v>29</v>
      </c>
      <c r="G37931" s="47" t="s">
        <v>411</v>
      </c>
      <c r="H37931" s="47" t="s">
        <v>698</v>
      </c>
      <c r="I37931" s="47" t="s">
        <v>585</v>
      </c>
      <c r="J37931" s="47"/>
      <c r="K37931" s="47" t="s">
        <v>19</v>
      </c>
      <c r="L37931" s="48">
        <v>1</v>
      </c>
      <c r="M37931" s="47" t="s">
        <v>0</v>
      </c>
      <c r="N37931" s="48">
        <v>13603</v>
      </c>
      <c r="O37931" s="47" t="s">
        <v>363</v>
      </c>
      <c r="P37931" s="47" t="s">
        <v>109102</v>
      </c>
      <c r="Q37931" s="47" t="s">
        <v>109103</v>
      </c>
      <c r="R37931" s="47" t="s">
        <v>109104</v>
      </c>
      <c r="S37931" s="48" t="s">
        <v>714</v>
      </c>
      <c r="T37931" s="48" t="s">
        <v>403</v>
      </c>
      <c r="U37931" s="48" t="s">
        <v>1056</v>
      </c>
      <c r="V37931" s="48" t="s">
        <v>1080</v>
      </c>
      <c r="W37931" s="48">
        <v>400</v>
      </c>
      <c r="X37931" s="48">
        <v>240</v>
      </c>
      <c r="Y37931" s="47" t="s">
        <v>1111</v>
      </c>
      <c r="Z37931" s="48" t="s">
        <v>122911</v>
      </c>
      <c r="AA37931" s="48">
        <v>13</v>
      </c>
      <c r="AB37931" s="47" t="s">
        <v>70</v>
      </c>
      <c r="AC37931" t="s">
        <v>122904</v>
      </c>
      <c r="AD37931" t="s">
        <v>122903</v>
      </c>
      <c r="AE37931" t="s">
        <v>122903</v>
      </c>
    </row>
    <row r="37932" spans="1:31" x14ac:dyDescent="0.3">
      <c r="A37932" s="48">
        <v>111</v>
      </c>
      <c r="B37932" s="47" t="s">
        <v>582</v>
      </c>
      <c r="C37932" s="47" t="s">
        <v>436</v>
      </c>
      <c r="D37932" s="47" t="s">
        <v>574</v>
      </c>
      <c r="E37932" s="47" t="s">
        <v>404</v>
      </c>
      <c r="F37932" s="47" t="s">
        <v>29</v>
      </c>
      <c r="G37932" s="47" t="s">
        <v>411</v>
      </c>
      <c r="H37932" s="47" t="s">
        <v>699</v>
      </c>
      <c r="I37932" s="47" t="s">
        <v>585</v>
      </c>
      <c r="J37932" s="47"/>
      <c r="K37932" s="47" t="s">
        <v>19</v>
      </c>
      <c r="L37932" s="48">
        <v>1</v>
      </c>
      <c r="M37932" s="47" t="s">
        <v>0</v>
      </c>
      <c r="N37932" s="48">
        <v>13603</v>
      </c>
      <c r="O37932" s="47" t="s">
        <v>363</v>
      </c>
      <c r="P37932" s="47" t="s">
        <v>109105</v>
      </c>
      <c r="Q37932" s="47" t="s">
        <v>109106</v>
      </c>
      <c r="R37932" s="47" t="s">
        <v>109107</v>
      </c>
      <c r="S37932" s="48" t="s">
        <v>714</v>
      </c>
      <c r="T37932" s="48" t="s">
        <v>403</v>
      </c>
      <c r="U37932" s="48" t="s">
        <v>1056</v>
      </c>
      <c r="V37932" s="48" t="s">
        <v>1083</v>
      </c>
      <c r="W37932" s="48">
        <v>400</v>
      </c>
      <c r="X37932" s="48">
        <v>240</v>
      </c>
      <c r="Y37932" s="47" t="s">
        <v>1111</v>
      </c>
      <c r="Z37932" s="48" t="s">
        <v>122911</v>
      </c>
      <c r="AA37932" s="48">
        <v>13</v>
      </c>
      <c r="AB37932" s="47" t="s">
        <v>70</v>
      </c>
      <c r="AC37932" t="s">
        <v>122904</v>
      </c>
      <c r="AD37932" t="s">
        <v>122903</v>
      </c>
      <c r="AE37932" t="s">
        <v>122903</v>
      </c>
    </row>
    <row r="37933" spans="1:31" x14ac:dyDescent="0.3">
      <c r="A37933" s="48">
        <v>112</v>
      </c>
      <c r="B37933" s="47" t="s">
        <v>583</v>
      </c>
      <c r="C37933" s="47" t="s">
        <v>472</v>
      </c>
      <c r="D37933" s="47" t="s">
        <v>583</v>
      </c>
      <c r="E37933" s="47" t="s">
        <v>404</v>
      </c>
      <c r="F37933" s="47" t="s">
        <v>29</v>
      </c>
      <c r="G37933" s="47" t="s">
        <v>411</v>
      </c>
      <c r="H37933" s="47" t="s">
        <v>700</v>
      </c>
      <c r="I37933" s="47" t="s">
        <v>585</v>
      </c>
      <c r="J37933" s="47"/>
      <c r="K37933" s="47" t="s">
        <v>19</v>
      </c>
      <c r="L37933" s="48">
        <v>1</v>
      </c>
      <c r="M37933" s="47" t="s">
        <v>0</v>
      </c>
      <c r="N37933" s="48">
        <v>13603</v>
      </c>
      <c r="O37933" s="47" t="s">
        <v>363</v>
      </c>
      <c r="P37933" s="47" t="s">
        <v>109108</v>
      </c>
      <c r="Q37933" s="47" t="s">
        <v>109109</v>
      </c>
      <c r="R37933" s="47" t="s">
        <v>109110</v>
      </c>
      <c r="S37933" s="48" t="s">
        <v>1084</v>
      </c>
      <c r="T37933" s="48" t="s">
        <v>403</v>
      </c>
      <c r="U37933" s="48" t="s">
        <v>1085</v>
      </c>
      <c r="V37933" s="48" t="s">
        <v>1088</v>
      </c>
      <c r="W37933" s="48">
        <v>400</v>
      </c>
      <c r="X37933" s="48">
        <v>240</v>
      </c>
      <c r="Y37933" s="47" t="s">
        <v>1111</v>
      </c>
      <c r="Z37933" s="48" t="s">
        <v>122913</v>
      </c>
      <c r="AA37933" s="48">
        <v>13</v>
      </c>
      <c r="AB37933" s="47" t="s">
        <v>70</v>
      </c>
      <c r="AC37933" t="s">
        <v>122904</v>
      </c>
      <c r="AD37933" t="s">
        <v>122903</v>
      </c>
      <c r="AE37933" t="s">
        <v>122903</v>
      </c>
    </row>
    <row r="37934" spans="1:31" x14ac:dyDescent="0.3">
      <c r="A37934" s="48">
        <v>113</v>
      </c>
      <c r="B37934" s="47" t="s">
        <v>573</v>
      </c>
      <c r="C37934" s="47" t="s">
        <v>436</v>
      </c>
      <c r="D37934" s="47" t="s">
        <v>574</v>
      </c>
      <c r="E37934" s="47" t="s">
        <v>1089</v>
      </c>
      <c r="F37934" s="47" t="s">
        <v>29</v>
      </c>
      <c r="G37934" s="47" t="s">
        <v>1108</v>
      </c>
      <c r="H37934" s="47" t="s">
        <v>1099</v>
      </c>
      <c r="I37934" s="47"/>
      <c r="J37934" s="47"/>
      <c r="K37934" s="47" t="s">
        <v>19</v>
      </c>
      <c r="L37934" s="48">
        <v>1</v>
      </c>
      <c r="M37934" s="47" t="s">
        <v>0</v>
      </c>
      <c r="N37934" s="48">
        <v>13603</v>
      </c>
      <c r="O37934" s="47" t="s">
        <v>363</v>
      </c>
      <c r="P37934" s="47" t="s">
        <v>109111</v>
      </c>
      <c r="Q37934" s="47" t="s">
        <v>109112</v>
      </c>
      <c r="R37934" s="47" t="s">
        <v>109083</v>
      </c>
      <c r="S37934" s="48" t="s">
        <v>714</v>
      </c>
      <c r="T37934" s="48" t="s">
        <v>403</v>
      </c>
      <c r="U37934" s="48" t="s">
        <v>1056</v>
      </c>
      <c r="V37934" s="48" t="s">
        <v>1059</v>
      </c>
      <c r="W37934" s="48">
        <v>400</v>
      </c>
      <c r="X37934" s="48">
        <v>240</v>
      </c>
      <c r="Y37934" s="47" t="s">
        <v>1111</v>
      </c>
      <c r="Z37934" s="48" t="s">
        <v>122911</v>
      </c>
      <c r="AA37934" s="48">
        <v>13</v>
      </c>
      <c r="AB37934" s="47" t="s">
        <v>70</v>
      </c>
      <c r="AC37934" t="s">
        <v>122904</v>
      </c>
      <c r="AD37934" t="s">
        <v>122903</v>
      </c>
      <c r="AE37934" t="s">
        <v>122903</v>
      </c>
    </row>
    <row r="37935" spans="1:31" x14ac:dyDescent="0.3">
      <c r="A37935" s="48">
        <v>114</v>
      </c>
      <c r="B37935" s="47" t="s">
        <v>575</v>
      </c>
      <c r="C37935" s="47" t="s">
        <v>436</v>
      </c>
      <c r="D37935" s="47" t="s">
        <v>574</v>
      </c>
      <c r="E37935" s="47" t="s">
        <v>1089</v>
      </c>
      <c r="F37935" s="47" t="s">
        <v>29</v>
      </c>
      <c r="G37935" s="47" t="s">
        <v>1108</v>
      </c>
      <c r="H37935" s="47" t="s">
        <v>1100</v>
      </c>
      <c r="I37935" s="47"/>
      <c r="J37935" s="47"/>
      <c r="K37935" s="47" t="s">
        <v>19</v>
      </c>
      <c r="L37935" s="48">
        <v>1</v>
      </c>
      <c r="M37935" s="47" t="s">
        <v>0</v>
      </c>
      <c r="N37935" s="48">
        <v>13603</v>
      </c>
      <c r="O37935" s="47" t="s">
        <v>363</v>
      </c>
      <c r="P37935" s="47" t="s">
        <v>109113</v>
      </c>
      <c r="Q37935" s="47" t="s">
        <v>109114</v>
      </c>
      <c r="R37935" s="47" t="s">
        <v>109086</v>
      </c>
      <c r="S37935" s="48" t="s">
        <v>714</v>
      </c>
      <c r="T37935" s="48" t="s">
        <v>403</v>
      </c>
      <c r="U37935" s="48" t="s">
        <v>1056</v>
      </c>
      <c r="V37935" s="48" t="s">
        <v>1062</v>
      </c>
      <c r="W37935" s="48">
        <v>400</v>
      </c>
      <c r="X37935" s="48">
        <v>240</v>
      </c>
      <c r="Y37935" s="47" t="s">
        <v>1111</v>
      </c>
      <c r="Z37935" s="48" t="s">
        <v>122911</v>
      </c>
      <c r="AA37935" s="48">
        <v>13</v>
      </c>
      <c r="AB37935" s="47" t="s">
        <v>70</v>
      </c>
      <c r="AC37935" t="s">
        <v>122904</v>
      </c>
      <c r="AD37935" t="s">
        <v>122903</v>
      </c>
      <c r="AE37935" t="s">
        <v>122903</v>
      </c>
    </row>
    <row r="37936" spans="1:31" x14ac:dyDescent="0.3">
      <c r="A37936" s="48">
        <v>115</v>
      </c>
      <c r="B37936" s="47" t="s">
        <v>576</v>
      </c>
      <c r="C37936" s="47" t="s">
        <v>436</v>
      </c>
      <c r="D37936" s="47" t="s">
        <v>574</v>
      </c>
      <c r="E37936" s="47" t="s">
        <v>1089</v>
      </c>
      <c r="F37936" s="47" t="s">
        <v>29</v>
      </c>
      <c r="G37936" s="47" t="s">
        <v>1108</v>
      </c>
      <c r="H37936" s="47" t="s">
        <v>1101</v>
      </c>
      <c r="I37936" s="47"/>
      <c r="J37936" s="47"/>
      <c r="K37936" s="47" t="s">
        <v>19</v>
      </c>
      <c r="L37936" s="48">
        <v>1</v>
      </c>
      <c r="M37936" s="47" t="s">
        <v>0</v>
      </c>
      <c r="N37936" s="48">
        <v>13603</v>
      </c>
      <c r="O37936" s="47" t="s">
        <v>363</v>
      </c>
      <c r="P37936" s="47" t="s">
        <v>109115</v>
      </c>
      <c r="Q37936" s="47" t="s">
        <v>109116</v>
      </c>
      <c r="R37936" s="47" t="s">
        <v>109089</v>
      </c>
      <c r="S37936" s="48" t="s">
        <v>714</v>
      </c>
      <c r="T37936" s="48" t="s">
        <v>403</v>
      </c>
      <c r="U37936" s="48" t="s">
        <v>1056</v>
      </c>
      <c r="V37936" s="48" t="s">
        <v>1065</v>
      </c>
      <c r="W37936" s="48">
        <v>400</v>
      </c>
      <c r="X37936" s="48">
        <v>240</v>
      </c>
      <c r="Y37936" s="47" t="s">
        <v>1111</v>
      </c>
      <c r="Z37936" s="48" t="s">
        <v>122911</v>
      </c>
      <c r="AA37936" s="48">
        <v>13</v>
      </c>
      <c r="AB37936" s="47" t="s">
        <v>70</v>
      </c>
      <c r="AC37936" t="s">
        <v>122904</v>
      </c>
      <c r="AD37936" t="s">
        <v>122903</v>
      </c>
      <c r="AE37936" t="s">
        <v>122903</v>
      </c>
    </row>
    <row r="37937" spans="1:31" x14ac:dyDescent="0.3">
      <c r="A37937" s="48">
        <v>116</v>
      </c>
      <c r="B37937" s="47" t="s">
        <v>577</v>
      </c>
      <c r="C37937" s="47" t="s">
        <v>436</v>
      </c>
      <c r="D37937" s="47" t="s">
        <v>574</v>
      </c>
      <c r="E37937" s="47" t="s">
        <v>1089</v>
      </c>
      <c r="F37937" s="47" t="s">
        <v>29</v>
      </c>
      <c r="G37937" s="47" t="s">
        <v>1108</v>
      </c>
      <c r="H37937" s="47" t="s">
        <v>1102</v>
      </c>
      <c r="I37937" s="47"/>
      <c r="J37937" s="47"/>
      <c r="K37937" s="47" t="s">
        <v>19</v>
      </c>
      <c r="L37937" s="48">
        <v>1</v>
      </c>
      <c r="M37937" s="47" t="s">
        <v>0</v>
      </c>
      <c r="N37937" s="48">
        <v>13603</v>
      </c>
      <c r="O37937" s="47" t="s">
        <v>363</v>
      </c>
      <c r="P37937" s="47" t="s">
        <v>109117</v>
      </c>
      <c r="Q37937" s="47" t="s">
        <v>109118</v>
      </c>
      <c r="R37937" s="47" t="s">
        <v>109092</v>
      </c>
      <c r="S37937" s="48" t="s">
        <v>714</v>
      </c>
      <c r="T37937" s="48" t="s">
        <v>403</v>
      </c>
      <c r="U37937" s="48" t="s">
        <v>1056</v>
      </c>
      <c r="V37937" s="48" t="s">
        <v>1068</v>
      </c>
      <c r="W37937" s="48">
        <v>400</v>
      </c>
      <c r="X37937" s="48">
        <v>240</v>
      </c>
      <c r="Y37937" s="47" t="s">
        <v>1111</v>
      </c>
      <c r="Z37937" s="48" t="s">
        <v>122911</v>
      </c>
      <c r="AA37937" s="48">
        <v>13</v>
      </c>
      <c r="AB37937" s="47" t="s">
        <v>70</v>
      </c>
      <c r="AC37937" t="s">
        <v>122904</v>
      </c>
      <c r="AD37937" t="s">
        <v>122903</v>
      </c>
      <c r="AE37937" t="s">
        <v>122903</v>
      </c>
    </row>
    <row r="37938" spans="1:31" x14ac:dyDescent="0.3">
      <c r="A37938" s="48">
        <v>117</v>
      </c>
      <c r="B37938" s="47" t="s">
        <v>578</v>
      </c>
      <c r="C37938" s="47" t="s">
        <v>436</v>
      </c>
      <c r="D37938" s="47" t="s">
        <v>574</v>
      </c>
      <c r="E37938" s="47" t="s">
        <v>1089</v>
      </c>
      <c r="F37938" s="47" t="s">
        <v>29</v>
      </c>
      <c r="G37938" s="47" t="s">
        <v>1108</v>
      </c>
      <c r="H37938" s="47" t="s">
        <v>1103</v>
      </c>
      <c r="I37938" s="47"/>
      <c r="J37938" s="47"/>
      <c r="K37938" s="47" t="s">
        <v>19</v>
      </c>
      <c r="L37938" s="48">
        <v>1</v>
      </c>
      <c r="M37938" s="47" t="s">
        <v>0</v>
      </c>
      <c r="N37938" s="48">
        <v>13603</v>
      </c>
      <c r="O37938" s="47" t="s">
        <v>363</v>
      </c>
      <c r="P37938" s="47" t="s">
        <v>109119</v>
      </c>
      <c r="Q37938" s="47" t="s">
        <v>109120</v>
      </c>
      <c r="R37938" s="47" t="s">
        <v>109095</v>
      </c>
      <c r="S37938" s="48" t="s">
        <v>714</v>
      </c>
      <c r="T37938" s="48" t="s">
        <v>403</v>
      </c>
      <c r="U37938" s="48" t="s">
        <v>1056</v>
      </c>
      <c r="V37938" s="48" t="s">
        <v>1071</v>
      </c>
      <c r="W37938" s="48">
        <v>400</v>
      </c>
      <c r="X37938" s="48">
        <v>240</v>
      </c>
      <c r="Y37938" s="47" t="s">
        <v>1111</v>
      </c>
      <c r="Z37938" s="48" t="s">
        <v>122911</v>
      </c>
      <c r="AA37938" s="48">
        <v>13</v>
      </c>
      <c r="AB37938" s="47" t="s">
        <v>70</v>
      </c>
      <c r="AC37938" t="s">
        <v>122904</v>
      </c>
      <c r="AD37938" t="s">
        <v>122903</v>
      </c>
      <c r="AE37938" t="s">
        <v>122903</v>
      </c>
    </row>
    <row r="37939" spans="1:31" x14ac:dyDescent="0.3">
      <c r="A37939" s="48">
        <v>118</v>
      </c>
      <c r="B37939" s="47" t="s">
        <v>579</v>
      </c>
      <c r="C37939" s="47" t="s">
        <v>436</v>
      </c>
      <c r="D37939" s="47" t="s">
        <v>574</v>
      </c>
      <c r="E37939" s="47" t="s">
        <v>1089</v>
      </c>
      <c r="F37939" s="47" t="s">
        <v>29</v>
      </c>
      <c r="G37939" s="47" t="s">
        <v>1108</v>
      </c>
      <c r="H37939" s="47" t="s">
        <v>1104</v>
      </c>
      <c r="I37939" s="47"/>
      <c r="J37939" s="47"/>
      <c r="K37939" s="47" t="s">
        <v>19</v>
      </c>
      <c r="L37939" s="48">
        <v>1</v>
      </c>
      <c r="M37939" s="47" t="s">
        <v>0</v>
      </c>
      <c r="N37939" s="48">
        <v>13603</v>
      </c>
      <c r="O37939" s="47" t="s">
        <v>363</v>
      </c>
      <c r="P37939" s="47" t="s">
        <v>109121</v>
      </c>
      <c r="Q37939" s="47" t="s">
        <v>109122</v>
      </c>
      <c r="R37939" s="47" t="s">
        <v>109098</v>
      </c>
      <c r="S37939" s="48" t="s">
        <v>714</v>
      </c>
      <c r="T37939" s="48" t="s">
        <v>403</v>
      </c>
      <c r="U37939" s="48" t="s">
        <v>1056</v>
      </c>
      <c r="V37939" s="48" t="s">
        <v>1074</v>
      </c>
      <c r="W37939" s="48">
        <v>400</v>
      </c>
      <c r="X37939" s="48">
        <v>240</v>
      </c>
      <c r="Y37939" s="47" t="s">
        <v>1111</v>
      </c>
      <c r="Z37939" s="48" t="s">
        <v>122911</v>
      </c>
      <c r="AA37939" s="48">
        <v>13</v>
      </c>
      <c r="AB37939" s="47" t="s">
        <v>70</v>
      </c>
      <c r="AC37939" t="s">
        <v>122904</v>
      </c>
      <c r="AD37939" t="s">
        <v>122903</v>
      </c>
      <c r="AE37939" t="s">
        <v>122903</v>
      </c>
    </row>
    <row r="37940" spans="1:31" x14ac:dyDescent="0.3">
      <c r="A37940" s="48">
        <v>119</v>
      </c>
      <c r="B37940" s="47" t="s">
        <v>580</v>
      </c>
      <c r="C37940" s="47" t="s">
        <v>436</v>
      </c>
      <c r="D37940" s="47" t="s">
        <v>574</v>
      </c>
      <c r="E37940" s="47" t="s">
        <v>1089</v>
      </c>
      <c r="F37940" s="47" t="s">
        <v>29</v>
      </c>
      <c r="G37940" s="47" t="s">
        <v>1108</v>
      </c>
      <c r="H37940" s="47" t="s">
        <v>1105</v>
      </c>
      <c r="I37940" s="47"/>
      <c r="J37940" s="47"/>
      <c r="K37940" s="47" t="s">
        <v>19</v>
      </c>
      <c r="L37940" s="48">
        <v>1</v>
      </c>
      <c r="M37940" s="47" t="s">
        <v>0</v>
      </c>
      <c r="N37940" s="48">
        <v>13603</v>
      </c>
      <c r="O37940" s="47" t="s">
        <v>363</v>
      </c>
      <c r="P37940" s="47" t="s">
        <v>109123</v>
      </c>
      <c r="Q37940" s="47" t="s">
        <v>109124</v>
      </c>
      <c r="R37940" s="47" t="s">
        <v>109101</v>
      </c>
      <c r="S37940" s="48" t="s">
        <v>714</v>
      </c>
      <c r="T37940" s="48" t="s">
        <v>403</v>
      </c>
      <c r="U37940" s="48" t="s">
        <v>1056</v>
      </c>
      <c r="V37940" s="48" t="s">
        <v>1077</v>
      </c>
      <c r="W37940" s="48">
        <v>400</v>
      </c>
      <c r="X37940" s="48">
        <v>240</v>
      </c>
      <c r="Y37940" s="47" t="s">
        <v>1111</v>
      </c>
      <c r="Z37940" s="48" t="s">
        <v>122911</v>
      </c>
      <c r="AA37940" s="48">
        <v>13</v>
      </c>
      <c r="AB37940" s="47" t="s">
        <v>70</v>
      </c>
      <c r="AC37940" t="s">
        <v>122904</v>
      </c>
      <c r="AD37940" t="s">
        <v>122903</v>
      </c>
      <c r="AE37940" t="s">
        <v>122903</v>
      </c>
    </row>
    <row r="37941" spans="1:31" x14ac:dyDescent="0.3">
      <c r="A37941" s="48">
        <v>120</v>
      </c>
      <c r="B37941" s="47" t="s">
        <v>581</v>
      </c>
      <c r="C37941" s="47" t="s">
        <v>436</v>
      </c>
      <c r="D37941" s="47" t="s">
        <v>574</v>
      </c>
      <c r="E37941" s="47" t="s">
        <v>1089</v>
      </c>
      <c r="F37941" s="47" t="s">
        <v>29</v>
      </c>
      <c r="G37941" s="47" t="s">
        <v>1108</v>
      </c>
      <c r="H37941" s="47" t="s">
        <v>1106</v>
      </c>
      <c r="I37941" s="47"/>
      <c r="J37941" s="47"/>
      <c r="K37941" s="47" t="s">
        <v>19</v>
      </c>
      <c r="L37941" s="48">
        <v>1</v>
      </c>
      <c r="M37941" s="47" t="s">
        <v>0</v>
      </c>
      <c r="N37941" s="48">
        <v>13603</v>
      </c>
      <c r="O37941" s="47" t="s">
        <v>363</v>
      </c>
      <c r="P37941" s="47" t="s">
        <v>109125</v>
      </c>
      <c r="Q37941" s="47" t="s">
        <v>109126</v>
      </c>
      <c r="R37941" s="47" t="s">
        <v>109104</v>
      </c>
      <c r="S37941" s="48" t="s">
        <v>714</v>
      </c>
      <c r="T37941" s="48" t="s">
        <v>403</v>
      </c>
      <c r="U37941" s="48" t="s">
        <v>1056</v>
      </c>
      <c r="V37941" s="48" t="s">
        <v>1080</v>
      </c>
      <c r="W37941" s="48">
        <v>400</v>
      </c>
      <c r="X37941" s="48">
        <v>240</v>
      </c>
      <c r="Y37941" s="47" t="s">
        <v>1111</v>
      </c>
      <c r="Z37941" s="48" t="s">
        <v>122911</v>
      </c>
      <c r="AA37941" s="48">
        <v>13</v>
      </c>
      <c r="AB37941" s="47" t="s">
        <v>70</v>
      </c>
      <c r="AC37941" t="s">
        <v>122904</v>
      </c>
      <c r="AD37941" t="s">
        <v>122903</v>
      </c>
      <c r="AE37941" t="s">
        <v>122903</v>
      </c>
    </row>
    <row r="37942" spans="1:31" x14ac:dyDescent="0.3">
      <c r="A37942" s="48">
        <v>121</v>
      </c>
      <c r="B37942" s="47" t="s">
        <v>582</v>
      </c>
      <c r="C37942" s="47" t="s">
        <v>436</v>
      </c>
      <c r="D37942" s="47" t="s">
        <v>574</v>
      </c>
      <c r="E37942" s="47" t="s">
        <v>1089</v>
      </c>
      <c r="F37942" s="47" t="s">
        <v>29</v>
      </c>
      <c r="G37942" s="47" t="s">
        <v>1108</v>
      </c>
      <c r="H37942" s="47" t="s">
        <v>1107</v>
      </c>
      <c r="I37942" s="47"/>
      <c r="J37942" s="47"/>
      <c r="K37942" s="47" t="s">
        <v>19</v>
      </c>
      <c r="L37942" s="48">
        <v>1</v>
      </c>
      <c r="M37942" s="47" t="s">
        <v>0</v>
      </c>
      <c r="N37942" s="48">
        <v>13603</v>
      </c>
      <c r="O37942" s="47" t="s">
        <v>363</v>
      </c>
      <c r="P37942" s="47" t="s">
        <v>109127</v>
      </c>
      <c r="Q37942" s="47" t="s">
        <v>109128</v>
      </c>
      <c r="R37942" s="47" t="s">
        <v>109107</v>
      </c>
      <c r="S37942" s="48" t="s">
        <v>714</v>
      </c>
      <c r="T37942" s="48" t="s">
        <v>403</v>
      </c>
      <c r="U37942" s="48" t="s">
        <v>1056</v>
      </c>
      <c r="V37942" s="48" t="s">
        <v>1083</v>
      </c>
      <c r="W37942" s="48">
        <v>400</v>
      </c>
      <c r="X37942" s="48">
        <v>240</v>
      </c>
      <c r="Y37942" s="47" t="s">
        <v>1111</v>
      </c>
      <c r="Z37942" s="48" t="s">
        <v>122911</v>
      </c>
      <c r="AA37942" s="48">
        <v>13</v>
      </c>
      <c r="AB37942" s="47" t="s">
        <v>70</v>
      </c>
      <c r="AC37942" t="s">
        <v>122904</v>
      </c>
      <c r="AD37942" t="s">
        <v>122903</v>
      </c>
      <c r="AE37942" t="s">
        <v>122903</v>
      </c>
    </row>
    <row r="37943" spans="1:31" x14ac:dyDescent="0.3">
      <c r="A37943" s="48">
        <v>122</v>
      </c>
      <c r="B37943" s="47" t="s">
        <v>538</v>
      </c>
      <c r="C37943" s="47" t="s">
        <v>539</v>
      </c>
      <c r="D37943" s="47" t="s">
        <v>540</v>
      </c>
      <c r="E37943" s="47" t="s">
        <v>1089</v>
      </c>
      <c r="F37943" s="47" t="s">
        <v>29</v>
      </c>
      <c r="G37943" s="47" t="s">
        <v>1108</v>
      </c>
      <c r="H37943" s="47" t="s">
        <v>1109</v>
      </c>
      <c r="I37943" s="47"/>
      <c r="J37943" s="47"/>
      <c r="K37943" s="47" t="s">
        <v>19</v>
      </c>
      <c r="L37943" s="48">
        <v>1</v>
      </c>
      <c r="M37943" s="47" t="s">
        <v>0</v>
      </c>
      <c r="N37943" s="48">
        <v>13603</v>
      </c>
      <c r="O37943" s="47" t="s">
        <v>363</v>
      </c>
      <c r="P37943" s="47" t="s">
        <v>109129</v>
      </c>
      <c r="Q37943" s="47" t="s">
        <v>109018</v>
      </c>
      <c r="R37943" s="47" t="s">
        <v>109019</v>
      </c>
      <c r="S37943" s="48" t="s">
        <v>830</v>
      </c>
      <c r="T37943" s="48" t="s">
        <v>403</v>
      </c>
      <c r="U37943" s="48" t="s">
        <v>984</v>
      </c>
      <c r="V37943" s="48" t="s">
        <v>987</v>
      </c>
      <c r="W37943" s="48">
        <v>400</v>
      </c>
      <c r="X37943" s="48">
        <v>240</v>
      </c>
      <c r="Y37943" s="47" t="s">
        <v>1111</v>
      </c>
      <c r="Z37943" s="48" t="s">
        <v>539</v>
      </c>
      <c r="AA37943" s="48">
        <v>13</v>
      </c>
      <c r="AB37943" s="47" t="s">
        <v>70</v>
      </c>
      <c r="AC37943" t="s">
        <v>122904</v>
      </c>
      <c r="AD37943" t="s">
        <v>122903</v>
      </c>
      <c r="AE37943" t="s">
        <v>122903</v>
      </c>
    </row>
    <row r="37944" spans="1:31" x14ac:dyDescent="0.3">
      <c r="A37944" s="48">
        <v>123</v>
      </c>
      <c r="B37944" s="47" t="s">
        <v>538</v>
      </c>
      <c r="C37944" s="47" t="s">
        <v>539</v>
      </c>
      <c r="D37944" s="47" t="s">
        <v>541</v>
      </c>
      <c r="E37944" s="47" t="s">
        <v>1089</v>
      </c>
      <c r="F37944" s="47" t="s">
        <v>29</v>
      </c>
      <c r="G37944" s="47" t="s">
        <v>1108</v>
      </c>
      <c r="H37944" s="47" t="s">
        <v>1110</v>
      </c>
      <c r="I37944" s="47"/>
      <c r="J37944" s="47"/>
      <c r="K37944" s="47" t="s">
        <v>19</v>
      </c>
      <c r="L37944" s="48">
        <v>1</v>
      </c>
      <c r="M37944" s="47" t="s">
        <v>0</v>
      </c>
      <c r="N37944" s="48">
        <v>13603</v>
      </c>
      <c r="O37944" s="47" t="s">
        <v>363</v>
      </c>
      <c r="P37944" s="47" t="s">
        <v>109130</v>
      </c>
      <c r="Q37944" s="47" t="s">
        <v>109021</v>
      </c>
      <c r="R37944" s="47" t="s">
        <v>109022</v>
      </c>
      <c r="S37944" s="48" t="s">
        <v>830</v>
      </c>
      <c r="T37944" s="48" t="s">
        <v>403</v>
      </c>
      <c r="U37944" s="48" t="s">
        <v>984</v>
      </c>
      <c r="V37944" s="48" t="s">
        <v>990</v>
      </c>
      <c r="W37944" s="48">
        <v>400</v>
      </c>
      <c r="X37944" s="48">
        <v>240</v>
      </c>
      <c r="Y37944" s="47" t="s">
        <v>1111</v>
      </c>
      <c r="Z37944" s="48" t="s">
        <v>539</v>
      </c>
      <c r="AA37944" s="48">
        <v>13</v>
      </c>
      <c r="AB37944" s="47" t="s">
        <v>70</v>
      </c>
      <c r="AC37944" t="s">
        <v>122904</v>
      </c>
      <c r="AD37944" t="s">
        <v>122903</v>
      </c>
      <c r="AE37944" t="s">
        <v>122903</v>
      </c>
    </row>
    <row r="37945" spans="1:31" x14ac:dyDescent="0.3">
      <c r="A37945" s="48">
        <v>32</v>
      </c>
      <c r="B37945" s="47" t="s">
        <v>487</v>
      </c>
      <c r="C37945" s="47" t="s">
        <v>472</v>
      </c>
      <c r="D37945" s="47" t="s">
        <v>488</v>
      </c>
      <c r="E37945" s="47" t="s">
        <v>1089</v>
      </c>
      <c r="F37945" s="47" t="s">
        <v>29</v>
      </c>
      <c r="G37945" s="47" t="s">
        <v>411</v>
      </c>
      <c r="H37945" s="47" t="s">
        <v>1112</v>
      </c>
      <c r="I37945" s="47"/>
      <c r="J37945" s="47"/>
      <c r="K37945" s="47" t="s">
        <v>19</v>
      </c>
      <c r="L37945" s="48">
        <v>1</v>
      </c>
      <c r="M37945" s="47" t="s">
        <v>0</v>
      </c>
      <c r="N37945" s="48">
        <v>13603</v>
      </c>
      <c r="O37945" s="47" t="s">
        <v>363</v>
      </c>
      <c r="P37945" s="47" t="s">
        <v>109131</v>
      </c>
      <c r="Q37945" s="47" t="s">
        <v>109132</v>
      </c>
      <c r="R37945" s="47" t="s">
        <v>108872</v>
      </c>
      <c r="S37945" s="48" t="s">
        <v>830</v>
      </c>
      <c r="T37945" s="48" t="s">
        <v>403</v>
      </c>
      <c r="U37945" s="48" t="s">
        <v>831</v>
      </c>
      <c r="V37945" s="48" t="s">
        <v>834</v>
      </c>
      <c r="W37945" s="48">
        <v>400</v>
      </c>
      <c r="X37945" s="48">
        <v>240</v>
      </c>
      <c r="Y37945" s="47" t="s">
        <v>1111</v>
      </c>
      <c r="Z37945" s="48" t="s">
        <v>122913</v>
      </c>
      <c r="AA37945" s="48">
        <v>13</v>
      </c>
      <c r="AB37945" s="47" t="s">
        <v>70</v>
      </c>
      <c r="AC37945" t="s">
        <v>122904</v>
      </c>
      <c r="AD37945" t="s">
        <v>122903</v>
      </c>
      <c r="AE37945" t="s">
        <v>122903</v>
      </c>
    </row>
    <row r="37946" spans="1:31" x14ac:dyDescent="0.3">
      <c r="A37946" s="48">
        <v>1</v>
      </c>
      <c r="B37946" s="47" t="s">
        <v>427</v>
      </c>
      <c r="C37946" s="47" t="s">
        <v>428</v>
      </c>
      <c r="D37946" s="47" t="s">
        <v>429</v>
      </c>
      <c r="E37946" s="47" t="s">
        <v>404</v>
      </c>
      <c r="F37946" s="47" t="s">
        <v>29</v>
      </c>
      <c r="G37946" s="47" t="s">
        <v>411</v>
      </c>
      <c r="H37946" s="47" t="s">
        <v>584</v>
      </c>
      <c r="I37946" s="47" t="s">
        <v>585</v>
      </c>
      <c r="J37946" s="47"/>
      <c r="K37946" s="47" t="s">
        <v>19</v>
      </c>
      <c r="L37946" s="48">
        <v>1</v>
      </c>
      <c r="M37946" s="47" t="s">
        <v>0</v>
      </c>
      <c r="N37946" s="48">
        <v>13604</v>
      </c>
      <c r="O37946" s="47" t="s">
        <v>364</v>
      </c>
      <c r="P37946" s="47" t="s">
        <v>109133</v>
      </c>
      <c r="Q37946" s="47" t="s">
        <v>109134</v>
      </c>
      <c r="R37946" s="47" t="s">
        <v>109135</v>
      </c>
      <c r="S37946" s="48" t="s">
        <v>709</v>
      </c>
      <c r="T37946" s="48" t="s">
        <v>403</v>
      </c>
      <c r="U37946" s="48" t="s">
        <v>710</v>
      </c>
      <c r="V37946" s="48" t="s">
        <v>713</v>
      </c>
      <c r="W37946" s="48">
        <v>400</v>
      </c>
      <c r="X37946" s="48">
        <v>240</v>
      </c>
      <c r="Y37946" s="47" t="s">
        <v>1111</v>
      </c>
      <c r="Z37946" s="48" t="s">
        <v>122907</v>
      </c>
      <c r="AA37946" s="48">
        <v>13</v>
      </c>
      <c r="AB37946" s="47" t="s">
        <v>70</v>
      </c>
      <c r="AC37946" t="s">
        <v>122904</v>
      </c>
      <c r="AD37946" t="s">
        <v>122903</v>
      </c>
      <c r="AE37946" t="s">
        <v>122903</v>
      </c>
    </row>
    <row r="37947" spans="1:31" x14ac:dyDescent="0.3">
      <c r="A37947" s="48">
        <v>2</v>
      </c>
      <c r="B37947" s="47" t="s">
        <v>430</v>
      </c>
      <c r="C37947" s="47" t="s">
        <v>431</v>
      </c>
      <c r="D37947" s="47" t="s">
        <v>431</v>
      </c>
      <c r="E37947" s="47" t="s">
        <v>404</v>
      </c>
      <c r="F37947" s="47" t="s">
        <v>29</v>
      </c>
      <c r="G37947" s="47" t="s">
        <v>411</v>
      </c>
      <c r="H37947" s="47" t="s">
        <v>586</v>
      </c>
      <c r="I37947" s="47" t="s">
        <v>585</v>
      </c>
      <c r="J37947" s="47"/>
      <c r="K37947" s="47" t="s">
        <v>19</v>
      </c>
      <c r="L37947" s="48">
        <v>1</v>
      </c>
      <c r="M37947" s="47" t="s">
        <v>0</v>
      </c>
      <c r="N37947" s="48">
        <v>13604</v>
      </c>
      <c r="O37947" s="47" t="s">
        <v>364</v>
      </c>
      <c r="P37947" s="47" t="s">
        <v>109136</v>
      </c>
      <c r="Q37947" s="47" t="s">
        <v>109137</v>
      </c>
      <c r="R37947" s="47" t="s">
        <v>109138</v>
      </c>
      <c r="S37947" s="48" t="s">
        <v>714</v>
      </c>
      <c r="T37947" s="48" t="s">
        <v>403</v>
      </c>
      <c r="U37947" s="48" t="s">
        <v>715</v>
      </c>
      <c r="V37947" s="48" t="s">
        <v>718</v>
      </c>
      <c r="W37947" s="48">
        <v>400</v>
      </c>
      <c r="X37947" s="48">
        <v>240</v>
      </c>
      <c r="Y37947" s="47" t="s">
        <v>1111</v>
      </c>
      <c r="Z37947" s="48" t="s">
        <v>122906</v>
      </c>
      <c r="AA37947" s="48">
        <v>13</v>
      </c>
      <c r="AB37947" s="47" t="s">
        <v>70</v>
      </c>
      <c r="AC37947" t="s">
        <v>122904</v>
      </c>
      <c r="AD37947" t="s">
        <v>122903</v>
      </c>
      <c r="AE37947" t="s">
        <v>122903</v>
      </c>
    </row>
    <row r="37948" spans="1:31" x14ac:dyDescent="0.3">
      <c r="A37948" s="48">
        <v>3</v>
      </c>
      <c r="B37948" s="47" t="s">
        <v>432</v>
      </c>
      <c r="C37948" s="47" t="s">
        <v>433</v>
      </c>
      <c r="D37948" s="47" t="s">
        <v>434</v>
      </c>
      <c r="E37948" s="47" t="s">
        <v>404</v>
      </c>
      <c r="F37948" s="47" t="s">
        <v>29</v>
      </c>
      <c r="G37948" s="47" t="s">
        <v>411</v>
      </c>
      <c r="H37948" s="47" t="s">
        <v>587</v>
      </c>
      <c r="I37948" s="47" t="s">
        <v>585</v>
      </c>
      <c r="J37948" s="47"/>
      <c r="K37948" s="47" t="s">
        <v>19</v>
      </c>
      <c r="L37948" s="48">
        <v>1</v>
      </c>
      <c r="M37948" s="47" t="s">
        <v>0</v>
      </c>
      <c r="N37948" s="48">
        <v>13604</v>
      </c>
      <c r="O37948" s="47" t="s">
        <v>364</v>
      </c>
      <c r="P37948" s="47" t="s">
        <v>109139</v>
      </c>
      <c r="Q37948" s="47" t="s">
        <v>109140</v>
      </c>
      <c r="R37948" s="47" t="s">
        <v>109141</v>
      </c>
      <c r="S37948" s="48" t="s">
        <v>719</v>
      </c>
      <c r="T37948" s="48" t="s">
        <v>403</v>
      </c>
      <c r="U37948" s="48" t="s">
        <v>720</v>
      </c>
      <c r="V37948" s="48" t="s">
        <v>723</v>
      </c>
      <c r="W37948" s="48">
        <v>400</v>
      </c>
      <c r="X37948" s="48">
        <v>240</v>
      </c>
      <c r="Y37948" s="47" t="s">
        <v>1111</v>
      </c>
      <c r="Z37948" s="48" t="s">
        <v>122905</v>
      </c>
      <c r="AA37948" s="48">
        <v>13</v>
      </c>
      <c r="AB37948" s="47" t="s">
        <v>70</v>
      </c>
      <c r="AC37948" t="s">
        <v>122904</v>
      </c>
      <c r="AD37948" t="s">
        <v>122903</v>
      </c>
      <c r="AE37948" t="s">
        <v>122903</v>
      </c>
    </row>
    <row r="37949" spans="1:31" x14ac:dyDescent="0.3">
      <c r="A37949" s="48">
        <v>4</v>
      </c>
      <c r="B37949" s="47" t="s">
        <v>435</v>
      </c>
      <c r="C37949" s="47" t="s">
        <v>436</v>
      </c>
      <c r="D37949" s="47" t="s">
        <v>437</v>
      </c>
      <c r="E37949" s="47" t="s">
        <v>404</v>
      </c>
      <c r="F37949" s="47" t="s">
        <v>29</v>
      </c>
      <c r="G37949" s="47" t="s">
        <v>411</v>
      </c>
      <c r="H37949" s="47" t="s">
        <v>588</v>
      </c>
      <c r="I37949" s="47" t="s">
        <v>585</v>
      </c>
      <c r="J37949" s="47"/>
      <c r="K37949" s="47" t="s">
        <v>19</v>
      </c>
      <c r="L37949" s="48">
        <v>1</v>
      </c>
      <c r="M37949" s="47" t="s">
        <v>0</v>
      </c>
      <c r="N37949" s="48">
        <v>13604</v>
      </c>
      <c r="O37949" s="47" t="s">
        <v>364</v>
      </c>
      <c r="P37949" s="47" t="s">
        <v>109142</v>
      </c>
      <c r="Q37949" s="47" t="s">
        <v>109143</v>
      </c>
      <c r="R37949" s="47" t="s">
        <v>109144</v>
      </c>
      <c r="S37949" s="48" t="s">
        <v>714</v>
      </c>
      <c r="T37949" s="48" t="s">
        <v>403</v>
      </c>
      <c r="U37949" s="48" t="s">
        <v>724</v>
      </c>
      <c r="V37949" s="48" t="s">
        <v>727</v>
      </c>
      <c r="W37949" s="48">
        <v>400</v>
      </c>
      <c r="X37949" s="48">
        <v>240</v>
      </c>
      <c r="Y37949" s="47" t="s">
        <v>1111</v>
      </c>
      <c r="Z37949" s="48" t="s">
        <v>122911</v>
      </c>
      <c r="AA37949" s="48">
        <v>13</v>
      </c>
      <c r="AB37949" s="47" t="s">
        <v>70</v>
      </c>
      <c r="AC37949" t="s">
        <v>122904</v>
      </c>
      <c r="AD37949" t="s">
        <v>122903</v>
      </c>
      <c r="AE37949" t="s">
        <v>122903</v>
      </c>
    </row>
    <row r="37950" spans="1:31" x14ac:dyDescent="0.3">
      <c r="A37950" s="48">
        <v>5</v>
      </c>
      <c r="B37950" s="47" t="s">
        <v>438</v>
      </c>
      <c r="C37950" s="47" t="s">
        <v>436</v>
      </c>
      <c r="D37950" s="47" t="s">
        <v>439</v>
      </c>
      <c r="E37950" s="47" t="s">
        <v>404</v>
      </c>
      <c r="F37950" s="47" t="s">
        <v>29</v>
      </c>
      <c r="G37950" s="47" t="s">
        <v>411</v>
      </c>
      <c r="H37950" s="47" t="s">
        <v>589</v>
      </c>
      <c r="I37950" s="47" t="s">
        <v>585</v>
      </c>
      <c r="J37950" s="47"/>
      <c r="K37950" s="47" t="s">
        <v>19</v>
      </c>
      <c r="L37950" s="48">
        <v>1</v>
      </c>
      <c r="M37950" s="47" t="s">
        <v>0</v>
      </c>
      <c r="N37950" s="48">
        <v>13604</v>
      </c>
      <c r="O37950" s="47" t="s">
        <v>364</v>
      </c>
      <c r="P37950" s="47" t="s">
        <v>109145</v>
      </c>
      <c r="Q37950" s="47" t="s">
        <v>109146</v>
      </c>
      <c r="R37950" s="47" t="s">
        <v>109147</v>
      </c>
      <c r="S37950" s="48" t="s">
        <v>714</v>
      </c>
      <c r="T37950" s="48" t="s">
        <v>403</v>
      </c>
      <c r="U37950" s="48" t="s">
        <v>724</v>
      </c>
      <c r="V37950" s="48" t="s">
        <v>730</v>
      </c>
      <c r="W37950" s="48">
        <v>400</v>
      </c>
      <c r="X37950" s="48">
        <v>240</v>
      </c>
      <c r="Y37950" s="47" t="s">
        <v>1111</v>
      </c>
      <c r="Z37950" s="48" t="s">
        <v>439</v>
      </c>
      <c r="AA37950" s="48">
        <v>13</v>
      </c>
      <c r="AB37950" s="47" t="s">
        <v>70</v>
      </c>
      <c r="AC37950" t="s">
        <v>122904</v>
      </c>
      <c r="AD37950" t="s">
        <v>122903</v>
      </c>
      <c r="AE37950" t="s">
        <v>122903</v>
      </c>
    </row>
    <row r="37951" spans="1:31" x14ac:dyDescent="0.3">
      <c r="A37951" s="48">
        <v>6</v>
      </c>
      <c r="B37951" s="47" t="s">
        <v>440</v>
      </c>
      <c r="C37951" s="47" t="s">
        <v>436</v>
      </c>
      <c r="D37951" s="47" t="s">
        <v>439</v>
      </c>
      <c r="E37951" s="47" t="s">
        <v>404</v>
      </c>
      <c r="F37951" s="47" t="s">
        <v>29</v>
      </c>
      <c r="G37951" s="47" t="s">
        <v>411</v>
      </c>
      <c r="H37951" s="47" t="s">
        <v>590</v>
      </c>
      <c r="I37951" s="47" t="s">
        <v>585</v>
      </c>
      <c r="J37951" s="47"/>
      <c r="K37951" s="47" t="s">
        <v>19</v>
      </c>
      <c r="L37951" s="48">
        <v>1</v>
      </c>
      <c r="M37951" s="47" t="s">
        <v>0</v>
      </c>
      <c r="N37951" s="48">
        <v>13604</v>
      </c>
      <c r="O37951" s="47" t="s">
        <v>364</v>
      </c>
      <c r="P37951" s="47" t="s">
        <v>109148</v>
      </c>
      <c r="Q37951" s="47" t="s">
        <v>109149</v>
      </c>
      <c r="R37951" s="47" t="s">
        <v>109150</v>
      </c>
      <c r="S37951" s="48" t="s">
        <v>714</v>
      </c>
      <c r="T37951" s="48" t="s">
        <v>403</v>
      </c>
      <c r="U37951" s="48" t="s">
        <v>724</v>
      </c>
      <c r="V37951" s="48" t="s">
        <v>733</v>
      </c>
      <c r="W37951" s="48">
        <v>400</v>
      </c>
      <c r="X37951" s="48">
        <v>240</v>
      </c>
      <c r="Y37951" s="47" t="s">
        <v>1111</v>
      </c>
      <c r="Z37951" s="48" t="s">
        <v>439</v>
      </c>
      <c r="AA37951" s="48">
        <v>13</v>
      </c>
      <c r="AB37951" s="47" t="s">
        <v>70</v>
      </c>
      <c r="AC37951" t="s">
        <v>122904</v>
      </c>
      <c r="AD37951" t="s">
        <v>122903</v>
      </c>
      <c r="AE37951" t="s">
        <v>122903</v>
      </c>
    </row>
    <row r="37952" spans="1:31" x14ac:dyDescent="0.3">
      <c r="A37952" s="48">
        <v>7</v>
      </c>
      <c r="B37952" s="47" t="s">
        <v>441</v>
      </c>
      <c r="C37952" s="47" t="s">
        <v>442</v>
      </c>
      <c r="D37952" s="47" t="s">
        <v>443</v>
      </c>
      <c r="E37952" s="47" t="s">
        <v>404</v>
      </c>
      <c r="F37952" s="47" t="s">
        <v>29</v>
      </c>
      <c r="G37952" s="47" t="s">
        <v>411</v>
      </c>
      <c r="H37952" s="47" t="s">
        <v>591</v>
      </c>
      <c r="I37952" s="47" t="s">
        <v>585</v>
      </c>
      <c r="J37952" s="47"/>
      <c r="K37952" s="47" t="s">
        <v>19</v>
      </c>
      <c r="L37952" s="48">
        <v>1</v>
      </c>
      <c r="M37952" s="47" t="s">
        <v>0</v>
      </c>
      <c r="N37952" s="48">
        <v>13604</v>
      </c>
      <c r="O37952" s="47" t="s">
        <v>364</v>
      </c>
      <c r="P37952" s="47" t="s">
        <v>109151</v>
      </c>
      <c r="Q37952" s="47" t="s">
        <v>109152</v>
      </c>
      <c r="R37952" s="47" t="s">
        <v>109153</v>
      </c>
      <c r="S37952" s="48" t="s">
        <v>734</v>
      </c>
      <c r="T37952" s="48" t="s">
        <v>403</v>
      </c>
      <c r="U37952" s="48" t="s">
        <v>735</v>
      </c>
      <c r="V37952" s="48" t="s">
        <v>738</v>
      </c>
      <c r="W37952" s="48">
        <v>400</v>
      </c>
      <c r="X37952" s="48">
        <v>240</v>
      </c>
      <c r="Y37952" s="47" t="s">
        <v>1111</v>
      </c>
      <c r="Z37952" s="48" t="s">
        <v>122907</v>
      </c>
      <c r="AA37952" s="48">
        <v>13</v>
      </c>
      <c r="AB37952" s="47" t="s">
        <v>70</v>
      </c>
      <c r="AC37952" t="s">
        <v>122904</v>
      </c>
      <c r="AD37952" t="s">
        <v>122903</v>
      </c>
      <c r="AE37952" t="s">
        <v>122903</v>
      </c>
    </row>
    <row r="37953" spans="1:31" x14ac:dyDescent="0.3">
      <c r="A37953" s="48">
        <v>8</v>
      </c>
      <c r="B37953" s="47" t="s">
        <v>444</v>
      </c>
      <c r="C37953" s="47" t="s">
        <v>428</v>
      </c>
      <c r="D37953" s="47" t="s">
        <v>445</v>
      </c>
      <c r="E37953" s="47" t="s">
        <v>404</v>
      </c>
      <c r="F37953" s="47" t="s">
        <v>29</v>
      </c>
      <c r="G37953" s="47" t="s">
        <v>411</v>
      </c>
      <c r="H37953" s="47" t="s">
        <v>592</v>
      </c>
      <c r="I37953" s="47" t="s">
        <v>585</v>
      </c>
      <c r="J37953" s="47"/>
      <c r="K37953" s="47" t="s">
        <v>19</v>
      </c>
      <c r="L37953" s="48">
        <v>1</v>
      </c>
      <c r="M37953" s="47" t="s">
        <v>0</v>
      </c>
      <c r="N37953" s="48">
        <v>13604</v>
      </c>
      <c r="O37953" s="47" t="s">
        <v>364</v>
      </c>
      <c r="P37953" s="47" t="s">
        <v>109154</v>
      </c>
      <c r="Q37953" s="47" t="s">
        <v>109155</v>
      </c>
      <c r="R37953" s="47" t="s">
        <v>109156</v>
      </c>
      <c r="S37953" s="48" t="s">
        <v>709</v>
      </c>
      <c r="T37953" s="48" t="s">
        <v>403</v>
      </c>
      <c r="U37953" s="48" t="s">
        <v>710</v>
      </c>
      <c r="V37953" s="48" t="s">
        <v>741</v>
      </c>
      <c r="W37953" s="48">
        <v>400</v>
      </c>
      <c r="X37953" s="48">
        <v>240</v>
      </c>
      <c r="Y37953" s="47" t="s">
        <v>1111</v>
      </c>
      <c r="Z37953" s="48" t="s">
        <v>122907</v>
      </c>
      <c r="AA37953" s="48">
        <v>13</v>
      </c>
      <c r="AB37953" s="47" t="s">
        <v>70</v>
      </c>
      <c r="AC37953" t="s">
        <v>122904</v>
      </c>
      <c r="AD37953" t="s">
        <v>122903</v>
      </c>
      <c r="AE37953" t="s">
        <v>122903</v>
      </c>
    </row>
    <row r="37954" spans="1:31" x14ac:dyDescent="0.3">
      <c r="A37954" s="48">
        <v>9</v>
      </c>
      <c r="B37954" s="47" t="s">
        <v>446</v>
      </c>
      <c r="C37954" s="47" t="s">
        <v>447</v>
      </c>
      <c r="D37954" s="47" t="s">
        <v>448</v>
      </c>
      <c r="E37954" s="47" t="s">
        <v>404</v>
      </c>
      <c r="F37954" s="47" t="s">
        <v>29</v>
      </c>
      <c r="G37954" s="47" t="s">
        <v>411</v>
      </c>
      <c r="H37954" s="47" t="s">
        <v>593</v>
      </c>
      <c r="I37954" s="47" t="s">
        <v>585</v>
      </c>
      <c r="J37954" s="47" t="s">
        <v>703</v>
      </c>
      <c r="K37954" s="47" t="s">
        <v>701</v>
      </c>
      <c r="L37954" s="48">
        <v>1</v>
      </c>
      <c r="M37954" s="47" t="s">
        <v>0</v>
      </c>
      <c r="N37954" s="48">
        <v>13604</v>
      </c>
      <c r="O37954" s="47" t="s">
        <v>364</v>
      </c>
      <c r="P37954" s="47" t="s">
        <v>109157</v>
      </c>
      <c r="Q37954" s="47" t="s">
        <v>109158</v>
      </c>
      <c r="R37954" s="47" t="s">
        <v>109159</v>
      </c>
      <c r="S37954" s="48" t="s">
        <v>742</v>
      </c>
      <c r="T37954" s="48" t="s">
        <v>403</v>
      </c>
      <c r="U37954" s="48" t="s">
        <v>743</v>
      </c>
      <c r="V37954" s="48" t="s">
        <v>746</v>
      </c>
      <c r="W37954" s="48">
        <v>400</v>
      </c>
      <c r="X37954" s="48">
        <v>240</v>
      </c>
      <c r="Y37954" s="47" t="s">
        <v>1111</v>
      </c>
      <c r="Z37954" s="48" t="s">
        <v>447</v>
      </c>
      <c r="AA37954" s="48">
        <v>13</v>
      </c>
      <c r="AB37954" s="47" t="s">
        <v>70</v>
      </c>
      <c r="AC37954" t="s">
        <v>122904</v>
      </c>
      <c r="AD37954" t="s">
        <v>122903</v>
      </c>
      <c r="AE37954" t="s">
        <v>122903</v>
      </c>
    </row>
    <row r="37955" spans="1:31" x14ac:dyDescent="0.3">
      <c r="A37955" s="48">
        <v>10</v>
      </c>
      <c r="B37955" s="47" t="s">
        <v>446</v>
      </c>
      <c r="C37955" s="47" t="s">
        <v>447</v>
      </c>
      <c r="D37955" s="47" t="s">
        <v>449</v>
      </c>
      <c r="E37955" s="47" t="s">
        <v>404</v>
      </c>
      <c r="F37955" s="47" t="s">
        <v>29</v>
      </c>
      <c r="G37955" s="47" t="s">
        <v>411</v>
      </c>
      <c r="H37955" s="47" t="s">
        <v>594</v>
      </c>
      <c r="I37955" s="47" t="s">
        <v>585</v>
      </c>
      <c r="J37955" s="47" t="s">
        <v>704</v>
      </c>
      <c r="K37955" s="47" t="s">
        <v>19</v>
      </c>
      <c r="L37955" s="48">
        <v>1</v>
      </c>
      <c r="M37955" s="47" t="s">
        <v>0</v>
      </c>
      <c r="N37955" s="48">
        <v>13604</v>
      </c>
      <c r="O37955" s="47" t="s">
        <v>364</v>
      </c>
      <c r="P37955" s="47" t="s">
        <v>109160</v>
      </c>
      <c r="Q37955" s="47" t="s">
        <v>109161</v>
      </c>
      <c r="R37955" s="47" t="s">
        <v>109162</v>
      </c>
      <c r="S37955" s="48" t="s">
        <v>747</v>
      </c>
      <c r="T37955" s="48" t="s">
        <v>403</v>
      </c>
      <c r="U37955" s="48" t="s">
        <v>748</v>
      </c>
      <c r="V37955" s="48" t="s">
        <v>751</v>
      </c>
      <c r="W37955" s="48">
        <v>400</v>
      </c>
      <c r="X37955" s="48">
        <v>240</v>
      </c>
      <c r="Y37955" s="47" t="s">
        <v>1111</v>
      </c>
      <c r="Z37955" s="48" t="s">
        <v>447</v>
      </c>
      <c r="AA37955" s="48">
        <v>13</v>
      </c>
      <c r="AB37955" s="47" t="s">
        <v>70</v>
      </c>
      <c r="AC37955" t="s">
        <v>122904</v>
      </c>
      <c r="AD37955" t="s">
        <v>122903</v>
      </c>
      <c r="AE37955" t="s">
        <v>122903</v>
      </c>
    </row>
    <row r="37956" spans="1:31" x14ac:dyDescent="0.3">
      <c r="A37956" s="48">
        <v>11</v>
      </c>
      <c r="B37956" s="47" t="s">
        <v>446</v>
      </c>
      <c r="C37956" s="47" t="s">
        <v>447</v>
      </c>
      <c r="D37956" s="47" t="s">
        <v>450</v>
      </c>
      <c r="E37956" s="47" t="s">
        <v>404</v>
      </c>
      <c r="F37956" s="47" t="s">
        <v>29</v>
      </c>
      <c r="G37956" s="47" t="s">
        <v>411</v>
      </c>
      <c r="H37956" s="47" t="s">
        <v>595</v>
      </c>
      <c r="I37956" s="47" t="s">
        <v>585</v>
      </c>
      <c r="J37956" s="47" t="s">
        <v>705</v>
      </c>
      <c r="K37956" s="47" t="s">
        <v>701</v>
      </c>
      <c r="L37956" s="48">
        <v>1</v>
      </c>
      <c r="M37956" s="47" t="s">
        <v>0</v>
      </c>
      <c r="N37956" s="48">
        <v>13604</v>
      </c>
      <c r="O37956" s="47" t="s">
        <v>364</v>
      </c>
      <c r="P37956" s="47" t="s">
        <v>109163</v>
      </c>
      <c r="Q37956" s="47" t="s">
        <v>109164</v>
      </c>
      <c r="R37956" s="47" t="s">
        <v>109165</v>
      </c>
      <c r="S37956" s="48" t="s">
        <v>752</v>
      </c>
      <c r="T37956" s="48" t="s">
        <v>403</v>
      </c>
      <c r="U37956" s="48" t="s">
        <v>753</v>
      </c>
      <c r="V37956" s="48" t="s">
        <v>756</v>
      </c>
      <c r="W37956" s="48">
        <v>400</v>
      </c>
      <c r="X37956" s="48">
        <v>240</v>
      </c>
      <c r="Y37956" s="47" t="s">
        <v>1111</v>
      </c>
      <c r="Z37956" s="48" t="s">
        <v>447</v>
      </c>
      <c r="AA37956" s="48">
        <v>13</v>
      </c>
      <c r="AB37956" s="47" t="s">
        <v>70</v>
      </c>
      <c r="AC37956" t="s">
        <v>122904</v>
      </c>
      <c r="AD37956" t="s">
        <v>122903</v>
      </c>
      <c r="AE37956" t="s">
        <v>122903</v>
      </c>
    </row>
    <row r="37957" spans="1:31" x14ac:dyDescent="0.3">
      <c r="A37957" s="48">
        <v>12</v>
      </c>
      <c r="B37957" s="47" t="s">
        <v>446</v>
      </c>
      <c r="C37957" s="47" t="s">
        <v>447</v>
      </c>
      <c r="D37957" s="47" t="s">
        <v>451</v>
      </c>
      <c r="E37957" s="47" t="s">
        <v>404</v>
      </c>
      <c r="F37957" s="47" t="s">
        <v>29</v>
      </c>
      <c r="G37957" s="47" t="s">
        <v>411</v>
      </c>
      <c r="H37957" s="47" t="s">
        <v>596</v>
      </c>
      <c r="I37957" s="47" t="s">
        <v>585</v>
      </c>
      <c r="J37957" s="47" t="s">
        <v>706</v>
      </c>
      <c r="K37957" s="47" t="s">
        <v>701</v>
      </c>
      <c r="L37957" s="48">
        <v>1</v>
      </c>
      <c r="M37957" s="47" t="s">
        <v>0</v>
      </c>
      <c r="N37957" s="48">
        <v>13604</v>
      </c>
      <c r="O37957" s="47" t="s">
        <v>364</v>
      </c>
      <c r="P37957" s="47" t="s">
        <v>109166</v>
      </c>
      <c r="Q37957" s="47" t="s">
        <v>109167</v>
      </c>
      <c r="R37957" s="47" t="s">
        <v>109168</v>
      </c>
      <c r="S37957" s="48" t="s">
        <v>757</v>
      </c>
      <c r="T37957" s="48" t="s">
        <v>403</v>
      </c>
      <c r="U37957" s="48" t="s">
        <v>748</v>
      </c>
      <c r="V37957" s="48" t="s">
        <v>760</v>
      </c>
      <c r="W37957" s="48">
        <v>400</v>
      </c>
      <c r="X37957" s="48">
        <v>240</v>
      </c>
      <c r="Y37957" s="47" t="s">
        <v>1111</v>
      </c>
      <c r="Z37957" s="48" t="s">
        <v>447</v>
      </c>
      <c r="AA37957" s="48">
        <v>13</v>
      </c>
      <c r="AB37957" s="47" t="s">
        <v>70</v>
      </c>
      <c r="AC37957" t="s">
        <v>122904</v>
      </c>
      <c r="AD37957" t="s">
        <v>122903</v>
      </c>
      <c r="AE37957" t="s">
        <v>122903</v>
      </c>
    </row>
    <row r="37958" spans="1:31" x14ac:dyDescent="0.3">
      <c r="A37958" s="48">
        <v>13</v>
      </c>
      <c r="B37958" s="47" t="s">
        <v>446</v>
      </c>
      <c r="C37958" s="47" t="s">
        <v>447</v>
      </c>
      <c r="D37958" s="47" t="s">
        <v>452</v>
      </c>
      <c r="E37958" s="47" t="s">
        <v>404</v>
      </c>
      <c r="F37958" s="47" t="s">
        <v>29</v>
      </c>
      <c r="G37958" s="47" t="s">
        <v>411</v>
      </c>
      <c r="H37958" s="47" t="s">
        <v>597</v>
      </c>
      <c r="I37958" s="47" t="s">
        <v>585</v>
      </c>
      <c r="J37958" s="47"/>
      <c r="K37958" s="47" t="s">
        <v>19</v>
      </c>
      <c r="L37958" s="48">
        <v>1</v>
      </c>
      <c r="M37958" s="47" t="s">
        <v>0</v>
      </c>
      <c r="N37958" s="48">
        <v>13604</v>
      </c>
      <c r="O37958" s="47" t="s">
        <v>364</v>
      </c>
      <c r="P37958" s="47" t="s">
        <v>109169</v>
      </c>
      <c r="Q37958" s="47" t="s">
        <v>109170</v>
      </c>
      <c r="R37958" s="47" t="s">
        <v>109171</v>
      </c>
      <c r="S37958" s="48" t="s">
        <v>742</v>
      </c>
      <c r="T37958" s="48" t="s">
        <v>403</v>
      </c>
      <c r="U37958" s="48" t="s">
        <v>753</v>
      </c>
      <c r="V37958" s="48" t="s">
        <v>763</v>
      </c>
      <c r="W37958" s="48">
        <v>400</v>
      </c>
      <c r="X37958" s="48">
        <v>240</v>
      </c>
      <c r="Y37958" s="47" t="s">
        <v>1111</v>
      </c>
      <c r="Z37958" s="48" t="s">
        <v>447</v>
      </c>
      <c r="AA37958" s="48">
        <v>13</v>
      </c>
      <c r="AB37958" s="47" t="s">
        <v>70</v>
      </c>
      <c r="AC37958" t="s">
        <v>122904</v>
      </c>
      <c r="AD37958" t="s">
        <v>122903</v>
      </c>
      <c r="AE37958" t="s">
        <v>122903</v>
      </c>
    </row>
    <row r="37959" spans="1:31" x14ac:dyDescent="0.3">
      <c r="A37959" s="48">
        <v>14</v>
      </c>
      <c r="B37959" s="47" t="s">
        <v>446</v>
      </c>
      <c r="C37959" s="47" t="s">
        <v>447</v>
      </c>
      <c r="D37959" s="47" t="s">
        <v>453</v>
      </c>
      <c r="E37959" s="47" t="s">
        <v>404</v>
      </c>
      <c r="F37959" s="47" t="s">
        <v>29</v>
      </c>
      <c r="G37959" s="47" t="s">
        <v>411</v>
      </c>
      <c r="H37959" s="47" t="s">
        <v>598</v>
      </c>
      <c r="I37959" s="47" t="s">
        <v>585</v>
      </c>
      <c r="J37959" s="47"/>
      <c r="K37959" s="47" t="s">
        <v>19</v>
      </c>
      <c r="L37959" s="48">
        <v>1</v>
      </c>
      <c r="M37959" s="47" t="s">
        <v>0</v>
      </c>
      <c r="N37959" s="48">
        <v>13604</v>
      </c>
      <c r="O37959" s="47" t="s">
        <v>364</v>
      </c>
      <c r="P37959" s="47" t="s">
        <v>109172</v>
      </c>
      <c r="Q37959" s="47" t="s">
        <v>109173</v>
      </c>
      <c r="R37959" s="47" t="s">
        <v>109174</v>
      </c>
      <c r="S37959" s="48" t="s">
        <v>764</v>
      </c>
      <c r="T37959" s="48" t="s">
        <v>403</v>
      </c>
      <c r="U37959" s="48" t="s">
        <v>765</v>
      </c>
      <c r="V37959" s="48" t="s">
        <v>768</v>
      </c>
      <c r="W37959" s="48">
        <v>400</v>
      </c>
      <c r="X37959" s="48">
        <v>240</v>
      </c>
      <c r="Y37959" s="47" t="s">
        <v>1111</v>
      </c>
      <c r="Z37959" s="48" t="s">
        <v>447</v>
      </c>
      <c r="AA37959" s="48">
        <v>13</v>
      </c>
      <c r="AB37959" s="47" t="s">
        <v>70</v>
      </c>
      <c r="AC37959" t="s">
        <v>122904</v>
      </c>
      <c r="AD37959" t="s">
        <v>122903</v>
      </c>
      <c r="AE37959" t="s">
        <v>122903</v>
      </c>
    </row>
    <row r="37960" spans="1:31" x14ac:dyDescent="0.3">
      <c r="A37960" s="48">
        <v>15</v>
      </c>
      <c r="B37960" s="47" t="s">
        <v>446</v>
      </c>
      <c r="C37960" s="47" t="s">
        <v>447</v>
      </c>
      <c r="D37960" s="47" t="s">
        <v>454</v>
      </c>
      <c r="E37960" s="47" t="s">
        <v>404</v>
      </c>
      <c r="F37960" s="47" t="s">
        <v>29</v>
      </c>
      <c r="G37960" s="47" t="s">
        <v>411</v>
      </c>
      <c r="H37960" s="47" t="s">
        <v>599</v>
      </c>
      <c r="I37960" s="47" t="s">
        <v>585</v>
      </c>
      <c r="J37960" s="47" t="s">
        <v>707</v>
      </c>
      <c r="K37960" s="47" t="s">
        <v>701</v>
      </c>
      <c r="L37960" s="48">
        <v>1</v>
      </c>
      <c r="M37960" s="47" t="s">
        <v>0</v>
      </c>
      <c r="N37960" s="48">
        <v>13604</v>
      </c>
      <c r="O37960" s="47" t="s">
        <v>364</v>
      </c>
      <c r="P37960" s="47" t="s">
        <v>109175</v>
      </c>
      <c r="Q37960" s="47" t="s">
        <v>109176</v>
      </c>
      <c r="R37960" s="47" t="s">
        <v>109177</v>
      </c>
      <c r="S37960" s="48" t="s">
        <v>769</v>
      </c>
      <c r="T37960" s="48" t="s">
        <v>403</v>
      </c>
      <c r="U37960" s="48" t="s">
        <v>743</v>
      </c>
      <c r="V37960" s="48" t="s">
        <v>772</v>
      </c>
      <c r="W37960" s="48">
        <v>400</v>
      </c>
      <c r="X37960" s="48">
        <v>240</v>
      </c>
      <c r="Y37960" s="47" t="s">
        <v>1111</v>
      </c>
      <c r="Z37960" s="48" t="s">
        <v>447</v>
      </c>
      <c r="AA37960" s="48">
        <v>13</v>
      </c>
      <c r="AB37960" s="47" t="s">
        <v>70</v>
      </c>
      <c r="AC37960" t="s">
        <v>122904</v>
      </c>
      <c r="AD37960" t="s">
        <v>122903</v>
      </c>
      <c r="AE37960" t="s">
        <v>122903</v>
      </c>
    </row>
    <row r="37961" spans="1:31" x14ac:dyDescent="0.3">
      <c r="A37961" s="48">
        <v>16</v>
      </c>
      <c r="B37961" s="47" t="s">
        <v>446</v>
      </c>
      <c r="C37961" s="47" t="s">
        <v>447</v>
      </c>
      <c r="D37961" s="47" t="s">
        <v>455</v>
      </c>
      <c r="E37961" s="47" t="s">
        <v>404</v>
      </c>
      <c r="F37961" s="47" t="s">
        <v>29</v>
      </c>
      <c r="G37961" s="47" t="s">
        <v>411</v>
      </c>
      <c r="H37961" s="47" t="s">
        <v>600</v>
      </c>
      <c r="I37961" s="47" t="s">
        <v>585</v>
      </c>
      <c r="J37961" s="47" t="s">
        <v>708</v>
      </c>
      <c r="K37961" s="47" t="s">
        <v>701</v>
      </c>
      <c r="L37961" s="48">
        <v>1</v>
      </c>
      <c r="M37961" s="47" t="s">
        <v>0</v>
      </c>
      <c r="N37961" s="48">
        <v>13604</v>
      </c>
      <c r="O37961" s="47" t="s">
        <v>364</v>
      </c>
      <c r="P37961" s="47" t="s">
        <v>109178</v>
      </c>
      <c r="Q37961" s="47" t="s">
        <v>109179</v>
      </c>
      <c r="R37961" s="47" t="s">
        <v>109180</v>
      </c>
      <c r="S37961" s="48" t="s">
        <v>773</v>
      </c>
      <c r="T37961" s="48" t="s">
        <v>403</v>
      </c>
      <c r="U37961" s="48" t="s">
        <v>743</v>
      </c>
      <c r="V37961" s="48" t="s">
        <v>776</v>
      </c>
      <c r="W37961" s="48">
        <v>400</v>
      </c>
      <c r="X37961" s="48">
        <v>240</v>
      </c>
      <c r="Y37961" s="47" t="s">
        <v>1111</v>
      </c>
      <c r="Z37961" s="48" t="s">
        <v>447</v>
      </c>
      <c r="AA37961" s="48">
        <v>13</v>
      </c>
      <c r="AB37961" s="47" t="s">
        <v>70</v>
      </c>
      <c r="AC37961" t="s">
        <v>122904</v>
      </c>
      <c r="AD37961" t="s">
        <v>122903</v>
      </c>
      <c r="AE37961" t="s">
        <v>122903</v>
      </c>
    </row>
    <row r="37962" spans="1:31" x14ac:dyDescent="0.3">
      <c r="A37962" s="48">
        <v>17</v>
      </c>
      <c r="B37962" s="47" t="s">
        <v>446</v>
      </c>
      <c r="C37962" s="47" t="s">
        <v>447</v>
      </c>
      <c r="D37962" s="47" t="s">
        <v>456</v>
      </c>
      <c r="E37962" s="47" t="s">
        <v>404</v>
      </c>
      <c r="F37962" s="47" t="s">
        <v>29</v>
      </c>
      <c r="G37962" s="47" t="s">
        <v>411</v>
      </c>
      <c r="H37962" s="47" t="s">
        <v>601</v>
      </c>
      <c r="I37962" s="47" t="s">
        <v>585</v>
      </c>
      <c r="J37962" s="47" t="s">
        <v>701</v>
      </c>
      <c r="K37962" s="47" t="s">
        <v>701</v>
      </c>
      <c r="L37962" s="48">
        <v>1</v>
      </c>
      <c r="M37962" s="47" t="s">
        <v>0</v>
      </c>
      <c r="N37962" s="48">
        <v>13604</v>
      </c>
      <c r="O37962" s="47" t="s">
        <v>364</v>
      </c>
      <c r="P37962" s="47" t="s">
        <v>109181</v>
      </c>
      <c r="Q37962" s="47" t="s">
        <v>109182</v>
      </c>
      <c r="R37962" s="47" t="s">
        <v>109183</v>
      </c>
      <c r="S37962" s="48" t="s">
        <v>752</v>
      </c>
      <c r="T37962" s="48" t="s">
        <v>403</v>
      </c>
      <c r="U37962" s="48" t="s">
        <v>743</v>
      </c>
      <c r="V37962" s="48" t="s">
        <v>776</v>
      </c>
      <c r="W37962" s="48">
        <v>400</v>
      </c>
      <c r="X37962" s="48">
        <v>240</v>
      </c>
      <c r="Y37962" s="47" t="s">
        <v>1111</v>
      </c>
      <c r="Z37962" s="48" t="s">
        <v>447</v>
      </c>
      <c r="AA37962" s="48">
        <v>13</v>
      </c>
      <c r="AB37962" s="47" t="s">
        <v>70</v>
      </c>
      <c r="AC37962" t="s">
        <v>122904</v>
      </c>
      <c r="AD37962" t="s">
        <v>122903</v>
      </c>
      <c r="AE37962" t="s">
        <v>122903</v>
      </c>
    </row>
    <row r="37963" spans="1:31" x14ac:dyDescent="0.3">
      <c r="A37963" s="48">
        <v>18</v>
      </c>
      <c r="B37963" s="47" t="s">
        <v>446</v>
      </c>
      <c r="C37963" s="47" t="s">
        <v>447</v>
      </c>
      <c r="D37963" s="47" t="s">
        <v>122912</v>
      </c>
      <c r="E37963" s="47" t="s">
        <v>404</v>
      </c>
      <c r="F37963" s="47" t="s">
        <v>29</v>
      </c>
      <c r="G37963" s="47" t="s">
        <v>411</v>
      </c>
      <c r="H37963" s="47" t="s">
        <v>602</v>
      </c>
      <c r="I37963" s="47" t="s">
        <v>585</v>
      </c>
      <c r="J37963" s="47" t="s">
        <v>701</v>
      </c>
      <c r="K37963" s="47" t="s">
        <v>701</v>
      </c>
      <c r="L37963" s="48">
        <v>1</v>
      </c>
      <c r="M37963" s="47" t="s">
        <v>0</v>
      </c>
      <c r="N37963" s="48">
        <v>13604</v>
      </c>
      <c r="O37963" s="47" t="s">
        <v>364</v>
      </c>
      <c r="P37963" s="47" t="s">
        <v>109184</v>
      </c>
      <c r="Q37963" s="47"/>
      <c r="R37963" s="47"/>
      <c r="S37963" s="48">
        <v>0</v>
      </c>
      <c r="T37963" s="48" t="s">
        <v>403</v>
      </c>
      <c r="U37963" s="48">
        <v>0</v>
      </c>
      <c r="V37963" s="48">
        <v>0</v>
      </c>
      <c r="W37963" s="48">
        <v>400</v>
      </c>
      <c r="X37963" s="48">
        <v>240</v>
      </c>
      <c r="Y37963" s="47" t="s">
        <v>1111</v>
      </c>
      <c r="Z37963" s="48" t="s">
        <v>447</v>
      </c>
      <c r="AA37963" s="48">
        <v>13</v>
      </c>
      <c r="AB37963" s="47" t="s">
        <v>70</v>
      </c>
      <c r="AC37963" t="s">
        <v>122904</v>
      </c>
      <c r="AD37963" t="s">
        <v>122903</v>
      </c>
      <c r="AE37963" t="s">
        <v>122903</v>
      </c>
    </row>
    <row r="37964" spans="1:31" x14ac:dyDescent="0.3">
      <c r="A37964" s="48">
        <v>19</v>
      </c>
      <c r="B37964" s="47" t="s">
        <v>457</v>
      </c>
      <c r="C37964" s="47" t="s">
        <v>428</v>
      </c>
      <c r="D37964" s="47" t="s">
        <v>458</v>
      </c>
      <c r="E37964" s="47" t="s">
        <v>404</v>
      </c>
      <c r="F37964" s="47" t="s">
        <v>29</v>
      </c>
      <c r="G37964" s="47" t="s">
        <v>411</v>
      </c>
      <c r="H37964" s="47" t="s">
        <v>603</v>
      </c>
      <c r="I37964" s="47" t="s">
        <v>585</v>
      </c>
      <c r="J37964" s="47"/>
      <c r="K37964" s="47" t="s">
        <v>19</v>
      </c>
      <c r="L37964" s="48">
        <v>1</v>
      </c>
      <c r="M37964" s="47" t="s">
        <v>0</v>
      </c>
      <c r="N37964" s="48">
        <v>13604</v>
      </c>
      <c r="O37964" s="47" t="s">
        <v>364</v>
      </c>
      <c r="P37964" s="47" t="s">
        <v>109185</v>
      </c>
      <c r="Q37964" s="47" t="s">
        <v>109186</v>
      </c>
      <c r="R37964" s="47" t="s">
        <v>109187</v>
      </c>
      <c r="S37964" s="48" t="s">
        <v>709</v>
      </c>
      <c r="T37964" s="48" t="s">
        <v>403</v>
      </c>
      <c r="U37964" s="48" t="s">
        <v>710</v>
      </c>
      <c r="V37964" s="48" t="s">
        <v>781</v>
      </c>
      <c r="W37964" s="48">
        <v>400</v>
      </c>
      <c r="X37964" s="48">
        <v>240</v>
      </c>
      <c r="Y37964" s="47" t="s">
        <v>1111</v>
      </c>
      <c r="Z37964" s="48" t="s">
        <v>122907</v>
      </c>
      <c r="AA37964" s="48">
        <v>13</v>
      </c>
      <c r="AB37964" s="47" t="s">
        <v>70</v>
      </c>
      <c r="AC37964" t="s">
        <v>122904</v>
      </c>
      <c r="AD37964" t="s">
        <v>122903</v>
      </c>
      <c r="AE37964" t="s">
        <v>122903</v>
      </c>
    </row>
    <row r="37965" spans="1:31" x14ac:dyDescent="0.3">
      <c r="A37965" s="48">
        <v>20</v>
      </c>
      <c r="B37965" s="47" t="s">
        <v>459</v>
      </c>
      <c r="C37965" s="47" t="s">
        <v>460</v>
      </c>
      <c r="D37965" s="47" t="s">
        <v>460</v>
      </c>
      <c r="E37965" s="47" t="s">
        <v>404</v>
      </c>
      <c r="F37965" s="47" t="s">
        <v>29</v>
      </c>
      <c r="G37965" s="47" t="s">
        <v>411</v>
      </c>
      <c r="H37965" s="47" t="s">
        <v>604</v>
      </c>
      <c r="I37965" s="47" t="s">
        <v>585</v>
      </c>
      <c r="J37965" s="47"/>
      <c r="K37965" s="47" t="s">
        <v>19</v>
      </c>
      <c r="L37965" s="48">
        <v>1</v>
      </c>
      <c r="M37965" s="47" t="s">
        <v>0</v>
      </c>
      <c r="N37965" s="48">
        <v>13604</v>
      </c>
      <c r="O37965" s="47" t="s">
        <v>364</v>
      </c>
      <c r="P37965" s="47" t="s">
        <v>109188</v>
      </c>
      <c r="Q37965" s="47" t="s">
        <v>109189</v>
      </c>
      <c r="R37965" s="47" t="s">
        <v>109190</v>
      </c>
      <c r="S37965" s="48" t="s">
        <v>782</v>
      </c>
      <c r="T37965" s="48" t="s">
        <v>403</v>
      </c>
      <c r="U37965" s="48" t="s">
        <v>783</v>
      </c>
      <c r="V37965" s="48" t="s">
        <v>786</v>
      </c>
      <c r="W37965" s="48">
        <v>400</v>
      </c>
      <c r="X37965" s="48">
        <v>240</v>
      </c>
      <c r="Y37965" s="47" t="s">
        <v>1111</v>
      </c>
      <c r="Z37965" s="48" t="s">
        <v>477</v>
      </c>
      <c r="AA37965" s="48">
        <v>13</v>
      </c>
      <c r="AB37965" s="47" t="s">
        <v>70</v>
      </c>
      <c r="AC37965" t="s">
        <v>122904</v>
      </c>
      <c r="AD37965" t="s">
        <v>122903</v>
      </c>
      <c r="AE37965" t="s">
        <v>122903</v>
      </c>
    </row>
    <row r="37966" spans="1:31" x14ac:dyDescent="0.3">
      <c r="A37966" s="48">
        <v>21</v>
      </c>
      <c r="B37966" s="47" t="s">
        <v>461</v>
      </c>
      <c r="C37966" s="47" t="s">
        <v>462</v>
      </c>
      <c r="D37966" s="47" t="s">
        <v>462</v>
      </c>
      <c r="E37966" s="47" t="s">
        <v>404</v>
      </c>
      <c r="F37966" s="47" t="s">
        <v>29</v>
      </c>
      <c r="G37966" s="47" t="s">
        <v>411</v>
      </c>
      <c r="H37966" s="47" t="s">
        <v>122914</v>
      </c>
      <c r="I37966" s="47" t="s">
        <v>609</v>
      </c>
      <c r="J37966" s="47"/>
      <c r="K37966" s="47" t="s">
        <v>702</v>
      </c>
      <c r="L37966" s="48">
        <v>1</v>
      </c>
      <c r="M37966" s="47" t="s">
        <v>0</v>
      </c>
      <c r="N37966" s="48">
        <v>13604</v>
      </c>
      <c r="O37966" s="47" t="s">
        <v>364</v>
      </c>
      <c r="P37966" s="47" t="s">
        <v>123221</v>
      </c>
      <c r="Q37966" s="47" t="s">
        <v>109191</v>
      </c>
      <c r="R37966" s="47" t="s">
        <v>109192</v>
      </c>
      <c r="S37966" s="48" t="s">
        <v>787</v>
      </c>
      <c r="T37966" s="48" t="s">
        <v>403</v>
      </c>
      <c r="U37966" s="48" t="s">
        <v>788</v>
      </c>
      <c r="V37966" s="48" t="s">
        <v>791</v>
      </c>
      <c r="W37966" s="48">
        <v>400</v>
      </c>
      <c r="X37966" s="48">
        <v>240</v>
      </c>
      <c r="Y37966" s="47" t="s">
        <v>1111</v>
      </c>
      <c r="Z37966" s="48" t="s">
        <v>122909</v>
      </c>
      <c r="AA37966" s="48">
        <v>13</v>
      </c>
      <c r="AB37966" s="47" t="s">
        <v>70</v>
      </c>
      <c r="AC37966" t="s">
        <v>122904</v>
      </c>
      <c r="AD37966" t="s">
        <v>122903</v>
      </c>
      <c r="AE37966" t="s">
        <v>122903</v>
      </c>
    </row>
    <row r="37967" spans="1:31" x14ac:dyDescent="0.3">
      <c r="A37967" s="48">
        <v>22</v>
      </c>
      <c r="B37967" s="47" t="s">
        <v>463</v>
      </c>
      <c r="C37967" s="47" t="s">
        <v>428</v>
      </c>
      <c r="D37967" s="47" t="s">
        <v>464</v>
      </c>
      <c r="E37967" s="47" t="s">
        <v>404</v>
      </c>
      <c r="F37967" s="47" t="s">
        <v>29</v>
      </c>
      <c r="G37967" s="47" t="s">
        <v>411</v>
      </c>
      <c r="H37967" s="47" t="s">
        <v>605</v>
      </c>
      <c r="I37967" s="47" t="s">
        <v>585</v>
      </c>
      <c r="J37967" s="47"/>
      <c r="K37967" s="47" t="s">
        <v>19</v>
      </c>
      <c r="L37967" s="48">
        <v>1</v>
      </c>
      <c r="M37967" s="47" t="s">
        <v>0</v>
      </c>
      <c r="N37967" s="48">
        <v>13604</v>
      </c>
      <c r="O37967" s="47" t="s">
        <v>364</v>
      </c>
      <c r="P37967" s="47" t="s">
        <v>109193</v>
      </c>
      <c r="Q37967" s="47" t="s">
        <v>109194</v>
      </c>
      <c r="R37967" s="47" t="s">
        <v>109195</v>
      </c>
      <c r="S37967" s="48" t="s">
        <v>709</v>
      </c>
      <c r="T37967" s="48" t="s">
        <v>403</v>
      </c>
      <c r="U37967" s="48" t="s">
        <v>710</v>
      </c>
      <c r="V37967" s="48" t="s">
        <v>794</v>
      </c>
      <c r="W37967" s="48">
        <v>400</v>
      </c>
      <c r="X37967" s="48">
        <v>240</v>
      </c>
      <c r="Y37967" s="47" t="s">
        <v>1111</v>
      </c>
      <c r="Z37967" s="48" t="s">
        <v>122908</v>
      </c>
      <c r="AA37967" s="48">
        <v>13</v>
      </c>
      <c r="AB37967" s="47" t="s">
        <v>70</v>
      </c>
      <c r="AC37967" t="s">
        <v>122904</v>
      </c>
      <c r="AD37967" t="s">
        <v>122903</v>
      </c>
      <c r="AE37967" t="s">
        <v>122903</v>
      </c>
    </row>
    <row r="37968" spans="1:31" x14ac:dyDescent="0.3">
      <c r="A37968" s="48">
        <v>23</v>
      </c>
      <c r="B37968" s="47" t="s">
        <v>465</v>
      </c>
      <c r="C37968" s="47" t="s">
        <v>466</v>
      </c>
      <c r="D37968" s="47" t="s">
        <v>467</v>
      </c>
      <c r="E37968" s="47" t="s">
        <v>404</v>
      </c>
      <c r="F37968" s="47" t="s">
        <v>29</v>
      </c>
      <c r="G37968" s="47" t="s">
        <v>411</v>
      </c>
      <c r="H37968" s="47" t="s">
        <v>606</v>
      </c>
      <c r="I37968" s="47" t="s">
        <v>607</v>
      </c>
      <c r="J37968" s="47"/>
      <c r="K37968" s="47" t="s">
        <v>19</v>
      </c>
      <c r="L37968" s="48">
        <v>1</v>
      </c>
      <c r="M37968" s="47" t="s">
        <v>0</v>
      </c>
      <c r="N37968" s="48">
        <v>13604</v>
      </c>
      <c r="O37968" s="47" t="s">
        <v>364</v>
      </c>
      <c r="P37968" s="47" t="s">
        <v>109196</v>
      </c>
      <c r="Q37968" s="47" t="s">
        <v>109197</v>
      </c>
      <c r="R37968" s="47" t="s">
        <v>109198</v>
      </c>
      <c r="S37968" s="48" t="s">
        <v>795</v>
      </c>
      <c r="T37968" s="48" t="s">
        <v>403</v>
      </c>
      <c r="U37968" s="48" t="s">
        <v>796</v>
      </c>
      <c r="V37968" s="48" t="s">
        <v>799</v>
      </c>
      <c r="W37968" s="48">
        <v>400</v>
      </c>
      <c r="X37968" s="48">
        <v>240</v>
      </c>
      <c r="Y37968" s="47" t="s">
        <v>1111</v>
      </c>
      <c r="Z37968" s="48" t="s">
        <v>122913</v>
      </c>
      <c r="AA37968" s="48">
        <v>13</v>
      </c>
      <c r="AB37968" s="47" t="s">
        <v>70</v>
      </c>
      <c r="AC37968" t="s">
        <v>122904</v>
      </c>
      <c r="AD37968" t="s">
        <v>122903</v>
      </c>
      <c r="AE37968" t="s">
        <v>122903</v>
      </c>
    </row>
    <row r="37969" spans="1:31" x14ac:dyDescent="0.3">
      <c r="A37969" s="48">
        <v>24</v>
      </c>
      <c r="B37969" s="47" t="s">
        <v>468</v>
      </c>
      <c r="C37969" s="47" t="s">
        <v>469</v>
      </c>
      <c r="D37969" s="47" t="s">
        <v>470</v>
      </c>
      <c r="E37969" s="47" t="s">
        <v>404</v>
      </c>
      <c r="F37969" s="47" t="s">
        <v>29</v>
      </c>
      <c r="G37969" s="47" t="s">
        <v>411</v>
      </c>
      <c r="H37969" s="47" t="s">
        <v>608</v>
      </c>
      <c r="I37969" s="47" t="s">
        <v>609</v>
      </c>
      <c r="J37969" s="47"/>
      <c r="K37969" s="47" t="s">
        <v>19</v>
      </c>
      <c r="L37969" s="48">
        <v>1</v>
      </c>
      <c r="M37969" s="47" t="s">
        <v>0</v>
      </c>
      <c r="N37969" s="48">
        <v>13604</v>
      </c>
      <c r="O37969" s="47" t="s">
        <v>364</v>
      </c>
      <c r="P37969" s="47" t="s">
        <v>109199</v>
      </c>
      <c r="Q37969" s="47" t="s">
        <v>109200</v>
      </c>
      <c r="R37969" s="47" t="s">
        <v>109201</v>
      </c>
      <c r="S37969" s="48" t="s">
        <v>800</v>
      </c>
      <c r="T37969" s="48" t="s">
        <v>403</v>
      </c>
      <c r="U37969" s="48" t="s">
        <v>735</v>
      </c>
      <c r="V37969" s="48" t="s">
        <v>803</v>
      </c>
      <c r="W37969" s="48">
        <v>400</v>
      </c>
      <c r="X37969" s="48">
        <v>240</v>
      </c>
      <c r="Y37969" s="47" t="s">
        <v>1111</v>
      </c>
      <c r="Z37969" s="48" t="s">
        <v>122906</v>
      </c>
      <c r="AA37969" s="48">
        <v>13</v>
      </c>
      <c r="AB37969" s="47" t="s">
        <v>70</v>
      </c>
      <c r="AC37969" t="s">
        <v>122904</v>
      </c>
      <c r="AD37969" t="s">
        <v>122903</v>
      </c>
      <c r="AE37969" t="s">
        <v>122903</v>
      </c>
    </row>
    <row r="37970" spans="1:31" x14ac:dyDescent="0.3">
      <c r="A37970" s="48">
        <v>25</v>
      </c>
      <c r="B37970" s="47" t="s">
        <v>471</v>
      </c>
      <c r="C37970" s="47" t="s">
        <v>472</v>
      </c>
      <c r="D37970" s="47" t="s">
        <v>473</v>
      </c>
      <c r="E37970" s="47" t="s">
        <v>404</v>
      </c>
      <c r="F37970" s="47" t="s">
        <v>29</v>
      </c>
      <c r="G37970" s="47" t="s">
        <v>411</v>
      </c>
      <c r="H37970" s="47" t="s">
        <v>610</v>
      </c>
      <c r="I37970" s="47" t="s">
        <v>609</v>
      </c>
      <c r="J37970" s="47"/>
      <c r="K37970" s="47" t="s">
        <v>19</v>
      </c>
      <c r="L37970" s="48">
        <v>1</v>
      </c>
      <c r="M37970" s="47" t="s">
        <v>0</v>
      </c>
      <c r="N37970" s="48">
        <v>13604</v>
      </c>
      <c r="O37970" s="47" t="s">
        <v>364</v>
      </c>
      <c r="P37970" s="47" t="s">
        <v>109202</v>
      </c>
      <c r="Q37970" s="47" t="s">
        <v>109203</v>
      </c>
      <c r="R37970" s="47" t="s">
        <v>109204</v>
      </c>
      <c r="S37970" s="48" t="s">
        <v>804</v>
      </c>
      <c r="T37970" s="48" t="s">
        <v>403</v>
      </c>
      <c r="U37970" s="48" t="s">
        <v>805</v>
      </c>
      <c r="V37970" s="48" t="s">
        <v>808</v>
      </c>
      <c r="W37970" s="48">
        <v>400</v>
      </c>
      <c r="X37970" s="48">
        <v>240</v>
      </c>
      <c r="Y37970" s="47" t="s">
        <v>1111</v>
      </c>
      <c r="Z37970" s="48" t="s">
        <v>122913</v>
      </c>
      <c r="AA37970" s="48">
        <v>13</v>
      </c>
      <c r="AB37970" s="47" t="s">
        <v>70</v>
      </c>
      <c r="AC37970" t="s">
        <v>122904</v>
      </c>
      <c r="AD37970" t="s">
        <v>122903</v>
      </c>
      <c r="AE37970" t="s">
        <v>122903</v>
      </c>
    </row>
    <row r="37971" spans="1:31" x14ac:dyDescent="0.3">
      <c r="A37971" s="48">
        <v>26</v>
      </c>
      <c r="B37971" s="47" t="s">
        <v>474</v>
      </c>
      <c r="C37971" s="47" t="s">
        <v>428</v>
      </c>
      <c r="D37971" s="47" t="s">
        <v>475</v>
      </c>
      <c r="E37971" s="47" t="s">
        <v>404</v>
      </c>
      <c r="F37971" s="47" t="s">
        <v>29</v>
      </c>
      <c r="G37971" s="47" t="s">
        <v>411</v>
      </c>
      <c r="H37971" s="47" t="s">
        <v>611</v>
      </c>
      <c r="I37971" s="47" t="s">
        <v>585</v>
      </c>
      <c r="J37971" s="47"/>
      <c r="K37971" s="47" t="s">
        <v>19</v>
      </c>
      <c r="L37971" s="48">
        <v>1</v>
      </c>
      <c r="M37971" s="47" t="s">
        <v>0</v>
      </c>
      <c r="N37971" s="48">
        <v>13604</v>
      </c>
      <c r="O37971" s="47" t="s">
        <v>364</v>
      </c>
      <c r="P37971" s="47" t="s">
        <v>109205</v>
      </c>
      <c r="Q37971" s="47" t="s">
        <v>109206</v>
      </c>
      <c r="R37971" s="47" t="s">
        <v>109207</v>
      </c>
      <c r="S37971" s="48" t="s">
        <v>709</v>
      </c>
      <c r="T37971" s="48" t="s">
        <v>403</v>
      </c>
      <c r="U37971" s="48" t="s">
        <v>710</v>
      </c>
      <c r="V37971" s="48" t="s">
        <v>811</v>
      </c>
      <c r="W37971" s="48">
        <v>400</v>
      </c>
      <c r="X37971" s="48">
        <v>240</v>
      </c>
      <c r="Y37971" s="47" t="s">
        <v>1111</v>
      </c>
      <c r="Z37971" s="48" t="s">
        <v>122907</v>
      </c>
      <c r="AA37971" s="48">
        <v>13</v>
      </c>
      <c r="AB37971" s="47" t="s">
        <v>70</v>
      </c>
      <c r="AC37971" t="s">
        <v>122904</v>
      </c>
      <c r="AD37971" t="s">
        <v>122903</v>
      </c>
      <c r="AE37971" t="s">
        <v>122903</v>
      </c>
    </row>
    <row r="37972" spans="1:31" x14ac:dyDescent="0.3">
      <c r="A37972" s="48">
        <v>27</v>
      </c>
      <c r="B37972" s="47" t="s">
        <v>476</v>
      </c>
      <c r="C37972" s="47" t="s">
        <v>477</v>
      </c>
      <c r="D37972" s="47" t="s">
        <v>478</v>
      </c>
      <c r="E37972" s="47" t="s">
        <v>404</v>
      </c>
      <c r="F37972" s="47" t="s">
        <v>29</v>
      </c>
      <c r="G37972" s="47" t="s">
        <v>411</v>
      </c>
      <c r="H37972" s="47" t="s">
        <v>612</v>
      </c>
      <c r="I37972" s="47" t="s">
        <v>585</v>
      </c>
      <c r="J37972" s="47"/>
      <c r="K37972" s="47" t="s">
        <v>19</v>
      </c>
      <c r="L37972" s="48">
        <v>1</v>
      </c>
      <c r="M37972" s="47" t="s">
        <v>0</v>
      </c>
      <c r="N37972" s="48">
        <v>13604</v>
      </c>
      <c r="O37972" s="47" t="s">
        <v>364</v>
      </c>
      <c r="P37972" s="47" t="s">
        <v>109208</v>
      </c>
      <c r="Q37972" s="47" t="s">
        <v>109209</v>
      </c>
      <c r="R37972" s="47" t="s">
        <v>109210</v>
      </c>
      <c r="S37972" s="48" t="s">
        <v>812</v>
      </c>
      <c r="T37972" s="48" t="s">
        <v>403</v>
      </c>
      <c r="U37972" s="48" t="s">
        <v>813</v>
      </c>
      <c r="V37972" s="48" t="s">
        <v>816</v>
      </c>
      <c r="W37972" s="48">
        <v>400</v>
      </c>
      <c r="X37972" s="48">
        <v>240</v>
      </c>
      <c r="Y37972" s="47" t="s">
        <v>1111</v>
      </c>
      <c r="Z37972" s="48" t="s">
        <v>477</v>
      </c>
      <c r="AA37972" s="48">
        <v>13</v>
      </c>
      <c r="AB37972" s="47" t="s">
        <v>70</v>
      </c>
      <c r="AC37972" t="s">
        <v>122904</v>
      </c>
      <c r="AD37972" t="s">
        <v>122903</v>
      </c>
      <c r="AE37972" t="s">
        <v>122903</v>
      </c>
    </row>
    <row r="37973" spans="1:31" x14ac:dyDescent="0.3">
      <c r="A37973" s="48">
        <v>28</v>
      </c>
      <c r="B37973" s="47" t="s">
        <v>479</v>
      </c>
      <c r="C37973" s="47" t="s">
        <v>428</v>
      </c>
      <c r="D37973" s="47" t="s">
        <v>480</v>
      </c>
      <c r="E37973" s="47" t="s">
        <v>404</v>
      </c>
      <c r="F37973" s="47" t="s">
        <v>29</v>
      </c>
      <c r="G37973" s="47" t="s">
        <v>411</v>
      </c>
      <c r="H37973" s="47" t="s">
        <v>613</v>
      </c>
      <c r="I37973" s="47" t="s">
        <v>585</v>
      </c>
      <c r="J37973" s="47"/>
      <c r="K37973" s="47" t="s">
        <v>19</v>
      </c>
      <c r="L37973" s="48">
        <v>1</v>
      </c>
      <c r="M37973" s="47" t="s">
        <v>0</v>
      </c>
      <c r="N37973" s="48">
        <v>13604</v>
      </c>
      <c r="O37973" s="47" t="s">
        <v>364</v>
      </c>
      <c r="P37973" s="47" t="s">
        <v>109211</v>
      </c>
      <c r="Q37973" s="47" t="s">
        <v>109212</v>
      </c>
      <c r="R37973" s="47" t="s">
        <v>109213</v>
      </c>
      <c r="S37973" s="48" t="s">
        <v>709</v>
      </c>
      <c r="T37973" s="48" t="s">
        <v>403</v>
      </c>
      <c r="U37973" s="48" t="s">
        <v>710</v>
      </c>
      <c r="V37973" s="48" t="s">
        <v>819</v>
      </c>
      <c r="W37973" s="48">
        <v>400</v>
      </c>
      <c r="X37973" s="48">
        <v>240</v>
      </c>
      <c r="Y37973" s="47" t="s">
        <v>1111</v>
      </c>
      <c r="Z37973" s="48" t="s">
        <v>122907</v>
      </c>
      <c r="AA37973" s="48">
        <v>13</v>
      </c>
      <c r="AB37973" s="47" t="s">
        <v>70</v>
      </c>
      <c r="AC37973" t="s">
        <v>122904</v>
      </c>
      <c r="AD37973" t="s">
        <v>122903</v>
      </c>
      <c r="AE37973" t="s">
        <v>122903</v>
      </c>
    </row>
    <row r="37974" spans="1:31" x14ac:dyDescent="0.3">
      <c r="A37974" s="48">
        <v>29</v>
      </c>
      <c r="B37974" s="47" t="s">
        <v>481</v>
      </c>
      <c r="C37974" s="47" t="s">
        <v>477</v>
      </c>
      <c r="D37974" s="47" t="s">
        <v>482</v>
      </c>
      <c r="E37974" s="47" t="s">
        <v>404</v>
      </c>
      <c r="F37974" s="47" t="s">
        <v>29</v>
      </c>
      <c r="G37974" s="47" t="s">
        <v>411</v>
      </c>
      <c r="H37974" s="47" t="s">
        <v>614</v>
      </c>
      <c r="I37974" s="47" t="s">
        <v>585</v>
      </c>
      <c r="J37974" s="47"/>
      <c r="K37974" s="47" t="s">
        <v>19</v>
      </c>
      <c r="L37974" s="48">
        <v>1</v>
      </c>
      <c r="M37974" s="47" t="s">
        <v>0</v>
      </c>
      <c r="N37974" s="48">
        <v>13604</v>
      </c>
      <c r="O37974" s="47" t="s">
        <v>364</v>
      </c>
      <c r="P37974" s="47" t="s">
        <v>109214</v>
      </c>
      <c r="Q37974" s="47" t="s">
        <v>109215</v>
      </c>
      <c r="R37974" s="47" t="s">
        <v>109216</v>
      </c>
      <c r="S37974" s="48" t="s">
        <v>820</v>
      </c>
      <c r="T37974" s="48" t="s">
        <v>403</v>
      </c>
      <c r="U37974" s="48" t="s">
        <v>813</v>
      </c>
      <c r="V37974" s="48" t="s">
        <v>823</v>
      </c>
      <c r="W37974" s="48">
        <v>400</v>
      </c>
      <c r="X37974" s="48">
        <v>240</v>
      </c>
      <c r="Y37974" s="47" t="s">
        <v>1111</v>
      </c>
      <c r="Z37974" s="48" t="s">
        <v>477</v>
      </c>
      <c r="AA37974" s="48">
        <v>13</v>
      </c>
      <c r="AB37974" s="47" t="s">
        <v>70</v>
      </c>
      <c r="AC37974" t="s">
        <v>122904</v>
      </c>
      <c r="AD37974" t="s">
        <v>122903</v>
      </c>
      <c r="AE37974" t="s">
        <v>122903</v>
      </c>
    </row>
    <row r="37975" spans="1:31" x14ac:dyDescent="0.3">
      <c r="A37975" s="48">
        <v>30</v>
      </c>
      <c r="B37975" s="47" t="s">
        <v>483</v>
      </c>
      <c r="C37975" s="47" t="s">
        <v>477</v>
      </c>
      <c r="D37975" s="47" t="s">
        <v>484</v>
      </c>
      <c r="E37975" s="47" t="s">
        <v>404</v>
      </c>
      <c r="F37975" s="47" t="s">
        <v>29</v>
      </c>
      <c r="G37975" s="47" t="s">
        <v>411</v>
      </c>
      <c r="H37975" s="47" t="s">
        <v>615</v>
      </c>
      <c r="I37975" s="47" t="s">
        <v>585</v>
      </c>
      <c r="J37975" s="47"/>
      <c r="K37975" s="47" t="s">
        <v>19</v>
      </c>
      <c r="L37975" s="48">
        <v>1</v>
      </c>
      <c r="M37975" s="47" t="s">
        <v>0</v>
      </c>
      <c r="N37975" s="48">
        <v>13604</v>
      </c>
      <c r="O37975" s="47" t="s">
        <v>364</v>
      </c>
      <c r="P37975" s="47" t="s">
        <v>109217</v>
      </c>
      <c r="Q37975" s="47" t="s">
        <v>109218</v>
      </c>
      <c r="R37975" s="47" t="s">
        <v>109219</v>
      </c>
      <c r="S37975" s="48" t="s">
        <v>820</v>
      </c>
      <c r="T37975" s="48" t="s">
        <v>403</v>
      </c>
      <c r="U37975" s="48" t="s">
        <v>813</v>
      </c>
      <c r="V37975" s="48" t="s">
        <v>826</v>
      </c>
      <c r="W37975" s="48">
        <v>400</v>
      </c>
      <c r="X37975" s="48">
        <v>240</v>
      </c>
      <c r="Y37975" s="47" t="s">
        <v>1111</v>
      </c>
      <c r="Z37975" s="48" t="s">
        <v>477</v>
      </c>
      <c r="AA37975" s="48">
        <v>13</v>
      </c>
      <c r="AB37975" s="47" t="s">
        <v>70</v>
      </c>
      <c r="AC37975" t="s">
        <v>122904</v>
      </c>
      <c r="AD37975" t="s">
        <v>122903</v>
      </c>
      <c r="AE37975" t="s">
        <v>122903</v>
      </c>
    </row>
    <row r="37976" spans="1:31" x14ac:dyDescent="0.3">
      <c r="A37976" s="48">
        <v>31</v>
      </c>
      <c r="B37976" s="47" t="s">
        <v>485</v>
      </c>
      <c r="C37976" s="47" t="s">
        <v>428</v>
      </c>
      <c r="D37976" s="47" t="s">
        <v>486</v>
      </c>
      <c r="E37976" s="47" t="s">
        <v>404</v>
      </c>
      <c r="F37976" s="47" t="s">
        <v>29</v>
      </c>
      <c r="G37976" s="47" t="s">
        <v>411</v>
      </c>
      <c r="H37976" s="47" t="s">
        <v>616</v>
      </c>
      <c r="I37976" s="47" t="s">
        <v>585</v>
      </c>
      <c r="J37976" s="47"/>
      <c r="K37976" s="47" t="s">
        <v>19</v>
      </c>
      <c r="L37976" s="48">
        <v>1</v>
      </c>
      <c r="M37976" s="47" t="s">
        <v>0</v>
      </c>
      <c r="N37976" s="48">
        <v>13604</v>
      </c>
      <c r="O37976" s="47" t="s">
        <v>364</v>
      </c>
      <c r="P37976" s="47" t="s">
        <v>109220</v>
      </c>
      <c r="Q37976" s="47" t="s">
        <v>109221</v>
      </c>
      <c r="R37976" s="47" t="s">
        <v>109222</v>
      </c>
      <c r="S37976" s="48" t="s">
        <v>709</v>
      </c>
      <c r="T37976" s="48" t="s">
        <v>403</v>
      </c>
      <c r="U37976" s="48" t="s">
        <v>710</v>
      </c>
      <c r="V37976" s="48" t="s">
        <v>829</v>
      </c>
      <c r="W37976" s="48">
        <v>400</v>
      </c>
      <c r="X37976" s="48">
        <v>240</v>
      </c>
      <c r="Y37976" s="47" t="s">
        <v>1111</v>
      </c>
      <c r="Z37976" s="48" t="s">
        <v>122907</v>
      </c>
      <c r="AA37976" s="48">
        <v>13</v>
      </c>
      <c r="AB37976" s="47" t="s">
        <v>70</v>
      </c>
      <c r="AC37976" t="s">
        <v>122904</v>
      </c>
      <c r="AD37976" t="s">
        <v>122903</v>
      </c>
      <c r="AE37976" t="s">
        <v>122903</v>
      </c>
    </row>
    <row r="37977" spans="1:31" x14ac:dyDescent="0.3">
      <c r="A37977" s="48">
        <v>32</v>
      </c>
      <c r="B37977" s="47" t="s">
        <v>487</v>
      </c>
      <c r="C37977" s="47" t="s">
        <v>472</v>
      </c>
      <c r="D37977" s="47" t="s">
        <v>488</v>
      </c>
      <c r="E37977" s="47" t="s">
        <v>404</v>
      </c>
      <c r="F37977" s="47" t="s">
        <v>29</v>
      </c>
      <c r="G37977" s="47" t="s">
        <v>411</v>
      </c>
      <c r="H37977" s="47" t="s">
        <v>617</v>
      </c>
      <c r="I37977" s="47" t="s">
        <v>585</v>
      </c>
      <c r="J37977" s="47"/>
      <c r="K37977" s="47" t="s">
        <v>19</v>
      </c>
      <c r="L37977" s="48">
        <v>1</v>
      </c>
      <c r="M37977" s="47" t="s">
        <v>0</v>
      </c>
      <c r="N37977" s="48">
        <v>13604</v>
      </c>
      <c r="O37977" s="47" t="s">
        <v>364</v>
      </c>
      <c r="P37977" s="47" t="s">
        <v>109223</v>
      </c>
      <c r="Q37977" s="47" t="s">
        <v>109224</v>
      </c>
      <c r="R37977" s="47" t="s">
        <v>109225</v>
      </c>
      <c r="S37977" s="48" t="s">
        <v>830</v>
      </c>
      <c r="T37977" s="48" t="s">
        <v>403</v>
      </c>
      <c r="U37977" s="48" t="s">
        <v>831</v>
      </c>
      <c r="V37977" s="48" t="s">
        <v>834</v>
      </c>
      <c r="W37977" s="48">
        <v>400</v>
      </c>
      <c r="X37977" s="48">
        <v>240</v>
      </c>
      <c r="Y37977" s="47" t="s">
        <v>1111</v>
      </c>
      <c r="Z37977" s="48" t="s">
        <v>122913</v>
      </c>
      <c r="AA37977" s="48">
        <v>13</v>
      </c>
      <c r="AB37977" s="47" t="s">
        <v>70</v>
      </c>
      <c r="AC37977" t="s">
        <v>122904</v>
      </c>
      <c r="AD37977" t="s">
        <v>122903</v>
      </c>
      <c r="AE37977" t="s">
        <v>122903</v>
      </c>
    </row>
    <row r="37978" spans="1:31" x14ac:dyDescent="0.3">
      <c r="A37978" s="48">
        <v>33</v>
      </c>
      <c r="B37978" s="47" t="s">
        <v>489</v>
      </c>
      <c r="C37978" s="47" t="s">
        <v>20</v>
      </c>
      <c r="D37978" s="47" t="s">
        <v>490</v>
      </c>
      <c r="E37978" s="47" t="s">
        <v>404</v>
      </c>
      <c r="F37978" s="47" t="s">
        <v>29</v>
      </c>
      <c r="G37978" s="47" t="s">
        <v>411</v>
      </c>
      <c r="H37978" s="47" t="s">
        <v>618</v>
      </c>
      <c r="I37978" s="47" t="s">
        <v>619</v>
      </c>
      <c r="J37978" s="47"/>
      <c r="K37978" s="47" t="s">
        <v>19</v>
      </c>
      <c r="L37978" s="48">
        <v>1</v>
      </c>
      <c r="M37978" s="47" t="s">
        <v>0</v>
      </c>
      <c r="N37978" s="48">
        <v>13604</v>
      </c>
      <c r="O37978" s="47" t="s">
        <v>364</v>
      </c>
      <c r="P37978" s="47" t="s">
        <v>109226</v>
      </c>
      <c r="Q37978" s="47" t="s">
        <v>109227</v>
      </c>
      <c r="R37978" s="47" t="s">
        <v>109228</v>
      </c>
      <c r="S37978" s="48" t="s">
        <v>835</v>
      </c>
      <c r="T37978" s="48" t="s">
        <v>403</v>
      </c>
      <c r="U37978" s="48" t="s">
        <v>836</v>
      </c>
      <c r="V37978" s="48" t="s">
        <v>839</v>
      </c>
      <c r="W37978" s="48">
        <v>400</v>
      </c>
      <c r="X37978" s="48">
        <v>240</v>
      </c>
      <c r="Y37978" s="47" t="s">
        <v>1111</v>
      </c>
      <c r="Z37978" s="48" t="s">
        <v>122908</v>
      </c>
      <c r="AA37978" s="48">
        <v>13</v>
      </c>
      <c r="AB37978" s="47" t="s">
        <v>70</v>
      </c>
      <c r="AC37978" t="s">
        <v>122904</v>
      </c>
      <c r="AD37978" t="s">
        <v>122903</v>
      </c>
      <c r="AE37978" t="s">
        <v>122903</v>
      </c>
    </row>
    <row r="37979" spans="1:31" x14ac:dyDescent="0.3">
      <c r="A37979" s="48">
        <v>34</v>
      </c>
      <c r="B37979" s="47" t="s">
        <v>489</v>
      </c>
      <c r="C37979" s="47" t="s">
        <v>20</v>
      </c>
      <c r="D37979" s="47" t="s">
        <v>491</v>
      </c>
      <c r="E37979" s="47" t="s">
        <v>404</v>
      </c>
      <c r="F37979" s="47" t="s">
        <v>29</v>
      </c>
      <c r="G37979" s="47" t="s">
        <v>411</v>
      </c>
      <c r="H37979" s="47" t="s">
        <v>620</v>
      </c>
      <c r="I37979" s="47" t="s">
        <v>621</v>
      </c>
      <c r="J37979" s="47"/>
      <c r="K37979" s="47" t="s">
        <v>19</v>
      </c>
      <c r="L37979" s="48">
        <v>1</v>
      </c>
      <c r="M37979" s="47" t="s">
        <v>0</v>
      </c>
      <c r="N37979" s="48">
        <v>13604</v>
      </c>
      <c r="O37979" s="47" t="s">
        <v>364</v>
      </c>
      <c r="P37979" s="47" t="s">
        <v>109229</v>
      </c>
      <c r="Q37979" s="47" t="s">
        <v>109230</v>
      </c>
      <c r="R37979" s="47" t="s">
        <v>109231</v>
      </c>
      <c r="S37979" s="48" t="s">
        <v>835</v>
      </c>
      <c r="T37979" s="48" t="s">
        <v>403</v>
      </c>
      <c r="U37979" s="48" t="s">
        <v>836</v>
      </c>
      <c r="V37979" s="48" t="s">
        <v>842</v>
      </c>
      <c r="W37979" s="48">
        <v>400</v>
      </c>
      <c r="X37979" s="48">
        <v>240</v>
      </c>
      <c r="Y37979" s="47" t="s">
        <v>1111</v>
      </c>
      <c r="Z37979" s="48" t="s">
        <v>122908</v>
      </c>
      <c r="AA37979" s="48">
        <v>13</v>
      </c>
      <c r="AB37979" s="47" t="s">
        <v>70</v>
      </c>
      <c r="AC37979" t="s">
        <v>122904</v>
      </c>
      <c r="AD37979" t="s">
        <v>122903</v>
      </c>
      <c r="AE37979" t="s">
        <v>122903</v>
      </c>
    </row>
    <row r="37980" spans="1:31" x14ac:dyDescent="0.3">
      <c r="A37980" s="48">
        <v>35</v>
      </c>
      <c r="B37980" s="47" t="s">
        <v>489</v>
      </c>
      <c r="C37980" s="47" t="s">
        <v>20</v>
      </c>
      <c r="D37980" s="47" t="s">
        <v>492</v>
      </c>
      <c r="E37980" s="47" t="s">
        <v>404</v>
      </c>
      <c r="F37980" s="47" t="s">
        <v>29</v>
      </c>
      <c r="G37980" s="47" t="s">
        <v>411</v>
      </c>
      <c r="H37980" s="47" t="s">
        <v>622</v>
      </c>
      <c r="I37980" s="47" t="s">
        <v>623</v>
      </c>
      <c r="J37980" s="47"/>
      <c r="K37980" s="47" t="s">
        <v>19</v>
      </c>
      <c r="L37980" s="48">
        <v>1</v>
      </c>
      <c r="M37980" s="47" t="s">
        <v>0</v>
      </c>
      <c r="N37980" s="48">
        <v>13604</v>
      </c>
      <c r="O37980" s="47" t="s">
        <v>364</v>
      </c>
      <c r="P37980" s="47" t="s">
        <v>109232</v>
      </c>
      <c r="Q37980" s="47" t="s">
        <v>109233</v>
      </c>
      <c r="R37980" s="47" t="s">
        <v>109234</v>
      </c>
      <c r="S37980" s="48" t="s">
        <v>835</v>
      </c>
      <c r="T37980" s="48" t="s">
        <v>403</v>
      </c>
      <c r="U37980" s="48" t="s">
        <v>836</v>
      </c>
      <c r="V37980" s="48" t="s">
        <v>845</v>
      </c>
      <c r="W37980" s="48">
        <v>400</v>
      </c>
      <c r="X37980" s="48">
        <v>240</v>
      </c>
      <c r="Y37980" s="47" t="s">
        <v>1111</v>
      </c>
      <c r="Z37980" s="48" t="s">
        <v>122908</v>
      </c>
      <c r="AA37980" s="48">
        <v>13</v>
      </c>
      <c r="AB37980" s="47" t="s">
        <v>70</v>
      </c>
      <c r="AC37980" t="s">
        <v>122904</v>
      </c>
      <c r="AD37980" t="s">
        <v>122903</v>
      </c>
      <c r="AE37980" t="s">
        <v>122903</v>
      </c>
    </row>
    <row r="37981" spans="1:31" x14ac:dyDescent="0.3">
      <c r="A37981" s="48">
        <v>36</v>
      </c>
      <c r="B37981" s="47" t="s">
        <v>493</v>
      </c>
      <c r="C37981" s="47" t="s">
        <v>494</v>
      </c>
      <c r="D37981" s="47" t="s">
        <v>495</v>
      </c>
      <c r="E37981" s="47" t="s">
        <v>404</v>
      </c>
      <c r="F37981" s="47" t="s">
        <v>29</v>
      </c>
      <c r="G37981" s="47" t="s">
        <v>411</v>
      </c>
      <c r="H37981" s="47" t="s">
        <v>624</v>
      </c>
      <c r="I37981" s="47" t="s">
        <v>625</v>
      </c>
      <c r="J37981" s="47"/>
      <c r="K37981" s="47" t="s">
        <v>19</v>
      </c>
      <c r="L37981" s="48">
        <v>1</v>
      </c>
      <c r="M37981" s="47" t="s">
        <v>0</v>
      </c>
      <c r="N37981" s="48">
        <v>13604</v>
      </c>
      <c r="O37981" s="47" t="s">
        <v>364</v>
      </c>
      <c r="P37981" s="47" t="s">
        <v>109235</v>
      </c>
      <c r="Q37981" s="47" t="s">
        <v>109236</v>
      </c>
      <c r="R37981" s="47" t="s">
        <v>109237</v>
      </c>
      <c r="S37981" s="48" t="s">
        <v>835</v>
      </c>
      <c r="T37981" s="48" t="s">
        <v>403</v>
      </c>
      <c r="U37981" s="48" t="s">
        <v>846</v>
      </c>
      <c r="V37981" s="48" t="s">
        <v>849</v>
      </c>
      <c r="W37981" s="48">
        <v>400</v>
      </c>
      <c r="X37981" s="48">
        <v>240</v>
      </c>
      <c r="Y37981" s="47" t="s">
        <v>1111</v>
      </c>
      <c r="Z37981" s="48" t="s">
        <v>122906</v>
      </c>
      <c r="AA37981" s="48">
        <v>13</v>
      </c>
      <c r="AB37981" s="47" t="s">
        <v>70</v>
      </c>
      <c r="AC37981" t="s">
        <v>122904</v>
      </c>
      <c r="AD37981" t="s">
        <v>122903</v>
      </c>
      <c r="AE37981" t="s">
        <v>122903</v>
      </c>
    </row>
    <row r="37982" spans="1:31" x14ac:dyDescent="0.3">
      <c r="A37982" s="48">
        <v>37</v>
      </c>
      <c r="B37982" s="47" t="s">
        <v>493</v>
      </c>
      <c r="C37982" s="47" t="s">
        <v>494</v>
      </c>
      <c r="D37982" s="47" t="s">
        <v>496</v>
      </c>
      <c r="E37982" s="47" t="s">
        <v>404</v>
      </c>
      <c r="F37982" s="47" t="s">
        <v>29</v>
      </c>
      <c r="G37982" s="47" t="s">
        <v>411</v>
      </c>
      <c r="H37982" s="47" t="s">
        <v>624</v>
      </c>
      <c r="I37982" s="47" t="s">
        <v>626</v>
      </c>
      <c r="J37982" s="47"/>
      <c r="K37982" s="47" t="s">
        <v>19</v>
      </c>
      <c r="L37982" s="48">
        <v>1</v>
      </c>
      <c r="M37982" s="47" t="s">
        <v>0</v>
      </c>
      <c r="N37982" s="48">
        <v>13604</v>
      </c>
      <c r="O37982" s="47" t="s">
        <v>364</v>
      </c>
      <c r="P37982" s="47" t="s">
        <v>109238</v>
      </c>
      <c r="Q37982" s="47" t="s">
        <v>109239</v>
      </c>
      <c r="R37982" s="47" t="s">
        <v>109240</v>
      </c>
      <c r="S37982" s="48" t="s">
        <v>835</v>
      </c>
      <c r="T37982" s="48" t="s">
        <v>403</v>
      </c>
      <c r="U37982" s="48" t="s">
        <v>846</v>
      </c>
      <c r="V37982" s="48" t="s">
        <v>852</v>
      </c>
      <c r="W37982" s="48">
        <v>400</v>
      </c>
      <c r="X37982" s="48">
        <v>240</v>
      </c>
      <c r="Y37982" s="47" t="s">
        <v>1111</v>
      </c>
      <c r="Z37982" s="48" t="s">
        <v>122906</v>
      </c>
      <c r="AA37982" s="48">
        <v>13</v>
      </c>
      <c r="AB37982" s="47" t="s">
        <v>70</v>
      </c>
      <c r="AC37982" t="s">
        <v>122904</v>
      </c>
      <c r="AD37982" t="s">
        <v>122903</v>
      </c>
      <c r="AE37982" t="s">
        <v>122903</v>
      </c>
    </row>
    <row r="37983" spans="1:31" x14ac:dyDescent="0.3">
      <c r="A37983" s="48">
        <v>38</v>
      </c>
      <c r="B37983" s="47" t="s">
        <v>493</v>
      </c>
      <c r="C37983" s="47" t="s">
        <v>494</v>
      </c>
      <c r="D37983" s="47" t="s">
        <v>497</v>
      </c>
      <c r="E37983" s="47" t="s">
        <v>404</v>
      </c>
      <c r="F37983" s="47" t="s">
        <v>29</v>
      </c>
      <c r="G37983" s="47" t="s">
        <v>411</v>
      </c>
      <c r="H37983" s="47" t="s">
        <v>624</v>
      </c>
      <c r="I37983" s="47" t="s">
        <v>627</v>
      </c>
      <c r="J37983" s="47"/>
      <c r="K37983" s="47" t="s">
        <v>19</v>
      </c>
      <c r="L37983" s="48">
        <v>1</v>
      </c>
      <c r="M37983" s="47" t="s">
        <v>0</v>
      </c>
      <c r="N37983" s="48">
        <v>13604</v>
      </c>
      <c r="O37983" s="47" t="s">
        <v>364</v>
      </c>
      <c r="P37983" s="47" t="s">
        <v>109241</v>
      </c>
      <c r="Q37983" s="47" t="s">
        <v>109242</v>
      </c>
      <c r="R37983" s="47" t="s">
        <v>109243</v>
      </c>
      <c r="S37983" s="48" t="s">
        <v>835</v>
      </c>
      <c r="T37983" s="48" t="s">
        <v>403</v>
      </c>
      <c r="U37983" s="48" t="s">
        <v>846</v>
      </c>
      <c r="V37983" s="48" t="s">
        <v>855</v>
      </c>
      <c r="W37983" s="48">
        <v>400</v>
      </c>
      <c r="X37983" s="48">
        <v>240</v>
      </c>
      <c r="Y37983" s="47" t="s">
        <v>1111</v>
      </c>
      <c r="Z37983" s="48" t="s">
        <v>122906</v>
      </c>
      <c r="AA37983" s="48">
        <v>13</v>
      </c>
      <c r="AB37983" s="47" t="s">
        <v>70</v>
      </c>
      <c r="AC37983" t="s">
        <v>122904</v>
      </c>
      <c r="AD37983" t="s">
        <v>122903</v>
      </c>
      <c r="AE37983" t="s">
        <v>122903</v>
      </c>
    </row>
    <row r="37984" spans="1:31" x14ac:dyDescent="0.3">
      <c r="A37984" s="48">
        <v>39</v>
      </c>
      <c r="B37984" s="47" t="s">
        <v>493</v>
      </c>
      <c r="C37984" s="47" t="s">
        <v>494</v>
      </c>
      <c r="D37984" s="47" t="s">
        <v>498</v>
      </c>
      <c r="E37984" s="47" t="s">
        <v>404</v>
      </c>
      <c r="F37984" s="47" t="s">
        <v>29</v>
      </c>
      <c r="G37984" s="47" t="s">
        <v>411</v>
      </c>
      <c r="H37984" s="47" t="s">
        <v>624</v>
      </c>
      <c r="I37984" s="47" t="s">
        <v>628</v>
      </c>
      <c r="J37984" s="47"/>
      <c r="K37984" s="47" t="s">
        <v>19</v>
      </c>
      <c r="L37984" s="48">
        <v>1</v>
      </c>
      <c r="M37984" s="47" t="s">
        <v>0</v>
      </c>
      <c r="N37984" s="48">
        <v>13604</v>
      </c>
      <c r="O37984" s="47" t="s">
        <v>364</v>
      </c>
      <c r="P37984" s="47" t="s">
        <v>109244</v>
      </c>
      <c r="Q37984" s="47" t="s">
        <v>109245</v>
      </c>
      <c r="R37984" s="47" t="s">
        <v>109246</v>
      </c>
      <c r="S37984" s="48" t="s">
        <v>835</v>
      </c>
      <c r="T37984" s="48" t="s">
        <v>403</v>
      </c>
      <c r="U37984" s="48" t="s">
        <v>846</v>
      </c>
      <c r="V37984" s="48" t="s">
        <v>858</v>
      </c>
      <c r="W37984" s="48">
        <v>400</v>
      </c>
      <c r="X37984" s="48">
        <v>240</v>
      </c>
      <c r="Y37984" s="47" t="s">
        <v>1111</v>
      </c>
      <c r="Z37984" s="48" t="s">
        <v>122906</v>
      </c>
      <c r="AA37984" s="48">
        <v>13</v>
      </c>
      <c r="AB37984" s="47" t="s">
        <v>70</v>
      </c>
      <c r="AC37984" t="s">
        <v>122904</v>
      </c>
      <c r="AD37984" t="s">
        <v>122903</v>
      </c>
      <c r="AE37984" t="s">
        <v>122903</v>
      </c>
    </row>
    <row r="37985" spans="1:31" x14ac:dyDescent="0.3">
      <c r="A37985" s="48">
        <v>40</v>
      </c>
      <c r="B37985" s="47" t="s">
        <v>493</v>
      </c>
      <c r="C37985" s="47" t="s">
        <v>494</v>
      </c>
      <c r="D37985" s="47" t="s">
        <v>499</v>
      </c>
      <c r="E37985" s="47" t="s">
        <v>404</v>
      </c>
      <c r="F37985" s="47" t="s">
        <v>29</v>
      </c>
      <c r="G37985" s="47" t="s">
        <v>411</v>
      </c>
      <c r="H37985" s="47" t="s">
        <v>624</v>
      </c>
      <c r="I37985" s="47" t="s">
        <v>629</v>
      </c>
      <c r="J37985" s="47"/>
      <c r="K37985" s="47" t="s">
        <v>19</v>
      </c>
      <c r="L37985" s="48">
        <v>1</v>
      </c>
      <c r="M37985" s="47" t="s">
        <v>0</v>
      </c>
      <c r="N37985" s="48">
        <v>13604</v>
      </c>
      <c r="O37985" s="47" t="s">
        <v>364</v>
      </c>
      <c r="P37985" s="47" t="s">
        <v>109247</v>
      </c>
      <c r="Q37985" s="47" t="s">
        <v>109248</v>
      </c>
      <c r="R37985" s="47" t="s">
        <v>109249</v>
      </c>
      <c r="S37985" s="48" t="s">
        <v>835</v>
      </c>
      <c r="T37985" s="48" t="s">
        <v>403</v>
      </c>
      <c r="U37985" s="48" t="s">
        <v>846</v>
      </c>
      <c r="V37985" s="48" t="s">
        <v>861</v>
      </c>
      <c r="W37985" s="48">
        <v>400</v>
      </c>
      <c r="X37985" s="48">
        <v>240</v>
      </c>
      <c r="Y37985" s="47" t="s">
        <v>1111</v>
      </c>
      <c r="Z37985" s="48" t="s">
        <v>122906</v>
      </c>
      <c r="AA37985" s="48">
        <v>13</v>
      </c>
      <c r="AB37985" s="47" t="s">
        <v>70</v>
      </c>
      <c r="AC37985" t="s">
        <v>122904</v>
      </c>
      <c r="AD37985" t="s">
        <v>122903</v>
      </c>
      <c r="AE37985" t="s">
        <v>122903</v>
      </c>
    </row>
    <row r="37986" spans="1:31" x14ac:dyDescent="0.3">
      <c r="A37986" s="48">
        <v>41</v>
      </c>
      <c r="B37986" s="47" t="s">
        <v>493</v>
      </c>
      <c r="C37986" s="47" t="s">
        <v>494</v>
      </c>
      <c r="D37986" s="47" t="s">
        <v>500</v>
      </c>
      <c r="E37986" s="47" t="s">
        <v>404</v>
      </c>
      <c r="F37986" s="47" t="s">
        <v>29</v>
      </c>
      <c r="G37986" s="47" t="s">
        <v>411</v>
      </c>
      <c r="H37986" s="47" t="s">
        <v>624</v>
      </c>
      <c r="I37986" s="47" t="s">
        <v>630</v>
      </c>
      <c r="J37986" s="47"/>
      <c r="K37986" s="47" t="s">
        <v>19</v>
      </c>
      <c r="L37986" s="48">
        <v>1</v>
      </c>
      <c r="M37986" s="47" t="s">
        <v>0</v>
      </c>
      <c r="N37986" s="48">
        <v>13604</v>
      </c>
      <c r="O37986" s="47" t="s">
        <v>364</v>
      </c>
      <c r="P37986" s="47" t="s">
        <v>109250</v>
      </c>
      <c r="Q37986" s="47" t="s">
        <v>109251</v>
      </c>
      <c r="R37986" s="47" t="s">
        <v>109252</v>
      </c>
      <c r="S37986" s="48" t="s">
        <v>835</v>
      </c>
      <c r="T37986" s="48" t="s">
        <v>403</v>
      </c>
      <c r="U37986" s="48" t="s">
        <v>846</v>
      </c>
      <c r="V37986" s="48" t="s">
        <v>864</v>
      </c>
      <c r="W37986" s="48">
        <v>400</v>
      </c>
      <c r="X37986" s="48">
        <v>240</v>
      </c>
      <c r="Y37986" s="47" t="s">
        <v>1111</v>
      </c>
      <c r="Z37986" s="48" t="s">
        <v>122906</v>
      </c>
      <c r="AA37986" s="48">
        <v>13</v>
      </c>
      <c r="AB37986" s="47" t="s">
        <v>70</v>
      </c>
      <c r="AC37986" t="s">
        <v>122904</v>
      </c>
      <c r="AD37986" t="s">
        <v>122903</v>
      </c>
      <c r="AE37986" t="s">
        <v>122903</v>
      </c>
    </row>
    <row r="37987" spans="1:31" x14ac:dyDescent="0.3">
      <c r="A37987" s="48">
        <v>42</v>
      </c>
      <c r="B37987" s="47" t="s">
        <v>493</v>
      </c>
      <c r="C37987" s="47" t="s">
        <v>494</v>
      </c>
      <c r="D37987" s="47" t="s">
        <v>501</v>
      </c>
      <c r="E37987" s="47" t="s">
        <v>404</v>
      </c>
      <c r="F37987" s="47" t="s">
        <v>29</v>
      </c>
      <c r="G37987" s="47" t="s">
        <v>411</v>
      </c>
      <c r="H37987" s="47" t="s">
        <v>624</v>
      </c>
      <c r="I37987" s="47" t="s">
        <v>631</v>
      </c>
      <c r="J37987" s="47"/>
      <c r="K37987" s="47" t="s">
        <v>19</v>
      </c>
      <c r="L37987" s="48">
        <v>1</v>
      </c>
      <c r="M37987" s="47" t="s">
        <v>0</v>
      </c>
      <c r="N37987" s="48">
        <v>13604</v>
      </c>
      <c r="O37987" s="47" t="s">
        <v>364</v>
      </c>
      <c r="P37987" s="47" t="s">
        <v>109253</v>
      </c>
      <c r="Q37987" s="47" t="s">
        <v>109254</v>
      </c>
      <c r="R37987" s="47" t="s">
        <v>109255</v>
      </c>
      <c r="S37987" s="48" t="s">
        <v>835</v>
      </c>
      <c r="T37987" s="48" t="s">
        <v>403</v>
      </c>
      <c r="U37987" s="48" t="s">
        <v>846</v>
      </c>
      <c r="V37987" s="48" t="s">
        <v>867</v>
      </c>
      <c r="W37987" s="48">
        <v>400</v>
      </c>
      <c r="X37987" s="48">
        <v>240</v>
      </c>
      <c r="Y37987" s="47" t="s">
        <v>1111</v>
      </c>
      <c r="Z37987" s="48" t="s">
        <v>122906</v>
      </c>
      <c r="AA37987" s="48">
        <v>13</v>
      </c>
      <c r="AB37987" s="47" t="s">
        <v>70</v>
      </c>
      <c r="AC37987" t="s">
        <v>122904</v>
      </c>
      <c r="AD37987" t="s">
        <v>122903</v>
      </c>
      <c r="AE37987" t="s">
        <v>122903</v>
      </c>
    </row>
    <row r="37988" spans="1:31" x14ac:dyDescent="0.3">
      <c r="A37988" s="48">
        <v>43</v>
      </c>
      <c r="B37988" s="47" t="s">
        <v>493</v>
      </c>
      <c r="C37988" s="47" t="s">
        <v>494</v>
      </c>
      <c r="D37988" s="47" t="s">
        <v>502</v>
      </c>
      <c r="E37988" s="47" t="s">
        <v>404</v>
      </c>
      <c r="F37988" s="47" t="s">
        <v>29</v>
      </c>
      <c r="G37988" s="47" t="s">
        <v>411</v>
      </c>
      <c r="H37988" s="47" t="s">
        <v>624</v>
      </c>
      <c r="I37988" s="47" t="s">
        <v>632</v>
      </c>
      <c r="J37988" s="47"/>
      <c r="K37988" s="47" t="s">
        <v>19</v>
      </c>
      <c r="L37988" s="48">
        <v>1</v>
      </c>
      <c r="M37988" s="47" t="s">
        <v>0</v>
      </c>
      <c r="N37988" s="48">
        <v>13604</v>
      </c>
      <c r="O37988" s="47" t="s">
        <v>364</v>
      </c>
      <c r="P37988" s="47" t="s">
        <v>109256</v>
      </c>
      <c r="Q37988" s="47" t="s">
        <v>109257</v>
      </c>
      <c r="R37988" s="47" t="s">
        <v>109258</v>
      </c>
      <c r="S37988" s="48" t="s">
        <v>835</v>
      </c>
      <c r="T37988" s="48" t="s">
        <v>403</v>
      </c>
      <c r="U37988" s="48" t="s">
        <v>846</v>
      </c>
      <c r="V37988" s="48" t="s">
        <v>870</v>
      </c>
      <c r="W37988" s="48">
        <v>400</v>
      </c>
      <c r="X37988" s="48">
        <v>240</v>
      </c>
      <c r="Y37988" s="47" t="s">
        <v>1111</v>
      </c>
      <c r="Z37988" s="48" t="s">
        <v>122906</v>
      </c>
      <c r="AA37988" s="48">
        <v>13</v>
      </c>
      <c r="AB37988" s="47" t="s">
        <v>70</v>
      </c>
      <c r="AC37988" t="s">
        <v>122904</v>
      </c>
      <c r="AD37988" t="s">
        <v>122903</v>
      </c>
      <c r="AE37988" t="s">
        <v>122903</v>
      </c>
    </row>
    <row r="37989" spans="1:31" x14ac:dyDescent="0.3">
      <c r="A37989" s="48">
        <v>44</v>
      </c>
      <c r="B37989" s="47" t="s">
        <v>493</v>
      </c>
      <c r="C37989" s="47" t="s">
        <v>494</v>
      </c>
      <c r="D37989" s="47" t="s">
        <v>503</v>
      </c>
      <c r="E37989" s="47" t="s">
        <v>404</v>
      </c>
      <c r="F37989" s="47" t="s">
        <v>29</v>
      </c>
      <c r="G37989" s="47" t="s">
        <v>411</v>
      </c>
      <c r="H37989" s="47" t="s">
        <v>624</v>
      </c>
      <c r="I37989" s="47" t="s">
        <v>633</v>
      </c>
      <c r="J37989" s="47"/>
      <c r="K37989" s="47" t="s">
        <v>19</v>
      </c>
      <c r="L37989" s="48">
        <v>1</v>
      </c>
      <c r="M37989" s="47" t="s">
        <v>0</v>
      </c>
      <c r="N37989" s="48">
        <v>13604</v>
      </c>
      <c r="O37989" s="47" t="s">
        <v>364</v>
      </c>
      <c r="P37989" s="47" t="s">
        <v>109259</v>
      </c>
      <c r="Q37989" s="47" t="s">
        <v>109260</v>
      </c>
      <c r="R37989" s="47" t="s">
        <v>109261</v>
      </c>
      <c r="S37989" s="48" t="s">
        <v>835</v>
      </c>
      <c r="T37989" s="48" t="s">
        <v>403</v>
      </c>
      <c r="U37989" s="48" t="s">
        <v>846</v>
      </c>
      <c r="V37989" s="48" t="s">
        <v>873</v>
      </c>
      <c r="W37989" s="48">
        <v>400</v>
      </c>
      <c r="X37989" s="48">
        <v>240</v>
      </c>
      <c r="Y37989" s="47" t="s">
        <v>1111</v>
      </c>
      <c r="Z37989" s="48" t="s">
        <v>122906</v>
      </c>
      <c r="AA37989" s="48">
        <v>13</v>
      </c>
      <c r="AB37989" s="47" t="s">
        <v>70</v>
      </c>
      <c r="AC37989" t="s">
        <v>122904</v>
      </c>
      <c r="AD37989" t="s">
        <v>122903</v>
      </c>
      <c r="AE37989" t="s">
        <v>122903</v>
      </c>
    </row>
    <row r="37990" spans="1:31" x14ac:dyDescent="0.3">
      <c r="A37990" s="48">
        <v>45</v>
      </c>
      <c r="B37990" s="47" t="s">
        <v>493</v>
      </c>
      <c r="C37990" s="47" t="s">
        <v>494</v>
      </c>
      <c r="D37990" s="47" t="s">
        <v>504</v>
      </c>
      <c r="E37990" s="47" t="s">
        <v>404</v>
      </c>
      <c r="F37990" s="47" t="s">
        <v>29</v>
      </c>
      <c r="G37990" s="47" t="s">
        <v>411</v>
      </c>
      <c r="H37990" s="47" t="s">
        <v>624</v>
      </c>
      <c r="I37990" s="47" t="s">
        <v>634</v>
      </c>
      <c r="J37990" s="47"/>
      <c r="K37990" s="47" t="s">
        <v>19</v>
      </c>
      <c r="L37990" s="48">
        <v>1</v>
      </c>
      <c r="M37990" s="47" t="s">
        <v>0</v>
      </c>
      <c r="N37990" s="48">
        <v>13604</v>
      </c>
      <c r="O37990" s="47" t="s">
        <v>364</v>
      </c>
      <c r="P37990" s="47" t="s">
        <v>109262</v>
      </c>
      <c r="Q37990" s="47" t="s">
        <v>109263</v>
      </c>
      <c r="R37990" s="47" t="s">
        <v>109264</v>
      </c>
      <c r="S37990" s="48" t="s">
        <v>835</v>
      </c>
      <c r="T37990" s="48" t="s">
        <v>403</v>
      </c>
      <c r="U37990" s="48" t="s">
        <v>846</v>
      </c>
      <c r="V37990" s="48" t="s">
        <v>873</v>
      </c>
      <c r="W37990" s="48">
        <v>400</v>
      </c>
      <c r="X37990" s="48">
        <v>240</v>
      </c>
      <c r="Y37990" s="47" t="s">
        <v>1111</v>
      </c>
      <c r="Z37990" s="48" t="s">
        <v>122906</v>
      </c>
      <c r="AA37990" s="48">
        <v>13</v>
      </c>
      <c r="AB37990" s="47" t="s">
        <v>70</v>
      </c>
      <c r="AC37990" t="s">
        <v>122904</v>
      </c>
      <c r="AD37990" t="s">
        <v>122903</v>
      </c>
      <c r="AE37990" t="s">
        <v>122903</v>
      </c>
    </row>
    <row r="37991" spans="1:31" x14ac:dyDescent="0.3">
      <c r="A37991" s="48">
        <v>46</v>
      </c>
      <c r="B37991" s="47" t="s">
        <v>493</v>
      </c>
      <c r="C37991" s="47" t="s">
        <v>494</v>
      </c>
      <c r="D37991" s="47" t="s">
        <v>505</v>
      </c>
      <c r="E37991" s="47" t="s">
        <v>404</v>
      </c>
      <c r="F37991" s="47" t="s">
        <v>29</v>
      </c>
      <c r="G37991" s="47" t="s">
        <v>411</v>
      </c>
      <c r="H37991" s="47" t="s">
        <v>624</v>
      </c>
      <c r="I37991" s="47" t="s">
        <v>635</v>
      </c>
      <c r="J37991" s="47"/>
      <c r="K37991" s="47" t="s">
        <v>19</v>
      </c>
      <c r="L37991" s="48">
        <v>1</v>
      </c>
      <c r="M37991" s="47" t="s">
        <v>0</v>
      </c>
      <c r="N37991" s="48">
        <v>13604</v>
      </c>
      <c r="O37991" s="47" t="s">
        <v>364</v>
      </c>
      <c r="P37991" s="47" t="s">
        <v>109265</v>
      </c>
      <c r="Q37991" s="47" t="s">
        <v>109266</v>
      </c>
      <c r="R37991" s="47" t="s">
        <v>109267</v>
      </c>
      <c r="S37991" s="48" t="s">
        <v>835</v>
      </c>
      <c r="T37991" s="48" t="s">
        <v>403</v>
      </c>
      <c r="U37991" s="48" t="s">
        <v>846</v>
      </c>
      <c r="V37991" s="48" t="s">
        <v>878</v>
      </c>
      <c r="W37991" s="48">
        <v>400</v>
      </c>
      <c r="X37991" s="48">
        <v>240</v>
      </c>
      <c r="Y37991" s="47" t="s">
        <v>1111</v>
      </c>
      <c r="Z37991" s="48" t="s">
        <v>122906</v>
      </c>
      <c r="AA37991" s="48">
        <v>13</v>
      </c>
      <c r="AB37991" s="47" t="s">
        <v>70</v>
      </c>
      <c r="AC37991" t="s">
        <v>122904</v>
      </c>
      <c r="AD37991" t="s">
        <v>122903</v>
      </c>
      <c r="AE37991" t="s">
        <v>122903</v>
      </c>
    </row>
    <row r="37992" spans="1:31" x14ac:dyDescent="0.3">
      <c r="A37992" s="48">
        <v>47</v>
      </c>
      <c r="B37992" s="47" t="s">
        <v>493</v>
      </c>
      <c r="C37992" s="47" t="s">
        <v>494</v>
      </c>
      <c r="D37992" s="47" t="s">
        <v>490</v>
      </c>
      <c r="E37992" s="47" t="s">
        <v>404</v>
      </c>
      <c r="F37992" s="47" t="s">
        <v>29</v>
      </c>
      <c r="G37992" s="47" t="s">
        <v>411</v>
      </c>
      <c r="H37992" s="47" t="s">
        <v>624</v>
      </c>
      <c r="I37992" s="47" t="s">
        <v>619</v>
      </c>
      <c r="J37992" s="47"/>
      <c r="K37992" s="47" t="s">
        <v>19</v>
      </c>
      <c r="L37992" s="48">
        <v>1</v>
      </c>
      <c r="M37992" s="47" t="s">
        <v>0</v>
      </c>
      <c r="N37992" s="48">
        <v>13604</v>
      </c>
      <c r="O37992" s="47" t="s">
        <v>364</v>
      </c>
      <c r="P37992" s="47" t="s">
        <v>109268</v>
      </c>
      <c r="Q37992" s="47" t="s">
        <v>109269</v>
      </c>
      <c r="R37992" s="47" t="s">
        <v>109270</v>
      </c>
      <c r="S37992" s="48" t="s">
        <v>835</v>
      </c>
      <c r="T37992" s="48" t="s">
        <v>403</v>
      </c>
      <c r="U37992" s="48" t="s">
        <v>846</v>
      </c>
      <c r="V37992" s="48" t="s">
        <v>881</v>
      </c>
      <c r="W37992" s="48">
        <v>400</v>
      </c>
      <c r="X37992" s="48">
        <v>240</v>
      </c>
      <c r="Y37992" s="47" t="s">
        <v>1111</v>
      </c>
      <c r="Z37992" s="48" t="s">
        <v>122906</v>
      </c>
      <c r="AA37992" s="48">
        <v>13</v>
      </c>
      <c r="AB37992" s="47" t="s">
        <v>70</v>
      </c>
      <c r="AC37992" t="s">
        <v>122904</v>
      </c>
      <c r="AD37992" t="s">
        <v>122903</v>
      </c>
      <c r="AE37992" t="s">
        <v>122903</v>
      </c>
    </row>
    <row r="37993" spans="1:31" x14ac:dyDescent="0.3">
      <c r="A37993" s="48">
        <v>48</v>
      </c>
      <c r="B37993" s="47" t="s">
        <v>493</v>
      </c>
      <c r="C37993" s="47" t="s">
        <v>494</v>
      </c>
      <c r="D37993" s="47" t="s">
        <v>506</v>
      </c>
      <c r="E37993" s="47" t="s">
        <v>404</v>
      </c>
      <c r="F37993" s="47" t="s">
        <v>29</v>
      </c>
      <c r="G37993" s="47" t="s">
        <v>411</v>
      </c>
      <c r="H37993" s="47" t="s">
        <v>624</v>
      </c>
      <c r="I37993" s="47" t="s">
        <v>636</v>
      </c>
      <c r="J37993" s="47"/>
      <c r="K37993" s="47" t="s">
        <v>19</v>
      </c>
      <c r="L37993" s="48">
        <v>1</v>
      </c>
      <c r="M37993" s="47" t="s">
        <v>0</v>
      </c>
      <c r="N37993" s="48">
        <v>13604</v>
      </c>
      <c r="O37993" s="47" t="s">
        <v>364</v>
      </c>
      <c r="P37993" s="47" t="s">
        <v>109271</v>
      </c>
      <c r="Q37993" s="47" t="s">
        <v>109272</v>
      </c>
      <c r="R37993" s="47" t="s">
        <v>109273</v>
      </c>
      <c r="S37993" s="48" t="s">
        <v>835</v>
      </c>
      <c r="T37993" s="48" t="s">
        <v>403</v>
      </c>
      <c r="U37993" s="48" t="s">
        <v>846</v>
      </c>
      <c r="V37993" s="48" t="s">
        <v>884</v>
      </c>
      <c r="W37993" s="48">
        <v>400</v>
      </c>
      <c r="X37993" s="48">
        <v>240</v>
      </c>
      <c r="Y37993" s="47" t="s">
        <v>1111</v>
      </c>
      <c r="Z37993" s="48" t="s">
        <v>122906</v>
      </c>
      <c r="AA37993" s="48">
        <v>13</v>
      </c>
      <c r="AB37993" s="47" t="s">
        <v>70</v>
      </c>
      <c r="AC37993" t="s">
        <v>122904</v>
      </c>
      <c r="AD37993" t="s">
        <v>122903</v>
      </c>
      <c r="AE37993" t="s">
        <v>122903</v>
      </c>
    </row>
    <row r="37994" spans="1:31" x14ac:dyDescent="0.3">
      <c r="A37994" s="48">
        <v>49</v>
      </c>
      <c r="B37994" s="47" t="s">
        <v>493</v>
      </c>
      <c r="C37994" s="47" t="s">
        <v>494</v>
      </c>
      <c r="D37994" s="47" t="s">
        <v>507</v>
      </c>
      <c r="E37994" s="47" t="s">
        <v>404</v>
      </c>
      <c r="F37994" s="47" t="s">
        <v>29</v>
      </c>
      <c r="G37994" s="47" t="s">
        <v>411</v>
      </c>
      <c r="H37994" s="47" t="s">
        <v>624</v>
      </c>
      <c r="I37994" s="47" t="s">
        <v>637</v>
      </c>
      <c r="J37994" s="47"/>
      <c r="K37994" s="47" t="s">
        <v>19</v>
      </c>
      <c r="L37994" s="48">
        <v>1</v>
      </c>
      <c r="M37994" s="47" t="s">
        <v>0</v>
      </c>
      <c r="N37994" s="48">
        <v>13604</v>
      </c>
      <c r="O37994" s="47" t="s">
        <v>364</v>
      </c>
      <c r="P37994" s="47" t="s">
        <v>109274</v>
      </c>
      <c r="Q37994" s="47" t="s">
        <v>109275</v>
      </c>
      <c r="R37994" s="47" t="s">
        <v>109276</v>
      </c>
      <c r="S37994" s="48" t="s">
        <v>835</v>
      </c>
      <c r="T37994" s="48" t="s">
        <v>403</v>
      </c>
      <c r="U37994" s="48" t="s">
        <v>846</v>
      </c>
      <c r="V37994" s="48" t="s">
        <v>887</v>
      </c>
      <c r="W37994" s="48">
        <v>400</v>
      </c>
      <c r="X37994" s="48">
        <v>240</v>
      </c>
      <c r="Y37994" s="47" t="s">
        <v>1111</v>
      </c>
      <c r="Z37994" s="48" t="s">
        <v>122906</v>
      </c>
      <c r="AA37994" s="48">
        <v>13</v>
      </c>
      <c r="AB37994" s="47" t="s">
        <v>70</v>
      </c>
      <c r="AC37994" t="s">
        <v>122904</v>
      </c>
      <c r="AD37994" t="s">
        <v>122903</v>
      </c>
      <c r="AE37994" t="s">
        <v>122903</v>
      </c>
    </row>
    <row r="37995" spans="1:31" x14ac:dyDescent="0.3">
      <c r="A37995" s="48">
        <v>50</v>
      </c>
      <c r="B37995" s="47" t="s">
        <v>493</v>
      </c>
      <c r="C37995" s="47" t="s">
        <v>494</v>
      </c>
      <c r="D37995" s="47" t="s">
        <v>508</v>
      </c>
      <c r="E37995" s="47" t="s">
        <v>404</v>
      </c>
      <c r="F37995" s="47" t="s">
        <v>29</v>
      </c>
      <c r="G37995" s="47" t="s">
        <v>411</v>
      </c>
      <c r="H37995" s="47" t="s">
        <v>624</v>
      </c>
      <c r="I37995" s="47" t="s">
        <v>638</v>
      </c>
      <c r="J37995" s="47"/>
      <c r="K37995" s="47" t="s">
        <v>19</v>
      </c>
      <c r="L37995" s="48">
        <v>1</v>
      </c>
      <c r="M37995" s="47" t="s">
        <v>0</v>
      </c>
      <c r="N37995" s="48">
        <v>13604</v>
      </c>
      <c r="O37995" s="47" t="s">
        <v>364</v>
      </c>
      <c r="P37995" s="47" t="s">
        <v>109277</v>
      </c>
      <c r="Q37995" s="47" t="s">
        <v>109278</v>
      </c>
      <c r="R37995" s="47" t="s">
        <v>109279</v>
      </c>
      <c r="S37995" s="48" t="s">
        <v>835</v>
      </c>
      <c r="T37995" s="48" t="s">
        <v>403</v>
      </c>
      <c r="U37995" s="48" t="s">
        <v>846</v>
      </c>
      <c r="V37995" s="48" t="s">
        <v>890</v>
      </c>
      <c r="W37995" s="48">
        <v>400</v>
      </c>
      <c r="X37995" s="48">
        <v>240</v>
      </c>
      <c r="Y37995" s="47" t="s">
        <v>1111</v>
      </c>
      <c r="Z37995" s="48" t="s">
        <v>122906</v>
      </c>
      <c r="AA37995" s="48">
        <v>13</v>
      </c>
      <c r="AB37995" s="47" t="s">
        <v>70</v>
      </c>
      <c r="AC37995" t="s">
        <v>122904</v>
      </c>
      <c r="AD37995" t="s">
        <v>122903</v>
      </c>
      <c r="AE37995" t="s">
        <v>122903</v>
      </c>
    </row>
    <row r="37996" spans="1:31" x14ac:dyDescent="0.3">
      <c r="A37996" s="48">
        <v>51</v>
      </c>
      <c r="B37996" s="47" t="s">
        <v>493</v>
      </c>
      <c r="C37996" s="47" t="s">
        <v>494</v>
      </c>
      <c r="D37996" s="47" t="s">
        <v>509</v>
      </c>
      <c r="E37996" s="47" t="s">
        <v>404</v>
      </c>
      <c r="F37996" s="47" t="s">
        <v>29</v>
      </c>
      <c r="G37996" s="47" t="s">
        <v>411</v>
      </c>
      <c r="H37996" s="47" t="s">
        <v>624</v>
      </c>
      <c r="I37996" s="47" t="s">
        <v>639</v>
      </c>
      <c r="J37996" s="47"/>
      <c r="K37996" s="47" t="s">
        <v>19</v>
      </c>
      <c r="L37996" s="48">
        <v>1</v>
      </c>
      <c r="M37996" s="47" t="s">
        <v>0</v>
      </c>
      <c r="N37996" s="48">
        <v>13604</v>
      </c>
      <c r="O37996" s="47" t="s">
        <v>364</v>
      </c>
      <c r="P37996" s="47" t="s">
        <v>109280</v>
      </c>
      <c r="Q37996" s="47" t="s">
        <v>109281</v>
      </c>
      <c r="R37996" s="47" t="s">
        <v>109282</v>
      </c>
      <c r="S37996" s="48" t="s">
        <v>835</v>
      </c>
      <c r="T37996" s="48" t="s">
        <v>403</v>
      </c>
      <c r="U37996" s="48" t="s">
        <v>846</v>
      </c>
      <c r="V37996" s="48" t="s">
        <v>893</v>
      </c>
      <c r="W37996" s="48">
        <v>400</v>
      </c>
      <c r="X37996" s="48">
        <v>240</v>
      </c>
      <c r="Y37996" s="47" t="s">
        <v>1111</v>
      </c>
      <c r="Z37996" s="48" t="s">
        <v>122906</v>
      </c>
      <c r="AA37996" s="48">
        <v>13</v>
      </c>
      <c r="AB37996" s="47" t="s">
        <v>70</v>
      </c>
      <c r="AC37996" t="s">
        <v>122904</v>
      </c>
      <c r="AD37996" t="s">
        <v>122903</v>
      </c>
      <c r="AE37996" t="s">
        <v>122903</v>
      </c>
    </row>
    <row r="37997" spans="1:31" x14ac:dyDescent="0.3">
      <c r="A37997" s="48">
        <v>52</v>
      </c>
      <c r="B37997" s="47" t="s">
        <v>493</v>
      </c>
      <c r="C37997" s="47" t="s">
        <v>494</v>
      </c>
      <c r="D37997" s="47" t="s">
        <v>510</v>
      </c>
      <c r="E37997" s="47" t="s">
        <v>404</v>
      </c>
      <c r="F37997" s="47" t="s">
        <v>29</v>
      </c>
      <c r="G37997" s="47" t="s">
        <v>411</v>
      </c>
      <c r="H37997" s="47" t="s">
        <v>624</v>
      </c>
      <c r="I37997" s="47" t="s">
        <v>640</v>
      </c>
      <c r="J37997" s="47"/>
      <c r="K37997" s="47" t="s">
        <v>19</v>
      </c>
      <c r="L37997" s="48">
        <v>1</v>
      </c>
      <c r="M37997" s="47" t="s">
        <v>0</v>
      </c>
      <c r="N37997" s="48">
        <v>13604</v>
      </c>
      <c r="O37997" s="47" t="s">
        <v>364</v>
      </c>
      <c r="P37997" s="47" t="s">
        <v>109283</v>
      </c>
      <c r="Q37997" s="47" t="s">
        <v>109284</v>
      </c>
      <c r="R37997" s="47" t="s">
        <v>109285</v>
      </c>
      <c r="S37997" s="48" t="s">
        <v>835</v>
      </c>
      <c r="T37997" s="48" t="s">
        <v>403</v>
      </c>
      <c r="U37997" s="48" t="s">
        <v>846</v>
      </c>
      <c r="V37997" s="48" t="s">
        <v>887</v>
      </c>
      <c r="W37997" s="48">
        <v>400</v>
      </c>
      <c r="X37997" s="48">
        <v>240</v>
      </c>
      <c r="Y37997" s="47" t="s">
        <v>1111</v>
      </c>
      <c r="Z37997" s="48" t="s">
        <v>122906</v>
      </c>
      <c r="AA37997" s="48">
        <v>13</v>
      </c>
      <c r="AB37997" s="47" t="s">
        <v>70</v>
      </c>
      <c r="AC37997" t="s">
        <v>122904</v>
      </c>
      <c r="AD37997" t="s">
        <v>122903</v>
      </c>
      <c r="AE37997" t="s">
        <v>122903</v>
      </c>
    </row>
    <row r="37998" spans="1:31" x14ac:dyDescent="0.3">
      <c r="A37998" s="48">
        <v>53</v>
      </c>
      <c r="B37998" s="47" t="s">
        <v>493</v>
      </c>
      <c r="C37998" s="47" t="s">
        <v>494</v>
      </c>
      <c r="D37998" s="47" t="s">
        <v>511</v>
      </c>
      <c r="E37998" s="47" t="s">
        <v>404</v>
      </c>
      <c r="F37998" s="47" t="s">
        <v>29</v>
      </c>
      <c r="G37998" s="47" t="s">
        <v>411</v>
      </c>
      <c r="H37998" s="47" t="s">
        <v>624</v>
      </c>
      <c r="I37998" s="47" t="s">
        <v>641</v>
      </c>
      <c r="J37998" s="47"/>
      <c r="K37998" s="47" t="s">
        <v>19</v>
      </c>
      <c r="L37998" s="48">
        <v>1</v>
      </c>
      <c r="M37998" s="47" t="s">
        <v>0</v>
      </c>
      <c r="N37998" s="48">
        <v>13604</v>
      </c>
      <c r="O37998" s="47" t="s">
        <v>364</v>
      </c>
      <c r="P37998" s="47" t="s">
        <v>109286</v>
      </c>
      <c r="Q37998" s="47" t="s">
        <v>109287</v>
      </c>
      <c r="R37998" s="47" t="s">
        <v>109288</v>
      </c>
      <c r="S37998" s="48" t="s">
        <v>835</v>
      </c>
      <c r="T37998" s="48" t="s">
        <v>403</v>
      </c>
      <c r="U37998" s="48" t="s">
        <v>846</v>
      </c>
      <c r="V37998" s="48" t="s">
        <v>898</v>
      </c>
      <c r="W37998" s="48">
        <v>400</v>
      </c>
      <c r="X37998" s="48">
        <v>240</v>
      </c>
      <c r="Y37998" s="47" t="s">
        <v>1111</v>
      </c>
      <c r="Z37998" s="48" t="s">
        <v>122906</v>
      </c>
      <c r="AA37998" s="48">
        <v>13</v>
      </c>
      <c r="AB37998" s="47" t="s">
        <v>70</v>
      </c>
      <c r="AC37998" t="s">
        <v>122904</v>
      </c>
      <c r="AD37998" t="s">
        <v>122903</v>
      </c>
      <c r="AE37998" t="s">
        <v>122903</v>
      </c>
    </row>
    <row r="37999" spans="1:31" x14ac:dyDescent="0.3">
      <c r="A37999" s="48">
        <v>54</v>
      </c>
      <c r="B37999" s="47" t="s">
        <v>493</v>
      </c>
      <c r="C37999" s="47" t="s">
        <v>494</v>
      </c>
      <c r="D37999" s="47" t="s">
        <v>512</v>
      </c>
      <c r="E37999" s="47" t="s">
        <v>404</v>
      </c>
      <c r="F37999" s="47" t="s">
        <v>29</v>
      </c>
      <c r="G37999" s="47" t="s">
        <v>411</v>
      </c>
      <c r="H37999" s="47" t="s">
        <v>624</v>
      </c>
      <c r="I37999" s="47" t="s">
        <v>642</v>
      </c>
      <c r="J37999" s="47"/>
      <c r="K37999" s="47" t="s">
        <v>19</v>
      </c>
      <c r="L37999" s="48">
        <v>1</v>
      </c>
      <c r="M37999" s="47" t="s">
        <v>0</v>
      </c>
      <c r="N37999" s="48">
        <v>13604</v>
      </c>
      <c r="O37999" s="47" t="s">
        <v>364</v>
      </c>
      <c r="P37999" s="47" t="s">
        <v>109289</v>
      </c>
      <c r="Q37999" s="47" t="s">
        <v>109290</v>
      </c>
      <c r="R37999" s="47" t="s">
        <v>109291</v>
      </c>
      <c r="S37999" s="48" t="s">
        <v>835</v>
      </c>
      <c r="T37999" s="48" t="s">
        <v>403</v>
      </c>
      <c r="U37999" s="48" t="s">
        <v>846</v>
      </c>
      <c r="V37999" s="48" t="s">
        <v>901</v>
      </c>
      <c r="W37999" s="48">
        <v>400</v>
      </c>
      <c r="X37999" s="48">
        <v>240</v>
      </c>
      <c r="Y37999" s="47" t="s">
        <v>1111</v>
      </c>
      <c r="Z37999" s="48" t="s">
        <v>122906</v>
      </c>
      <c r="AA37999" s="48">
        <v>13</v>
      </c>
      <c r="AB37999" s="47" t="s">
        <v>70</v>
      </c>
      <c r="AC37999" t="s">
        <v>122904</v>
      </c>
      <c r="AD37999" t="s">
        <v>122903</v>
      </c>
      <c r="AE37999" t="s">
        <v>122903</v>
      </c>
    </row>
    <row r="38000" spans="1:31" x14ac:dyDescent="0.3">
      <c r="A38000" s="48">
        <v>55</v>
      </c>
      <c r="B38000" s="47" t="s">
        <v>493</v>
      </c>
      <c r="C38000" s="47" t="s">
        <v>494</v>
      </c>
      <c r="D38000" s="47" t="s">
        <v>513</v>
      </c>
      <c r="E38000" s="47" t="s">
        <v>404</v>
      </c>
      <c r="F38000" s="47" t="s">
        <v>29</v>
      </c>
      <c r="G38000" s="47" t="s">
        <v>411</v>
      </c>
      <c r="H38000" s="47" t="s">
        <v>624</v>
      </c>
      <c r="I38000" s="47" t="s">
        <v>643</v>
      </c>
      <c r="J38000" s="47"/>
      <c r="K38000" s="47" t="s">
        <v>19</v>
      </c>
      <c r="L38000" s="48">
        <v>1</v>
      </c>
      <c r="M38000" s="47" t="s">
        <v>0</v>
      </c>
      <c r="N38000" s="48">
        <v>13604</v>
      </c>
      <c r="O38000" s="47" t="s">
        <v>364</v>
      </c>
      <c r="P38000" s="47" t="s">
        <v>109292</v>
      </c>
      <c r="Q38000" s="47" t="s">
        <v>109293</v>
      </c>
      <c r="R38000" s="47" t="s">
        <v>109294</v>
      </c>
      <c r="S38000" s="48" t="s">
        <v>835</v>
      </c>
      <c r="T38000" s="48" t="s">
        <v>403</v>
      </c>
      <c r="U38000" s="48" t="s">
        <v>846</v>
      </c>
      <c r="V38000" s="48" t="s">
        <v>904</v>
      </c>
      <c r="W38000" s="48">
        <v>400</v>
      </c>
      <c r="X38000" s="48">
        <v>240</v>
      </c>
      <c r="Y38000" s="47" t="s">
        <v>1111</v>
      </c>
      <c r="Z38000" s="48" t="s">
        <v>122906</v>
      </c>
      <c r="AA38000" s="48">
        <v>13</v>
      </c>
      <c r="AB38000" s="47" t="s">
        <v>70</v>
      </c>
      <c r="AC38000" t="s">
        <v>122904</v>
      </c>
      <c r="AD38000" t="s">
        <v>122903</v>
      </c>
      <c r="AE38000" t="s">
        <v>122903</v>
      </c>
    </row>
    <row r="38001" spans="1:31" x14ac:dyDescent="0.3">
      <c r="A38001" s="48">
        <v>56</v>
      </c>
      <c r="B38001" s="47" t="s">
        <v>493</v>
      </c>
      <c r="C38001" s="47" t="s">
        <v>494</v>
      </c>
      <c r="D38001" s="47" t="s">
        <v>514</v>
      </c>
      <c r="E38001" s="47" t="s">
        <v>404</v>
      </c>
      <c r="F38001" s="47" t="s">
        <v>29</v>
      </c>
      <c r="G38001" s="47" t="s">
        <v>411</v>
      </c>
      <c r="H38001" s="47" t="s">
        <v>624</v>
      </c>
      <c r="I38001" s="47" t="s">
        <v>644</v>
      </c>
      <c r="J38001" s="47"/>
      <c r="K38001" s="47" t="s">
        <v>19</v>
      </c>
      <c r="L38001" s="48">
        <v>1</v>
      </c>
      <c r="M38001" s="47" t="s">
        <v>0</v>
      </c>
      <c r="N38001" s="48">
        <v>13604</v>
      </c>
      <c r="O38001" s="47" t="s">
        <v>364</v>
      </c>
      <c r="P38001" s="47" t="s">
        <v>109295</v>
      </c>
      <c r="Q38001" s="47" t="s">
        <v>109296</v>
      </c>
      <c r="R38001" s="47" t="s">
        <v>109297</v>
      </c>
      <c r="S38001" s="48" t="s">
        <v>835</v>
      </c>
      <c r="T38001" s="48" t="s">
        <v>403</v>
      </c>
      <c r="U38001" s="48" t="s">
        <v>846</v>
      </c>
      <c r="V38001" s="48" t="s">
        <v>907</v>
      </c>
      <c r="W38001" s="48">
        <v>400</v>
      </c>
      <c r="X38001" s="48">
        <v>240</v>
      </c>
      <c r="Y38001" s="47" t="s">
        <v>1111</v>
      </c>
      <c r="Z38001" s="48" t="s">
        <v>122906</v>
      </c>
      <c r="AA38001" s="48">
        <v>13</v>
      </c>
      <c r="AB38001" s="47" t="s">
        <v>70</v>
      </c>
      <c r="AC38001" t="s">
        <v>122904</v>
      </c>
      <c r="AD38001" t="s">
        <v>122903</v>
      </c>
      <c r="AE38001" t="s">
        <v>122903</v>
      </c>
    </row>
    <row r="38002" spans="1:31" x14ac:dyDescent="0.3">
      <c r="A38002" s="48">
        <v>57</v>
      </c>
      <c r="B38002" s="47" t="s">
        <v>493</v>
      </c>
      <c r="C38002" s="47" t="s">
        <v>494</v>
      </c>
      <c r="D38002" s="47" t="s">
        <v>515</v>
      </c>
      <c r="E38002" s="47" t="s">
        <v>404</v>
      </c>
      <c r="F38002" s="47" t="s">
        <v>29</v>
      </c>
      <c r="G38002" s="47" t="s">
        <v>411</v>
      </c>
      <c r="H38002" s="47" t="s">
        <v>624</v>
      </c>
      <c r="I38002" s="47" t="s">
        <v>645</v>
      </c>
      <c r="J38002" s="47"/>
      <c r="K38002" s="47" t="s">
        <v>19</v>
      </c>
      <c r="L38002" s="48">
        <v>1</v>
      </c>
      <c r="M38002" s="47" t="s">
        <v>0</v>
      </c>
      <c r="N38002" s="48">
        <v>13604</v>
      </c>
      <c r="O38002" s="47" t="s">
        <v>364</v>
      </c>
      <c r="P38002" s="47" t="s">
        <v>109298</v>
      </c>
      <c r="Q38002" s="47" t="s">
        <v>109299</v>
      </c>
      <c r="R38002" s="47" t="s">
        <v>109300</v>
      </c>
      <c r="S38002" s="48" t="s">
        <v>835</v>
      </c>
      <c r="T38002" s="48" t="s">
        <v>403</v>
      </c>
      <c r="U38002" s="48" t="s">
        <v>846</v>
      </c>
      <c r="V38002" s="48" t="s">
        <v>910</v>
      </c>
      <c r="W38002" s="48">
        <v>400</v>
      </c>
      <c r="X38002" s="48">
        <v>240</v>
      </c>
      <c r="Y38002" s="47" t="s">
        <v>1111</v>
      </c>
      <c r="Z38002" s="48" t="s">
        <v>122906</v>
      </c>
      <c r="AA38002" s="48">
        <v>13</v>
      </c>
      <c r="AB38002" s="47" t="s">
        <v>70</v>
      </c>
      <c r="AC38002" t="s">
        <v>122904</v>
      </c>
      <c r="AD38002" t="s">
        <v>122903</v>
      </c>
      <c r="AE38002" t="s">
        <v>122903</v>
      </c>
    </row>
    <row r="38003" spans="1:31" x14ac:dyDescent="0.3">
      <c r="A38003" s="48">
        <v>58</v>
      </c>
      <c r="B38003" s="47" t="s">
        <v>493</v>
      </c>
      <c r="C38003" s="47" t="s">
        <v>494</v>
      </c>
      <c r="D38003" s="47" t="s">
        <v>516</v>
      </c>
      <c r="E38003" s="47" t="s">
        <v>404</v>
      </c>
      <c r="F38003" s="47" t="s">
        <v>29</v>
      </c>
      <c r="G38003" s="47" t="s">
        <v>411</v>
      </c>
      <c r="H38003" s="47" t="s">
        <v>624</v>
      </c>
      <c r="I38003" s="47" t="s">
        <v>646</v>
      </c>
      <c r="J38003" s="47"/>
      <c r="K38003" s="47" t="s">
        <v>19</v>
      </c>
      <c r="L38003" s="48">
        <v>1</v>
      </c>
      <c r="M38003" s="47" t="s">
        <v>0</v>
      </c>
      <c r="N38003" s="48">
        <v>13604</v>
      </c>
      <c r="O38003" s="47" t="s">
        <v>364</v>
      </c>
      <c r="P38003" s="47" t="s">
        <v>109301</v>
      </c>
      <c r="Q38003" s="47" t="s">
        <v>109302</v>
      </c>
      <c r="R38003" s="47" t="s">
        <v>109303</v>
      </c>
      <c r="S38003" s="48" t="s">
        <v>835</v>
      </c>
      <c r="T38003" s="48" t="s">
        <v>403</v>
      </c>
      <c r="U38003" s="48" t="s">
        <v>846</v>
      </c>
      <c r="V38003" s="48" t="s">
        <v>913</v>
      </c>
      <c r="W38003" s="48">
        <v>400</v>
      </c>
      <c r="X38003" s="48">
        <v>240</v>
      </c>
      <c r="Y38003" s="47" t="s">
        <v>1111</v>
      </c>
      <c r="Z38003" s="48" t="s">
        <v>122906</v>
      </c>
      <c r="AA38003" s="48">
        <v>13</v>
      </c>
      <c r="AB38003" s="47" t="s">
        <v>70</v>
      </c>
      <c r="AC38003" t="s">
        <v>122904</v>
      </c>
      <c r="AD38003" t="s">
        <v>122903</v>
      </c>
      <c r="AE38003" t="s">
        <v>122903</v>
      </c>
    </row>
    <row r="38004" spans="1:31" x14ac:dyDescent="0.3">
      <c r="A38004" s="48">
        <v>59</v>
      </c>
      <c r="B38004" s="47" t="s">
        <v>493</v>
      </c>
      <c r="C38004" s="47" t="s">
        <v>494</v>
      </c>
      <c r="D38004" s="47" t="s">
        <v>517</v>
      </c>
      <c r="E38004" s="47" t="s">
        <v>404</v>
      </c>
      <c r="F38004" s="47" t="s">
        <v>29</v>
      </c>
      <c r="G38004" s="47" t="s">
        <v>411</v>
      </c>
      <c r="H38004" s="47" t="s">
        <v>624</v>
      </c>
      <c r="I38004" s="47" t="s">
        <v>647</v>
      </c>
      <c r="J38004" s="47"/>
      <c r="K38004" s="47" t="s">
        <v>19</v>
      </c>
      <c r="L38004" s="48">
        <v>1</v>
      </c>
      <c r="M38004" s="47" t="s">
        <v>0</v>
      </c>
      <c r="N38004" s="48">
        <v>13604</v>
      </c>
      <c r="O38004" s="47" t="s">
        <v>364</v>
      </c>
      <c r="P38004" s="47" t="s">
        <v>109304</v>
      </c>
      <c r="Q38004" s="47" t="s">
        <v>109305</v>
      </c>
      <c r="R38004" s="47" t="s">
        <v>109306</v>
      </c>
      <c r="S38004" s="48" t="s">
        <v>835</v>
      </c>
      <c r="T38004" s="48" t="s">
        <v>403</v>
      </c>
      <c r="U38004" s="48" t="s">
        <v>846</v>
      </c>
      <c r="V38004" s="48" t="s">
        <v>916</v>
      </c>
      <c r="W38004" s="48">
        <v>400</v>
      </c>
      <c r="X38004" s="48">
        <v>240</v>
      </c>
      <c r="Y38004" s="47" t="s">
        <v>1111</v>
      </c>
      <c r="Z38004" s="48" t="s">
        <v>122906</v>
      </c>
      <c r="AA38004" s="48">
        <v>13</v>
      </c>
      <c r="AB38004" s="47" t="s">
        <v>70</v>
      </c>
      <c r="AC38004" t="s">
        <v>122904</v>
      </c>
      <c r="AD38004" t="s">
        <v>122903</v>
      </c>
      <c r="AE38004" t="s">
        <v>122903</v>
      </c>
    </row>
    <row r="38005" spans="1:31" x14ac:dyDescent="0.3">
      <c r="A38005" s="48">
        <v>60</v>
      </c>
      <c r="B38005" s="47" t="s">
        <v>493</v>
      </c>
      <c r="C38005" s="47" t="s">
        <v>494</v>
      </c>
      <c r="D38005" s="47" t="s">
        <v>518</v>
      </c>
      <c r="E38005" s="47" t="s">
        <v>404</v>
      </c>
      <c r="F38005" s="47" t="s">
        <v>29</v>
      </c>
      <c r="G38005" s="47" t="s">
        <v>411</v>
      </c>
      <c r="H38005" s="47" t="s">
        <v>624</v>
      </c>
      <c r="I38005" s="47" t="s">
        <v>648</v>
      </c>
      <c r="J38005" s="47"/>
      <c r="K38005" s="47" t="s">
        <v>19</v>
      </c>
      <c r="L38005" s="48">
        <v>1</v>
      </c>
      <c r="M38005" s="47" t="s">
        <v>0</v>
      </c>
      <c r="N38005" s="48">
        <v>13604</v>
      </c>
      <c r="O38005" s="47" t="s">
        <v>364</v>
      </c>
      <c r="P38005" s="47" t="s">
        <v>109307</v>
      </c>
      <c r="Q38005" s="47" t="s">
        <v>109308</v>
      </c>
      <c r="R38005" s="47" t="s">
        <v>109309</v>
      </c>
      <c r="S38005" s="48" t="s">
        <v>835</v>
      </c>
      <c r="T38005" s="48" t="s">
        <v>403</v>
      </c>
      <c r="U38005" s="48" t="s">
        <v>846</v>
      </c>
      <c r="V38005" s="48" t="s">
        <v>919</v>
      </c>
      <c r="W38005" s="48">
        <v>400</v>
      </c>
      <c r="X38005" s="48">
        <v>240</v>
      </c>
      <c r="Y38005" s="47" t="s">
        <v>1111</v>
      </c>
      <c r="Z38005" s="48" t="s">
        <v>122906</v>
      </c>
      <c r="AA38005" s="48">
        <v>13</v>
      </c>
      <c r="AB38005" s="47" t="s">
        <v>70</v>
      </c>
      <c r="AC38005" t="s">
        <v>122904</v>
      </c>
      <c r="AD38005" t="s">
        <v>122903</v>
      </c>
      <c r="AE38005" t="s">
        <v>122903</v>
      </c>
    </row>
    <row r="38006" spans="1:31" x14ac:dyDescent="0.3">
      <c r="A38006" s="48">
        <v>61</v>
      </c>
      <c r="B38006" s="47" t="s">
        <v>493</v>
      </c>
      <c r="C38006" s="47" t="s">
        <v>494</v>
      </c>
      <c r="D38006" s="47" t="s">
        <v>519</v>
      </c>
      <c r="E38006" s="47" t="s">
        <v>404</v>
      </c>
      <c r="F38006" s="47" t="s">
        <v>29</v>
      </c>
      <c r="G38006" s="47" t="s">
        <v>411</v>
      </c>
      <c r="H38006" s="47" t="s">
        <v>624</v>
      </c>
      <c r="I38006" s="47" t="s">
        <v>649</v>
      </c>
      <c r="J38006" s="47"/>
      <c r="K38006" s="47" t="s">
        <v>19</v>
      </c>
      <c r="L38006" s="48">
        <v>1</v>
      </c>
      <c r="M38006" s="47" t="s">
        <v>0</v>
      </c>
      <c r="N38006" s="48">
        <v>13604</v>
      </c>
      <c r="O38006" s="47" t="s">
        <v>364</v>
      </c>
      <c r="P38006" s="47" t="s">
        <v>109310</v>
      </c>
      <c r="Q38006" s="47" t="s">
        <v>109311</v>
      </c>
      <c r="R38006" s="47" t="s">
        <v>109312</v>
      </c>
      <c r="S38006" s="48" t="s">
        <v>835</v>
      </c>
      <c r="T38006" s="48" t="s">
        <v>403</v>
      </c>
      <c r="U38006" s="48" t="s">
        <v>846</v>
      </c>
      <c r="V38006" s="48" t="s">
        <v>922</v>
      </c>
      <c r="W38006" s="48">
        <v>400</v>
      </c>
      <c r="X38006" s="48">
        <v>240</v>
      </c>
      <c r="Y38006" s="47" t="s">
        <v>1111</v>
      </c>
      <c r="Z38006" s="48" t="s">
        <v>122906</v>
      </c>
      <c r="AA38006" s="48">
        <v>13</v>
      </c>
      <c r="AB38006" s="47" t="s">
        <v>70</v>
      </c>
      <c r="AC38006" t="s">
        <v>122904</v>
      </c>
      <c r="AD38006" t="s">
        <v>122903</v>
      </c>
      <c r="AE38006" t="s">
        <v>122903</v>
      </c>
    </row>
    <row r="38007" spans="1:31" x14ac:dyDescent="0.3">
      <c r="A38007" s="48">
        <v>62</v>
      </c>
      <c r="B38007" s="47" t="s">
        <v>493</v>
      </c>
      <c r="C38007" s="47" t="s">
        <v>494</v>
      </c>
      <c r="D38007" s="47" t="s">
        <v>520</v>
      </c>
      <c r="E38007" s="47" t="s">
        <v>404</v>
      </c>
      <c r="F38007" s="47" t="s">
        <v>29</v>
      </c>
      <c r="G38007" s="47" t="s">
        <v>411</v>
      </c>
      <c r="H38007" s="47" t="s">
        <v>624</v>
      </c>
      <c r="I38007" s="47" t="s">
        <v>650</v>
      </c>
      <c r="J38007" s="47"/>
      <c r="K38007" s="47" t="s">
        <v>19</v>
      </c>
      <c r="L38007" s="48">
        <v>1</v>
      </c>
      <c r="M38007" s="47" t="s">
        <v>0</v>
      </c>
      <c r="N38007" s="48">
        <v>13604</v>
      </c>
      <c r="O38007" s="47" t="s">
        <v>364</v>
      </c>
      <c r="P38007" s="47" t="s">
        <v>109313</v>
      </c>
      <c r="Q38007" s="47" t="s">
        <v>109314</v>
      </c>
      <c r="R38007" s="47" t="s">
        <v>109315</v>
      </c>
      <c r="S38007" s="48" t="s">
        <v>835</v>
      </c>
      <c r="T38007" s="48" t="s">
        <v>403</v>
      </c>
      <c r="U38007" s="48" t="s">
        <v>846</v>
      </c>
      <c r="V38007" s="48" t="s">
        <v>925</v>
      </c>
      <c r="W38007" s="48">
        <v>400</v>
      </c>
      <c r="X38007" s="48">
        <v>240</v>
      </c>
      <c r="Y38007" s="47" t="s">
        <v>1111</v>
      </c>
      <c r="Z38007" s="48" t="s">
        <v>122906</v>
      </c>
      <c r="AA38007" s="48">
        <v>13</v>
      </c>
      <c r="AB38007" s="47" t="s">
        <v>70</v>
      </c>
      <c r="AC38007" t="s">
        <v>122904</v>
      </c>
      <c r="AD38007" t="s">
        <v>122903</v>
      </c>
      <c r="AE38007" t="s">
        <v>122903</v>
      </c>
    </row>
    <row r="38008" spans="1:31" x14ac:dyDescent="0.3">
      <c r="A38008" s="48">
        <v>63</v>
      </c>
      <c r="B38008" s="47" t="s">
        <v>493</v>
      </c>
      <c r="C38008" s="47" t="s">
        <v>494</v>
      </c>
      <c r="D38008" s="47" t="s">
        <v>491</v>
      </c>
      <c r="E38008" s="47" t="s">
        <v>404</v>
      </c>
      <c r="F38008" s="47" t="s">
        <v>29</v>
      </c>
      <c r="G38008" s="47" t="s">
        <v>411</v>
      </c>
      <c r="H38008" s="47" t="s">
        <v>624</v>
      </c>
      <c r="I38008" s="47" t="s">
        <v>621</v>
      </c>
      <c r="J38008" s="47"/>
      <c r="K38008" s="47" t="s">
        <v>19</v>
      </c>
      <c r="L38008" s="48">
        <v>1</v>
      </c>
      <c r="M38008" s="47" t="s">
        <v>0</v>
      </c>
      <c r="N38008" s="48">
        <v>13604</v>
      </c>
      <c r="O38008" s="47" t="s">
        <v>364</v>
      </c>
      <c r="P38008" s="47" t="s">
        <v>109316</v>
      </c>
      <c r="Q38008" s="47" t="s">
        <v>109317</v>
      </c>
      <c r="R38008" s="47" t="s">
        <v>109318</v>
      </c>
      <c r="S38008" s="48" t="s">
        <v>835</v>
      </c>
      <c r="T38008" s="48" t="s">
        <v>403</v>
      </c>
      <c r="U38008" s="48" t="s">
        <v>846</v>
      </c>
      <c r="V38008" s="48" t="s">
        <v>928</v>
      </c>
      <c r="W38008" s="48">
        <v>400</v>
      </c>
      <c r="X38008" s="48">
        <v>240</v>
      </c>
      <c r="Y38008" s="47" t="s">
        <v>1111</v>
      </c>
      <c r="Z38008" s="48" t="s">
        <v>122906</v>
      </c>
      <c r="AA38008" s="48">
        <v>13</v>
      </c>
      <c r="AB38008" s="47" t="s">
        <v>70</v>
      </c>
      <c r="AC38008" t="s">
        <v>122904</v>
      </c>
      <c r="AD38008" t="s">
        <v>122903</v>
      </c>
      <c r="AE38008" t="s">
        <v>122903</v>
      </c>
    </row>
    <row r="38009" spans="1:31" x14ac:dyDescent="0.3">
      <c r="A38009" s="48">
        <v>64</v>
      </c>
      <c r="B38009" s="47" t="s">
        <v>493</v>
      </c>
      <c r="C38009" s="47" t="s">
        <v>494</v>
      </c>
      <c r="D38009" s="47" t="s">
        <v>521</v>
      </c>
      <c r="E38009" s="47" t="s">
        <v>404</v>
      </c>
      <c r="F38009" s="47" t="s">
        <v>29</v>
      </c>
      <c r="G38009" s="47" t="s">
        <v>411</v>
      </c>
      <c r="H38009" s="47" t="s">
        <v>624</v>
      </c>
      <c r="I38009" s="47" t="s">
        <v>651</v>
      </c>
      <c r="J38009" s="47"/>
      <c r="K38009" s="47" t="s">
        <v>19</v>
      </c>
      <c r="L38009" s="48">
        <v>1</v>
      </c>
      <c r="M38009" s="47" t="s">
        <v>0</v>
      </c>
      <c r="N38009" s="48">
        <v>13604</v>
      </c>
      <c r="O38009" s="47" t="s">
        <v>364</v>
      </c>
      <c r="P38009" s="47" t="s">
        <v>109319</v>
      </c>
      <c r="Q38009" s="47" t="s">
        <v>109320</v>
      </c>
      <c r="R38009" s="47" t="s">
        <v>109321</v>
      </c>
      <c r="S38009" s="48" t="s">
        <v>835</v>
      </c>
      <c r="T38009" s="48" t="s">
        <v>403</v>
      </c>
      <c r="U38009" s="48" t="s">
        <v>846</v>
      </c>
      <c r="V38009" s="48" t="s">
        <v>931</v>
      </c>
      <c r="W38009" s="48">
        <v>400</v>
      </c>
      <c r="X38009" s="48">
        <v>240</v>
      </c>
      <c r="Y38009" s="47" t="s">
        <v>1111</v>
      </c>
      <c r="Z38009" s="48" t="s">
        <v>122906</v>
      </c>
      <c r="AA38009" s="48">
        <v>13</v>
      </c>
      <c r="AB38009" s="47" t="s">
        <v>70</v>
      </c>
      <c r="AC38009" t="s">
        <v>122904</v>
      </c>
      <c r="AD38009" t="s">
        <v>122903</v>
      </c>
      <c r="AE38009" t="s">
        <v>122903</v>
      </c>
    </row>
    <row r="38010" spans="1:31" x14ac:dyDescent="0.3">
      <c r="A38010" s="48">
        <v>65</v>
      </c>
      <c r="B38010" s="47" t="s">
        <v>493</v>
      </c>
      <c r="C38010" s="47" t="s">
        <v>494</v>
      </c>
      <c r="D38010" s="47" t="s">
        <v>522</v>
      </c>
      <c r="E38010" s="47" t="s">
        <v>404</v>
      </c>
      <c r="F38010" s="47" t="s">
        <v>29</v>
      </c>
      <c r="G38010" s="47" t="s">
        <v>411</v>
      </c>
      <c r="H38010" s="47" t="s">
        <v>624</v>
      </c>
      <c r="I38010" s="47" t="s">
        <v>652</v>
      </c>
      <c r="J38010" s="47"/>
      <c r="K38010" s="47" t="s">
        <v>19</v>
      </c>
      <c r="L38010" s="48">
        <v>1</v>
      </c>
      <c r="M38010" s="47" t="s">
        <v>0</v>
      </c>
      <c r="N38010" s="48">
        <v>13604</v>
      </c>
      <c r="O38010" s="47" t="s">
        <v>364</v>
      </c>
      <c r="P38010" s="47" t="s">
        <v>109322</v>
      </c>
      <c r="Q38010" s="47" t="s">
        <v>109323</v>
      </c>
      <c r="R38010" s="47" t="s">
        <v>109324</v>
      </c>
      <c r="S38010" s="48" t="s">
        <v>835</v>
      </c>
      <c r="T38010" s="48" t="s">
        <v>403</v>
      </c>
      <c r="U38010" s="48" t="s">
        <v>846</v>
      </c>
      <c r="V38010" s="48" t="s">
        <v>934</v>
      </c>
      <c r="W38010" s="48">
        <v>400</v>
      </c>
      <c r="X38010" s="48">
        <v>240</v>
      </c>
      <c r="Y38010" s="47" t="s">
        <v>1111</v>
      </c>
      <c r="Z38010" s="48" t="s">
        <v>122906</v>
      </c>
      <c r="AA38010" s="48">
        <v>13</v>
      </c>
      <c r="AB38010" s="47" t="s">
        <v>70</v>
      </c>
      <c r="AC38010" t="s">
        <v>122904</v>
      </c>
      <c r="AD38010" t="s">
        <v>122903</v>
      </c>
      <c r="AE38010" t="s">
        <v>122903</v>
      </c>
    </row>
    <row r="38011" spans="1:31" x14ac:dyDescent="0.3">
      <c r="A38011" s="48">
        <v>66</v>
      </c>
      <c r="B38011" s="47" t="s">
        <v>493</v>
      </c>
      <c r="C38011" s="47" t="s">
        <v>494</v>
      </c>
      <c r="D38011" s="47" t="s">
        <v>492</v>
      </c>
      <c r="E38011" s="47" t="s">
        <v>404</v>
      </c>
      <c r="F38011" s="47" t="s">
        <v>29</v>
      </c>
      <c r="G38011" s="47" t="s">
        <v>411</v>
      </c>
      <c r="H38011" s="47" t="s">
        <v>624</v>
      </c>
      <c r="I38011" s="47" t="s">
        <v>623</v>
      </c>
      <c r="J38011" s="47"/>
      <c r="K38011" s="47" t="s">
        <v>19</v>
      </c>
      <c r="L38011" s="48">
        <v>1</v>
      </c>
      <c r="M38011" s="47" t="s">
        <v>0</v>
      </c>
      <c r="N38011" s="48">
        <v>13604</v>
      </c>
      <c r="O38011" s="47" t="s">
        <v>364</v>
      </c>
      <c r="P38011" s="47" t="s">
        <v>109325</v>
      </c>
      <c r="Q38011" s="47" t="s">
        <v>109326</v>
      </c>
      <c r="R38011" s="47" t="s">
        <v>109327</v>
      </c>
      <c r="S38011" s="48" t="s">
        <v>835</v>
      </c>
      <c r="T38011" s="48" t="s">
        <v>403</v>
      </c>
      <c r="U38011" s="48" t="s">
        <v>846</v>
      </c>
      <c r="V38011" s="48" t="s">
        <v>937</v>
      </c>
      <c r="W38011" s="48">
        <v>400</v>
      </c>
      <c r="X38011" s="48">
        <v>240</v>
      </c>
      <c r="Y38011" s="47" t="s">
        <v>1111</v>
      </c>
      <c r="Z38011" s="48" t="s">
        <v>122906</v>
      </c>
      <c r="AA38011" s="48">
        <v>13</v>
      </c>
      <c r="AB38011" s="47" t="s">
        <v>70</v>
      </c>
      <c r="AC38011" t="s">
        <v>122904</v>
      </c>
      <c r="AD38011" t="s">
        <v>122903</v>
      </c>
      <c r="AE38011" t="s">
        <v>122903</v>
      </c>
    </row>
    <row r="38012" spans="1:31" x14ac:dyDescent="0.3">
      <c r="A38012" s="48">
        <v>67</v>
      </c>
      <c r="B38012" s="47" t="s">
        <v>493</v>
      </c>
      <c r="C38012" s="47" t="s">
        <v>494</v>
      </c>
      <c r="D38012" s="47" t="s">
        <v>523</v>
      </c>
      <c r="E38012" s="47" t="s">
        <v>404</v>
      </c>
      <c r="F38012" s="47" t="s">
        <v>29</v>
      </c>
      <c r="G38012" s="47" t="s">
        <v>411</v>
      </c>
      <c r="H38012" s="47" t="s">
        <v>624</v>
      </c>
      <c r="I38012" s="47" t="s">
        <v>653</v>
      </c>
      <c r="J38012" s="47"/>
      <c r="K38012" s="47" t="s">
        <v>19</v>
      </c>
      <c r="L38012" s="48">
        <v>1</v>
      </c>
      <c r="M38012" s="47" t="s">
        <v>0</v>
      </c>
      <c r="N38012" s="48">
        <v>13604</v>
      </c>
      <c r="O38012" s="47" t="s">
        <v>364</v>
      </c>
      <c r="P38012" s="47" t="s">
        <v>109328</v>
      </c>
      <c r="Q38012" s="47" t="s">
        <v>109329</v>
      </c>
      <c r="R38012" s="47" t="s">
        <v>109330</v>
      </c>
      <c r="S38012" s="48" t="s">
        <v>835</v>
      </c>
      <c r="T38012" s="48" t="s">
        <v>403</v>
      </c>
      <c r="U38012" s="48" t="s">
        <v>846</v>
      </c>
      <c r="V38012" s="48" t="s">
        <v>940</v>
      </c>
      <c r="W38012" s="48">
        <v>400</v>
      </c>
      <c r="X38012" s="48">
        <v>240</v>
      </c>
      <c r="Y38012" s="47" t="s">
        <v>1111</v>
      </c>
      <c r="Z38012" s="48" t="s">
        <v>122906</v>
      </c>
      <c r="AA38012" s="48">
        <v>13</v>
      </c>
      <c r="AB38012" s="47" t="s">
        <v>70</v>
      </c>
      <c r="AC38012" t="s">
        <v>122904</v>
      </c>
      <c r="AD38012" t="s">
        <v>122903</v>
      </c>
      <c r="AE38012" t="s">
        <v>122903</v>
      </c>
    </row>
    <row r="38013" spans="1:31" x14ac:dyDescent="0.3">
      <c r="A38013" s="48">
        <v>68</v>
      </c>
      <c r="B38013" s="47" t="s">
        <v>493</v>
      </c>
      <c r="C38013" s="47" t="s">
        <v>494</v>
      </c>
      <c r="D38013" s="47" t="s">
        <v>524</v>
      </c>
      <c r="E38013" s="47" t="s">
        <v>404</v>
      </c>
      <c r="F38013" s="47" t="s">
        <v>29</v>
      </c>
      <c r="G38013" s="47" t="s">
        <v>411</v>
      </c>
      <c r="H38013" s="47" t="s">
        <v>624</v>
      </c>
      <c r="I38013" s="47" t="s">
        <v>654</v>
      </c>
      <c r="J38013" s="47"/>
      <c r="K38013" s="47" t="s">
        <v>19</v>
      </c>
      <c r="L38013" s="48">
        <v>1</v>
      </c>
      <c r="M38013" s="47" t="s">
        <v>0</v>
      </c>
      <c r="N38013" s="48">
        <v>13604</v>
      </c>
      <c r="O38013" s="47" t="s">
        <v>364</v>
      </c>
      <c r="P38013" s="47" t="s">
        <v>109331</v>
      </c>
      <c r="Q38013" s="47" t="s">
        <v>109332</v>
      </c>
      <c r="R38013" s="47" t="s">
        <v>109333</v>
      </c>
      <c r="S38013" s="48" t="s">
        <v>835</v>
      </c>
      <c r="T38013" s="48" t="s">
        <v>403</v>
      </c>
      <c r="U38013" s="48" t="s">
        <v>846</v>
      </c>
      <c r="V38013" s="48" t="s">
        <v>943</v>
      </c>
      <c r="W38013" s="48">
        <v>400</v>
      </c>
      <c r="X38013" s="48">
        <v>240</v>
      </c>
      <c r="Y38013" s="47" t="s">
        <v>1111</v>
      </c>
      <c r="Z38013" s="48" t="s">
        <v>122906</v>
      </c>
      <c r="AA38013" s="48">
        <v>13</v>
      </c>
      <c r="AB38013" s="47" t="s">
        <v>70</v>
      </c>
      <c r="AC38013" t="s">
        <v>122904</v>
      </c>
      <c r="AD38013" t="s">
        <v>122903</v>
      </c>
      <c r="AE38013" t="s">
        <v>122903</v>
      </c>
    </row>
    <row r="38014" spans="1:31" x14ac:dyDescent="0.3">
      <c r="A38014" s="48">
        <v>69</v>
      </c>
      <c r="B38014" s="47" t="s">
        <v>493</v>
      </c>
      <c r="C38014" s="47" t="s">
        <v>494</v>
      </c>
      <c r="D38014" s="47" t="s">
        <v>525</v>
      </c>
      <c r="E38014" s="47" t="s">
        <v>404</v>
      </c>
      <c r="F38014" s="47" t="s">
        <v>29</v>
      </c>
      <c r="G38014" s="47" t="s">
        <v>411</v>
      </c>
      <c r="H38014" s="47" t="s">
        <v>624</v>
      </c>
      <c r="I38014" s="47" t="s">
        <v>655</v>
      </c>
      <c r="J38014" s="47"/>
      <c r="K38014" s="47" t="s">
        <v>19</v>
      </c>
      <c r="L38014" s="48">
        <v>1</v>
      </c>
      <c r="M38014" s="47" t="s">
        <v>0</v>
      </c>
      <c r="N38014" s="48">
        <v>13604</v>
      </c>
      <c r="O38014" s="47" t="s">
        <v>364</v>
      </c>
      <c r="P38014" s="47" t="s">
        <v>109334</v>
      </c>
      <c r="Q38014" s="47" t="s">
        <v>109335</v>
      </c>
      <c r="R38014" s="47" t="s">
        <v>109336</v>
      </c>
      <c r="S38014" s="48" t="s">
        <v>835</v>
      </c>
      <c r="T38014" s="48" t="s">
        <v>403</v>
      </c>
      <c r="U38014" s="48" t="s">
        <v>846</v>
      </c>
      <c r="V38014" s="48" t="s">
        <v>946</v>
      </c>
      <c r="W38014" s="48">
        <v>400</v>
      </c>
      <c r="X38014" s="48">
        <v>240</v>
      </c>
      <c r="Y38014" s="47" t="s">
        <v>1111</v>
      </c>
      <c r="Z38014" s="48" t="s">
        <v>122906</v>
      </c>
      <c r="AA38014" s="48">
        <v>13</v>
      </c>
      <c r="AB38014" s="47" t="s">
        <v>70</v>
      </c>
      <c r="AC38014" t="s">
        <v>122904</v>
      </c>
      <c r="AD38014" t="s">
        <v>122903</v>
      </c>
      <c r="AE38014" t="s">
        <v>122903</v>
      </c>
    </row>
    <row r="38015" spans="1:31" x14ac:dyDescent="0.3">
      <c r="A38015" s="48">
        <v>70</v>
      </c>
      <c r="B38015" s="47" t="s">
        <v>493</v>
      </c>
      <c r="C38015" s="47" t="s">
        <v>494</v>
      </c>
      <c r="D38015" s="47" t="s">
        <v>526</v>
      </c>
      <c r="E38015" s="47" t="s">
        <v>404</v>
      </c>
      <c r="F38015" s="47" t="s">
        <v>29</v>
      </c>
      <c r="G38015" s="47" t="s">
        <v>411</v>
      </c>
      <c r="H38015" s="47" t="s">
        <v>624</v>
      </c>
      <c r="I38015" s="47" t="s">
        <v>656</v>
      </c>
      <c r="J38015" s="47"/>
      <c r="K38015" s="47" t="s">
        <v>19</v>
      </c>
      <c r="L38015" s="48">
        <v>1</v>
      </c>
      <c r="M38015" s="47" t="s">
        <v>0</v>
      </c>
      <c r="N38015" s="48">
        <v>13604</v>
      </c>
      <c r="O38015" s="47" t="s">
        <v>364</v>
      </c>
      <c r="P38015" s="47" t="s">
        <v>109337</v>
      </c>
      <c r="Q38015" s="47" t="s">
        <v>109338</v>
      </c>
      <c r="R38015" s="47" t="s">
        <v>109339</v>
      </c>
      <c r="S38015" s="48" t="s">
        <v>835</v>
      </c>
      <c r="T38015" s="48" t="s">
        <v>403</v>
      </c>
      <c r="U38015" s="48" t="s">
        <v>846</v>
      </c>
      <c r="V38015" s="48" t="s">
        <v>949</v>
      </c>
      <c r="W38015" s="48">
        <v>400</v>
      </c>
      <c r="X38015" s="48">
        <v>240</v>
      </c>
      <c r="Y38015" s="47" t="s">
        <v>1111</v>
      </c>
      <c r="Z38015" s="48" t="s">
        <v>122906</v>
      </c>
      <c r="AA38015" s="48">
        <v>13</v>
      </c>
      <c r="AB38015" s="47" t="s">
        <v>70</v>
      </c>
      <c r="AC38015" t="s">
        <v>122904</v>
      </c>
      <c r="AD38015" t="s">
        <v>122903</v>
      </c>
      <c r="AE38015" t="s">
        <v>122903</v>
      </c>
    </row>
    <row r="38016" spans="1:31" x14ac:dyDescent="0.3">
      <c r="A38016" s="48">
        <v>71</v>
      </c>
      <c r="B38016" s="47" t="s">
        <v>493</v>
      </c>
      <c r="C38016" s="47" t="s">
        <v>494</v>
      </c>
      <c r="D38016" s="47" t="s">
        <v>527</v>
      </c>
      <c r="E38016" s="47" t="s">
        <v>404</v>
      </c>
      <c r="F38016" s="47" t="s">
        <v>29</v>
      </c>
      <c r="G38016" s="47" t="s">
        <v>411</v>
      </c>
      <c r="H38016" s="47" t="s">
        <v>657</v>
      </c>
      <c r="I38016" s="47" t="s">
        <v>658</v>
      </c>
      <c r="J38016" s="47"/>
      <c r="K38016" s="47" t="s">
        <v>19</v>
      </c>
      <c r="L38016" s="48">
        <v>1</v>
      </c>
      <c r="M38016" s="47" t="s">
        <v>0</v>
      </c>
      <c r="N38016" s="48">
        <v>13604</v>
      </c>
      <c r="O38016" s="47" t="s">
        <v>364</v>
      </c>
      <c r="P38016" s="47" t="s">
        <v>109340</v>
      </c>
      <c r="Q38016" s="47" t="s">
        <v>109341</v>
      </c>
      <c r="R38016" s="47" t="s">
        <v>109342</v>
      </c>
      <c r="S38016" s="48" t="s">
        <v>835</v>
      </c>
      <c r="T38016" s="48" t="s">
        <v>403</v>
      </c>
      <c r="U38016" s="48" t="s">
        <v>846</v>
      </c>
      <c r="V38016" s="48" t="s">
        <v>952</v>
      </c>
      <c r="W38016" s="48">
        <v>400</v>
      </c>
      <c r="X38016" s="48">
        <v>240</v>
      </c>
      <c r="Y38016" s="47" t="s">
        <v>1111</v>
      </c>
      <c r="Z38016" s="48" t="s">
        <v>122906</v>
      </c>
      <c r="AA38016" s="48">
        <v>13</v>
      </c>
      <c r="AB38016" s="47" t="s">
        <v>70</v>
      </c>
      <c r="AC38016" t="s">
        <v>122904</v>
      </c>
      <c r="AD38016" t="s">
        <v>122903</v>
      </c>
      <c r="AE38016" t="s">
        <v>122903</v>
      </c>
    </row>
    <row r="38017" spans="1:31" x14ac:dyDescent="0.3">
      <c r="A38017" s="48">
        <v>72</v>
      </c>
      <c r="B38017" s="47" t="s">
        <v>493</v>
      </c>
      <c r="C38017" s="47" t="s">
        <v>494</v>
      </c>
      <c r="D38017" s="47" t="s">
        <v>528</v>
      </c>
      <c r="E38017" s="47" t="s">
        <v>404</v>
      </c>
      <c r="F38017" s="47" t="s">
        <v>29</v>
      </c>
      <c r="G38017" s="47" t="s">
        <v>411</v>
      </c>
      <c r="H38017" s="47" t="s">
        <v>657</v>
      </c>
      <c r="I38017" s="47" t="s">
        <v>659</v>
      </c>
      <c r="J38017" s="47"/>
      <c r="K38017" s="47" t="s">
        <v>19</v>
      </c>
      <c r="L38017" s="48">
        <v>1</v>
      </c>
      <c r="M38017" s="47" t="s">
        <v>0</v>
      </c>
      <c r="N38017" s="48">
        <v>13604</v>
      </c>
      <c r="O38017" s="47" t="s">
        <v>364</v>
      </c>
      <c r="P38017" s="47" t="s">
        <v>109343</v>
      </c>
      <c r="Q38017" s="47" t="s">
        <v>109344</v>
      </c>
      <c r="R38017" s="47" t="s">
        <v>109345</v>
      </c>
      <c r="S38017" s="48" t="s">
        <v>835</v>
      </c>
      <c r="T38017" s="48" t="s">
        <v>403</v>
      </c>
      <c r="U38017" s="48" t="s">
        <v>846</v>
      </c>
      <c r="V38017" s="48" t="s">
        <v>955</v>
      </c>
      <c r="W38017" s="48">
        <v>400</v>
      </c>
      <c r="X38017" s="48">
        <v>240</v>
      </c>
      <c r="Y38017" s="47" t="s">
        <v>1111</v>
      </c>
      <c r="Z38017" s="48" t="s">
        <v>122906</v>
      </c>
      <c r="AA38017" s="48">
        <v>13</v>
      </c>
      <c r="AB38017" s="47" t="s">
        <v>70</v>
      </c>
      <c r="AC38017" t="s">
        <v>122904</v>
      </c>
      <c r="AD38017" t="s">
        <v>122903</v>
      </c>
      <c r="AE38017" t="s">
        <v>122903</v>
      </c>
    </row>
    <row r="38018" spans="1:31" x14ac:dyDescent="0.3">
      <c r="A38018" s="48">
        <v>73</v>
      </c>
      <c r="B38018" s="47" t="s">
        <v>493</v>
      </c>
      <c r="C38018" s="47" t="s">
        <v>494</v>
      </c>
      <c r="D38018" s="47" t="s">
        <v>529</v>
      </c>
      <c r="E38018" s="47" t="s">
        <v>404</v>
      </c>
      <c r="F38018" s="47" t="s">
        <v>29</v>
      </c>
      <c r="G38018" s="47" t="s">
        <v>411</v>
      </c>
      <c r="H38018" s="47" t="s">
        <v>657</v>
      </c>
      <c r="I38018" s="47" t="s">
        <v>660</v>
      </c>
      <c r="J38018" s="47"/>
      <c r="K38018" s="47" t="s">
        <v>19</v>
      </c>
      <c r="L38018" s="48">
        <v>1</v>
      </c>
      <c r="M38018" s="47" t="s">
        <v>0</v>
      </c>
      <c r="N38018" s="48">
        <v>13604</v>
      </c>
      <c r="O38018" s="47" t="s">
        <v>364</v>
      </c>
      <c r="P38018" s="47" t="s">
        <v>109346</v>
      </c>
      <c r="Q38018" s="47" t="s">
        <v>109347</v>
      </c>
      <c r="R38018" s="47" t="s">
        <v>109348</v>
      </c>
      <c r="S38018" s="48" t="s">
        <v>835</v>
      </c>
      <c r="T38018" s="48" t="s">
        <v>403</v>
      </c>
      <c r="U38018" s="48" t="s">
        <v>846</v>
      </c>
      <c r="V38018" s="48" t="s">
        <v>958</v>
      </c>
      <c r="W38018" s="48">
        <v>400</v>
      </c>
      <c r="X38018" s="48">
        <v>240</v>
      </c>
      <c r="Y38018" s="47" t="s">
        <v>1111</v>
      </c>
      <c r="Z38018" s="48" t="s">
        <v>122906</v>
      </c>
      <c r="AA38018" s="48">
        <v>13</v>
      </c>
      <c r="AB38018" s="47" t="s">
        <v>70</v>
      </c>
      <c r="AC38018" t="s">
        <v>122904</v>
      </c>
      <c r="AD38018" t="s">
        <v>122903</v>
      </c>
      <c r="AE38018" t="s">
        <v>122903</v>
      </c>
    </row>
    <row r="38019" spans="1:31" x14ac:dyDescent="0.3">
      <c r="A38019" s="48">
        <v>74</v>
      </c>
      <c r="B38019" s="47" t="s">
        <v>493</v>
      </c>
      <c r="C38019" s="47" t="s">
        <v>494</v>
      </c>
      <c r="D38019" s="47" t="s">
        <v>530</v>
      </c>
      <c r="E38019" s="47" t="s">
        <v>404</v>
      </c>
      <c r="F38019" s="47" t="s">
        <v>29</v>
      </c>
      <c r="G38019" s="47" t="s">
        <v>411</v>
      </c>
      <c r="H38019" s="47" t="s">
        <v>657</v>
      </c>
      <c r="I38019" s="47" t="s">
        <v>661</v>
      </c>
      <c r="J38019" s="47"/>
      <c r="K38019" s="47" t="s">
        <v>19</v>
      </c>
      <c r="L38019" s="48">
        <v>1</v>
      </c>
      <c r="M38019" s="47" t="s">
        <v>0</v>
      </c>
      <c r="N38019" s="48">
        <v>13604</v>
      </c>
      <c r="O38019" s="47" t="s">
        <v>364</v>
      </c>
      <c r="P38019" s="47" t="s">
        <v>109349</v>
      </c>
      <c r="Q38019" s="47" t="s">
        <v>109350</v>
      </c>
      <c r="R38019" s="47" t="s">
        <v>109351</v>
      </c>
      <c r="S38019" s="48" t="s">
        <v>835</v>
      </c>
      <c r="T38019" s="48" t="s">
        <v>403</v>
      </c>
      <c r="U38019" s="48" t="s">
        <v>846</v>
      </c>
      <c r="V38019" s="48" t="s">
        <v>961</v>
      </c>
      <c r="W38019" s="48">
        <v>400</v>
      </c>
      <c r="X38019" s="48">
        <v>240</v>
      </c>
      <c r="Y38019" s="47" t="s">
        <v>1111</v>
      </c>
      <c r="Z38019" s="48" t="s">
        <v>122906</v>
      </c>
      <c r="AA38019" s="48">
        <v>13</v>
      </c>
      <c r="AB38019" s="47" t="s">
        <v>70</v>
      </c>
      <c r="AC38019" t="s">
        <v>122904</v>
      </c>
      <c r="AD38019" t="s">
        <v>122903</v>
      </c>
      <c r="AE38019" t="s">
        <v>122903</v>
      </c>
    </row>
    <row r="38020" spans="1:31" x14ac:dyDescent="0.3">
      <c r="A38020" s="48">
        <v>75</v>
      </c>
      <c r="B38020" s="47" t="s">
        <v>493</v>
      </c>
      <c r="C38020" s="47" t="s">
        <v>494</v>
      </c>
      <c r="D38020" s="47" t="s">
        <v>531</v>
      </c>
      <c r="E38020" s="47" t="s">
        <v>404</v>
      </c>
      <c r="F38020" s="47" t="s">
        <v>29</v>
      </c>
      <c r="G38020" s="47" t="s">
        <v>411</v>
      </c>
      <c r="H38020" s="47" t="s">
        <v>662</v>
      </c>
      <c r="I38020" s="47" t="s">
        <v>585</v>
      </c>
      <c r="J38020" s="47"/>
      <c r="K38020" s="47" t="s">
        <v>19</v>
      </c>
      <c r="L38020" s="48">
        <v>1</v>
      </c>
      <c r="M38020" s="47" t="s">
        <v>0</v>
      </c>
      <c r="N38020" s="48">
        <v>13604</v>
      </c>
      <c r="O38020" s="47" t="s">
        <v>364</v>
      </c>
      <c r="P38020" s="47" t="s">
        <v>109352</v>
      </c>
      <c r="Q38020" s="47" t="s">
        <v>109353</v>
      </c>
      <c r="R38020" s="47" t="s">
        <v>109354</v>
      </c>
      <c r="S38020" s="48" t="s">
        <v>835</v>
      </c>
      <c r="T38020" s="48" t="s">
        <v>403</v>
      </c>
      <c r="U38020" s="48" t="s">
        <v>846</v>
      </c>
      <c r="V38020" s="48" t="s">
        <v>964</v>
      </c>
      <c r="W38020" s="48">
        <v>400</v>
      </c>
      <c r="X38020" s="48">
        <v>240</v>
      </c>
      <c r="Y38020" s="47" t="s">
        <v>1111</v>
      </c>
      <c r="Z38020" s="48" t="s">
        <v>122906</v>
      </c>
      <c r="AA38020" s="48">
        <v>13</v>
      </c>
      <c r="AB38020" s="47" t="s">
        <v>70</v>
      </c>
      <c r="AC38020" t="s">
        <v>122904</v>
      </c>
      <c r="AD38020" t="s">
        <v>122903</v>
      </c>
      <c r="AE38020" t="s">
        <v>122903</v>
      </c>
    </row>
    <row r="38021" spans="1:31" x14ac:dyDescent="0.3">
      <c r="A38021" s="48">
        <v>76</v>
      </c>
      <c r="B38021" s="47" t="s">
        <v>477</v>
      </c>
      <c r="C38021" s="47" t="s">
        <v>477</v>
      </c>
      <c r="D38021" s="47" t="s">
        <v>532</v>
      </c>
      <c r="E38021" s="47" t="s">
        <v>404</v>
      </c>
      <c r="F38021" s="47" t="s">
        <v>29</v>
      </c>
      <c r="G38021" s="47" t="s">
        <v>411</v>
      </c>
      <c r="H38021" s="47" t="s">
        <v>663</v>
      </c>
      <c r="I38021" s="47" t="s">
        <v>609</v>
      </c>
      <c r="J38021" s="47"/>
      <c r="K38021" s="47" t="s">
        <v>19</v>
      </c>
      <c r="L38021" s="48">
        <v>1</v>
      </c>
      <c r="M38021" s="47" t="s">
        <v>0</v>
      </c>
      <c r="N38021" s="48">
        <v>13604</v>
      </c>
      <c r="O38021" s="47" t="s">
        <v>364</v>
      </c>
      <c r="P38021" s="47" t="s">
        <v>109355</v>
      </c>
      <c r="Q38021" s="47" t="s">
        <v>109356</v>
      </c>
      <c r="R38021" s="47" t="s">
        <v>109357</v>
      </c>
      <c r="S38021" s="48" t="s">
        <v>830</v>
      </c>
      <c r="T38021" s="48">
        <v>0</v>
      </c>
      <c r="U38021" s="48" t="s">
        <v>965</v>
      </c>
      <c r="V38021" s="48" t="s">
        <v>968</v>
      </c>
      <c r="W38021" s="48">
        <v>400</v>
      </c>
      <c r="X38021" s="48">
        <v>240</v>
      </c>
      <c r="Y38021" s="47" t="s">
        <v>1111</v>
      </c>
      <c r="Z38021" s="48" t="s">
        <v>477</v>
      </c>
      <c r="AA38021" s="48">
        <v>13</v>
      </c>
      <c r="AB38021" s="47" t="s">
        <v>70</v>
      </c>
      <c r="AC38021" t="s">
        <v>122904</v>
      </c>
      <c r="AD38021" t="s">
        <v>122903</v>
      </c>
      <c r="AE38021" t="s">
        <v>122903</v>
      </c>
    </row>
    <row r="38022" spans="1:31" x14ac:dyDescent="0.3">
      <c r="A38022" s="48">
        <v>77</v>
      </c>
      <c r="B38022" s="47" t="s">
        <v>477</v>
      </c>
      <c r="C38022" s="47" t="s">
        <v>477</v>
      </c>
      <c r="D38022" s="47" t="s">
        <v>533</v>
      </c>
      <c r="E38022" s="47" t="s">
        <v>404</v>
      </c>
      <c r="F38022" s="47" t="s">
        <v>29</v>
      </c>
      <c r="G38022" s="47" t="s">
        <v>411</v>
      </c>
      <c r="H38022" s="47" t="s">
        <v>664</v>
      </c>
      <c r="I38022" s="47" t="s">
        <v>609</v>
      </c>
      <c r="J38022" s="47"/>
      <c r="K38022" s="47" t="s">
        <v>19</v>
      </c>
      <c r="L38022" s="48">
        <v>1</v>
      </c>
      <c r="M38022" s="47" t="s">
        <v>0</v>
      </c>
      <c r="N38022" s="48">
        <v>13604</v>
      </c>
      <c r="O38022" s="47" t="s">
        <v>364</v>
      </c>
      <c r="P38022" s="47" t="s">
        <v>109358</v>
      </c>
      <c r="Q38022" s="47" t="s">
        <v>109359</v>
      </c>
      <c r="R38022" s="47" t="s">
        <v>109360</v>
      </c>
      <c r="S38022" s="48" t="s">
        <v>969</v>
      </c>
      <c r="T38022" s="48" t="s">
        <v>403</v>
      </c>
      <c r="U38022" s="48" t="s">
        <v>965</v>
      </c>
      <c r="V38022" s="48" t="s">
        <v>972</v>
      </c>
      <c r="W38022" s="48">
        <v>400</v>
      </c>
      <c r="X38022" s="48">
        <v>240</v>
      </c>
      <c r="Y38022" s="47" t="s">
        <v>1111</v>
      </c>
      <c r="Z38022" s="48" t="s">
        <v>477</v>
      </c>
      <c r="AA38022" s="48">
        <v>13</v>
      </c>
      <c r="AB38022" s="47" t="s">
        <v>70</v>
      </c>
      <c r="AC38022" t="s">
        <v>122904</v>
      </c>
      <c r="AD38022" t="s">
        <v>122903</v>
      </c>
      <c r="AE38022" t="s">
        <v>122903</v>
      </c>
    </row>
    <row r="38023" spans="1:31" x14ac:dyDescent="0.3">
      <c r="A38023" s="48">
        <v>78</v>
      </c>
      <c r="B38023" s="47" t="s">
        <v>477</v>
      </c>
      <c r="C38023" s="47" t="s">
        <v>477</v>
      </c>
      <c r="D38023" s="47" t="s">
        <v>534</v>
      </c>
      <c r="E38023" s="47" t="s">
        <v>404</v>
      </c>
      <c r="F38023" s="47" t="s">
        <v>29</v>
      </c>
      <c r="G38023" s="47" t="s">
        <v>411</v>
      </c>
      <c r="H38023" s="47" t="s">
        <v>665</v>
      </c>
      <c r="I38023" s="47" t="s">
        <v>666</v>
      </c>
      <c r="J38023" s="47"/>
      <c r="K38023" s="47" t="s">
        <v>19</v>
      </c>
      <c r="L38023" s="48">
        <v>1</v>
      </c>
      <c r="M38023" s="47" t="s">
        <v>0</v>
      </c>
      <c r="N38023" s="48">
        <v>13604</v>
      </c>
      <c r="O38023" s="47" t="s">
        <v>364</v>
      </c>
      <c r="P38023" s="47" t="s">
        <v>109361</v>
      </c>
      <c r="Q38023" s="47" t="s">
        <v>109362</v>
      </c>
      <c r="R38023" s="47" t="s">
        <v>109363</v>
      </c>
      <c r="S38023" s="48" t="s">
        <v>969</v>
      </c>
      <c r="T38023" s="48" t="s">
        <v>403</v>
      </c>
      <c r="U38023" s="48" t="s">
        <v>965</v>
      </c>
      <c r="V38023" s="48" t="s">
        <v>975</v>
      </c>
      <c r="W38023" s="48">
        <v>400</v>
      </c>
      <c r="X38023" s="48">
        <v>240</v>
      </c>
      <c r="Y38023" s="47" t="s">
        <v>1111</v>
      </c>
      <c r="Z38023" s="48" t="s">
        <v>477</v>
      </c>
      <c r="AA38023" s="48">
        <v>13</v>
      </c>
      <c r="AB38023" s="47" t="s">
        <v>70</v>
      </c>
      <c r="AC38023" t="s">
        <v>122904</v>
      </c>
      <c r="AD38023" t="s">
        <v>122903</v>
      </c>
      <c r="AE38023" t="s">
        <v>122903</v>
      </c>
    </row>
    <row r="38024" spans="1:31" x14ac:dyDescent="0.3">
      <c r="A38024" s="48">
        <v>79</v>
      </c>
      <c r="B38024" s="47" t="s">
        <v>535</v>
      </c>
      <c r="C38024" s="47" t="s">
        <v>20</v>
      </c>
      <c r="D38024" s="47" t="s">
        <v>536</v>
      </c>
      <c r="E38024" s="47" t="s">
        <v>404</v>
      </c>
      <c r="F38024" s="47" t="s">
        <v>29</v>
      </c>
      <c r="G38024" s="47" t="s">
        <v>411</v>
      </c>
      <c r="H38024" s="47" t="s">
        <v>667</v>
      </c>
      <c r="I38024" s="47" t="s">
        <v>609</v>
      </c>
      <c r="J38024" s="47"/>
      <c r="K38024" s="47" t="s">
        <v>19</v>
      </c>
      <c r="L38024" s="48">
        <v>1</v>
      </c>
      <c r="M38024" s="47" t="s">
        <v>0</v>
      </c>
      <c r="N38024" s="48">
        <v>13604</v>
      </c>
      <c r="O38024" s="47" t="s">
        <v>364</v>
      </c>
      <c r="P38024" s="47" t="s">
        <v>109364</v>
      </c>
      <c r="Q38024" s="47" t="s">
        <v>109365</v>
      </c>
      <c r="R38024" s="47" t="s">
        <v>109366</v>
      </c>
      <c r="S38024" s="48" t="s">
        <v>976</v>
      </c>
      <c r="T38024" s="48" t="s">
        <v>403</v>
      </c>
      <c r="U38024" s="48" t="s">
        <v>977</v>
      </c>
      <c r="V38024" s="48" t="s">
        <v>980</v>
      </c>
      <c r="W38024" s="48">
        <v>400</v>
      </c>
      <c r="X38024" s="48">
        <v>240</v>
      </c>
      <c r="Y38024" s="47" t="s">
        <v>1111</v>
      </c>
      <c r="Z38024" s="48" t="s">
        <v>122908</v>
      </c>
      <c r="AA38024" s="48">
        <v>13</v>
      </c>
      <c r="AB38024" s="47" t="s">
        <v>70</v>
      </c>
      <c r="AC38024" t="s">
        <v>122904</v>
      </c>
      <c r="AD38024" t="s">
        <v>122903</v>
      </c>
      <c r="AE38024" t="s">
        <v>122903</v>
      </c>
    </row>
    <row r="38025" spans="1:31" x14ac:dyDescent="0.3">
      <c r="A38025" s="48">
        <v>80</v>
      </c>
      <c r="B38025" s="47" t="s">
        <v>535</v>
      </c>
      <c r="C38025" s="47" t="s">
        <v>20</v>
      </c>
      <c r="D38025" s="47" t="s">
        <v>537</v>
      </c>
      <c r="E38025" s="47" t="s">
        <v>404</v>
      </c>
      <c r="F38025" s="47" t="s">
        <v>29</v>
      </c>
      <c r="G38025" s="47" t="s">
        <v>411</v>
      </c>
      <c r="H38025" s="47" t="s">
        <v>668</v>
      </c>
      <c r="I38025" s="47" t="s">
        <v>609</v>
      </c>
      <c r="J38025" s="47"/>
      <c r="K38025" s="47" t="s">
        <v>19</v>
      </c>
      <c r="L38025" s="48">
        <v>1</v>
      </c>
      <c r="M38025" s="47" t="s">
        <v>0</v>
      </c>
      <c r="N38025" s="48">
        <v>13604</v>
      </c>
      <c r="O38025" s="47" t="s">
        <v>364</v>
      </c>
      <c r="P38025" s="47" t="s">
        <v>109367</v>
      </c>
      <c r="Q38025" s="47" t="s">
        <v>109368</v>
      </c>
      <c r="R38025" s="47" t="s">
        <v>109369</v>
      </c>
      <c r="S38025" s="48" t="s">
        <v>976</v>
      </c>
      <c r="T38025" s="48" t="s">
        <v>403</v>
      </c>
      <c r="U38025" s="48" t="s">
        <v>977</v>
      </c>
      <c r="V38025" s="48" t="s">
        <v>983</v>
      </c>
      <c r="W38025" s="48">
        <v>400</v>
      </c>
      <c r="X38025" s="48">
        <v>240</v>
      </c>
      <c r="Y38025" s="47" t="s">
        <v>1111</v>
      </c>
      <c r="Z38025" s="48" t="s">
        <v>122908</v>
      </c>
      <c r="AA38025" s="48">
        <v>13</v>
      </c>
      <c r="AB38025" s="47" t="s">
        <v>70</v>
      </c>
      <c r="AC38025" t="s">
        <v>122904</v>
      </c>
      <c r="AD38025" t="s">
        <v>122903</v>
      </c>
      <c r="AE38025" t="s">
        <v>122903</v>
      </c>
    </row>
    <row r="38026" spans="1:31" x14ac:dyDescent="0.3">
      <c r="A38026" s="48">
        <v>81</v>
      </c>
      <c r="B38026" s="47" t="s">
        <v>538</v>
      </c>
      <c r="C38026" s="47" t="s">
        <v>539</v>
      </c>
      <c r="D38026" s="47" t="s">
        <v>540</v>
      </c>
      <c r="E38026" s="47" t="s">
        <v>404</v>
      </c>
      <c r="F38026" s="47" t="s">
        <v>29</v>
      </c>
      <c r="G38026" s="47" t="s">
        <v>411</v>
      </c>
      <c r="H38026" s="47" t="s">
        <v>669</v>
      </c>
      <c r="I38026" s="47" t="s">
        <v>609</v>
      </c>
      <c r="J38026" s="47"/>
      <c r="K38026" s="47" t="s">
        <v>19</v>
      </c>
      <c r="L38026" s="48">
        <v>1</v>
      </c>
      <c r="M38026" s="47" t="s">
        <v>0</v>
      </c>
      <c r="N38026" s="48">
        <v>13604</v>
      </c>
      <c r="O38026" s="47" t="s">
        <v>364</v>
      </c>
      <c r="P38026" s="47" t="s">
        <v>109370</v>
      </c>
      <c r="Q38026" s="47" t="s">
        <v>109371</v>
      </c>
      <c r="R38026" s="47" t="s">
        <v>109372</v>
      </c>
      <c r="S38026" s="48" t="s">
        <v>830</v>
      </c>
      <c r="T38026" s="48" t="s">
        <v>403</v>
      </c>
      <c r="U38026" s="48" t="s">
        <v>984</v>
      </c>
      <c r="V38026" s="48" t="s">
        <v>987</v>
      </c>
      <c r="W38026" s="48">
        <v>400</v>
      </c>
      <c r="X38026" s="48">
        <v>240</v>
      </c>
      <c r="Y38026" s="47" t="s">
        <v>1111</v>
      </c>
      <c r="Z38026" s="48" t="s">
        <v>539</v>
      </c>
      <c r="AA38026" s="48">
        <v>13</v>
      </c>
      <c r="AB38026" s="47" t="s">
        <v>70</v>
      </c>
      <c r="AC38026" t="s">
        <v>122904</v>
      </c>
      <c r="AD38026" t="s">
        <v>122903</v>
      </c>
      <c r="AE38026" t="s">
        <v>122903</v>
      </c>
    </row>
    <row r="38027" spans="1:31" x14ac:dyDescent="0.3">
      <c r="A38027" s="48">
        <v>82</v>
      </c>
      <c r="B38027" s="47" t="s">
        <v>538</v>
      </c>
      <c r="C38027" s="47" t="s">
        <v>539</v>
      </c>
      <c r="D38027" s="47" t="s">
        <v>541</v>
      </c>
      <c r="E38027" s="47" t="s">
        <v>404</v>
      </c>
      <c r="F38027" s="47" t="s">
        <v>29</v>
      </c>
      <c r="G38027" s="47" t="s">
        <v>411</v>
      </c>
      <c r="H38027" s="47" t="s">
        <v>670</v>
      </c>
      <c r="I38027" s="47" t="s">
        <v>585</v>
      </c>
      <c r="J38027" s="47"/>
      <c r="K38027" s="47" t="s">
        <v>19</v>
      </c>
      <c r="L38027" s="48">
        <v>1</v>
      </c>
      <c r="M38027" s="47" t="s">
        <v>0</v>
      </c>
      <c r="N38027" s="48">
        <v>13604</v>
      </c>
      <c r="O38027" s="47" t="s">
        <v>364</v>
      </c>
      <c r="P38027" s="47" t="s">
        <v>109373</v>
      </c>
      <c r="Q38027" s="47" t="s">
        <v>109374</v>
      </c>
      <c r="R38027" s="47" t="s">
        <v>109375</v>
      </c>
      <c r="S38027" s="48" t="s">
        <v>830</v>
      </c>
      <c r="T38027" s="48" t="s">
        <v>403</v>
      </c>
      <c r="U38027" s="48" t="s">
        <v>984</v>
      </c>
      <c r="V38027" s="48" t="s">
        <v>990</v>
      </c>
      <c r="W38027" s="48">
        <v>400</v>
      </c>
      <c r="X38027" s="48">
        <v>240</v>
      </c>
      <c r="Y38027" s="47" t="s">
        <v>1111</v>
      </c>
      <c r="Z38027" s="48" t="s">
        <v>539</v>
      </c>
      <c r="AA38027" s="48">
        <v>13</v>
      </c>
      <c r="AB38027" s="47" t="s">
        <v>70</v>
      </c>
      <c r="AC38027" t="s">
        <v>122904</v>
      </c>
      <c r="AD38027" t="s">
        <v>122903</v>
      </c>
      <c r="AE38027" t="s">
        <v>122903</v>
      </c>
    </row>
    <row r="38028" spans="1:31" x14ac:dyDescent="0.3">
      <c r="A38028" s="48">
        <v>83</v>
      </c>
      <c r="B38028" s="47" t="s">
        <v>461</v>
      </c>
      <c r="C38028" s="47" t="s">
        <v>462</v>
      </c>
      <c r="D38028" s="47" t="s">
        <v>542</v>
      </c>
      <c r="E38028" s="47" t="s">
        <v>1089</v>
      </c>
      <c r="F38028" s="47" t="s">
        <v>29</v>
      </c>
      <c r="G38028" s="47" t="s">
        <v>1108</v>
      </c>
      <c r="H38028" s="47" t="s">
        <v>671</v>
      </c>
      <c r="I38028" s="47"/>
      <c r="J38028" s="47"/>
      <c r="K38028" s="47" t="s">
        <v>19</v>
      </c>
      <c r="L38028" s="48">
        <v>1</v>
      </c>
      <c r="M38028" s="47" t="s">
        <v>0</v>
      </c>
      <c r="N38028" s="48">
        <v>13604</v>
      </c>
      <c r="O38028" s="47" t="s">
        <v>364</v>
      </c>
      <c r="P38028" s="47" t="s">
        <v>109376</v>
      </c>
      <c r="Q38028" s="47" t="s">
        <v>109377</v>
      </c>
      <c r="R38028" s="47" t="s">
        <v>109378</v>
      </c>
      <c r="S38028" s="48" t="s">
        <v>830</v>
      </c>
      <c r="T38028" s="48" t="s">
        <v>403</v>
      </c>
      <c r="U38028" s="48" t="s">
        <v>991</v>
      </c>
      <c r="V38028" s="48" t="s">
        <v>994</v>
      </c>
      <c r="W38028" s="48">
        <v>400</v>
      </c>
      <c r="X38028" s="48">
        <v>240</v>
      </c>
      <c r="Y38028" s="47" t="s">
        <v>1111</v>
      </c>
      <c r="Z38028" s="48" t="s">
        <v>122909</v>
      </c>
      <c r="AA38028" s="48">
        <v>13</v>
      </c>
      <c r="AB38028" s="47" t="s">
        <v>70</v>
      </c>
      <c r="AC38028" t="s">
        <v>122904</v>
      </c>
      <c r="AD38028" t="s">
        <v>122903</v>
      </c>
      <c r="AE38028" t="s">
        <v>122903</v>
      </c>
    </row>
    <row r="38029" spans="1:31" x14ac:dyDescent="0.3">
      <c r="A38029" s="48">
        <v>84</v>
      </c>
      <c r="B38029" s="47" t="s">
        <v>461</v>
      </c>
      <c r="C38029" s="47" t="s">
        <v>462</v>
      </c>
      <c r="D38029" s="47" t="s">
        <v>543</v>
      </c>
      <c r="E38029" s="47" t="s">
        <v>1089</v>
      </c>
      <c r="F38029" s="47" t="s">
        <v>29</v>
      </c>
      <c r="G38029" s="47" t="s">
        <v>1108</v>
      </c>
      <c r="H38029" s="47" t="s">
        <v>672</v>
      </c>
      <c r="I38029" s="47"/>
      <c r="J38029" s="47"/>
      <c r="K38029" s="47" t="s">
        <v>19</v>
      </c>
      <c r="L38029" s="48">
        <v>1</v>
      </c>
      <c r="M38029" s="47" t="s">
        <v>0</v>
      </c>
      <c r="N38029" s="48">
        <v>13604</v>
      </c>
      <c r="O38029" s="47" t="s">
        <v>364</v>
      </c>
      <c r="P38029" s="47" t="s">
        <v>109379</v>
      </c>
      <c r="Q38029" s="47" t="s">
        <v>109380</v>
      </c>
      <c r="R38029" s="47" t="s">
        <v>109381</v>
      </c>
      <c r="S38029" s="48" t="s">
        <v>830</v>
      </c>
      <c r="T38029" s="48" t="s">
        <v>403</v>
      </c>
      <c r="U38029" s="48" t="s">
        <v>991</v>
      </c>
      <c r="V38029" s="48" t="s">
        <v>994</v>
      </c>
      <c r="W38029" s="48">
        <v>400</v>
      </c>
      <c r="X38029" s="48">
        <v>240</v>
      </c>
      <c r="Y38029" s="47" t="s">
        <v>1111</v>
      </c>
      <c r="Z38029" s="48" t="s">
        <v>122909</v>
      </c>
      <c r="AA38029" s="48">
        <v>13</v>
      </c>
      <c r="AB38029" s="47" t="s">
        <v>70</v>
      </c>
      <c r="AC38029" t="s">
        <v>122904</v>
      </c>
      <c r="AD38029" t="s">
        <v>122903</v>
      </c>
      <c r="AE38029" t="s">
        <v>122903</v>
      </c>
    </row>
    <row r="38030" spans="1:31" x14ac:dyDescent="0.3">
      <c r="A38030" s="48">
        <v>85</v>
      </c>
      <c r="B38030" s="47" t="s">
        <v>544</v>
      </c>
      <c r="C38030" s="47" t="s">
        <v>545</v>
      </c>
      <c r="D38030" s="47" t="s">
        <v>546</v>
      </c>
      <c r="E38030" s="47" t="s">
        <v>404</v>
      </c>
      <c r="F38030" s="47" t="s">
        <v>29</v>
      </c>
      <c r="G38030" s="47" t="s">
        <v>411</v>
      </c>
      <c r="H38030" s="47" t="s">
        <v>673</v>
      </c>
      <c r="I38030" s="47" t="s">
        <v>609</v>
      </c>
      <c r="J38030" s="47"/>
      <c r="K38030" s="47" t="s">
        <v>19</v>
      </c>
      <c r="L38030" s="48">
        <v>1</v>
      </c>
      <c r="M38030" s="47" t="s">
        <v>0</v>
      </c>
      <c r="N38030" s="48">
        <v>13604</v>
      </c>
      <c r="O38030" s="47" t="s">
        <v>364</v>
      </c>
      <c r="P38030" s="47" t="s">
        <v>109382</v>
      </c>
      <c r="Q38030" s="47" t="s">
        <v>109383</v>
      </c>
      <c r="R38030" s="47" t="s">
        <v>109384</v>
      </c>
      <c r="S38030" s="48" t="s">
        <v>714</v>
      </c>
      <c r="T38030" s="48" t="s">
        <v>403</v>
      </c>
      <c r="U38030" s="48" t="s">
        <v>724</v>
      </c>
      <c r="V38030" s="48" t="s">
        <v>999</v>
      </c>
      <c r="W38030" s="48">
        <v>400</v>
      </c>
      <c r="X38030" s="48">
        <v>240</v>
      </c>
      <c r="Y38030" s="47" t="s">
        <v>1111</v>
      </c>
      <c r="Z38030" s="48" t="s">
        <v>424</v>
      </c>
      <c r="AA38030" s="48">
        <v>13</v>
      </c>
      <c r="AB38030" s="47" t="s">
        <v>70</v>
      </c>
      <c r="AC38030" t="s">
        <v>122904</v>
      </c>
      <c r="AD38030" t="s">
        <v>122903</v>
      </c>
      <c r="AE38030" t="s">
        <v>122903</v>
      </c>
    </row>
    <row r="38031" spans="1:31" x14ac:dyDescent="0.3">
      <c r="A38031" s="48">
        <v>86</v>
      </c>
      <c r="B38031" s="47" t="s">
        <v>544</v>
      </c>
      <c r="C38031" s="47" t="s">
        <v>545</v>
      </c>
      <c r="D38031" s="47" t="s">
        <v>547</v>
      </c>
      <c r="E38031" s="47" t="s">
        <v>404</v>
      </c>
      <c r="F38031" s="47" t="s">
        <v>29</v>
      </c>
      <c r="G38031" s="47" t="s">
        <v>411</v>
      </c>
      <c r="H38031" s="47" t="s">
        <v>674</v>
      </c>
      <c r="I38031" s="47" t="s">
        <v>609</v>
      </c>
      <c r="J38031" s="47"/>
      <c r="K38031" s="47" t="s">
        <v>19</v>
      </c>
      <c r="L38031" s="48">
        <v>1</v>
      </c>
      <c r="M38031" s="47" t="s">
        <v>0</v>
      </c>
      <c r="N38031" s="48">
        <v>13604</v>
      </c>
      <c r="O38031" s="47" t="s">
        <v>364</v>
      </c>
      <c r="P38031" s="47" t="s">
        <v>109385</v>
      </c>
      <c r="Q38031" s="47" t="s">
        <v>109386</v>
      </c>
      <c r="R38031" s="47" t="s">
        <v>109387</v>
      </c>
      <c r="S38031" s="48" t="s">
        <v>714</v>
      </c>
      <c r="T38031" s="48" t="s">
        <v>403</v>
      </c>
      <c r="U38031" s="48" t="s">
        <v>724</v>
      </c>
      <c r="V38031" s="48" t="s">
        <v>1002</v>
      </c>
      <c r="W38031" s="48">
        <v>400</v>
      </c>
      <c r="X38031" s="48">
        <v>240</v>
      </c>
      <c r="Y38031" s="47" t="s">
        <v>1111</v>
      </c>
      <c r="Z38031" s="48" t="s">
        <v>424</v>
      </c>
      <c r="AA38031" s="48">
        <v>13</v>
      </c>
      <c r="AB38031" s="47" t="s">
        <v>70</v>
      </c>
      <c r="AC38031" t="s">
        <v>122904</v>
      </c>
      <c r="AD38031" t="s">
        <v>122903</v>
      </c>
      <c r="AE38031" t="s">
        <v>122903</v>
      </c>
    </row>
    <row r="38032" spans="1:31" x14ac:dyDescent="0.3">
      <c r="A38032" s="48">
        <v>87</v>
      </c>
      <c r="B38032" s="47" t="s">
        <v>544</v>
      </c>
      <c r="C38032" s="47" t="s">
        <v>545</v>
      </c>
      <c r="D38032" s="47" t="s">
        <v>548</v>
      </c>
      <c r="E38032" s="47" t="s">
        <v>404</v>
      </c>
      <c r="F38032" s="47" t="s">
        <v>29</v>
      </c>
      <c r="G38032" s="47" t="s">
        <v>411</v>
      </c>
      <c r="H38032" s="47" t="s">
        <v>675</v>
      </c>
      <c r="I38032" s="47" t="s">
        <v>609</v>
      </c>
      <c r="J38032" s="47"/>
      <c r="K38032" s="47" t="s">
        <v>19</v>
      </c>
      <c r="L38032" s="48">
        <v>1</v>
      </c>
      <c r="M38032" s="47" t="s">
        <v>0</v>
      </c>
      <c r="N38032" s="48">
        <v>13604</v>
      </c>
      <c r="O38032" s="47" t="s">
        <v>364</v>
      </c>
      <c r="P38032" s="47" t="s">
        <v>109388</v>
      </c>
      <c r="Q38032" s="47" t="s">
        <v>109389</v>
      </c>
      <c r="R38032" s="47" t="s">
        <v>109390</v>
      </c>
      <c r="S38032" s="48" t="s">
        <v>714</v>
      </c>
      <c r="T38032" s="48" t="s">
        <v>403</v>
      </c>
      <c r="U38032" s="48" t="s">
        <v>724</v>
      </c>
      <c r="V38032" s="48" t="s">
        <v>1005</v>
      </c>
      <c r="W38032" s="48">
        <v>400</v>
      </c>
      <c r="X38032" s="48">
        <v>240</v>
      </c>
      <c r="Y38032" s="47" t="s">
        <v>1111</v>
      </c>
      <c r="Z38032" s="48" t="s">
        <v>424</v>
      </c>
      <c r="AA38032" s="48">
        <v>13</v>
      </c>
      <c r="AB38032" s="47" t="s">
        <v>70</v>
      </c>
      <c r="AC38032" t="s">
        <v>122904</v>
      </c>
      <c r="AD38032" t="s">
        <v>122903</v>
      </c>
      <c r="AE38032" t="s">
        <v>122903</v>
      </c>
    </row>
    <row r="38033" spans="1:31" x14ac:dyDescent="0.3">
      <c r="A38033" s="48">
        <v>88</v>
      </c>
      <c r="B38033" s="47" t="s">
        <v>544</v>
      </c>
      <c r="C38033" s="47" t="s">
        <v>545</v>
      </c>
      <c r="D38033" s="47" t="s">
        <v>549</v>
      </c>
      <c r="E38033" s="47" t="s">
        <v>404</v>
      </c>
      <c r="F38033" s="47" t="s">
        <v>29</v>
      </c>
      <c r="G38033" s="47" t="s">
        <v>411</v>
      </c>
      <c r="H38033" s="47" t="s">
        <v>676</v>
      </c>
      <c r="I38033" s="47" t="s">
        <v>609</v>
      </c>
      <c r="J38033" s="47"/>
      <c r="K38033" s="47" t="s">
        <v>19</v>
      </c>
      <c r="L38033" s="48">
        <v>1</v>
      </c>
      <c r="M38033" s="47" t="s">
        <v>0</v>
      </c>
      <c r="N38033" s="48">
        <v>13604</v>
      </c>
      <c r="O38033" s="47" t="s">
        <v>364</v>
      </c>
      <c r="P38033" s="47" t="s">
        <v>109391</v>
      </c>
      <c r="Q38033" s="47" t="s">
        <v>109392</v>
      </c>
      <c r="R38033" s="47" t="s">
        <v>109393</v>
      </c>
      <c r="S38033" s="48" t="s">
        <v>714</v>
      </c>
      <c r="T38033" s="48" t="s">
        <v>403</v>
      </c>
      <c r="U38033" s="48" t="s">
        <v>724</v>
      </c>
      <c r="V38033" s="48" t="s">
        <v>1008</v>
      </c>
      <c r="W38033" s="48">
        <v>400</v>
      </c>
      <c r="X38033" s="48">
        <v>240</v>
      </c>
      <c r="Y38033" s="47" t="s">
        <v>1111</v>
      </c>
      <c r="Z38033" s="48" t="s">
        <v>424</v>
      </c>
      <c r="AA38033" s="48">
        <v>13</v>
      </c>
      <c r="AB38033" s="47" t="s">
        <v>70</v>
      </c>
      <c r="AC38033" t="s">
        <v>122904</v>
      </c>
      <c r="AD38033" t="s">
        <v>122903</v>
      </c>
      <c r="AE38033" t="s">
        <v>122903</v>
      </c>
    </row>
    <row r="38034" spans="1:31" x14ac:dyDescent="0.3">
      <c r="A38034" s="48">
        <v>89</v>
      </c>
      <c r="B38034" s="47" t="s">
        <v>544</v>
      </c>
      <c r="C38034" s="47" t="s">
        <v>545</v>
      </c>
      <c r="D38034" s="47" t="s">
        <v>550</v>
      </c>
      <c r="E38034" s="47" t="s">
        <v>404</v>
      </c>
      <c r="F38034" s="47" t="s">
        <v>29</v>
      </c>
      <c r="G38034" s="47" t="s">
        <v>411</v>
      </c>
      <c r="H38034" s="47" t="s">
        <v>677</v>
      </c>
      <c r="I38034" s="47" t="s">
        <v>609</v>
      </c>
      <c r="J38034" s="47"/>
      <c r="K38034" s="47" t="s">
        <v>19</v>
      </c>
      <c r="L38034" s="48">
        <v>1</v>
      </c>
      <c r="M38034" s="47" t="s">
        <v>0</v>
      </c>
      <c r="N38034" s="48">
        <v>13604</v>
      </c>
      <c r="O38034" s="47" t="s">
        <v>364</v>
      </c>
      <c r="P38034" s="47" t="s">
        <v>109394</v>
      </c>
      <c r="Q38034" s="47" t="s">
        <v>109395</v>
      </c>
      <c r="R38034" s="47" t="s">
        <v>109396</v>
      </c>
      <c r="S38034" s="48" t="s">
        <v>714</v>
      </c>
      <c r="T38034" s="48" t="s">
        <v>403</v>
      </c>
      <c r="U38034" s="48" t="s">
        <v>724</v>
      </c>
      <c r="V38034" s="48" t="s">
        <v>1011</v>
      </c>
      <c r="W38034" s="48">
        <v>400</v>
      </c>
      <c r="X38034" s="48">
        <v>240</v>
      </c>
      <c r="Y38034" s="47" t="s">
        <v>1111</v>
      </c>
      <c r="Z38034" s="48" t="s">
        <v>424</v>
      </c>
      <c r="AA38034" s="48">
        <v>13</v>
      </c>
      <c r="AB38034" s="47" t="s">
        <v>70</v>
      </c>
      <c r="AC38034" t="s">
        <v>122904</v>
      </c>
      <c r="AD38034" t="s">
        <v>122903</v>
      </c>
      <c r="AE38034" t="s">
        <v>122903</v>
      </c>
    </row>
    <row r="38035" spans="1:31" x14ac:dyDescent="0.3">
      <c r="A38035" s="48">
        <v>90</v>
      </c>
      <c r="B38035" s="47" t="s">
        <v>544</v>
      </c>
      <c r="C38035" s="47" t="s">
        <v>545</v>
      </c>
      <c r="D38035" s="47" t="s">
        <v>551</v>
      </c>
      <c r="E38035" s="47" t="s">
        <v>404</v>
      </c>
      <c r="F38035" s="47" t="s">
        <v>29</v>
      </c>
      <c r="G38035" s="47" t="s">
        <v>411</v>
      </c>
      <c r="H38035" s="47" t="s">
        <v>678</v>
      </c>
      <c r="I38035" s="47" t="s">
        <v>609</v>
      </c>
      <c r="J38035" s="47"/>
      <c r="K38035" s="47" t="s">
        <v>19</v>
      </c>
      <c r="L38035" s="48">
        <v>1</v>
      </c>
      <c r="M38035" s="47" t="s">
        <v>0</v>
      </c>
      <c r="N38035" s="48">
        <v>13604</v>
      </c>
      <c r="O38035" s="47" t="s">
        <v>364</v>
      </c>
      <c r="P38035" s="47" t="s">
        <v>109397</v>
      </c>
      <c r="Q38035" s="47" t="s">
        <v>109398</v>
      </c>
      <c r="R38035" s="47" t="s">
        <v>109399</v>
      </c>
      <c r="S38035" s="48" t="s">
        <v>714</v>
      </c>
      <c r="T38035" s="48" t="s">
        <v>403</v>
      </c>
      <c r="U38035" s="48" t="s">
        <v>724</v>
      </c>
      <c r="V38035" s="48" t="s">
        <v>1014</v>
      </c>
      <c r="W38035" s="48">
        <v>400</v>
      </c>
      <c r="X38035" s="48">
        <v>240</v>
      </c>
      <c r="Y38035" s="47" t="s">
        <v>1111</v>
      </c>
      <c r="Z38035" s="48" t="s">
        <v>424</v>
      </c>
      <c r="AA38035" s="48">
        <v>13</v>
      </c>
      <c r="AB38035" s="47" t="s">
        <v>70</v>
      </c>
      <c r="AC38035" t="s">
        <v>122904</v>
      </c>
      <c r="AD38035" t="s">
        <v>122903</v>
      </c>
      <c r="AE38035" t="s">
        <v>122903</v>
      </c>
    </row>
    <row r="38036" spans="1:31" x14ac:dyDescent="0.3">
      <c r="A38036" s="48">
        <v>91</v>
      </c>
      <c r="B38036" s="47" t="s">
        <v>544</v>
      </c>
      <c r="C38036" s="47" t="s">
        <v>545</v>
      </c>
      <c r="D38036" s="47" t="s">
        <v>552</v>
      </c>
      <c r="E38036" s="47" t="s">
        <v>404</v>
      </c>
      <c r="F38036" s="47" t="s">
        <v>29</v>
      </c>
      <c r="G38036" s="47" t="s">
        <v>411</v>
      </c>
      <c r="H38036" s="47" t="s">
        <v>679</v>
      </c>
      <c r="I38036" s="47" t="s">
        <v>609</v>
      </c>
      <c r="J38036" s="47"/>
      <c r="K38036" s="47" t="s">
        <v>19</v>
      </c>
      <c r="L38036" s="48">
        <v>1</v>
      </c>
      <c r="M38036" s="47" t="s">
        <v>0</v>
      </c>
      <c r="N38036" s="48">
        <v>13604</v>
      </c>
      <c r="O38036" s="47" t="s">
        <v>364</v>
      </c>
      <c r="P38036" s="47" t="s">
        <v>109400</v>
      </c>
      <c r="Q38036" s="47" t="s">
        <v>109401</v>
      </c>
      <c r="R38036" s="47" t="s">
        <v>109402</v>
      </c>
      <c r="S38036" s="48" t="s">
        <v>714</v>
      </c>
      <c r="T38036" s="48" t="s">
        <v>403</v>
      </c>
      <c r="U38036" s="48" t="s">
        <v>724</v>
      </c>
      <c r="V38036" s="48" t="s">
        <v>1017</v>
      </c>
      <c r="W38036" s="48">
        <v>400</v>
      </c>
      <c r="X38036" s="48">
        <v>240</v>
      </c>
      <c r="Y38036" s="47" t="s">
        <v>1111</v>
      </c>
      <c r="Z38036" s="48" t="s">
        <v>424</v>
      </c>
      <c r="AA38036" s="48">
        <v>13</v>
      </c>
      <c r="AB38036" s="47" t="s">
        <v>70</v>
      </c>
      <c r="AC38036" t="s">
        <v>122904</v>
      </c>
      <c r="AD38036" t="s">
        <v>122903</v>
      </c>
      <c r="AE38036" t="s">
        <v>122903</v>
      </c>
    </row>
    <row r="38037" spans="1:31" x14ac:dyDescent="0.3">
      <c r="A38037" s="48">
        <v>92</v>
      </c>
      <c r="B38037" s="47" t="s">
        <v>544</v>
      </c>
      <c r="C38037" s="47" t="s">
        <v>545</v>
      </c>
      <c r="D38037" s="47" t="s">
        <v>553</v>
      </c>
      <c r="E38037" s="47" t="s">
        <v>404</v>
      </c>
      <c r="F38037" s="47" t="s">
        <v>29</v>
      </c>
      <c r="G38037" s="47" t="s">
        <v>411</v>
      </c>
      <c r="H38037" s="47" t="s">
        <v>680</v>
      </c>
      <c r="I38037" s="47" t="s">
        <v>609</v>
      </c>
      <c r="J38037" s="47"/>
      <c r="K38037" s="47" t="s">
        <v>19</v>
      </c>
      <c r="L38037" s="48">
        <v>1</v>
      </c>
      <c r="M38037" s="47" t="s">
        <v>0</v>
      </c>
      <c r="N38037" s="48">
        <v>13604</v>
      </c>
      <c r="O38037" s="47" t="s">
        <v>364</v>
      </c>
      <c r="P38037" s="47" t="s">
        <v>109403</v>
      </c>
      <c r="Q38037" s="47" t="s">
        <v>109404</v>
      </c>
      <c r="R38037" s="47" t="s">
        <v>109405</v>
      </c>
      <c r="S38037" s="48" t="s">
        <v>714</v>
      </c>
      <c r="T38037" s="48" t="s">
        <v>403</v>
      </c>
      <c r="U38037" s="48" t="s">
        <v>724</v>
      </c>
      <c r="V38037" s="48" t="s">
        <v>1020</v>
      </c>
      <c r="W38037" s="48">
        <v>400</v>
      </c>
      <c r="X38037" s="48">
        <v>240</v>
      </c>
      <c r="Y38037" s="47" t="s">
        <v>1111</v>
      </c>
      <c r="Z38037" s="48" t="s">
        <v>424</v>
      </c>
      <c r="AA38037" s="48">
        <v>13</v>
      </c>
      <c r="AB38037" s="47" t="s">
        <v>70</v>
      </c>
      <c r="AC38037" t="s">
        <v>122904</v>
      </c>
      <c r="AD38037" t="s">
        <v>122903</v>
      </c>
      <c r="AE38037" t="s">
        <v>122903</v>
      </c>
    </row>
    <row r="38038" spans="1:31" x14ac:dyDescent="0.3">
      <c r="A38038" s="48">
        <v>93</v>
      </c>
      <c r="B38038" s="47" t="s">
        <v>554</v>
      </c>
      <c r="C38038" s="47" t="s">
        <v>555</v>
      </c>
      <c r="D38038" s="47" t="s">
        <v>556</v>
      </c>
      <c r="E38038" s="47" t="s">
        <v>404</v>
      </c>
      <c r="F38038" s="47" t="s">
        <v>29</v>
      </c>
      <c r="G38038" s="47" t="s">
        <v>411</v>
      </c>
      <c r="H38038" s="47" t="s">
        <v>681</v>
      </c>
      <c r="I38038" s="47" t="s">
        <v>609</v>
      </c>
      <c r="J38038" s="47"/>
      <c r="K38038" s="47" t="s">
        <v>19</v>
      </c>
      <c r="L38038" s="48">
        <v>1</v>
      </c>
      <c r="M38038" s="47" t="s">
        <v>0</v>
      </c>
      <c r="N38038" s="48">
        <v>13604</v>
      </c>
      <c r="O38038" s="47" t="s">
        <v>364</v>
      </c>
      <c r="P38038" s="47" t="s">
        <v>109406</v>
      </c>
      <c r="Q38038" s="47" t="s">
        <v>109407</v>
      </c>
      <c r="R38038" s="47" t="s">
        <v>109408</v>
      </c>
      <c r="S38038" s="48" t="s">
        <v>714</v>
      </c>
      <c r="T38038" s="48" t="s">
        <v>403</v>
      </c>
      <c r="U38038" s="48" t="s">
        <v>724</v>
      </c>
      <c r="V38038" s="48" t="s">
        <v>1023</v>
      </c>
      <c r="W38038" s="48">
        <v>400</v>
      </c>
      <c r="X38038" s="48">
        <v>240</v>
      </c>
      <c r="Y38038" s="47" t="s">
        <v>1111</v>
      </c>
      <c r="Z38038" s="48" t="s">
        <v>424</v>
      </c>
      <c r="AA38038" s="48">
        <v>13</v>
      </c>
      <c r="AB38038" s="47" t="s">
        <v>70</v>
      </c>
      <c r="AC38038" t="s">
        <v>122904</v>
      </c>
      <c r="AD38038" t="s">
        <v>122903</v>
      </c>
      <c r="AE38038" t="s">
        <v>122903</v>
      </c>
    </row>
    <row r="38039" spans="1:31" x14ac:dyDescent="0.3">
      <c r="A38039" s="48">
        <v>94</v>
      </c>
      <c r="B38039" s="47" t="s">
        <v>554</v>
      </c>
      <c r="C38039" s="47" t="s">
        <v>555</v>
      </c>
      <c r="D38039" s="47" t="s">
        <v>557</v>
      </c>
      <c r="E38039" s="47" t="s">
        <v>404</v>
      </c>
      <c r="F38039" s="47" t="s">
        <v>29</v>
      </c>
      <c r="G38039" s="47" t="s">
        <v>411</v>
      </c>
      <c r="H38039" s="47" t="s">
        <v>682</v>
      </c>
      <c r="I38039" s="47" t="s">
        <v>609</v>
      </c>
      <c r="J38039" s="47"/>
      <c r="K38039" s="47" t="s">
        <v>19</v>
      </c>
      <c r="L38039" s="48">
        <v>1</v>
      </c>
      <c r="M38039" s="47" t="s">
        <v>0</v>
      </c>
      <c r="N38039" s="48">
        <v>13604</v>
      </c>
      <c r="O38039" s="47" t="s">
        <v>364</v>
      </c>
      <c r="P38039" s="47" t="s">
        <v>109409</v>
      </c>
      <c r="Q38039" s="47" t="s">
        <v>109410</v>
      </c>
      <c r="R38039" s="47" t="s">
        <v>109411</v>
      </c>
      <c r="S38039" s="48" t="s">
        <v>714</v>
      </c>
      <c r="T38039" s="48" t="s">
        <v>403</v>
      </c>
      <c r="U38039" s="48" t="s">
        <v>724</v>
      </c>
      <c r="V38039" s="48" t="s">
        <v>1026</v>
      </c>
      <c r="W38039" s="48">
        <v>400</v>
      </c>
      <c r="X38039" s="48">
        <v>240</v>
      </c>
      <c r="Y38039" s="47" t="s">
        <v>1111</v>
      </c>
      <c r="Z38039" s="48" t="s">
        <v>424</v>
      </c>
      <c r="AA38039" s="48">
        <v>13</v>
      </c>
      <c r="AB38039" s="47" t="s">
        <v>70</v>
      </c>
      <c r="AC38039" t="s">
        <v>122904</v>
      </c>
      <c r="AD38039" t="s">
        <v>122903</v>
      </c>
      <c r="AE38039" t="s">
        <v>122903</v>
      </c>
    </row>
    <row r="38040" spans="1:31" x14ac:dyDescent="0.3">
      <c r="A38040" s="48">
        <v>95</v>
      </c>
      <c r="B38040" s="47" t="s">
        <v>554</v>
      </c>
      <c r="C38040" s="47" t="s">
        <v>555</v>
      </c>
      <c r="D38040" s="47" t="s">
        <v>558</v>
      </c>
      <c r="E38040" s="47" t="s">
        <v>404</v>
      </c>
      <c r="F38040" s="47" t="s">
        <v>29</v>
      </c>
      <c r="G38040" s="47" t="s">
        <v>411</v>
      </c>
      <c r="H38040" s="47" t="s">
        <v>683</v>
      </c>
      <c r="I38040" s="47" t="s">
        <v>609</v>
      </c>
      <c r="J38040" s="47"/>
      <c r="K38040" s="47" t="s">
        <v>19</v>
      </c>
      <c r="L38040" s="48">
        <v>1</v>
      </c>
      <c r="M38040" s="47" t="s">
        <v>0</v>
      </c>
      <c r="N38040" s="48">
        <v>13604</v>
      </c>
      <c r="O38040" s="47" t="s">
        <v>364</v>
      </c>
      <c r="P38040" s="47" t="s">
        <v>109412</v>
      </c>
      <c r="Q38040" s="47" t="s">
        <v>109413</v>
      </c>
      <c r="R38040" s="47" t="s">
        <v>109414</v>
      </c>
      <c r="S38040" s="48" t="s">
        <v>714</v>
      </c>
      <c r="T38040" s="48" t="s">
        <v>403</v>
      </c>
      <c r="U38040" s="48" t="s">
        <v>724</v>
      </c>
      <c r="V38040" s="48" t="s">
        <v>1029</v>
      </c>
      <c r="W38040" s="48">
        <v>400</v>
      </c>
      <c r="X38040" s="48">
        <v>240</v>
      </c>
      <c r="Y38040" s="47" t="s">
        <v>1111</v>
      </c>
      <c r="Z38040" s="48" t="s">
        <v>424</v>
      </c>
      <c r="AA38040" s="48">
        <v>13</v>
      </c>
      <c r="AB38040" s="47" t="s">
        <v>70</v>
      </c>
      <c r="AC38040" t="s">
        <v>122904</v>
      </c>
      <c r="AD38040" t="s">
        <v>122903</v>
      </c>
      <c r="AE38040" t="s">
        <v>122903</v>
      </c>
    </row>
    <row r="38041" spans="1:31" x14ac:dyDescent="0.3">
      <c r="A38041" s="48">
        <v>96</v>
      </c>
      <c r="B38041" s="47" t="s">
        <v>554</v>
      </c>
      <c r="C38041" s="47" t="s">
        <v>555</v>
      </c>
      <c r="D38041" s="47" t="s">
        <v>559</v>
      </c>
      <c r="E38041" s="47" t="s">
        <v>404</v>
      </c>
      <c r="F38041" s="47" t="s">
        <v>29</v>
      </c>
      <c r="G38041" s="47" t="s">
        <v>411</v>
      </c>
      <c r="H38041" s="47" t="s">
        <v>684</v>
      </c>
      <c r="I38041" s="47" t="s">
        <v>609</v>
      </c>
      <c r="J38041" s="47"/>
      <c r="K38041" s="47" t="s">
        <v>19</v>
      </c>
      <c r="L38041" s="48">
        <v>1</v>
      </c>
      <c r="M38041" s="47" t="s">
        <v>0</v>
      </c>
      <c r="N38041" s="48">
        <v>13604</v>
      </c>
      <c r="O38041" s="47" t="s">
        <v>364</v>
      </c>
      <c r="P38041" s="47" t="s">
        <v>109415</v>
      </c>
      <c r="Q38041" s="47" t="s">
        <v>109416</v>
      </c>
      <c r="R38041" s="47" t="s">
        <v>109417</v>
      </c>
      <c r="S38041" s="48" t="s">
        <v>714</v>
      </c>
      <c r="T38041" s="48" t="s">
        <v>403</v>
      </c>
      <c r="U38041" s="48" t="s">
        <v>724</v>
      </c>
      <c r="V38041" s="48" t="s">
        <v>1032</v>
      </c>
      <c r="W38041" s="48">
        <v>400</v>
      </c>
      <c r="X38041" s="48">
        <v>240</v>
      </c>
      <c r="Y38041" s="47" t="s">
        <v>1111</v>
      </c>
      <c r="Z38041" s="48" t="s">
        <v>424</v>
      </c>
      <c r="AA38041" s="48">
        <v>13</v>
      </c>
      <c r="AB38041" s="47" t="s">
        <v>70</v>
      </c>
      <c r="AC38041" t="s">
        <v>122904</v>
      </c>
      <c r="AD38041" t="s">
        <v>122903</v>
      </c>
      <c r="AE38041" t="s">
        <v>122903</v>
      </c>
    </row>
    <row r="38042" spans="1:31" x14ac:dyDescent="0.3">
      <c r="A38042" s="48">
        <v>97</v>
      </c>
      <c r="B38042" s="47" t="s">
        <v>554</v>
      </c>
      <c r="C38042" s="47" t="s">
        <v>555</v>
      </c>
      <c r="D38042" s="47" t="s">
        <v>560</v>
      </c>
      <c r="E38042" s="47" t="s">
        <v>404</v>
      </c>
      <c r="F38042" s="47" t="s">
        <v>29</v>
      </c>
      <c r="G38042" s="47" t="s">
        <v>411</v>
      </c>
      <c r="H38042" s="47" t="s">
        <v>685</v>
      </c>
      <c r="I38042" s="47" t="s">
        <v>609</v>
      </c>
      <c r="J38042" s="47"/>
      <c r="K38042" s="47" t="s">
        <v>19</v>
      </c>
      <c r="L38042" s="48">
        <v>1</v>
      </c>
      <c r="M38042" s="47" t="s">
        <v>0</v>
      </c>
      <c r="N38042" s="48">
        <v>13604</v>
      </c>
      <c r="O38042" s="47" t="s">
        <v>364</v>
      </c>
      <c r="P38042" s="47" t="s">
        <v>109418</v>
      </c>
      <c r="Q38042" s="47" t="s">
        <v>109419</v>
      </c>
      <c r="R38042" s="47" t="s">
        <v>109420</v>
      </c>
      <c r="S38042" s="48" t="s">
        <v>714</v>
      </c>
      <c r="T38042" s="48" t="s">
        <v>403</v>
      </c>
      <c r="U38042" s="48" t="s">
        <v>724</v>
      </c>
      <c r="V38042" s="48" t="s">
        <v>1035</v>
      </c>
      <c r="W38042" s="48">
        <v>400</v>
      </c>
      <c r="X38042" s="48">
        <v>240</v>
      </c>
      <c r="Y38042" s="47" t="s">
        <v>1111</v>
      </c>
      <c r="Z38042" s="48" t="s">
        <v>424</v>
      </c>
      <c r="AA38042" s="48">
        <v>13</v>
      </c>
      <c r="AB38042" s="47" t="s">
        <v>70</v>
      </c>
      <c r="AC38042" t="s">
        <v>122904</v>
      </c>
      <c r="AD38042" t="s">
        <v>122903</v>
      </c>
      <c r="AE38042" t="s">
        <v>122903</v>
      </c>
    </row>
    <row r="38043" spans="1:31" x14ac:dyDescent="0.3">
      <c r="A38043" s="48">
        <v>98</v>
      </c>
      <c r="B38043" s="47" t="s">
        <v>561</v>
      </c>
      <c r="C38043" s="47" t="s">
        <v>562</v>
      </c>
      <c r="D38043" s="47" t="s">
        <v>563</v>
      </c>
      <c r="E38043" s="47" t="s">
        <v>404</v>
      </c>
      <c r="F38043" s="47" t="s">
        <v>29</v>
      </c>
      <c r="G38043" s="47" t="s">
        <v>411</v>
      </c>
      <c r="H38043" s="47" t="s">
        <v>686</v>
      </c>
      <c r="I38043" s="47" t="s">
        <v>609</v>
      </c>
      <c r="J38043" s="47"/>
      <c r="K38043" s="47" t="s">
        <v>19</v>
      </c>
      <c r="L38043" s="48">
        <v>1</v>
      </c>
      <c r="M38043" s="47" t="s">
        <v>0</v>
      </c>
      <c r="N38043" s="48">
        <v>13604</v>
      </c>
      <c r="O38043" s="47" t="s">
        <v>364</v>
      </c>
      <c r="P38043" s="47" t="s">
        <v>109421</v>
      </c>
      <c r="Q38043" s="47" t="s">
        <v>109422</v>
      </c>
      <c r="R38043" s="47" t="s">
        <v>109423</v>
      </c>
      <c r="S38043" s="48" t="s">
        <v>1036</v>
      </c>
      <c r="T38043" s="48" t="s">
        <v>403</v>
      </c>
      <c r="U38043" s="48" t="s">
        <v>1037</v>
      </c>
      <c r="V38043" s="48" t="s">
        <v>1040</v>
      </c>
      <c r="W38043" s="48">
        <v>400</v>
      </c>
      <c r="X38043" s="48">
        <v>240</v>
      </c>
      <c r="Y38043" s="47" t="s">
        <v>1111</v>
      </c>
      <c r="Z38043" s="48" t="s">
        <v>122906</v>
      </c>
      <c r="AA38043" s="48">
        <v>13</v>
      </c>
      <c r="AB38043" s="47" t="s">
        <v>70</v>
      </c>
      <c r="AC38043" t="s">
        <v>122904</v>
      </c>
      <c r="AD38043" t="s">
        <v>122903</v>
      </c>
      <c r="AE38043" t="s">
        <v>122903</v>
      </c>
    </row>
    <row r="38044" spans="1:31" x14ac:dyDescent="0.3">
      <c r="A38044" s="48">
        <v>99</v>
      </c>
      <c r="B38044" s="47" t="s">
        <v>564</v>
      </c>
      <c r="C38044" s="47" t="s">
        <v>562</v>
      </c>
      <c r="D38044" s="47" t="s">
        <v>565</v>
      </c>
      <c r="E38044" s="47" t="s">
        <v>404</v>
      </c>
      <c r="F38044" s="47" t="s">
        <v>29</v>
      </c>
      <c r="G38044" s="47" t="s">
        <v>411</v>
      </c>
      <c r="H38044" s="47" t="s">
        <v>687</v>
      </c>
      <c r="I38044" s="47" t="s">
        <v>609</v>
      </c>
      <c r="J38044" s="47"/>
      <c r="K38044" s="47" t="s">
        <v>19</v>
      </c>
      <c r="L38044" s="48">
        <v>1</v>
      </c>
      <c r="M38044" s="47" t="s">
        <v>0</v>
      </c>
      <c r="N38044" s="48">
        <v>13604</v>
      </c>
      <c r="O38044" s="47" t="s">
        <v>364</v>
      </c>
      <c r="P38044" s="47" t="s">
        <v>109424</v>
      </c>
      <c r="Q38044" s="47" t="s">
        <v>109425</v>
      </c>
      <c r="R38044" s="47" t="s">
        <v>109426</v>
      </c>
      <c r="S38044" s="48" t="s">
        <v>769</v>
      </c>
      <c r="T38044" s="48" t="s">
        <v>403</v>
      </c>
      <c r="U38044" s="48" t="s">
        <v>1041</v>
      </c>
      <c r="V38044" s="48" t="s">
        <v>1044</v>
      </c>
      <c r="W38044" s="48">
        <v>400</v>
      </c>
      <c r="X38044" s="48">
        <v>240</v>
      </c>
      <c r="Y38044" s="47" t="s">
        <v>1111</v>
      </c>
      <c r="Z38044" s="48" t="s">
        <v>122906</v>
      </c>
      <c r="AA38044" s="48">
        <v>13</v>
      </c>
      <c r="AB38044" s="47" t="s">
        <v>70</v>
      </c>
      <c r="AC38044" t="s">
        <v>122904</v>
      </c>
      <c r="AD38044" t="s">
        <v>122903</v>
      </c>
      <c r="AE38044" t="s">
        <v>122903</v>
      </c>
    </row>
    <row r="38045" spans="1:31" x14ac:dyDescent="0.3">
      <c r="A38045" s="48">
        <v>100</v>
      </c>
      <c r="B38045" s="47" t="s">
        <v>566</v>
      </c>
      <c r="C38045" s="47" t="s">
        <v>433</v>
      </c>
      <c r="D38045" s="47" t="s">
        <v>567</v>
      </c>
      <c r="E38045" s="47" t="s">
        <v>404</v>
      </c>
      <c r="F38045" s="47" t="s">
        <v>29</v>
      </c>
      <c r="G38045" s="47" t="s">
        <v>411</v>
      </c>
      <c r="H38045" s="47" t="s">
        <v>688</v>
      </c>
      <c r="I38045" s="47" t="s">
        <v>585</v>
      </c>
      <c r="J38045" s="47"/>
      <c r="K38045" s="47" t="s">
        <v>702</v>
      </c>
      <c r="L38045" s="48">
        <v>1</v>
      </c>
      <c r="M38045" s="47" t="s">
        <v>0</v>
      </c>
      <c r="N38045" s="48">
        <v>13604</v>
      </c>
      <c r="O38045" s="47" t="s">
        <v>364</v>
      </c>
      <c r="P38045" s="47" t="s">
        <v>109427</v>
      </c>
      <c r="Q38045" s="47"/>
      <c r="R38045" s="47"/>
      <c r="S38045" s="48">
        <v>0</v>
      </c>
      <c r="T38045" s="48">
        <v>0</v>
      </c>
      <c r="U38045" s="48" t="s">
        <v>1045</v>
      </c>
      <c r="V38045" s="48">
        <v>0</v>
      </c>
      <c r="W38045" s="48">
        <v>400</v>
      </c>
      <c r="X38045" s="48">
        <v>240</v>
      </c>
      <c r="Y38045" s="47" t="s">
        <v>1111</v>
      </c>
      <c r="Z38045" s="48" t="s">
        <v>122905</v>
      </c>
      <c r="AA38045" s="48">
        <v>13</v>
      </c>
      <c r="AB38045" s="47" t="s">
        <v>70</v>
      </c>
      <c r="AC38045" t="s">
        <v>122904</v>
      </c>
      <c r="AD38045" t="s">
        <v>122903</v>
      </c>
      <c r="AE38045" t="s">
        <v>122903</v>
      </c>
    </row>
    <row r="38046" spans="1:31" x14ac:dyDescent="0.3">
      <c r="A38046" s="48">
        <v>101</v>
      </c>
      <c r="B38046" s="47" t="s">
        <v>568</v>
      </c>
      <c r="C38046" s="47" t="s">
        <v>569</v>
      </c>
      <c r="D38046" s="47" t="s">
        <v>568</v>
      </c>
      <c r="E38046" s="47" t="s">
        <v>404</v>
      </c>
      <c r="F38046" s="47" t="s">
        <v>29</v>
      </c>
      <c r="G38046" s="47" t="s">
        <v>411</v>
      </c>
      <c r="H38046" s="47" t="s">
        <v>689</v>
      </c>
      <c r="I38046" s="47" t="s">
        <v>585</v>
      </c>
      <c r="J38046" s="47"/>
      <c r="K38046" s="47" t="s">
        <v>19</v>
      </c>
      <c r="L38046" s="48">
        <v>1</v>
      </c>
      <c r="M38046" s="47" t="s">
        <v>0</v>
      </c>
      <c r="N38046" s="48">
        <v>13604</v>
      </c>
      <c r="O38046" s="47" t="s">
        <v>364</v>
      </c>
      <c r="P38046" s="47" t="s">
        <v>109428</v>
      </c>
      <c r="Q38046" s="47" t="s">
        <v>109429</v>
      </c>
      <c r="R38046" s="47" t="s">
        <v>109430</v>
      </c>
      <c r="S38046" s="48" t="s">
        <v>1046</v>
      </c>
      <c r="T38046" s="48" t="s">
        <v>403</v>
      </c>
      <c r="U38046" s="48" t="s">
        <v>1047</v>
      </c>
      <c r="V38046" s="48" t="s">
        <v>1050</v>
      </c>
      <c r="W38046" s="48">
        <v>400</v>
      </c>
      <c r="X38046" s="48">
        <v>240</v>
      </c>
      <c r="Y38046" s="47" t="s">
        <v>1111</v>
      </c>
      <c r="Z38046" s="48" t="s">
        <v>122910</v>
      </c>
      <c r="AA38046" s="48">
        <v>13</v>
      </c>
      <c r="AB38046" s="47" t="s">
        <v>70</v>
      </c>
      <c r="AC38046" t="s">
        <v>122904</v>
      </c>
      <c r="AD38046" t="s">
        <v>122903</v>
      </c>
      <c r="AE38046" t="s">
        <v>122903</v>
      </c>
    </row>
    <row r="38047" spans="1:31" x14ac:dyDescent="0.3">
      <c r="A38047" s="48">
        <v>102</v>
      </c>
      <c r="B38047" s="47" t="s">
        <v>570</v>
      </c>
      <c r="C38047" s="47" t="s">
        <v>571</v>
      </c>
      <c r="D38047" s="47" t="s">
        <v>572</v>
      </c>
      <c r="E38047" s="47" t="s">
        <v>404</v>
      </c>
      <c r="F38047" s="47" t="s">
        <v>29</v>
      </c>
      <c r="G38047" s="47" t="s">
        <v>411</v>
      </c>
      <c r="H38047" s="47" t="s">
        <v>690</v>
      </c>
      <c r="I38047" s="47" t="s">
        <v>585</v>
      </c>
      <c r="J38047" s="47"/>
      <c r="K38047" s="47" t="s">
        <v>19</v>
      </c>
      <c r="L38047" s="48">
        <v>1</v>
      </c>
      <c r="M38047" s="47" t="s">
        <v>0</v>
      </c>
      <c r="N38047" s="48">
        <v>13604</v>
      </c>
      <c r="O38047" s="47" t="s">
        <v>364</v>
      </c>
      <c r="P38047" s="47" t="s">
        <v>109431</v>
      </c>
      <c r="Q38047" s="47" t="s">
        <v>109432</v>
      </c>
      <c r="R38047" s="47" t="s">
        <v>109433</v>
      </c>
      <c r="S38047" s="48" t="s">
        <v>1051</v>
      </c>
      <c r="T38047" s="48" t="s">
        <v>403</v>
      </c>
      <c r="U38047" s="48" t="s">
        <v>1052</v>
      </c>
      <c r="V38047" s="48" t="s">
        <v>1055</v>
      </c>
      <c r="W38047" s="48">
        <v>400</v>
      </c>
      <c r="X38047" s="48">
        <v>240</v>
      </c>
      <c r="Y38047" s="47" t="s">
        <v>1111</v>
      </c>
      <c r="Z38047" s="48" t="s">
        <v>571</v>
      </c>
      <c r="AA38047" s="48">
        <v>13</v>
      </c>
      <c r="AB38047" s="47" t="s">
        <v>70</v>
      </c>
      <c r="AC38047" t="s">
        <v>122904</v>
      </c>
      <c r="AD38047" t="s">
        <v>122903</v>
      </c>
      <c r="AE38047" t="s">
        <v>122903</v>
      </c>
    </row>
    <row r="38048" spans="1:31" x14ac:dyDescent="0.3">
      <c r="A38048" s="48">
        <v>103</v>
      </c>
      <c r="B38048" s="47" t="s">
        <v>573</v>
      </c>
      <c r="C38048" s="47" t="s">
        <v>436</v>
      </c>
      <c r="D38048" s="47" t="s">
        <v>574</v>
      </c>
      <c r="E38048" s="47" t="s">
        <v>404</v>
      </c>
      <c r="F38048" s="47" t="s">
        <v>29</v>
      </c>
      <c r="G38048" s="47" t="s">
        <v>411</v>
      </c>
      <c r="H38048" s="47" t="s">
        <v>691</v>
      </c>
      <c r="I38048" s="47" t="s">
        <v>585</v>
      </c>
      <c r="J38048" s="47"/>
      <c r="K38048" s="47" t="s">
        <v>19</v>
      </c>
      <c r="L38048" s="48">
        <v>1</v>
      </c>
      <c r="M38048" s="47" t="s">
        <v>0</v>
      </c>
      <c r="N38048" s="48">
        <v>13604</v>
      </c>
      <c r="O38048" s="47" t="s">
        <v>364</v>
      </c>
      <c r="P38048" s="47" t="s">
        <v>109434</v>
      </c>
      <c r="Q38048" s="47" t="s">
        <v>109435</v>
      </c>
      <c r="R38048" s="47" t="s">
        <v>109436</v>
      </c>
      <c r="S38048" s="48" t="s">
        <v>714</v>
      </c>
      <c r="T38048" s="48" t="s">
        <v>403</v>
      </c>
      <c r="U38048" s="48" t="s">
        <v>1056</v>
      </c>
      <c r="V38048" s="48" t="s">
        <v>1059</v>
      </c>
      <c r="W38048" s="48">
        <v>400</v>
      </c>
      <c r="X38048" s="48">
        <v>240</v>
      </c>
      <c r="Y38048" s="47" t="s">
        <v>1111</v>
      </c>
      <c r="Z38048" s="48" t="s">
        <v>122911</v>
      </c>
      <c r="AA38048" s="48">
        <v>13</v>
      </c>
      <c r="AB38048" s="47" t="s">
        <v>70</v>
      </c>
      <c r="AC38048" t="s">
        <v>122904</v>
      </c>
      <c r="AD38048" t="s">
        <v>122903</v>
      </c>
      <c r="AE38048" t="s">
        <v>122903</v>
      </c>
    </row>
    <row r="38049" spans="1:31" x14ac:dyDescent="0.3">
      <c r="A38049" s="48">
        <v>104</v>
      </c>
      <c r="B38049" s="47" t="s">
        <v>575</v>
      </c>
      <c r="C38049" s="47" t="s">
        <v>436</v>
      </c>
      <c r="D38049" s="47" t="s">
        <v>574</v>
      </c>
      <c r="E38049" s="47" t="s">
        <v>404</v>
      </c>
      <c r="F38049" s="47" t="s">
        <v>29</v>
      </c>
      <c r="G38049" s="47" t="s">
        <v>411</v>
      </c>
      <c r="H38049" s="47" t="s">
        <v>692</v>
      </c>
      <c r="I38049" s="47" t="s">
        <v>585</v>
      </c>
      <c r="J38049" s="47"/>
      <c r="K38049" s="47" t="s">
        <v>19</v>
      </c>
      <c r="L38049" s="48">
        <v>1</v>
      </c>
      <c r="M38049" s="47" t="s">
        <v>0</v>
      </c>
      <c r="N38049" s="48">
        <v>13604</v>
      </c>
      <c r="O38049" s="47" t="s">
        <v>364</v>
      </c>
      <c r="P38049" s="47" t="s">
        <v>109437</v>
      </c>
      <c r="Q38049" s="47" t="s">
        <v>109438</v>
      </c>
      <c r="R38049" s="47" t="s">
        <v>109439</v>
      </c>
      <c r="S38049" s="48" t="s">
        <v>714</v>
      </c>
      <c r="T38049" s="48" t="s">
        <v>403</v>
      </c>
      <c r="U38049" s="48" t="s">
        <v>1056</v>
      </c>
      <c r="V38049" s="48" t="s">
        <v>1062</v>
      </c>
      <c r="W38049" s="48">
        <v>400</v>
      </c>
      <c r="X38049" s="48">
        <v>240</v>
      </c>
      <c r="Y38049" s="47" t="s">
        <v>1111</v>
      </c>
      <c r="Z38049" s="48" t="s">
        <v>122911</v>
      </c>
      <c r="AA38049" s="48">
        <v>13</v>
      </c>
      <c r="AB38049" s="47" t="s">
        <v>70</v>
      </c>
      <c r="AC38049" t="s">
        <v>122904</v>
      </c>
      <c r="AD38049" t="s">
        <v>122903</v>
      </c>
      <c r="AE38049" t="s">
        <v>122903</v>
      </c>
    </row>
    <row r="38050" spans="1:31" x14ac:dyDescent="0.3">
      <c r="A38050" s="48">
        <v>105</v>
      </c>
      <c r="B38050" s="47" t="s">
        <v>576</v>
      </c>
      <c r="C38050" s="47" t="s">
        <v>436</v>
      </c>
      <c r="D38050" s="47" t="s">
        <v>574</v>
      </c>
      <c r="E38050" s="47" t="s">
        <v>404</v>
      </c>
      <c r="F38050" s="47" t="s">
        <v>29</v>
      </c>
      <c r="G38050" s="47" t="s">
        <v>411</v>
      </c>
      <c r="H38050" s="47" t="s">
        <v>693</v>
      </c>
      <c r="I38050" s="47" t="s">
        <v>585</v>
      </c>
      <c r="J38050" s="47"/>
      <c r="K38050" s="47" t="s">
        <v>19</v>
      </c>
      <c r="L38050" s="48">
        <v>1</v>
      </c>
      <c r="M38050" s="47" t="s">
        <v>0</v>
      </c>
      <c r="N38050" s="48">
        <v>13604</v>
      </c>
      <c r="O38050" s="47" t="s">
        <v>364</v>
      </c>
      <c r="P38050" s="47" t="s">
        <v>109440</v>
      </c>
      <c r="Q38050" s="47" t="s">
        <v>109441</v>
      </c>
      <c r="R38050" s="47" t="s">
        <v>109442</v>
      </c>
      <c r="S38050" s="48" t="s">
        <v>714</v>
      </c>
      <c r="T38050" s="48" t="s">
        <v>403</v>
      </c>
      <c r="U38050" s="48" t="s">
        <v>1056</v>
      </c>
      <c r="V38050" s="48" t="s">
        <v>1065</v>
      </c>
      <c r="W38050" s="48">
        <v>400</v>
      </c>
      <c r="X38050" s="48">
        <v>240</v>
      </c>
      <c r="Y38050" s="47" t="s">
        <v>1111</v>
      </c>
      <c r="Z38050" s="48" t="s">
        <v>122911</v>
      </c>
      <c r="AA38050" s="48">
        <v>13</v>
      </c>
      <c r="AB38050" s="47" t="s">
        <v>70</v>
      </c>
      <c r="AC38050" t="s">
        <v>122904</v>
      </c>
      <c r="AD38050" t="s">
        <v>122903</v>
      </c>
      <c r="AE38050" t="s">
        <v>122903</v>
      </c>
    </row>
    <row r="38051" spans="1:31" x14ac:dyDescent="0.3">
      <c r="A38051" s="48">
        <v>106</v>
      </c>
      <c r="B38051" s="47" t="s">
        <v>577</v>
      </c>
      <c r="C38051" s="47" t="s">
        <v>436</v>
      </c>
      <c r="D38051" s="47" t="s">
        <v>574</v>
      </c>
      <c r="E38051" s="47" t="s">
        <v>404</v>
      </c>
      <c r="F38051" s="47" t="s">
        <v>29</v>
      </c>
      <c r="G38051" s="47" t="s">
        <v>411</v>
      </c>
      <c r="H38051" s="47" t="s">
        <v>694</v>
      </c>
      <c r="I38051" s="47" t="s">
        <v>585</v>
      </c>
      <c r="J38051" s="47"/>
      <c r="K38051" s="47" t="s">
        <v>19</v>
      </c>
      <c r="L38051" s="48">
        <v>1</v>
      </c>
      <c r="M38051" s="47" t="s">
        <v>0</v>
      </c>
      <c r="N38051" s="48">
        <v>13604</v>
      </c>
      <c r="O38051" s="47" t="s">
        <v>364</v>
      </c>
      <c r="P38051" s="47" t="s">
        <v>109443</v>
      </c>
      <c r="Q38051" s="47" t="s">
        <v>109444</v>
      </c>
      <c r="R38051" s="47" t="s">
        <v>109445</v>
      </c>
      <c r="S38051" s="48" t="s">
        <v>714</v>
      </c>
      <c r="T38051" s="48" t="s">
        <v>403</v>
      </c>
      <c r="U38051" s="48" t="s">
        <v>1056</v>
      </c>
      <c r="V38051" s="48" t="s">
        <v>1068</v>
      </c>
      <c r="W38051" s="48">
        <v>400</v>
      </c>
      <c r="X38051" s="48">
        <v>240</v>
      </c>
      <c r="Y38051" s="47" t="s">
        <v>1111</v>
      </c>
      <c r="Z38051" s="48" t="s">
        <v>122911</v>
      </c>
      <c r="AA38051" s="48">
        <v>13</v>
      </c>
      <c r="AB38051" s="47" t="s">
        <v>70</v>
      </c>
      <c r="AC38051" t="s">
        <v>122904</v>
      </c>
      <c r="AD38051" t="s">
        <v>122903</v>
      </c>
      <c r="AE38051" t="s">
        <v>122903</v>
      </c>
    </row>
    <row r="38052" spans="1:31" x14ac:dyDescent="0.3">
      <c r="A38052" s="48">
        <v>107</v>
      </c>
      <c r="B38052" s="47" t="s">
        <v>578</v>
      </c>
      <c r="C38052" s="47" t="s">
        <v>436</v>
      </c>
      <c r="D38052" s="47" t="s">
        <v>574</v>
      </c>
      <c r="E38052" s="47" t="s">
        <v>404</v>
      </c>
      <c r="F38052" s="47" t="s">
        <v>29</v>
      </c>
      <c r="G38052" s="47" t="s">
        <v>411</v>
      </c>
      <c r="H38052" s="47" t="s">
        <v>695</v>
      </c>
      <c r="I38052" s="47" t="s">
        <v>585</v>
      </c>
      <c r="J38052" s="47"/>
      <c r="K38052" s="47" t="s">
        <v>19</v>
      </c>
      <c r="L38052" s="48">
        <v>1</v>
      </c>
      <c r="M38052" s="47" t="s">
        <v>0</v>
      </c>
      <c r="N38052" s="48">
        <v>13604</v>
      </c>
      <c r="O38052" s="47" t="s">
        <v>364</v>
      </c>
      <c r="P38052" s="47" t="s">
        <v>109446</v>
      </c>
      <c r="Q38052" s="47" t="s">
        <v>109447</v>
      </c>
      <c r="R38052" s="47" t="s">
        <v>109448</v>
      </c>
      <c r="S38052" s="48" t="s">
        <v>714</v>
      </c>
      <c r="T38052" s="48" t="s">
        <v>403</v>
      </c>
      <c r="U38052" s="48" t="s">
        <v>1056</v>
      </c>
      <c r="V38052" s="48" t="s">
        <v>1071</v>
      </c>
      <c r="W38052" s="48">
        <v>400</v>
      </c>
      <c r="X38052" s="48">
        <v>240</v>
      </c>
      <c r="Y38052" s="47" t="s">
        <v>1111</v>
      </c>
      <c r="Z38052" s="48" t="s">
        <v>122911</v>
      </c>
      <c r="AA38052" s="48">
        <v>13</v>
      </c>
      <c r="AB38052" s="47" t="s">
        <v>70</v>
      </c>
      <c r="AC38052" t="s">
        <v>122904</v>
      </c>
      <c r="AD38052" t="s">
        <v>122903</v>
      </c>
      <c r="AE38052" t="s">
        <v>122903</v>
      </c>
    </row>
    <row r="38053" spans="1:31" x14ac:dyDescent="0.3">
      <c r="A38053" s="48">
        <v>108</v>
      </c>
      <c r="B38053" s="47" t="s">
        <v>579</v>
      </c>
      <c r="C38053" s="47" t="s">
        <v>436</v>
      </c>
      <c r="D38053" s="47" t="s">
        <v>574</v>
      </c>
      <c r="E38053" s="47" t="s">
        <v>404</v>
      </c>
      <c r="F38053" s="47" t="s">
        <v>29</v>
      </c>
      <c r="G38053" s="47" t="s">
        <v>411</v>
      </c>
      <c r="H38053" s="47" t="s">
        <v>696</v>
      </c>
      <c r="I38053" s="47" t="s">
        <v>585</v>
      </c>
      <c r="J38053" s="47"/>
      <c r="K38053" s="47" t="s">
        <v>19</v>
      </c>
      <c r="L38053" s="48">
        <v>1</v>
      </c>
      <c r="M38053" s="47" t="s">
        <v>0</v>
      </c>
      <c r="N38053" s="48">
        <v>13604</v>
      </c>
      <c r="O38053" s="47" t="s">
        <v>364</v>
      </c>
      <c r="P38053" s="47" t="s">
        <v>109449</v>
      </c>
      <c r="Q38053" s="47" t="s">
        <v>109450</v>
      </c>
      <c r="R38053" s="47" t="s">
        <v>109451</v>
      </c>
      <c r="S38053" s="48" t="s">
        <v>714</v>
      </c>
      <c r="T38053" s="48" t="s">
        <v>403</v>
      </c>
      <c r="U38053" s="48" t="s">
        <v>1056</v>
      </c>
      <c r="V38053" s="48" t="s">
        <v>1074</v>
      </c>
      <c r="W38053" s="48">
        <v>400</v>
      </c>
      <c r="X38053" s="48">
        <v>240</v>
      </c>
      <c r="Y38053" s="47" t="s">
        <v>1111</v>
      </c>
      <c r="Z38053" s="48" t="s">
        <v>122911</v>
      </c>
      <c r="AA38053" s="48">
        <v>13</v>
      </c>
      <c r="AB38053" s="47" t="s">
        <v>70</v>
      </c>
      <c r="AC38053" t="s">
        <v>122904</v>
      </c>
      <c r="AD38053" t="s">
        <v>122903</v>
      </c>
      <c r="AE38053" t="s">
        <v>122903</v>
      </c>
    </row>
    <row r="38054" spans="1:31" x14ac:dyDescent="0.3">
      <c r="A38054" s="48">
        <v>109</v>
      </c>
      <c r="B38054" s="47" t="s">
        <v>580</v>
      </c>
      <c r="C38054" s="47" t="s">
        <v>436</v>
      </c>
      <c r="D38054" s="47" t="s">
        <v>574</v>
      </c>
      <c r="E38054" s="47" t="s">
        <v>404</v>
      </c>
      <c r="F38054" s="47" t="s">
        <v>29</v>
      </c>
      <c r="G38054" s="47" t="s">
        <v>411</v>
      </c>
      <c r="H38054" s="47" t="s">
        <v>697</v>
      </c>
      <c r="I38054" s="47" t="s">
        <v>585</v>
      </c>
      <c r="J38054" s="47"/>
      <c r="K38054" s="47" t="s">
        <v>19</v>
      </c>
      <c r="L38054" s="48">
        <v>1</v>
      </c>
      <c r="M38054" s="47" t="s">
        <v>0</v>
      </c>
      <c r="N38054" s="48">
        <v>13604</v>
      </c>
      <c r="O38054" s="47" t="s">
        <v>364</v>
      </c>
      <c r="P38054" s="47" t="s">
        <v>109452</v>
      </c>
      <c r="Q38054" s="47" t="s">
        <v>109453</v>
      </c>
      <c r="R38054" s="47" t="s">
        <v>109454</v>
      </c>
      <c r="S38054" s="48" t="s">
        <v>714</v>
      </c>
      <c r="T38054" s="48" t="s">
        <v>403</v>
      </c>
      <c r="U38054" s="48" t="s">
        <v>1056</v>
      </c>
      <c r="V38054" s="48" t="s">
        <v>1077</v>
      </c>
      <c r="W38054" s="48">
        <v>400</v>
      </c>
      <c r="X38054" s="48">
        <v>240</v>
      </c>
      <c r="Y38054" s="47" t="s">
        <v>1111</v>
      </c>
      <c r="Z38054" s="48" t="s">
        <v>122911</v>
      </c>
      <c r="AA38054" s="48">
        <v>13</v>
      </c>
      <c r="AB38054" s="47" t="s">
        <v>70</v>
      </c>
      <c r="AC38054" t="s">
        <v>122904</v>
      </c>
      <c r="AD38054" t="s">
        <v>122903</v>
      </c>
      <c r="AE38054" t="s">
        <v>122903</v>
      </c>
    </row>
    <row r="38055" spans="1:31" x14ac:dyDescent="0.3">
      <c r="A38055" s="48">
        <v>110</v>
      </c>
      <c r="B38055" s="47" t="s">
        <v>581</v>
      </c>
      <c r="C38055" s="47" t="s">
        <v>436</v>
      </c>
      <c r="D38055" s="47" t="s">
        <v>574</v>
      </c>
      <c r="E38055" s="47" t="s">
        <v>404</v>
      </c>
      <c r="F38055" s="47" t="s">
        <v>29</v>
      </c>
      <c r="G38055" s="47" t="s">
        <v>411</v>
      </c>
      <c r="H38055" s="47" t="s">
        <v>698</v>
      </c>
      <c r="I38055" s="47" t="s">
        <v>585</v>
      </c>
      <c r="J38055" s="47"/>
      <c r="K38055" s="47" t="s">
        <v>19</v>
      </c>
      <c r="L38055" s="48">
        <v>1</v>
      </c>
      <c r="M38055" s="47" t="s">
        <v>0</v>
      </c>
      <c r="N38055" s="48">
        <v>13604</v>
      </c>
      <c r="O38055" s="47" t="s">
        <v>364</v>
      </c>
      <c r="P38055" s="47" t="s">
        <v>109455</v>
      </c>
      <c r="Q38055" s="47" t="s">
        <v>109456</v>
      </c>
      <c r="R38055" s="47" t="s">
        <v>109457</v>
      </c>
      <c r="S38055" s="48" t="s">
        <v>714</v>
      </c>
      <c r="T38055" s="48" t="s">
        <v>403</v>
      </c>
      <c r="U38055" s="48" t="s">
        <v>1056</v>
      </c>
      <c r="V38055" s="48" t="s">
        <v>1080</v>
      </c>
      <c r="W38055" s="48">
        <v>400</v>
      </c>
      <c r="X38055" s="48">
        <v>240</v>
      </c>
      <c r="Y38055" s="47" t="s">
        <v>1111</v>
      </c>
      <c r="Z38055" s="48" t="s">
        <v>122911</v>
      </c>
      <c r="AA38055" s="48">
        <v>13</v>
      </c>
      <c r="AB38055" s="47" t="s">
        <v>70</v>
      </c>
      <c r="AC38055" t="s">
        <v>122904</v>
      </c>
      <c r="AD38055" t="s">
        <v>122903</v>
      </c>
      <c r="AE38055" t="s">
        <v>122903</v>
      </c>
    </row>
    <row r="38056" spans="1:31" x14ac:dyDescent="0.3">
      <c r="A38056" s="48">
        <v>111</v>
      </c>
      <c r="B38056" s="47" t="s">
        <v>582</v>
      </c>
      <c r="C38056" s="47" t="s">
        <v>436</v>
      </c>
      <c r="D38056" s="47" t="s">
        <v>574</v>
      </c>
      <c r="E38056" s="47" t="s">
        <v>404</v>
      </c>
      <c r="F38056" s="47" t="s">
        <v>29</v>
      </c>
      <c r="G38056" s="47" t="s">
        <v>411</v>
      </c>
      <c r="H38056" s="47" t="s">
        <v>699</v>
      </c>
      <c r="I38056" s="47" t="s">
        <v>585</v>
      </c>
      <c r="J38056" s="47"/>
      <c r="K38056" s="47" t="s">
        <v>19</v>
      </c>
      <c r="L38056" s="48">
        <v>1</v>
      </c>
      <c r="M38056" s="47" t="s">
        <v>0</v>
      </c>
      <c r="N38056" s="48">
        <v>13604</v>
      </c>
      <c r="O38056" s="47" t="s">
        <v>364</v>
      </c>
      <c r="P38056" s="47" t="s">
        <v>109458</v>
      </c>
      <c r="Q38056" s="47" t="s">
        <v>109459</v>
      </c>
      <c r="R38056" s="47" t="s">
        <v>109460</v>
      </c>
      <c r="S38056" s="48" t="s">
        <v>714</v>
      </c>
      <c r="T38056" s="48" t="s">
        <v>403</v>
      </c>
      <c r="U38056" s="48" t="s">
        <v>1056</v>
      </c>
      <c r="V38056" s="48" t="s">
        <v>1083</v>
      </c>
      <c r="W38056" s="48">
        <v>400</v>
      </c>
      <c r="X38056" s="48">
        <v>240</v>
      </c>
      <c r="Y38056" s="47" t="s">
        <v>1111</v>
      </c>
      <c r="Z38056" s="48" t="s">
        <v>122911</v>
      </c>
      <c r="AA38056" s="48">
        <v>13</v>
      </c>
      <c r="AB38056" s="47" t="s">
        <v>70</v>
      </c>
      <c r="AC38056" t="s">
        <v>122904</v>
      </c>
      <c r="AD38056" t="s">
        <v>122903</v>
      </c>
      <c r="AE38056" t="s">
        <v>122903</v>
      </c>
    </row>
    <row r="38057" spans="1:31" x14ac:dyDescent="0.3">
      <c r="A38057" s="48">
        <v>112</v>
      </c>
      <c r="B38057" s="47" t="s">
        <v>583</v>
      </c>
      <c r="C38057" s="47" t="s">
        <v>472</v>
      </c>
      <c r="D38057" s="47" t="s">
        <v>583</v>
      </c>
      <c r="E38057" s="47" t="s">
        <v>404</v>
      </c>
      <c r="F38057" s="47" t="s">
        <v>29</v>
      </c>
      <c r="G38057" s="47" t="s">
        <v>411</v>
      </c>
      <c r="H38057" s="47" t="s">
        <v>700</v>
      </c>
      <c r="I38057" s="47" t="s">
        <v>585</v>
      </c>
      <c r="J38057" s="47"/>
      <c r="K38057" s="47" t="s">
        <v>19</v>
      </c>
      <c r="L38057" s="48">
        <v>1</v>
      </c>
      <c r="M38057" s="47" t="s">
        <v>0</v>
      </c>
      <c r="N38057" s="48">
        <v>13604</v>
      </c>
      <c r="O38057" s="47" t="s">
        <v>364</v>
      </c>
      <c r="P38057" s="47" t="s">
        <v>109461</v>
      </c>
      <c r="Q38057" s="47" t="s">
        <v>109462</v>
      </c>
      <c r="R38057" s="47" t="s">
        <v>109463</v>
      </c>
      <c r="S38057" s="48" t="s">
        <v>1084</v>
      </c>
      <c r="T38057" s="48" t="s">
        <v>403</v>
      </c>
      <c r="U38057" s="48" t="s">
        <v>1085</v>
      </c>
      <c r="V38057" s="48" t="s">
        <v>1088</v>
      </c>
      <c r="W38057" s="48">
        <v>400</v>
      </c>
      <c r="X38057" s="48">
        <v>240</v>
      </c>
      <c r="Y38057" s="47" t="s">
        <v>1111</v>
      </c>
      <c r="Z38057" s="48" t="s">
        <v>122913</v>
      </c>
      <c r="AA38057" s="48">
        <v>13</v>
      </c>
      <c r="AB38057" s="47" t="s">
        <v>70</v>
      </c>
      <c r="AC38057" t="s">
        <v>122904</v>
      </c>
      <c r="AD38057" t="s">
        <v>122903</v>
      </c>
      <c r="AE38057" t="s">
        <v>122903</v>
      </c>
    </row>
    <row r="38058" spans="1:31" x14ac:dyDescent="0.3">
      <c r="A38058" s="48">
        <v>113</v>
      </c>
      <c r="B38058" s="47" t="s">
        <v>573</v>
      </c>
      <c r="C38058" s="47" t="s">
        <v>436</v>
      </c>
      <c r="D38058" s="47" t="s">
        <v>574</v>
      </c>
      <c r="E38058" s="47" t="s">
        <v>1089</v>
      </c>
      <c r="F38058" s="47" t="s">
        <v>29</v>
      </c>
      <c r="G38058" s="47" t="s">
        <v>1108</v>
      </c>
      <c r="H38058" s="47" t="s">
        <v>1099</v>
      </c>
      <c r="I38058" s="47"/>
      <c r="J38058" s="47"/>
      <c r="K38058" s="47" t="s">
        <v>19</v>
      </c>
      <c r="L38058" s="48">
        <v>1</v>
      </c>
      <c r="M38058" s="47" t="s">
        <v>0</v>
      </c>
      <c r="N38058" s="48">
        <v>13604</v>
      </c>
      <c r="O38058" s="47" t="s">
        <v>364</v>
      </c>
      <c r="P38058" s="47" t="s">
        <v>109464</v>
      </c>
      <c r="Q38058" s="47" t="s">
        <v>109465</v>
      </c>
      <c r="R38058" s="47" t="s">
        <v>109436</v>
      </c>
      <c r="S38058" s="48" t="s">
        <v>714</v>
      </c>
      <c r="T38058" s="48" t="s">
        <v>403</v>
      </c>
      <c r="U38058" s="48" t="s">
        <v>1056</v>
      </c>
      <c r="V38058" s="48" t="s">
        <v>1059</v>
      </c>
      <c r="W38058" s="48">
        <v>400</v>
      </c>
      <c r="X38058" s="48">
        <v>240</v>
      </c>
      <c r="Y38058" s="47" t="s">
        <v>1111</v>
      </c>
      <c r="Z38058" s="48" t="s">
        <v>122911</v>
      </c>
      <c r="AA38058" s="48">
        <v>13</v>
      </c>
      <c r="AB38058" s="47" t="s">
        <v>70</v>
      </c>
      <c r="AC38058" t="s">
        <v>122904</v>
      </c>
      <c r="AD38058" t="s">
        <v>122903</v>
      </c>
      <c r="AE38058" t="s">
        <v>122903</v>
      </c>
    </row>
    <row r="38059" spans="1:31" x14ac:dyDescent="0.3">
      <c r="A38059" s="48">
        <v>114</v>
      </c>
      <c r="B38059" s="47" t="s">
        <v>575</v>
      </c>
      <c r="C38059" s="47" t="s">
        <v>436</v>
      </c>
      <c r="D38059" s="47" t="s">
        <v>574</v>
      </c>
      <c r="E38059" s="47" t="s">
        <v>1089</v>
      </c>
      <c r="F38059" s="47" t="s">
        <v>29</v>
      </c>
      <c r="G38059" s="47" t="s">
        <v>1108</v>
      </c>
      <c r="H38059" s="47" t="s">
        <v>1100</v>
      </c>
      <c r="I38059" s="47"/>
      <c r="J38059" s="47"/>
      <c r="K38059" s="47" t="s">
        <v>19</v>
      </c>
      <c r="L38059" s="48">
        <v>1</v>
      </c>
      <c r="M38059" s="47" t="s">
        <v>0</v>
      </c>
      <c r="N38059" s="48">
        <v>13604</v>
      </c>
      <c r="O38059" s="47" t="s">
        <v>364</v>
      </c>
      <c r="P38059" s="47" t="s">
        <v>109466</v>
      </c>
      <c r="Q38059" s="47" t="s">
        <v>109467</v>
      </c>
      <c r="R38059" s="47" t="s">
        <v>109439</v>
      </c>
      <c r="S38059" s="48" t="s">
        <v>714</v>
      </c>
      <c r="T38059" s="48" t="s">
        <v>403</v>
      </c>
      <c r="U38059" s="48" t="s">
        <v>1056</v>
      </c>
      <c r="V38059" s="48" t="s">
        <v>1062</v>
      </c>
      <c r="W38059" s="48">
        <v>400</v>
      </c>
      <c r="X38059" s="48">
        <v>240</v>
      </c>
      <c r="Y38059" s="47" t="s">
        <v>1111</v>
      </c>
      <c r="Z38059" s="48" t="s">
        <v>122911</v>
      </c>
      <c r="AA38059" s="48">
        <v>13</v>
      </c>
      <c r="AB38059" s="47" t="s">
        <v>70</v>
      </c>
      <c r="AC38059" t="s">
        <v>122904</v>
      </c>
      <c r="AD38059" t="s">
        <v>122903</v>
      </c>
      <c r="AE38059" t="s">
        <v>122903</v>
      </c>
    </row>
    <row r="38060" spans="1:31" x14ac:dyDescent="0.3">
      <c r="A38060" s="48">
        <v>115</v>
      </c>
      <c r="B38060" s="47" t="s">
        <v>576</v>
      </c>
      <c r="C38060" s="47" t="s">
        <v>436</v>
      </c>
      <c r="D38060" s="47" t="s">
        <v>574</v>
      </c>
      <c r="E38060" s="47" t="s">
        <v>1089</v>
      </c>
      <c r="F38060" s="47" t="s">
        <v>29</v>
      </c>
      <c r="G38060" s="47" t="s">
        <v>1108</v>
      </c>
      <c r="H38060" s="47" t="s">
        <v>1101</v>
      </c>
      <c r="I38060" s="47"/>
      <c r="J38060" s="47"/>
      <c r="K38060" s="47" t="s">
        <v>19</v>
      </c>
      <c r="L38060" s="48">
        <v>1</v>
      </c>
      <c r="M38060" s="47" t="s">
        <v>0</v>
      </c>
      <c r="N38060" s="48">
        <v>13604</v>
      </c>
      <c r="O38060" s="47" t="s">
        <v>364</v>
      </c>
      <c r="P38060" s="47" t="s">
        <v>109468</v>
      </c>
      <c r="Q38060" s="47" t="s">
        <v>109469</v>
      </c>
      <c r="R38060" s="47" t="s">
        <v>109442</v>
      </c>
      <c r="S38060" s="48" t="s">
        <v>714</v>
      </c>
      <c r="T38060" s="48" t="s">
        <v>403</v>
      </c>
      <c r="U38060" s="48" t="s">
        <v>1056</v>
      </c>
      <c r="V38060" s="48" t="s">
        <v>1065</v>
      </c>
      <c r="W38060" s="48">
        <v>400</v>
      </c>
      <c r="X38060" s="48">
        <v>240</v>
      </c>
      <c r="Y38060" s="47" t="s">
        <v>1111</v>
      </c>
      <c r="Z38060" s="48" t="s">
        <v>122911</v>
      </c>
      <c r="AA38060" s="48">
        <v>13</v>
      </c>
      <c r="AB38060" s="47" t="s">
        <v>70</v>
      </c>
      <c r="AC38060" t="s">
        <v>122904</v>
      </c>
      <c r="AD38060" t="s">
        <v>122903</v>
      </c>
      <c r="AE38060" t="s">
        <v>122903</v>
      </c>
    </row>
    <row r="38061" spans="1:31" x14ac:dyDescent="0.3">
      <c r="A38061" s="48">
        <v>116</v>
      </c>
      <c r="B38061" s="47" t="s">
        <v>577</v>
      </c>
      <c r="C38061" s="47" t="s">
        <v>436</v>
      </c>
      <c r="D38061" s="47" t="s">
        <v>574</v>
      </c>
      <c r="E38061" s="47" t="s">
        <v>1089</v>
      </c>
      <c r="F38061" s="47" t="s">
        <v>29</v>
      </c>
      <c r="G38061" s="47" t="s">
        <v>1108</v>
      </c>
      <c r="H38061" s="47" t="s">
        <v>1102</v>
      </c>
      <c r="I38061" s="47"/>
      <c r="J38061" s="47"/>
      <c r="K38061" s="47" t="s">
        <v>19</v>
      </c>
      <c r="L38061" s="48">
        <v>1</v>
      </c>
      <c r="M38061" s="47" t="s">
        <v>0</v>
      </c>
      <c r="N38061" s="48">
        <v>13604</v>
      </c>
      <c r="O38061" s="47" t="s">
        <v>364</v>
      </c>
      <c r="P38061" s="47" t="s">
        <v>109470</v>
      </c>
      <c r="Q38061" s="47" t="s">
        <v>109471</v>
      </c>
      <c r="R38061" s="47" t="s">
        <v>109445</v>
      </c>
      <c r="S38061" s="48" t="s">
        <v>714</v>
      </c>
      <c r="T38061" s="48" t="s">
        <v>403</v>
      </c>
      <c r="U38061" s="48" t="s">
        <v>1056</v>
      </c>
      <c r="V38061" s="48" t="s">
        <v>1068</v>
      </c>
      <c r="W38061" s="48">
        <v>400</v>
      </c>
      <c r="X38061" s="48">
        <v>240</v>
      </c>
      <c r="Y38061" s="47" t="s">
        <v>1111</v>
      </c>
      <c r="Z38061" s="48" t="s">
        <v>122911</v>
      </c>
      <c r="AA38061" s="48">
        <v>13</v>
      </c>
      <c r="AB38061" s="47" t="s">
        <v>70</v>
      </c>
      <c r="AC38061" t="s">
        <v>122904</v>
      </c>
      <c r="AD38061" t="s">
        <v>122903</v>
      </c>
      <c r="AE38061" t="s">
        <v>122903</v>
      </c>
    </row>
    <row r="38062" spans="1:31" x14ac:dyDescent="0.3">
      <c r="A38062" s="48">
        <v>117</v>
      </c>
      <c r="B38062" s="47" t="s">
        <v>578</v>
      </c>
      <c r="C38062" s="47" t="s">
        <v>436</v>
      </c>
      <c r="D38062" s="47" t="s">
        <v>574</v>
      </c>
      <c r="E38062" s="47" t="s">
        <v>1089</v>
      </c>
      <c r="F38062" s="47" t="s">
        <v>29</v>
      </c>
      <c r="G38062" s="47" t="s">
        <v>1108</v>
      </c>
      <c r="H38062" s="47" t="s">
        <v>1103</v>
      </c>
      <c r="I38062" s="47"/>
      <c r="J38062" s="47"/>
      <c r="K38062" s="47" t="s">
        <v>19</v>
      </c>
      <c r="L38062" s="48">
        <v>1</v>
      </c>
      <c r="M38062" s="47" t="s">
        <v>0</v>
      </c>
      <c r="N38062" s="48">
        <v>13604</v>
      </c>
      <c r="O38062" s="47" t="s">
        <v>364</v>
      </c>
      <c r="P38062" s="47" t="s">
        <v>109472</v>
      </c>
      <c r="Q38062" s="47" t="s">
        <v>109473</v>
      </c>
      <c r="R38062" s="47" t="s">
        <v>109448</v>
      </c>
      <c r="S38062" s="48" t="s">
        <v>714</v>
      </c>
      <c r="T38062" s="48" t="s">
        <v>403</v>
      </c>
      <c r="U38062" s="48" t="s">
        <v>1056</v>
      </c>
      <c r="V38062" s="48" t="s">
        <v>1071</v>
      </c>
      <c r="W38062" s="48">
        <v>400</v>
      </c>
      <c r="X38062" s="48">
        <v>240</v>
      </c>
      <c r="Y38062" s="47" t="s">
        <v>1111</v>
      </c>
      <c r="Z38062" s="48" t="s">
        <v>122911</v>
      </c>
      <c r="AA38062" s="48">
        <v>13</v>
      </c>
      <c r="AB38062" s="47" t="s">
        <v>70</v>
      </c>
      <c r="AC38062" t="s">
        <v>122904</v>
      </c>
      <c r="AD38062" t="s">
        <v>122903</v>
      </c>
      <c r="AE38062" t="s">
        <v>122903</v>
      </c>
    </row>
    <row r="38063" spans="1:31" x14ac:dyDescent="0.3">
      <c r="A38063" s="48">
        <v>118</v>
      </c>
      <c r="B38063" s="47" t="s">
        <v>579</v>
      </c>
      <c r="C38063" s="47" t="s">
        <v>436</v>
      </c>
      <c r="D38063" s="47" t="s">
        <v>574</v>
      </c>
      <c r="E38063" s="47" t="s">
        <v>1089</v>
      </c>
      <c r="F38063" s="47" t="s">
        <v>29</v>
      </c>
      <c r="G38063" s="47" t="s">
        <v>1108</v>
      </c>
      <c r="H38063" s="47" t="s">
        <v>1104</v>
      </c>
      <c r="I38063" s="47"/>
      <c r="J38063" s="47"/>
      <c r="K38063" s="47" t="s">
        <v>19</v>
      </c>
      <c r="L38063" s="48">
        <v>1</v>
      </c>
      <c r="M38063" s="47" t="s">
        <v>0</v>
      </c>
      <c r="N38063" s="48">
        <v>13604</v>
      </c>
      <c r="O38063" s="47" t="s">
        <v>364</v>
      </c>
      <c r="P38063" s="47" t="s">
        <v>109474</v>
      </c>
      <c r="Q38063" s="47" t="s">
        <v>109475</v>
      </c>
      <c r="R38063" s="47" t="s">
        <v>109451</v>
      </c>
      <c r="S38063" s="48" t="s">
        <v>714</v>
      </c>
      <c r="T38063" s="48" t="s">
        <v>403</v>
      </c>
      <c r="U38063" s="48" t="s">
        <v>1056</v>
      </c>
      <c r="V38063" s="48" t="s">
        <v>1074</v>
      </c>
      <c r="W38063" s="48">
        <v>400</v>
      </c>
      <c r="X38063" s="48">
        <v>240</v>
      </c>
      <c r="Y38063" s="47" t="s">
        <v>1111</v>
      </c>
      <c r="Z38063" s="48" t="s">
        <v>122911</v>
      </c>
      <c r="AA38063" s="48">
        <v>13</v>
      </c>
      <c r="AB38063" s="47" t="s">
        <v>70</v>
      </c>
      <c r="AC38063" t="s">
        <v>122904</v>
      </c>
      <c r="AD38063" t="s">
        <v>122903</v>
      </c>
      <c r="AE38063" t="s">
        <v>122903</v>
      </c>
    </row>
    <row r="38064" spans="1:31" x14ac:dyDescent="0.3">
      <c r="A38064" s="48">
        <v>119</v>
      </c>
      <c r="B38064" s="47" t="s">
        <v>580</v>
      </c>
      <c r="C38064" s="47" t="s">
        <v>436</v>
      </c>
      <c r="D38064" s="47" t="s">
        <v>574</v>
      </c>
      <c r="E38064" s="47" t="s">
        <v>1089</v>
      </c>
      <c r="F38064" s="47" t="s">
        <v>29</v>
      </c>
      <c r="G38064" s="47" t="s">
        <v>1108</v>
      </c>
      <c r="H38064" s="47" t="s">
        <v>1105</v>
      </c>
      <c r="I38064" s="47"/>
      <c r="J38064" s="47"/>
      <c r="K38064" s="47" t="s">
        <v>19</v>
      </c>
      <c r="L38064" s="48">
        <v>1</v>
      </c>
      <c r="M38064" s="47" t="s">
        <v>0</v>
      </c>
      <c r="N38064" s="48">
        <v>13604</v>
      </c>
      <c r="O38064" s="47" t="s">
        <v>364</v>
      </c>
      <c r="P38064" s="47" t="s">
        <v>109476</v>
      </c>
      <c r="Q38064" s="47" t="s">
        <v>109477</v>
      </c>
      <c r="R38064" s="47" t="s">
        <v>109454</v>
      </c>
      <c r="S38064" s="48" t="s">
        <v>714</v>
      </c>
      <c r="T38064" s="48" t="s">
        <v>403</v>
      </c>
      <c r="U38064" s="48" t="s">
        <v>1056</v>
      </c>
      <c r="V38064" s="48" t="s">
        <v>1077</v>
      </c>
      <c r="W38064" s="48">
        <v>400</v>
      </c>
      <c r="X38064" s="48">
        <v>240</v>
      </c>
      <c r="Y38064" s="47" t="s">
        <v>1111</v>
      </c>
      <c r="Z38064" s="48" t="s">
        <v>122911</v>
      </c>
      <c r="AA38064" s="48">
        <v>13</v>
      </c>
      <c r="AB38064" s="47" t="s">
        <v>70</v>
      </c>
      <c r="AC38064" t="s">
        <v>122904</v>
      </c>
      <c r="AD38064" t="s">
        <v>122903</v>
      </c>
      <c r="AE38064" t="s">
        <v>122903</v>
      </c>
    </row>
    <row r="38065" spans="1:31" x14ac:dyDescent="0.3">
      <c r="A38065" s="48">
        <v>120</v>
      </c>
      <c r="B38065" s="47" t="s">
        <v>581</v>
      </c>
      <c r="C38065" s="47" t="s">
        <v>436</v>
      </c>
      <c r="D38065" s="47" t="s">
        <v>574</v>
      </c>
      <c r="E38065" s="47" t="s">
        <v>1089</v>
      </c>
      <c r="F38065" s="47" t="s">
        <v>29</v>
      </c>
      <c r="G38065" s="47" t="s">
        <v>1108</v>
      </c>
      <c r="H38065" s="47" t="s">
        <v>1106</v>
      </c>
      <c r="I38065" s="47"/>
      <c r="J38065" s="47"/>
      <c r="K38065" s="47" t="s">
        <v>19</v>
      </c>
      <c r="L38065" s="48">
        <v>1</v>
      </c>
      <c r="M38065" s="47" t="s">
        <v>0</v>
      </c>
      <c r="N38065" s="48">
        <v>13604</v>
      </c>
      <c r="O38065" s="47" t="s">
        <v>364</v>
      </c>
      <c r="P38065" s="47" t="s">
        <v>109478</v>
      </c>
      <c r="Q38065" s="47" t="s">
        <v>109479</v>
      </c>
      <c r="R38065" s="47" t="s">
        <v>109457</v>
      </c>
      <c r="S38065" s="48" t="s">
        <v>714</v>
      </c>
      <c r="T38065" s="48" t="s">
        <v>403</v>
      </c>
      <c r="U38065" s="48" t="s">
        <v>1056</v>
      </c>
      <c r="V38065" s="48" t="s">
        <v>1080</v>
      </c>
      <c r="W38065" s="48">
        <v>400</v>
      </c>
      <c r="X38065" s="48">
        <v>240</v>
      </c>
      <c r="Y38065" s="47" t="s">
        <v>1111</v>
      </c>
      <c r="Z38065" s="48" t="s">
        <v>122911</v>
      </c>
      <c r="AA38065" s="48">
        <v>13</v>
      </c>
      <c r="AB38065" s="47" t="s">
        <v>70</v>
      </c>
      <c r="AC38065" t="s">
        <v>122904</v>
      </c>
      <c r="AD38065" t="s">
        <v>122903</v>
      </c>
      <c r="AE38065" t="s">
        <v>122903</v>
      </c>
    </row>
    <row r="38066" spans="1:31" x14ac:dyDescent="0.3">
      <c r="A38066" s="48">
        <v>121</v>
      </c>
      <c r="B38066" s="47" t="s">
        <v>582</v>
      </c>
      <c r="C38066" s="47" t="s">
        <v>436</v>
      </c>
      <c r="D38066" s="47" t="s">
        <v>574</v>
      </c>
      <c r="E38066" s="47" t="s">
        <v>1089</v>
      </c>
      <c r="F38066" s="47" t="s">
        <v>29</v>
      </c>
      <c r="G38066" s="47" t="s">
        <v>1108</v>
      </c>
      <c r="H38066" s="47" t="s">
        <v>1107</v>
      </c>
      <c r="I38066" s="47"/>
      <c r="J38066" s="47"/>
      <c r="K38066" s="47" t="s">
        <v>19</v>
      </c>
      <c r="L38066" s="48">
        <v>1</v>
      </c>
      <c r="M38066" s="47" t="s">
        <v>0</v>
      </c>
      <c r="N38066" s="48">
        <v>13604</v>
      </c>
      <c r="O38066" s="47" t="s">
        <v>364</v>
      </c>
      <c r="P38066" s="47" t="s">
        <v>109480</v>
      </c>
      <c r="Q38066" s="47" t="s">
        <v>109481</v>
      </c>
      <c r="R38066" s="47" t="s">
        <v>109460</v>
      </c>
      <c r="S38066" s="48" t="s">
        <v>714</v>
      </c>
      <c r="T38066" s="48" t="s">
        <v>403</v>
      </c>
      <c r="U38066" s="48" t="s">
        <v>1056</v>
      </c>
      <c r="V38066" s="48" t="s">
        <v>1083</v>
      </c>
      <c r="W38066" s="48">
        <v>400</v>
      </c>
      <c r="X38066" s="48">
        <v>240</v>
      </c>
      <c r="Y38066" s="47" t="s">
        <v>1111</v>
      </c>
      <c r="Z38066" s="48" t="s">
        <v>122911</v>
      </c>
      <c r="AA38066" s="48">
        <v>13</v>
      </c>
      <c r="AB38066" s="47" t="s">
        <v>70</v>
      </c>
      <c r="AC38066" t="s">
        <v>122904</v>
      </c>
      <c r="AD38066" t="s">
        <v>122903</v>
      </c>
      <c r="AE38066" t="s">
        <v>122903</v>
      </c>
    </row>
    <row r="38067" spans="1:31" x14ac:dyDescent="0.3">
      <c r="A38067" s="48">
        <v>122</v>
      </c>
      <c r="B38067" s="47" t="s">
        <v>538</v>
      </c>
      <c r="C38067" s="47" t="s">
        <v>539</v>
      </c>
      <c r="D38067" s="47" t="s">
        <v>540</v>
      </c>
      <c r="E38067" s="47" t="s">
        <v>1089</v>
      </c>
      <c r="F38067" s="47" t="s">
        <v>29</v>
      </c>
      <c r="G38067" s="47" t="s">
        <v>1108</v>
      </c>
      <c r="H38067" s="47" t="s">
        <v>1109</v>
      </c>
      <c r="I38067" s="47"/>
      <c r="J38067" s="47"/>
      <c r="K38067" s="47" t="s">
        <v>19</v>
      </c>
      <c r="L38067" s="48">
        <v>1</v>
      </c>
      <c r="M38067" s="47" t="s">
        <v>0</v>
      </c>
      <c r="N38067" s="48">
        <v>13604</v>
      </c>
      <c r="O38067" s="47" t="s">
        <v>364</v>
      </c>
      <c r="P38067" s="47" t="s">
        <v>109482</v>
      </c>
      <c r="Q38067" s="47" t="s">
        <v>109371</v>
      </c>
      <c r="R38067" s="47" t="s">
        <v>109372</v>
      </c>
      <c r="S38067" s="48" t="s">
        <v>830</v>
      </c>
      <c r="T38067" s="48" t="s">
        <v>403</v>
      </c>
      <c r="U38067" s="48" t="s">
        <v>984</v>
      </c>
      <c r="V38067" s="48" t="s">
        <v>987</v>
      </c>
      <c r="W38067" s="48">
        <v>400</v>
      </c>
      <c r="X38067" s="48">
        <v>240</v>
      </c>
      <c r="Y38067" s="47" t="s">
        <v>1111</v>
      </c>
      <c r="Z38067" s="48" t="s">
        <v>539</v>
      </c>
      <c r="AA38067" s="48">
        <v>13</v>
      </c>
      <c r="AB38067" s="47" t="s">
        <v>70</v>
      </c>
      <c r="AC38067" t="s">
        <v>122904</v>
      </c>
      <c r="AD38067" t="s">
        <v>122903</v>
      </c>
      <c r="AE38067" t="s">
        <v>122903</v>
      </c>
    </row>
    <row r="38068" spans="1:31" x14ac:dyDescent="0.3">
      <c r="A38068" s="48">
        <v>123</v>
      </c>
      <c r="B38068" s="47" t="s">
        <v>538</v>
      </c>
      <c r="C38068" s="47" t="s">
        <v>539</v>
      </c>
      <c r="D38068" s="47" t="s">
        <v>541</v>
      </c>
      <c r="E38068" s="47" t="s">
        <v>1089</v>
      </c>
      <c r="F38068" s="47" t="s">
        <v>29</v>
      </c>
      <c r="G38068" s="47" t="s">
        <v>1108</v>
      </c>
      <c r="H38068" s="47" t="s">
        <v>1110</v>
      </c>
      <c r="I38068" s="47"/>
      <c r="J38068" s="47"/>
      <c r="K38068" s="47" t="s">
        <v>19</v>
      </c>
      <c r="L38068" s="48">
        <v>1</v>
      </c>
      <c r="M38068" s="47" t="s">
        <v>0</v>
      </c>
      <c r="N38068" s="48">
        <v>13604</v>
      </c>
      <c r="O38068" s="47" t="s">
        <v>364</v>
      </c>
      <c r="P38068" s="47" t="s">
        <v>109483</v>
      </c>
      <c r="Q38068" s="47" t="s">
        <v>109374</v>
      </c>
      <c r="R38068" s="47" t="s">
        <v>109375</v>
      </c>
      <c r="S38068" s="48" t="s">
        <v>830</v>
      </c>
      <c r="T38068" s="48" t="s">
        <v>403</v>
      </c>
      <c r="U38068" s="48" t="s">
        <v>984</v>
      </c>
      <c r="V38068" s="48" t="s">
        <v>990</v>
      </c>
      <c r="W38068" s="48">
        <v>400</v>
      </c>
      <c r="X38068" s="48">
        <v>240</v>
      </c>
      <c r="Y38068" s="47" t="s">
        <v>1111</v>
      </c>
      <c r="Z38068" s="48" t="s">
        <v>539</v>
      </c>
      <c r="AA38068" s="48">
        <v>13</v>
      </c>
      <c r="AB38068" s="47" t="s">
        <v>70</v>
      </c>
      <c r="AC38068" t="s">
        <v>122904</v>
      </c>
      <c r="AD38068" t="s">
        <v>122903</v>
      </c>
      <c r="AE38068" t="s">
        <v>122903</v>
      </c>
    </row>
    <row r="38069" spans="1:31" x14ac:dyDescent="0.3">
      <c r="A38069" s="48">
        <v>32</v>
      </c>
      <c r="B38069" s="47" t="s">
        <v>487</v>
      </c>
      <c r="C38069" s="47" t="s">
        <v>472</v>
      </c>
      <c r="D38069" s="47" t="s">
        <v>488</v>
      </c>
      <c r="E38069" s="47" t="s">
        <v>1089</v>
      </c>
      <c r="F38069" s="47" t="s">
        <v>29</v>
      </c>
      <c r="G38069" s="47" t="s">
        <v>411</v>
      </c>
      <c r="H38069" s="47" t="s">
        <v>1112</v>
      </c>
      <c r="I38069" s="47"/>
      <c r="J38069" s="47"/>
      <c r="K38069" s="47" t="s">
        <v>19</v>
      </c>
      <c r="L38069" s="48">
        <v>1</v>
      </c>
      <c r="M38069" s="47" t="s">
        <v>0</v>
      </c>
      <c r="N38069" s="48">
        <v>13604</v>
      </c>
      <c r="O38069" s="47" t="s">
        <v>364</v>
      </c>
      <c r="P38069" s="47" t="s">
        <v>109484</v>
      </c>
      <c r="Q38069" s="47" t="s">
        <v>109485</v>
      </c>
      <c r="R38069" s="47" t="s">
        <v>109225</v>
      </c>
      <c r="S38069" s="48" t="s">
        <v>830</v>
      </c>
      <c r="T38069" s="48" t="s">
        <v>403</v>
      </c>
      <c r="U38069" s="48" t="s">
        <v>831</v>
      </c>
      <c r="V38069" s="48" t="s">
        <v>834</v>
      </c>
      <c r="W38069" s="48">
        <v>400</v>
      </c>
      <c r="X38069" s="48">
        <v>240</v>
      </c>
      <c r="Y38069" s="47" t="s">
        <v>1111</v>
      </c>
      <c r="Z38069" s="48" t="s">
        <v>122913</v>
      </c>
      <c r="AA38069" s="48">
        <v>13</v>
      </c>
      <c r="AB38069" s="47" t="s">
        <v>70</v>
      </c>
      <c r="AC38069" t="s">
        <v>122904</v>
      </c>
      <c r="AD38069" t="s">
        <v>122903</v>
      </c>
      <c r="AE38069" t="s">
        <v>122903</v>
      </c>
    </row>
    <row r="38070" spans="1:31" x14ac:dyDescent="0.3">
      <c r="A38070" s="48">
        <v>1</v>
      </c>
      <c r="B38070" s="47" t="s">
        <v>427</v>
      </c>
      <c r="C38070" s="47" t="s">
        <v>428</v>
      </c>
      <c r="D38070" s="47" t="s">
        <v>429</v>
      </c>
      <c r="E38070" s="47" t="s">
        <v>404</v>
      </c>
      <c r="F38070" s="47" t="s">
        <v>29</v>
      </c>
      <c r="G38070" s="47" t="s">
        <v>411</v>
      </c>
      <c r="H38070" s="47" t="s">
        <v>584</v>
      </c>
      <c r="I38070" s="47" t="s">
        <v>585</v>
      </c>
      <c r="J38070" s="47"/>
      <c r="K38070" s="47" t="s">
        <v>19</v>
      </c>
      <c r="L38070" s="48">
        <v>1</v>
      </c>
      <c r="M38070" s="47" t="s">
        <v>0</v>
      </c>
      <c r="N38070" s="48">
        <v>13605</v>
      </c>
      <c r="O38070" s="47" t="s">
        <v>365</v>
      </c>
      <c r="P38070" s="47" t="s">
        <v>109486</v>
      </c>
      <c r="Q38070" s="47" t="s">
        <v>109487</v>
      </c>
      <c r="R38070" s="47" t="s">
        <v>109488</v>
      </c>
      <c r="S38070" s="48" t="s">
        <v>709</v>
      </c>
      <c r="T38070" s="48" t="s">
        <v>403</v>
      </c>
      <c r="U38070" s="48" t="s">
        <v>710</v>
      </c>
      <c r="V38070" s="48" t="s">
        <v>713</v>
      </c>
      <c r="W38070" s="48">
        <v>400</v>
      </c>
      <c r="X38070" s="48">
        <v>240</v>
      </c>
      <c r="Y38070" s="47" t="s">
        <v>1111</v>
      </c>
      <c r="Z38070" s="48" t="s">
        <v>122907</v>
      </c>
      <c r="AA38070" s="48">
        <v>13</v>
      </c>
      <c r="AB38070" s="47" t="s">
        <v>70</v>
      </c>
      <c r="AC38070" t="s">
        <v>122904</v>
      </c>
      <c r="AD38070" t="s">
        <v>122903</v>
      </c>
      <c r="AE38070" t="s">
        <v>122903</v>
      </c>
    </row>
    <row r="38071" spans="1:31" x14ac:dyDescent="0.3">
      <c r="A38071" s="48">
        <v>2</v>
      </c>
      <c r="B38071" s="47" t="s">
        <v>430</v>
      </c>
      <c r="C38071" s="47" t="s">
        <v>431</v>
      </c>
      <c r="D38071" s="47" t="s">
        <v>431</v>
      </c>
      <c r="E38071" s="47" t="s">
        <v>404</v>
      </c>
      <c r="F38071" s="47" t="s">
        <v>29</v>
      </c>
      <c r="G38071" s="47" t="s">
        <v>411</v>
      </c>
      <c r="H38071" s="47" t="s">
        <v>586</v>
      </c>
      <c r="I38071" s="47" t="s">
        <v>585</v>
      </c>
      <c r="J38071" s="47"/>
      <c r="K38071" s="47" t="s">
        <v>19</v>
      </c>
      <c r="L38071" s="48">
        <v>1</v>
      </c>
      <c r="M38071" s="47" t="s">
        <v>0</v>
      </c>
      <c r="N38071" s="48">
        <v>13605</v>
      </c>
      <c r="O38071" s="47" t="s">
        <v>365</v>
      </c>
      <c r="P38071" s="47" t="s">
        <v>109489</v>
      </c>
      <c r="Q38071" s="47" t="s">
        <v>109490</v>
      </c>
      <c r="R38071" s="47" t="s">
        <v>109491</v>
      </c>
      <c r="S38071" s="48" t="s">
        <v>714</v>
      </c>
      <c r="T38071" s="48" t="s">
        <v>403</v>
      </c>
      <c r="U38071" s="48" t="s">
        <v>715</v>
      </c>
      <c r="V38071" s="48" t="s">
        <v>718</v>
      </c>
      <c r="W38071" s="48">
        <v>400</v>
      </c>
      <c r="X38071" s="48">
        <v>240</v>
      </c>
      <c r="Y38071" s="47" t="s">
        <v>1111</v>
      </c>
      <c r="Z38071" s="48" t="s">
        <v>122906</v>
      </c>
      <c r="AA38071" s="48">
        <v>13</v>
      </c>
      <c r="AB38071" s="47" t="s">
        <v>70</v>
      </c>
      <c r="AC38071" t="s">
        <v>122904</v>
      </c>
      <c r="AD38071" t="s">
        <v>122903</v>
      </c>
      <c r="AE38071" t="s">
        <v>122903</v>
      </c>
    </row>
    <row r="38072" spans="1:31" x14ac:dyDescent="0.3">
      <c r="A38072" s="48">
        <v>3</v>
      </c>
      <c r="B38072" s="47" t="s">
        <v>432</v>
      </c>
      <c r="C38072" s="47" t="s">
        <v>433</v>
      </c>
      <c r="D38072" s="47" t="s">
        <v>434</v>
      </c>
      <c r="E38072" s="47" t="s">
        <v>404</v>
      </c>
      <c r="F38072" s="47" t="s">
        <v>29</v>
      </c>
      <c r="G38072" s="47" t="s">
        <v>411</v>
      </c>
      <c r="H38072" s="47" t="s">
        <v>587</v>
      </c>
      <c r="I38072" s="47" t="s">
        <v>585</v>
      </c>
      <c r="J38072" s="47"/>
      <c r="K38072" s="47" t="s">
        <v>19</v>
      </c>
      <c r="L38072" s="48">
        <v>1</v>
      </c>
      <c r="M38072" s="47" t="s">
        <v>0</v>
      </c>
      <c r="N38072" s="48">
        <v>13605</v>
      </c>
      <c r="O38072" s="47" t="s">
        <v>365</v>
      </c>
      <c r="P38072" s="47" t="s">
        <v>109492</v>
      </c>
      <c r="Q38072" s="47" t="s">
        <v>109493</v>
      </c>
      <c r="R38072" s="47" t="s">
        <v>109494</v>
      </c>
      <c r="S38072" s="48" t="s">
        <v>719</v>
      </c>
      <c r="T38072" s="48" t="s">
        <v>403</v>
      </c>
      <c r="U38072" s="48" t="s">
        <v>720</v>
      </c>
      <c r="V38072" s="48" t="s">
        <v>723</v>
      </c>
      <c r="W38072" s="48">
        <v>400</v>
      </c>
      <c r="X38072" s="48">
        <v>240</v>
      </c>
      <c r="Y38072" s="47" t="s">
        <v>1111</v>
      </c>
      <c r="Z38072" s="48" t="s">
        <v>122905</v>
      </c>
      <c r="AA38072" s="48">
        <v>13</v>
      </c>
      <c r="AB38072" s="47" t="s">
        <v>70</v>
      </c>
      <c r="AC38072" t="s">
        <v>122904</v>
      </c>
      <c r="AD38072" t="s">
        <v>122903</v>
      </c>
      <c r="AE38072" t="s">
        <v>122903</v>
      </c>
    </row>
    <row r="38073" spans="1:31" x14ac:dyDescent="0.3">
      <c r="A38073" s="48">
        <v>4</v>
      </c>
      <c r="B38073" s="47" t="s">
        <v>435</v>
      </c>
      <c r="C38073" s="47" t="s">
        <v>436</v>
      </c>
      <c r="D38073" s="47" t="s">
        <v>437</v>
      </c>
      <c r="E38073" s="47" t="s">
        <v>404</v>
      </c>
      <c r="F38073" s="47" t="s">
        <v>29</v>
      </c>
      <c r="G38073" s="47" t="s">
        <v>411</v>
      </c>
      <c r="H38073" s="47" t="s">
        <v>588</v>
      </c>
      <c r="I38073" s="47" t="s">
        <v>585</v>
      </c>
      <c r="J38073" s="47"/>
      <c r="K38073" s="47" t="s">
        <v>19</v>
      </c>
      <c r="L38073" s="48">
        <v>1</v>
      </c>
      <c r="M38073" s="47" t="s">
        <v>0</v>
      </c>
      <c r="N38073" s="48">
        <v>13605</v>
      </c>
      <c r="O38073" s="47" t="s">
        <v>365</v>
      </c>
      <c r="P38073" s="47" t="s">
        <v>109495</v>
      </c>
      <c r="Q38073" s="47" t="s">
        <v>109496</v>
      </c>
      <c r="R38073" s="47" t="s">
        <v>109497</v>
      </c>
      <c r="S38073" s="48" t="s">
        <v>714</v>
      </c>
      <c r="T38073" s="48" t="s">
        <v>403</v>
      </c>
      <c r="U38073" s="48" t="s">
        <v>724</v>
      </c>
      <c r="V38073" s="48" t="s">
        <v>727</v>
      </c>
      <c r="W38073" s="48">
        <v>400</v>
      </c>
      <c r="X38073" s="48">
        <v>240</v>
      </c>
      <c r="Y38073" s="47" t="s">
        <v>1111</v>
      </c>
      <c r="Z38073" s="48" t="s">
        <v>122911</v>
      </c>
      <c r="AA38073" s="48">
        <v>13</v>
      </c>
      <c r="AB38073" s="47" t="s">
        <v>70</v>
      </c>
      <c r="AC38073" t="s">
        <v>122904</v>
      </c>
      <c r="AD38073" t="s">
        <v>122903</v>
      </c>
      <c r="AE38073" t="s">
        <v>122903</v>
      </c>
    </row>
    <row r="38074" spans="1:31" x14ac:dyDescent="0.3">
      <c r="A38074" s="48">
        <v>5</v>
      </c>
      <c r="B38074" s="47" t="s">
        <v>438</v>
      </c>
      <c r="C38074" s="47" t="s">
        <v>436</v>
      </c>
      <c r="D38074" s="47" t="s">
        <v>439</v>
      </c>
      <c r="E38074" s="47" t="s">
        <v>404</v>
      </c>
      <c r="F38074" s="47" t="s">
        <v>29</v>
      </c>
      <c r="G38074" s="47" t="s">
        <v>411</v>
      </c>
      <c r="H38074" s="47" t="s">
        <v>589</v>
      </c>
      <c r="I38074" s="47" t="s">
        <v>585</v>
      </c>
      <c r="J38074" s="47"/>
      <c r="K38074" s="47" t="s">
        <v>19</v>
      </c>
      <c r="L38074" s="48">
        <v>1</v>
      </c>
      <c r="M38074" s="47" t="s">
        <v>0</v>
      </c>
      <c r="N38074" s="48">
        <v>13605</v>
      </c>
      <c r="O38074" s="47" t="s">
        <v>365</v>
      </c>
      <c r="P38074" s="47" t="s">
        <v>109498</v>
      </c>
      <c r="Q38074" s="47" t="s">
        <v>109499</v>
      </c>
      <c r="R38074" s="47" t="s">
        <v>109500</v>
      </c>
      <c r="S38074" s="48" t="s">
        <v>714</v>
      </c>
      <c r="T38074" s="48" t="s">
        <v>403</v>
      </c>
      <c r="U38074" s="48" t="s">
        <v>724</v>
      </c>
      <c r="V38074" s="48" t="s">
        <v>730</v>
      </c>
      <c r="W38074" s="48">
        <v>400</v>
      </c>
      <c r="X38074" s="48">
        <v>240</v>
      </c>
      <c r="Y38074" s="47" t="s">
        <v>1111</v>
      </c>
      <c r="Z38074" s="48" t="s">
        <v>439</v>
      </c>
      <c r="AA38074" s="48">
        <v>13</v>
      </c>
      <c r="AB38074" s="47" t="s">
        <v>70</v>
      </c>
      <c r="AC38074" t="s">
        <v>122904</v>
      </c>
      <c r="AD38074" t="s">
        <v>122903</v>
      </c>
      <c r="AE38074" t="s">
        <v>122903</v>
      </c>
    </row>
    <row r="38075" spans="1:31" x14ac:dyDescent="0.3">
      <c r="A38075" s="48">
        <v>6</v>
      </c>
      <c r="B38075" s="47" t="s">
        <v>440</v>
      </c>
      <c r="C38075" s="47" t="s">
        <v>436</v>
      </c>
      <c r="D38075" s="47" t="s">
        <v>439</v>
      </c>
      <c r="E38075" s="47" t="s">
        <v>404</v>
      </c>
      <c r="F38075" s="47" t="s">
        <v>29</v>
      </c>
      <c r="G38075" s="47" t="s">
        <v>411</v>
      </c>
      <c r="H38075" s="47" t="s">
        <v>590</v>
      </c>
      <c r="I38075" s="47" t="s">
        <v>585</v>
      </c>
      <c r="J38075" s="47"/>
      <c r="K38075" s="47" t="s">
        <v>19</v>
      </c>
      <c r="L38075" s="48">
        <v>1</v>
      </c>
      <c r="M38075" s="47" t="s">
        <v>0</v>
      </c>
      <c r="N38075" s="48">
        <v>13605</v>
      </c>
      <c r="O38075" s="47" t="s">
        <v>365</v>
      </c>
      <c r="P38075" s="47" t="s">
        <v>109501</v>
      </c>
      <c r="Q38075" s="47" t="s">
        <v>109502</v>
      </c>
      <c r="R38075" s="47" t="s">
        <v>109503</v>
      </c>
      <c r="S38075" s="48" t="s">
        <v>714</v>
      </c>
      <c r="T38075" s="48" t="s">
        <v>403</v>
      </c>
      <c r="U38075" s="48" t="s">
        <v>724</v>
      </c>
      <c r="V38075" s="48" t="s">
        <v>733</v>
      </c>
      <c r="W38075" s="48">
        <v>400</v>
      </c>
      <c r="X38075" s="48">
        <v>240</v>
      </c>
      <c r="Y38075" s="47" t="s">
        <v>1111</v>
      </c>
      <c r="Z38075" s="48" t="s">
        <v>439</v>
      </c>
      <c r="AA38075" s="48">
        <v>13</v>
      </c>
      <c r="AB38075" s="47" t="s">
        <v>70</v>
      </c>
      <c r="AC38075" t="s">
        <v>122904</v>
      </c>
      <c r="AD38075" t="s">
        <v>122903</v>
      </c>
      <c r="AE38075" t="s">
        <v>122903</v>
      </c>
    </row>
    <row r="38076" spans="1:31" x14ac:dyDescent="0.3">
      <c r="A38076" s="48">
        <v>7</v>
      </c>
      <c r="B38076" s="47" t="s">
        <v>441</v>
      </c>
      <c r="C38076" s="47" t="s">
        <v>442</v>
      </c>
      <c r="D38076" s="47" t="s">
        <v>443</v>
      </c>
      <c r="E38076" s="47" t="s">
        <v>404</v>
      </c>
      <c r="F38076" s="47" t="s">
        <v>29</v>
      </c>
      <c r="G38076" s="47" t="s">
        <v>411</v>
      </c>
      <c r="H38076" s="47" t="s">
        <v>591</v>
      </c>
      <c r="I38076" s="47" t="s">
        <v>585</v>
      </c>
      <c r="J38076" s="47"/>
      <c r="K38076" s="47" t="s">
        <v>19</v>
      </c>
      <c r="L38076" s="48">
        <v>1</v>
      </c>
      <c r="M38076" s="47" t="s">
        <v>0</v>
      </c>
      <c r="N38076" s="48">
        <v>13605</v>
      </c>
      <c r="O38076" s="47" t="s">
        <v>365</v>
      </c>
      <c r="P38076" s="47" t="s">
        <v>109504</v>
      </c>
      <c r="Q38076" s="47" t="s">
        <v>109505</v>
      </c>
      <c r="R38076" s="47" t="s">
        <v>109506</v>
      </c>
      <c r="S38076" s="48" t="s">
        <v>734</v>
      </c>
      <c r="T38076" s="48" t="s">
        <v>403</v>
      </c>
      <c r="U38076" s="48" t="s">
        <v>735</v>
      </c>
      <c r="V38076" s="48" t="s">
        <v>738</v>
      </c>
      <c r="W38076" s="48">
        <v>400</v>
      </c>
      <c r="X38076" s="48">
        <v>240</v>
      </c>
      <c r="Y38076" s="47" t="s">
        <v>1111</v>
      </c>
      <c r="Z38076" s="48" t="s">
        <v>122907</v>
      </c>
      <c r="AA38076" s="48">
        <v>13</v>
      </c>
      <c r="AB38076" s="47" t="s">
        <v>70</v>
      </c>
      <c r="AC38076" t="s">
        <v>122904</v>
      </c>
      <c r="AD38076" t="s">
        <v>122903</v>
      </c>
      <c r="AE38076" t="s">
        <v>122903</v>
      </c>
    </row>
    <row r="38077" spans="1:31" x14ac:dyDescent="0.3">
      <c r="A38077" s="48">
        <v>8</v>
      </c>
      <c r="B38077" s="47" t="s">
        <v>444</v>
      </c>
      <c r="C38077" s="47" t="s">
        <v>428</v>
      </c>
      <c r="D38077" s="47" t="s">
        <v>445</v>
      </c>
      <c r="E38077" s="47" t="s">
        <v>404</v>
      </c>
      <c r="F38077" s="47" t="s">
        <v>29</v>
      </c>
      <c r="G38077" s="47" t="s">
        <v>411</v>
      </c>
      <c r="H38077" s="47" t="s">
        <v>592</v>
      </c>
      <c r="I38077" s="47" t="s">
        <v>585</v>
      </c>
      <c r="J38077" s="47"/>
      <c r="K38077" s="47" t="s">
        <v>19</v>
      </c>
      <c r="L38077" s="48">
        <v>1</v>
      </c>
      <c r="M38077" s="47" t="s">
        <v>0</v>
      </c>
      <c r="N38077" s="48">
        <v>13605</v>
      </c>
      <c r="O38077" s="47" t="s">
        <v>365</v>
      </c>
      <c r="P38077" s="47" t="s">
        <v>109507</v>
      </c>
      <c r="Q38077" s="47" t="s">
        <v>109508</v>
      </c>
      <c r="R38077" s="47" t="s">
        <v>109509</v>
      </c>
      <c r="S38077" s="48" t="s">
        <v>709</v>
      </c>
      <c r="T38077" s="48" t="s">
        <v>403</v>
      </c>
      <c r="U38077" s="48" t="s">
        <v>710</v>
      </c>
      <c r="V38077" s="48" t="s">
        <v>741</v>
      </c>
      <c r="W38077" s="48">
        <v>400</v>
      </c>
      <c r="X38077" s="48">
        <v>240</v>
      </c>
      <c r="Y38077" s="47" t="s">
        <v>1111</v>
      </c>
      <c r="Z38077" s="48" t="s">
        <v>122907</v>
      </c>
      <c r="AA38077" s="48">
        <v>13</v>
      </c>
      <c r="AB38077" s="47" t="s">
        <v>70</v>
      </c>
      <c r="AC38077" t="s">
        <v>122904</v>
      </c>
      <c r="AD38077" t="s">
        <v>122903</v>
      </c>
      <c r="AE38077" t="s">
        <v>122903</v>
      </c>
    </row>
    <row r="38078" spans="1:31" x14ac:dyDescent="0.3">
      <c r="A38078" s="48">
        <v>9</v>
      </c>
      <c r="B38078" s="47" t="s">
        <v>446</v>
      </c>
      <c r="C38078" s="47" t="s">
        <v>447</v>
      </c>
      <c r="D38078" s="47" t="s">
        <v>448</v>
      </c>
      <c r="E38078" s="47" t="s">
        <v>404</v>
      </c>
      <c r="F38078" s="47" t="s">
        <v>29</v>
      </c>
      <c r="G38078" s="47" t="s">
        <v>411</v>
      </c>
      <c r="H38078" s="47" t="s">
        <v>593</v>
      </c>
      <c r="I38078" s="47" t="s">
        <v>585</v>
      </c>
      <c r="J38078" s="47" t="s">
        <v>703</v>
      </c>
      <c r="K38078" s="47" t="s">
        <v>701</v>
      </c>
      <c r="L38078" s="48">
        <v>1</v>
      </c>
      <c r="M38078" s="47" t="s">
        <v>0</v>
      </c>
      <c r="N38078" s="48">
        <v>13605</v>
      </c>
      <c r="O38078" s="47" t="s">
        <v>365</v>
      </c>
      <c r="P38078" s="47" t="s">
        <v>109510</v>
      </c>
      <c r="Q38078" s="47" t="s">
        <v>109511</v>
      </c>
      <c r="R38078" s="47" t="s">
        <v>109512</v>
      </c>
      <c r="S38078" s="48" t="s">
        <v>742</v>
      </c>
      <c r="T38078" s="48" t="s">
        <v>403</v>
      </c>
      <c r="U38078" s="48" t="s">
        <v>743</v>
      </c>
      <c r="V38078" s="48" t="s">
        <v>746</v>
      </c>
      <c r="W38078" s="48">
        <v>400</v>
      </c>
      <c r="X38078" s="48">
        <v>240</v>
      </c>
      <c r="Y38078" s="47" t="s">
        <v>1111</v>
      </c>
      <c r="Z38078" s="48" t="s">
        <v>447</v>
      </c>
      <c r="AA38078" s="48">
        <v>13</v>
      </c>
      <c r="AB38078" s="47" t="s">
        <v>70</v>
      </c>
      <c r="AC38078" t="s">
        <v>122904</v>
      </c>
      <c r="AD38078" t="s">
        <v>122903</v>
      </c>
      <c r="AE38078" t="s">
        <v>122903</v>
      </c>
    </row>
    <row r="38079" spans="1:31" x14ac:dyDescent="0.3">
      <c r="A38079" s="48">
        <v>10</v>
      </c>
      <c r="B38079" s="47" t="s">
        <v>446</v>
      </c>
      <c r="C38079" s="47" t="s">
        <v>447</v>
      </c>
      <c r="D38079" s="47" t="s">
        <v>449</v>
      </c>
      <c r="E38079" s="47" t="s">
        <v>404</v>
      </c>
      <c r="F38079" s="47" t="s">
        <v>29</v>
      </c>
      <c r="G38079" s="47" t="s">
        <v>411</v>
      </c>
      <c r="H38079" s="47" t="s">
        <v>594</v>
      </c>
      <c r="I38079" s="47" t="s">
        <v>585</v>
      </c>
      <c r="J38079" s="47" t="s">
        <v>704</v>
      </c>
      <c r="K38079" s="47" t="s">
        <v>19</v>
      </c>
      <c r="L38079" s="48">
        <v>1</v>
      </c>
      <c r="M38079" s="47" t="s">
        <v>0</v>
      </c>
      <c r="N38079" s="48">
        <v>13605</v>
      </c>
      <c r="O38079" s="47" t="s">
        <v>365</v>
      </c>
      <c r="P38079" s="47" t="s">
        <v>109513</v>
      </c>
      <c r="Q38079" s="47" t="s">
        <v>109514</v>
      </c>
      <c r="R38079" s="47" t="s">
        <v>109515</v>
      </c>
      <c r="S38079" s="48" t="s">
        <v>747</v>
      </c>
      <c r="T38079" s="48" t="s">
        <v>403</v>
      </c>
      <c r="U38079" s="48" t="s">
        <v>748</v>
      </c>
      <c r="V38079" s="48" t="s">
        <v>751</v>
      </c>
      <c r="W38079" s="48">
        <v>400</v>
      </c>
      <c r="X38079" s="48">
        <v>240</v>
      </c>
      <c r="Y38079" s="47" t="s">
        <v>1111</v>
      </c>
      <c r="Z38079" s="48" t="s">
        <v>447</v>
      </c>
      <c r="AA38079" s="48">
        <v>13</v>
      </c>
      <c r="AB38079" s="47" t="s">
        <v>70</v>
      </c>
      <c r="AC38079" t="s">
        <v>122904</v>
      </c>
      <c r="AD38079" t="s">
        <v>122903</v>
      </c>
      <c r="AE38079" t="s">
        <v>122903</v>
      </c>
    </row>
    <row r="38080" spans="1:31" x14ac:dyDescent="0.3">
      <c r="A38080" s="48">
        <v>11</v>
      </c>
      <c r="B38080" s="47" t="s">
        <v>446</v>
      </c>
      <c r="C38080" s="47" t="s">
        <v>447</v>
      </c>
      <c r="D38080" s="47" t="s">
        <v>450</v>
      </c>
      <c r="E38080" s="47" t="s">
        <v>404</v>
      </c>
      <c r="F38080" s="47" t="s">
        <v>29</v>
      </c>
      <c r="G38080" s="47" t="s">
        <v>411</v>
      </c>
      <c r="H38080" s="47" t="s">
        <v>595</v>
      </c>
      <c r="I38080" s="47" t="s">
        <v>585</v>
      </c>
      <c r="J38080" s="47" t="s">
        <v>705</v>
      </c>
      <c r="K38080" s="47" t="s">
        <v>701</v>
      </c>
      <c r="L38080" s="48">
        <v>1</v>
      </c>
      <c r="M38080" s="47" t="s">
        <v>0</v>
      </c>
      <c r="N38080" s="48">
        <v>13605</v>
      </c>
      <c r="O38080" s="47" t="s">
        <v>365</v>
      </c>
      <c r="P38080" s="47" t="s">
        <v>109516</v>
      </c>
      <c r="Q38080" s="47" t="s">
        <v>109517</v>
      </c>
      <c r="R38080" s="47" t="s">
        <v>109518</v>
      </c>
      <c r="S38080" s="48" t="s">
        <v>752</v>
      </c>
      <c r="T38080" s="48" t="s">
        <v>403</v>
      </c>
      <c r="U38080" s="48" t="s">
        <v>753</v>
      </c>
      <c r="V38080" s="48" t="s">
        <v>756</v>
      </c>
      <c r="W38080" s="48">
        <v>400</v>
      </c>
      <c r="X38080" s="48">
        <v>240</v>
      </c>
      <c r="Y38080" s="47" t="s">
        <v>1111</v>
      </c>
      <c r="Z38080" s="48" t="s">
        <v>447</v>
      </c>
      <c r="AA38080" s="48">
        <v>13</v>
      </c>
      <c r="AB38080" s="47" t="s">
        <v>70</v>
      </c>
      <c r="AC38080" t="s">
        <v>122904</v>
      </c>
      <c r="AD38080" t="s">
        <v>122903</v>
      </c>
      <c r="AE38080" t="s">
        <v>122903</v>
      </c>
    </row>
    <row r="38081" spans="1:31" x14ac:dyDescent="0.3">
      <c r="A38081" s="48">
        <v>12</v>
      </c>
      <c r="B38081" s="47" t="s">
        <v>446</v>
      </c>
      <c r="C38081" s="47" t="s">
        <v>447</v>
      </c>
      <c r="D38081" s="47" t="s">
        <v>451</v>
      </c>
      <c r="E38081" s="47" t="s">
        <v>404</v>
      </c>
      <c r="F38081" s="47" t="s">
        <v>29</v>
      </c>
      <c r="G38081" s="47" t="s">
        <v>411</v>
      </c>
      <c r="H38081" s="47" t="s">
        <v>596</v>
      </c>
      <c r="I38081" s="47" t="s">
        <v>585</v>
      </c>
      <c r="J38081" s="47" t="s">
        <v>706</v>
      </c>
      <c r="K38081" s="47" t="s">
        <v>701</v>
      </c>
      <c r="L38081" s="48">
        <v>1</v>
      </c>
      <c r="M38081" s="47" t="s">
        <v>0</v>
      </c>
      <c r="N38081" s="48">
        <v>13605</v>
      </c>
      <c r="O38081" s="47" t="s">
        <v>365</v>
      </c>
      <c r="P38081" s="47" t="s">
        <v>109519</v>
      </c>
      <c r="Q38081" s="47" t="s">
        <v>109520</v>
      </c>
      <c r="R38081" s="47" t="s">
        <v>109521</v>
      </c>
      <c r="S38081" s="48" t="s">
        <v>757</v>
      </c>
      <c r="T38081" s="48" t="s">
        <v>403</v>
      </c>
      <c r="U38081" s="48" t="s">
        <v>748</v>
      </c>
      <c r="V38081" s="48" t="s">
        <v>760</v>
      </c>
      <c r="W38081" s="48">
        <v>400</v>
      </c>
      <c r="X38081" s="48">
        <v>240</v>
      </c>
      <c r="Y38081" s="47" t="s">
        <v>1111</v>
      </c>
      <c r="Z38081" s="48" t="s">
        <v>447</v>
      </c>
      <c r="AA38081" s="48">
        <v>13</v>
      </c>
      <c r="AB38081" s="47" t="s">
        <v>70</v>
      </c>
      <c r="AC38081" t="s">
        <v>122904</v>
      </c>
      <c r="AD38081" t="s">
        <v>122903</v>
      </c>
      <c r="AE38081" t="s">
        <v>122903</v>
      </c>
    </row>
    <row r="38082" spans="1:31" x14ac:dyDescent="0.3">
      <c r="A38082" s="48">
        <v>13</v>
      </c>
      <c r="B38082" s="47" t="s">
        <v>446</v>
      </c>
      <c r="C38082" s="47" t="s">
        <v>447</v>
      </c>
      <c r="D38082" s="47" t="s">
        <v>452</v>
      </c>
      <c r="E38082" s="47" t="s">
        <v>404</v>
      </c>
      <c r="F38082" s="47" t="s">
        <v>29</v>
      </c>
      <c r="G38082" s="47" t="s">
        <v>411</v>
      </c>
      <c r="H38082" s="47" t="s">
        <v>597</v>
      </c>
      <c r="I38082" s="47" t="s">
        <v>585</v>
      </c>
      <c r="J38082" s="47"/>
      <c r="K38082" s="47" t="s">
        <v>19</v>
      </c>
      <c r="L38082" s="48">
        <v>1</v>
      </c>
      <c r="M38082" s="47" t="s">
        <v>0</v>
      </c>
      <c r="N38082" s="48">
        <v>13605</v>
      </c>
      <c r="O38082" s="47" t="s">
        <v>365</v>
      </c>
      <c r="P38082" s="47" t="s">
        <v>109522</v>
      </c>
      <c r="Q38082" s="47" t="s">
        <v>109523</v>
      </c>
      <c r="R38082" s="47" t="s">
        <v>109524</v>
      </c>
      <c r="S38082" s="48" t="s">
        <v>742</v>
      </c>
      <c r="T38082" s="48" t="s">
        <v>403</v>
      </c>
      <c r="U38082" s="48" t="s">
        <v>753</v>
      </c>
      <c r="V38082" s="48" t="s">
        <v>763</v>
      </c>
      <c r="W38082" s="48">
        <v>400</v>
      </c>
      <c r="X38082" s="48">
        <v>240</v>
      </c>
      <c r="Y38082" s="47" t="s">
        <v>1111</v>
      </c>
      <c r="Z38082" s="48" t="s">
        <v>447</v>
      </c>
      <c r="AA38082" s="48">
        <v>13</v>
      </c>
      <c r="AB38082" s="47" t="s">
        <v>70</v>
      </c>
      <c r="AC38082" t="s">
        <v>122904</v>
      </c>
      <c r="AD38082" t="s">
        <v>122903</v>
      </c>
      <c r="AE38082" t="s">
        <v>122903</v>
      </c>
    </row>
    <row r="38083" spans="1:31" x14ac:dyDescent="0.3">
      <c r="A38083" s="48">
        <v>14</v>
      </c>
      <c r="B38083" s="47" t="s">
        <v>446</v>
      </c>
      <c r="C38083" s="47" t="s">
        <v>447</v>
      </c>
      <c r="D38083" s="47" t="s">
        <v>453</v>
      </c>
      <c r="E38083" s="47" t="s">
        <v>404</v>
      </c>
      <c r="F38083" s="47" t="s">
        <v>29</v>
      </c>
      <c r="G38083" s="47" t="s">
        <v>411</v>
      </c>
      <c r="H38083" s="47" t="s">
        <v>598</v>
      </c>
      <c r="I38083" s="47" t="s">
        <v>585</v>
      </c>
      <c r="J38083" s="47"/>
      <c r="K38083" s="47" t="s">
        <v>19</v>
      </c>
      <c r="L38083" s="48">
        <v>1</v>
      </c>
      <c r="M38083" s="47" t="s">
        <v>0</v>
      </c>
      <c r="N38083" s="48">
        <v>13605</v>
      </c>
      <c r="O38083" s="47" t="s">
        <v>365</v>
      </c>
      <c r="P38083" s="47" t="s">
        <v>109525</v>
      </c>
      <c r="Q38083" s="47" t="s">
        <v>109526</v>
      </c>
      <c r="R38083" s="47" t="s">
        <v>109527</v>
      </c>
      <c r="S38083" s="48" t="s">
        <v>764</v>
      </c>
      <c r="T38083" s="48" t="s">
        <v>403</v>
      </c>
      <c r="U38083" s="48" t="s">
        <v>765</v>
      </c>
      <c r="V38083" s="48" t="s">
        <v>768</v>
      </c>
      <c r="W38083" s="48">
        <v>400</v>
      </c>
      <c r="X38083" s="48">
        <v>240</v>
      </c>
      <c r="Y38083" s="47" t="s">
        <v>1111</v>
      </c>
      <c r="Z38083" s="48" t="s">
        <v>447</v>
      </c>
      <c r="AA38083" s="48">
        <v>13</v>
      </c>
      <c r="AB38083" s="47" t="s">
        <v>70</v>
      </c>
      <c r="AC38083" t="s">
        <v>122904</v>
      </c>
      <c r="AD38083" t="s">
        <v>122903</v>
      </c>
      <c r="AE38083" t="s">
        <v>122903</v>
      </c>
    </row>
    <row r="38084" spans="1:31" x14ac:dyDescent="0.3">
      <c r="A38084" s="48">
        <v>15</v>
      </c>
      <c r="B38084" s="47" t="s">
        <v>446</v>
      </c>
      <c r="C38084" s="47" t="s">
        <v>447</v>
      </c>
      <c r="D38084" s="47" t="s">
        <v>454</v>
      </c>
      <c r="E38084" s="47" t="s">
        <v>404</v>
      </c>
      <c r="F38084" s="47" t="s">
        <v>29</v>
      </c>
      <c r="G38084" s="47" t="s">
        <v>411</v>
      </c>
      <c r="H38084" s="47" t="s">
        <v>599</v>
      </c>
      <c r="I38084" s="47" t="s">
        <v>585</v>
      </c>
      <c r="J38084" s="47" t="s">
        <v>707</v>
      </c>
      <c r="K38084" s="47" t="s">
        <v>701</v>
      </c>
      <c r="L38084" s="48">
        <v>1</v>
      </c>
      <c r="M38084" s="47" t="s">
        <v>0</v>
      </c>
      <c r="N38084" s="48">
        <v>13605</v>
      </c>
      <c r="O38084" s="47" t="s">
        <v>365</v>
      </c>
      <c r="P38084" s="47" t="s">
        <v>109528</v>
      </c>
      <c r="Q38084" s="47" t="s">
        <v>109529</v>
      </c>
      <c r="R38084" s="47" t="s">
        <v>109530</v>
      </c>
      <c r="S38084" s="48" t="s">
        <v>769</v>
      </c>
      <c r="T38084" s="48" t="s">
        <v>403</v>
      </c>
      <c r="U38084" s="48" t="s">
        <v>743</v>
      </c>
      <c r="V38084" s="48" t="s">
        <v>772</v>
      </c>
      <c r="W38084" s="48">
        <v>400</v>
      </c>
      <c r="X38084" s="48">
        <v>240</v>
      </c>
      <c r="Y38084" s="47" t="s">
        <v>1111</v>
      </c>
      <c r="Z38084" s="48" t="s">
        <v>447</v>
      </c>
      <c r="AA38084" s="48">
        <v>13</v>
      </c>
      <c r="AB38084" s="47" t="s">
        <v>70</v>
      </c>
      <c r="AC38084" t="s">
        <v>122904</v>
      </c>
      <c r="AD38084" t="s">
        <v>122903</v>
      </c>
      <c r="AE38084" t="s">
        <v>122903</v>
      </c>
    </row>
    <row r="38085" spans="1:31" x14ac:dyDescent="0.3">
      <c r="A38085" s="48">
        <v>16</v>
      </c>
      <c r="B38085" s="47" t="s">
        <v>446</v>
      </c>
      <c r="C38085" s="47" t="s">
        <v>447</v>
      </c>
      <c r="D38085" s="47" t="s">
        <v>455</v>
      </c>
      <c r="E38085" s="47" t="s">
        <v>404</v>
      </c>
      <c r="F38085" s="47" t="s">
        <v>29</v>
      </c>
      <c r="G38085" s="47" t="s">
        <v>411</v>
      </c>
      <c r="H38085" s="47" t="s">
        <v>600</v>
      </c>
      <c r="I38085" s="47" t="s">
        <v>585</v>
      </c>
      <c r="J38085" s="47" t="s">
        <v>708</v>
      </c>
      <c r="K38085" s="47" t="s">
        <v>701</v>
      </c>
      <c r="L38085" s="48">
        <v>1</v>
      </c>
      <c r="M38085" s="47" t="s">
        <v>0</v>
      </c>
      <c r="N38085" s="48">
        <v>13605</v>
      </c>
      <c r="O38085" s="47" t="s">
        <v>365</v>
      </c>
      <c r="P38085" s="47" t="s">
        <v>109531</v>
      </c>
      <c r="Q38085" s="47" t="s">
        <v>109532</v>
      </c>
      <c r="R38085" s="47" t="s">
        <v>109533</v>
      </c>
      <c r="S38085" s="48" t="s">
        <v>773</v>
      </c>
      <c r="T38085" s="48" t="s">
        <v>403</v>
      </c>
      <c r="U38085" s="48" t="s">
        <v>743</v>
      </c>
      <c r="V38085" s="48" t="s">
        <v>776</v>
      </c>
      <c r="W38085" s="48">
        <v>400</v>
      </c>
      <c r="X38085" s="48">
        <v>240</v>
      </c>
      <c r="Y38085" s="47" t="s">
        <v>1111</v>
      </c>
      <c r="Z38085" s="48" t="s">
        <v>447</v>
      </c>
      <c r="AA38085" s="48">
        <v>13</v>
      </c>
      <c r="AB38085" s="47" t="s">
        <v>70</v>
      </c>
      <c r="AC38085" t="s">
        <v>122904</v>
      </c>
      <c r="AD38085" t="s">
        <v>122903</v>
      </c>
      <c r="AE38085" t="s">
        <v>122903</v>
      </c>
    </row>
    <row r="38086" spans="1:31" x14ac:dyDescent="0.3">
      <c r="A38086" s="48">
        <v>17</v>
      </c>
      <c r="B38086" s="47" t="s">
        <v>446</v>
      </c>
      <c r="C38086" s="47" t="s">
        <v>447</v>
      </c>
      <c r="D38086" s="47" t="s">
        <v>456</v>
      </c>
      <c r="E38086" s="47" t="s">
        <v>404</v>
      </c>
      <c r="F38086" s="47" t="s">
        <v>29</v>
      </c>
      <c r="G38086" s="47" t="s">
        <v>411</v>
      </c>
      <c r="H38086" s="47" t="s">
        <v>601</v>
      </c>
      <c r="I38086" s="47" t="s">
        <v>585</v>
      </c>
      <c r="J38086" s="47" t="s">
        <v>701</v>
      </c>
      <c r="K38086" s="47" t="s">
        <v>701</v>
      </c>
      <c r="L38086" s="48">
        <v>1</v>
      </c>
      <c r="M38086" s="47" t="s">
        <v>0</v>
      </c>
      <c r="N38086" s="48">
        <v>13605</v>
      </c>
      <c r="O38086" s="47" t="s">
        <v>365</v>
      </c>
      <c r="P38086" s="47" t="s">
        <v>109534</v>
      </c>
      <c r="Q38086" s="47" t="s">
        <v>109535</v>
      </c>
      <c r="R38086" s="47" t="s">
        <v>109536</v>
      </c>
      <c r="S38086" s="48" t="s">
        <v>752</v>
      </c>
      <c r="T38086" s="48" t="s">
        <v>403</v>
      </c>
      <c r="U38086" s="48" t="s">
        <v>743</v>
      </c>
      <c r="V38086" s="48" t="s">
        <v>776</v>
      </c>
      <c r="W38086" s="48">
        <v>400</v>
      </c>
      <c r="X38086" s="48">
        <v>240</v>
      </c>
      <c r="Y38086" s="47" t="s">
        <v>1111</v>
      </c>
      <c r="Z38086" s="48" t="s">
        <v>447</v>
      </c>
      <c r="AA38086" s="48">
        <v>13</v>
      </c>
      <c r="AB38086" s="47" t="s">
        <v>70</v>
      </c>
      <c r="AC38086" t="s">
        <v>122904</v>
      </c>
      <c r="AD38086" t="s">
        <v>122903</v>
      </c>
      <c r="AE38086" t="s">
        <v>122903</v>
      </c>
    </row>
    <row r="38087" spans="1:31" x14ac:dyDescent="0.3">
      <c r="A38087" s="48">
        <v>18</v>
      </c>
      <c r="B38087" s="47" t="s">
        <v>446</v>
      </c>
      <c r="C38087" s="47" t="s">
        <v>447</v>
      </c>
      <c r="D38087" s="47" t="s">
        <v>122912</v>
      </c>
      <c r="E38087" s="47" t="s">
        <v>404</v>
      </c>
      <c r="F38087" s="47" t="s">
        <v>29</v>
      </c>
      <c r="G38087" s="47" t="s">
        <v>411</v>
      </c>
      <c r="H38087" s="47" t="s">
        <v>602</v>
      </c>
      <c r="I38087" s="47" t="s">
        <v>585</v>
      </c>
      <c r="J38087" s="47" t="s">
        <v>701</v>
      </c>
      <c r="K38087" s="47" t="s">
        <v>701</v>
      </c>
      <c r="L38087" s="48">
        <v>1</v>
      </c>
      <c r="M38087" s="47" t="s">
        <v>0</v>
      </c>
      <c r="N38087" s="48">
        <v>13605</v>
      </c>
      <c r="O38087" s="47" t="s">
        <v>365</v>
      </c>
      <c r="P38087" s="47" t="s">
        <v>109537</v>
      </c>
      <c r="Q38087" s="47"/>
      <c r="R38087" s="47"/>
      <c r="S38087" s="48">
        <v>0</v>
      </c>
      <c r="T38087" s="48" t="s">
        <v>403</v>
      </c>
      <c r="U38087" s="48">
        <v>0</v>
      </c>
      <c r="V38087" s="48">
        <v>0</v>
      </c>
      <c r="W38087" s="48">
        <v>400</v>
      </c>
      <c r="X38087" s="48">
        <v>240</v>
      </c>
      <c r="Y38087" s="47" t="s">
        <v>1111</v>
      </c>
      <c r="Z38087" s="48" t="s">
        <v>447</v>
      </c>
      <c r="AA38087" s="48">
        <v>13</v>
      </c>
      <c r="AB38087" s="47" t="s">
        <v>70</v>
      </c>
      <c r="AC38087" t="s">
        <v>122904</v>
      </c>
      <c r="AD38087" t="s">
        <v>122903</v>
      </c>
      <c r="AE38087" t="s">
        <v>122903</v>
      </c>
    </row>
    <row r="38088" spans="1:31" x14ac:dyDescent="0.3">
      <c r="A38088" s="48">
        <v>19</v>
      </c>
      <c r="B38088" s="47" t="s">
        <v>457</v>
      </c>
      <c r="C38088" s="47" t="s">
        <v>428</v>
      </c>
      <c r="D38088" s="47" t="s">
        <v>458</v>
      </c>
      <c r="E38088" s="47" t="s">
        <v>404</v>
      </c>
      <c r="F38088" s="47" t="s">
        <v>29</v>
      </c>
      <c r="G38088" s="47" t="s">
        <v>411</v>
      </c>
      <c r="H38088" s="47" t="s">
        <v>603</v>
      </c>
      <c r="I38088" s="47" t="s">
        <v>585</v>
      </c>
      <c r="J38088" s="47"/>
      <c r="K38088" s="47" t="s">
        <v>19</v>
      </c>
      <c r="L38088" s="48">
        <v>1</v>
      </c>
      <c r="M38088" s="47" t="s">
        <v>0</v>
      </c>
      <c r="N38088" s="48">
        <v>13605</v>
      </c>
      <c r="O38088" s="47" t="s">
        <v>365</v>
      </c>
      <c r="P38088" s="47" t="s">
        <v>109538</v>
      </c>
      <c r="Q38088" s="47" t="s">
        <v>109539</v>
      </c>
      <c r="R38088" s="47" t="s">
        <v>109540</v>
      </c>
      <c r="S38088" s="48" t="s">
        <v>709</v>
      </c>
      <c r="T38088" s="48" t="s">
        <v>403</v>
      </c>
      <c r="U38088" s="48" t="s">
        <v>710</v>
      </c>
      <c r="V38088" s="48" t="s">
        <v>781</v>
      </c>
      <c r="W38088" s="48">
        <v>400</v>
      </c>
      <c r="X38088" s="48">
        <v>240</v>
      </c>
      <c r="Y38088" s="47" t="s">
        <v>1111</v>
      </c>
      <c r="Z38088" s="48" t="s">
        <v>122907</v>
      </c>
      <c r="AA38088" s="48">
        <v>13</v>
      </c>
      <c r="AB38088" s="47" t="s">
        <v>70</v>
      </c>
      <c r="AC38088" t="s">
        <v>122904</v>
      </c>
      <c r="AD38088" t="s">
        <v>122903</v>
      </c>
      <c r="AE38088" t="s">
        <v>122903</v>
      </c>
    </row>
    <row r="38089" spans="1:31" x14ac:dyDescent="0.3">
      <c r="A38089" s="48">
        <v>20</v>
      </c>
      <c r="B38089" s="47" t="s">
        <v>459</v>
      </c>
      <c r="C38089" s="47" t="s">
        <v>460</v>
      </c>
      <c r="D38089" s="47" t="s">
        <v>460</v>
      </c>
      <c r="E38089" s="47" t="s">
        <v>404</v>
      </c>
      <c r="F38089" s="47" t="s">
        <v>29</v>
      </c>
      <c r="G38089" s="47" t="s">
        <v>411</v>
      </c>
      <c r="H38089" s="47" t="s">
        <v>604</v>
      </c>
      <c r="I38089" s="47" t="s">
        <v>585</v>
      </c>
      <c r="J38089" s="47"/>
      <c r="K38089" s="47" t="s">
        <v>19</v>
      </c>
      <c r="L38089" s="48">
        <v>1</v>
      </c>
      <c r="M38089" s="47" t="s">
        <v>0</v>
      </c>
      <c r="N38089" s="48">
        <v>13605</v>
      </c>
      <c r="O38089" s="47" t="s">
        <v>365</v>
      </c>
      <c r="P38089" s="47" t="s">
        <v>109541</v>
      </c>
      <c r="Q38089" s="47" t="s">
        <v>109542</v>
      </c>
      <c r="R38089" s="47" t="s">
        <v>109543</v>
      </c>
      <c r="S38089" s="48" t="s">
        <v>782</v>
      </c>
      <c r="T38089" s="48" t="s">
        <v>403</v>
      </c>
      <c r="U38089" s="48" t="s">
        <v>783</v>
      </c>
      <c r="V38089" s="48" t="s">
        <v>786</v>
      </c>
      <c r="W38089" s="48">
        <v>400</v>
      </c>
      <c r="X38089" s="48">
        <v>240</v>
      </c>
      <c r="Y38089" s="47" t="s">
        <v>1111</v>
      </c>
      <c r="Z38089" s="48" t="s">
        <v>477</v>
      </c>
      <c r="AA38089" s="48">
        <v>13</v>
      </c>
      <c r="AB38089" s="47" t="s">
        <v>70</v>
      </c>
      <c r="AC38089" t="s">
        <v>122904</v>
      </c>
      <c r="AD38089" t="s">
        <v>122903</v>
      </c>
      <c r="AE38089" t="s">
        <v>122903</v>
      </c>
    </row>
    <row r="38090" spans="1:31" x14ac:dyDescent="0.3">
      <c r="A38090" s="48">
        <v>21</v>
      </c>
      <c r="B38090" s="47" t="s">
        <v>461</v>
      </c>
      <c r="C38090" s="47" t="s">
        <v>462</v>
      </c>
      <c r="D38090" s="47" t="s">
        <v>462</v>
      </c>
      <c r="E38090" s="47" t="s">
        <v>404</v>
      </c>
      <c r="F38090" s="47" t="s">
        <v>29</v>
      </c>
      <c r="G38090" s="47" t="s">
        <v>411</v>
      </c>
      <c r="H38090" s="47" t="s">
        <v>122914</v>
      </c>
      <c r="I38090" s="47" t="s">
        <v>609</v>
      </c>
      <c r="J38090" s="47"/>
      <c r="K38090" s="47" t="s">
        <v>702</v>
      </c>
      <c r="L38090" s="48">
        <v>1</v>
      </c>
      <c r="M38090" s="47" t="s">
        <v>0</v>
      </c>
      <c r="N38090" s="48">
        <v>13605</v>
      </c>
      <c r="O38090" s="47" t="s">
        <v>365</v>
      </c>
      <c r="P38090" s="47" t="s">
        <v>123222</v>
      </c>
      <c r="Q38090" s="47" t="s">
        <v>109544</v>
      </c>
      <c r="R38090" s="47" t="s">
        <v>109545</v>
      </c>
      <c r="S38090" s="48" t="s">
        <v>787</v>
      </c>
      <c r="T38090" s="48" t="s">
        <v>403</v>
      </c>
      <c r="U38090" s="48" t="s">
        <v>788</v>
      </c>
      <c r="V38090" s="48" t="s">
        <v>791</v>
      </c>
      <c r="W38090" s="48">
        <v>400</v>
      </c>
      <c r="X38090" s="48">
        <v>240</v>
      </c>
      <c r="Y38090" s="47" t="s">
        <v>1111</v>
      </c>
      <c r="Z38090" s="48" t="s">
        <v>122909</v>
      </c>
      <c r="AA38090" s="48">
        <v>13</v>
      </c>
      <c r="AB38090" s="47" t="s">
        <v>70</v>
      </c>
      <c r="AC38090" t="s">
        <v>122904</v>
      </c>
      <c r="AD38090" t="s">
        <v>122903</v>
      </c>
      <c r="AE38090" t="s">
        <v>122903</v>
      </c>
    </row>
    <row r="38091" spans="1:31" x14ac:dyDescent="0.3">
      <c r="A38091" s="48">
        <v>22</v>
      </c>
      <c r="B38091" s="47" t="s">
        <v>463</v>
      </c>
      <c r="C38091" s="47" t="s">
        <v>428</v>
      </c>
      <c r="D38091" s="47" t="s">
        <v>464</v>
      </c>
      <c r="E38091" s="47" t="s">
        <v>404</v>
      </c>
      <c r="F38091" s="47" t="s">
        <v>29</v>
      </c>
      <c r="G38091" s="47" t="s">
        <v>411</v>
      </c>
      <c r="H38091" s="47" t="s">
        <v>605</v>
      </c>
      <c r="I38091" s="47" t="s">
        <v>585</v>
      </c>
      <c r="J38091" s="47"/>
      <c r="K38091" s="47" t="s">
        <v>19</v>
      </c>
      <c r="L38091" s="48">
        <v>1</v>
      </c>
      <c r="M38091" s="47" t="s">
        <v>0</v>
      </c>
      <c r="N38091" s="48">
        <v>13605</v>
      </c>
      <c r="O38091" s="47" t="s">
        <v>365</v>
      </c>
      <c r="P38091" s="47" t="s">
        <v>109546</v>
      </c>
      <c r="Q38091" s="47" t="s">
        <v>109547</v>
      </c>
      <c r="R38091" s="47" t="s">
        <v>109548</v>
      </c>
      <c r="S38091" s="48" t="s">
        <v>709</v>
      </c>
      <c r="T38091" s="48" t="s">
        <v>403</v>
      </c>
      <c r="U38091" s="48" t="s">
        <v>710</v>
      </c>
      <c r="V38091" s="48" t="s">
        <v>794</v>
      </c>
      <c r="W38091" s="48">
        <v>400</v>
      </c>
      <c r="X38091" s="48">
        <v>240</v>
      </c>
      <c r="Y38091" s="47" t="s">
        <v>1111</v>
      </c>
      <c r="Z38091" s="48" t="s">
        <v>122908</v>
      </c>
      <c r="AA38091" s="48">
        <v>13</v>
      </c>
      <c r="AB38091" s="47" t="s">
        <v>70</v>
      </c>
      <c r="AC38091" t="s">
        <v>122904</v>
      </c>
      <c r="AD38091" t="s">
        <v>122903</v>
      </c>
      <c r="AE38091" t="s">
        <v>122903</v>
      </c>
    </row>
    <row r="38092" spans="1:31" x14ac:dyDescent="0.3">
      <c r="A38092" s="48">
        <v>23</v>
      </c>
      <c r="B38092" s="47" t="s">
        <v>465</v>
      </c>
      <c r="C38092" s="47" t="s">
        <v>466</v>
      </c>
      <c r="D38092" s="47" t="s">
        <v>467</v>
      </c>
      <c r="E38092" s="47" t="s">
        <v>404</v>
      </c>
      <c r="F38092" s="47" t="s">
        <v>29</v>
      </c>
      <c r="G38092" s="47" t="s">
        <v>411</v>
      </c>
      <c r="H38092" s="47" t="s">
        <v>606</v>
      </c>
      <c r="I38092" s="47" t="s">
        <v>607</v>
      </c>
      <c r="J38092" s="47"/>
      <c r="K38092" s="47" t="s">
        <v>19</v>
      </c>
      <c r="L38092" s="48">
        <v>1</v>
      </c>
      <c r="M38092" s="47" t="s">
        <v>0</v>
      </c>
      <c r="N38092" s="48">
        <v>13605</v>
      </c>
      <c r="O38092" s="47" t="s">
        <v>365</v>
      </c>
      <c r="P38092" s="47" t="s">
        <v>109549</v>
      </c>
      <c r="Q38092" s="47" t="s">
        <v>109550</v>
      </c>
      <c r="R38092" s="47" t="s">
        <v>109551</v>
      </c>
      <c r="S38092" s="48" t="s">
        <v>795</v>
      </c>
      <c r="T38092" s="48" t="s">
        <v>403</v>
      </c>
      <c r="U38092" s="48" t="s">
        <v>796</v>
      </c>
      <c r="V38092" s="48" t="s">
        <v>799</v>
      </c>
      <c r="W38092" s="48">
        <v>400</v>
      </c>
      <c r="X38092" s="48">
        <v>240</v>
      </c>
      <c r="Y38092" s="47" t="s">
        <v>1111</v>
      </c>
      <c r="Z38092" s="48" t="s">
        <v>122913</v>
      </c>
      <c r="AA38092" s="48">
        <v>13</v>
      </c>
      <c r="AB38092" s="47" t="s">
        <v>70</v>
      </c>
      <c r="AC38092" t="s">
        <v>122904</v>
      </c>
      <c r="AD38092" t="s">
        <v>122903</v>
      </c>
      <c r="AE38092" t="s">
        <v>122903</v>
      </c>
    </row>
    <row r="38093" spans="1:31" x14ac:dyDescent="0.3">
      <c r="A38093" s="48">
        <v>24</v>
      </c>
      <c r="B38093" s="47" t="s">
        <v>468</v>
      </c>
      <c r="C38093" s="47" t="s">
        <v>469</v>
      </c>
      <c r="D38093" s="47" t="s">
        <v>470</v>
      </c>
      <c r="E38093" s="47" t="s">
        <v>404</v>
      </c>
      <c r="F38093" s="47" t="s">
        <v>29</v>
      </c>
      <c r="G38093" s="47" t="s">
        <v>411</v>
      </c>
      <c r="H38093" s="47" t="s">
        <v>608</v>
      </c>
      <c r="I38093" s="47" t="s">
        <v>609</v>
      </c>
      <c r="J38093" s="47"/>
      <c r="K38093" s="47" t="s">
        <v>19</v>
      </c>
      <c r="L38093" s="48">
        <v>1</v>
      </c>
      <c r="M38093" s="47" t="s">
        <v>0</v>
      </c>
      <c r="N38093" s="48">
        <v>13605</v>
      </c>
      <c r="O38093" s="47" t="s">
        <v>365</v>
      </c>
      <c r="P38093" s="47" t="s">
        <v>109552</v>
      </c>
      <c r="Q38093" s="47" t="s">
        <v>109553</v>
      </c>
      <c r="R38093" s="47" t="s">
        <v>109554</v>
      </c>
      <c r="S38093" s="48" t="s">
        <v>800</v>
      </c>
      <c r="T38093" s="48" t="s">
        <v>403</v>
      </c>
      <c r="U38093" s="48" t="s">
        <v>735</v>
      </c>
      <c r="V38093" s="48" t="s">
        <v>803</v>
      </c>
      <c r="W38093" s="48">
        <v>400</v>
      </c>
      <c r="X38093" s="48">
        <v>240</v>
      </c>
      <c r="Y38093" s="47" t="s">
        <v>1111</v>
      </c>
      <c r="Z38093" s="48" t="s">
        <v>122906</v>
      </c>
      <c r="AA38093" s="48">
        <v>13</v>
      </c>
      <c r="AB38093" s="47" t="s">
        <v>70</v>
      </c>
      <c r="AC38093" t="s">
        <v>122904</v>
      </c>
      <c r="AD38093" t="s">
        <v>122903</v>
      </c>
      <c r="AE38093" t="s">
        <v>122903</v>
      </c>
    </row>
    <row r="38094" spans="1:31" x14ac:dyDescent="0.3">
      <c r="A38094" s="48">
        <v>25</v>
      </c>
      <c r="B38094" s="47" t="s">
        <v>471</v>
      </c>
      <c r="C38094" s="47" t="s">
        <v>472</v>
      </c>
      <c r="D38094" s="47" t="s">
        <v>473</v>
      </c>
      <c r="E38094" s="47" t="s">
        <v>404</v>
      </c>
      <c r="F38094" s="47" t="s">
        <v>29</v>
      </c>
      <c r="G38094" s="47" t="s">
        <v>411</v>
      </c>
      <c r="H38094" s="47" t="s">
        <v>610</v>
      </c>
      <c r="I38094" s="47" t="s">
        <v>609</v>
      </c>
      <c r="J38094" s="47"/>
      <c r="K38094" s="47" t="s">
        <v>19</v>
      </c>
      <c r="L38094" s="48">
        <v>1</v>
      </c>
      <c r="M38094" s="47" t="s">
        <v>0</v>
      </c>
      <c r="N38094" s="48">
        <v>13605</v>
      </c>
      <c r="O38094" s="47" t="s">
        <v>365</v>
      </c>
      <c r="P38094" s="47" t="s">
        <v>109555</v>
      </c>
      <c r="Q38094" s="47" t="s">
        <v>109556</v>
      </c>
      <c r="R38094" s="47" t="s">
        <v>109557</v>
      </c>
      <c r="S38094" s="48" t="s">
        <v>804</v>
      </c>
      <c r="T38094" s="48" t="s">
        <v>403</v>
      </c>
      <c r="U38094" s="48" t="s">
        <v>805</v>
      </c>
      <c r="V38094" s="48" t="s">
        <v>808</v>
      </c>
      <c r="W38094" s="48">
        <v>400</v>
      </c>
      <c r="X38094" s="48">
        <v>240</v>
      </c>
      <c r="Y38094" s="47" t="s">
        <v>1111</v>
      </c>
      <c r="Z38094" s="48" t="s">
        <v>122913</v>
      </c>
      <c r="AA38094" s="48">
        <v>13</v>
      </c>
      <c r="AB38094" s="47" t="s">
        <v>70</v>
      </c>
      <c r="AC38094" t="s">
        <v>122904</v>
      </c>
      <c r="AD38094" t="s">
        <v>122903</v>
      </c>
      <c r="AE38094" t="s">
        <v>122903</v>
      </c>
    </row>
    <row r="38095" spans="1:31" x14ac:dyDescent="0.3">
      <c r="A38095" s="48">
        <v>26</v>
      </c>
      <c r="B38095" s="47" t="s">
        <v>474</v>
      </c>
      <c r="C38095" s="47" t="s">
        <v>428</v>
      </c>
      <c r="D38095" s="47" t="s">
        <v>475</v>
      </c>
      <c r="E38095" s="47" t="s">
        <v>404</v>
      </c>
      <c r="F38095" s="47" t="s">
        <v>29</v>
      </c>
      <c r="G38095" s="47" t="s">
        <v>411</v>
      </c>
      <c r="H38095" s="47" t="s">
        <v>611</v>
      </c>
      <c r="I38095" s="47" t="s">
        <v>585</v>
      </c>
      <c r="J38095" s="47"/>
      <c r="K38095" s="47" t="s">
        <v>19</v>
      </c>
      <c r="L38095" s="48">
        <v>1</v>
      </c>
      <c r="M38095" s="47" t="s">
        <v>0</v>
      </c>
      <c r="N38095" s="48">
        <v>13605</v>
      </c>
      <c r="O38095" s="47" t="s">
        <v>365</v>
      </c>
      <c r="P38095" s="47" t="s">
        <v>109558</v>
      </c>
      <c r="Q38095" s="47" t="s">
        <v>109559</v>
      </c>
      <c r="R38095" s="47" t="s">
        <v>109560</v>
      </c>
      <c r="S38095" s="48" t="s">
        <v>709</v>
      </c>
      <c r="T38095" s="48" t="s">
        <v>403</v>
      </c>
      <c r="U38095" s="48" t="s">
        <v>710</v>
      </c>
      <c r="V38095" s="48" t="s">
        <v>811</v>
      </c>
      <c r="W38095" s="48">
        <v>400</v>
      </c>
      <c r="X38095" s="48">
        <v>240</v>
      </c>
      <c r="Y38095" s="47" t="s">
        <v>1111</v>
      </c>
      <c r="Z38095" s="48" t="s">
        <v>122907</v>
      </c>
      <c r="AA38095" s="48">
        <v>13</v>
      </c>
      <c r="AB38095" s="47" t="s">
        <v>70</v>
      </c>
      <c r="AC38095" t="s">
        <v>122904</v>
      </c>
      <c r="AD38095" t="s">
        <v>122903</v>
      </c>
      <c r="AE38095" t="s">
        <v>122903</v>
      </c>
    </row>
    <row r="38096" spans="1:31" x14ac:dyDescent="0.3">
      <c r="A38096" s="48">
        <v>27</v>
      </c>
      <c r="B38096" s="47" t="s">
        <v>476</v>
      </c>
      <c r="C38096" s="47" t="s">
        <v>477</v>
      </c>
      <c r="D38096" s="47" t="s">
        <v>478</v>
      </c>
      <c r="E38096" s="47" t="s">
        <v>404</v>
      </c>
      <c r="F38096" s="47" t="s">
        <v>29</v>
      </c>
      <c r="G38096" s="47" t="s">
        <v>411</v>
      </c>
      <c r="H38096" s="47" t="s">
        <v>612</v>
      </c>
      <c r="I38096" s="47" t="s">
        <v>585</v>
      </c>
      <c r="J38096" s="47"/>
      <c r="K38096" s="47" t="s">
        <v>19</v>
      </c>
      <c r="L38096" s="48">
        <v>1</v>
      </c>
      <c r="M38096" s="47" t="s">
        <v>0</v>
      </c>
      <c r="N38096" s="48">
        <v>13605</v>
      </c>
      <c r="O38096" s="47" t="s">
        <v>365</v>
      </c>
      <c r="P38096" s="47" t="s">
        <v>109561</v>
      </c>
      <c r="Q38096" s="47" t="s">
        <v>109562</v>
      </c>
      <c r="R38096" s="47" t="s">
        <v>109563</v>
      </c>
      <c r="S38096" s="48" t="s">
        <v>812</v>
      </c>
      <c r="T38096" s="48" t="s">
        <v>403</v>
      </c>
      <c r="U38096" s="48" t="s">
        <v>813</v>
      </c>
      <c r="V38096" s="48" t="s">
        <v>816</v>
      </c>
      <c r="W38096" s="48">
        <v>400</v>
      </c>
      <c r="X38096" s="48">
        <v>240</v>
      </c>
      <c r="Y38096" s="47" t="s">
        <v>1111</v>
      </c>
      <c r="Z38096" s="48" t="s">
        <v>477</v>
      </c>
      <c r="AA38096" s="48">
        <v>13</v>
      </c>
      <c r="AB38096" s="47" t="s">
        <v>70</v>
      </c>
      <c r="AC38096" t="s">
        <v>122904</v>
      </c>
      <c r="AD38096" t="s">
        <v>122903</v>
      </c>
      <c r="AE38096" t="s">
        <v>122903</v>
      </c>
    </row>
    <row r="38097" spans="1:31" x14ac:dyDescent="0.3">
      <c r="A38097" s="48">
        <v>28</v>
      </c>
      <c r="B38097" s="47" t="s">
        <v>479</v>
      </c>
      <c r="C38097" s="47" t="s">
        <v>428</v>
      </c>
      <c r="D38097" s="47" t="s">
        <v>480</v>
      </c>
      <c r="E38097" s="47" t="s">
        <v>404</v>
      </c>
      <c r="F38097" s="47" t="s">
        <v>29</v>
      </c>
      <c r="G38097" s="47" t="s">
        <v>411</v>
      </c>
      <c r="H38097" s="47" t="s">
        <v>613</v>
      </c>
      <c r="I38097" s="47" t="s">
        <v>585</v>
      </c>
      <c r="J38097" s="47"/>
      <c r="K38097" s="47" t="s">
        <v>19</v>
      </c>
      <c r="L38097" s="48">
        <v>1</v>
      </c>
      <c r="M38097" s="47" t="s">
        <v>0</v>
      </c>
      <c r="N38097" s="48">
        <v>13605</v>
      </c>
      <c r="O38097" s="47" t="s">
        <v>365</v>
      </c>
      <c r="P38097" s="47" t="s">
        <v>109564</v>
      </c>
      <c r="Q38097" s="47" t="s">
        <v>109565</v>
      </c>
      <c r="R38097" s="47" t="s">
        <v>109566</v>
      </c>
      <c r="S38097" s="48" t="s">
        <v>709</v>
      </c>
      <c r="T38097" s="48" t="s">
        <v>403</v>
      </c>
      <c r="U38097" s="48" t="s">
        <v>710</v>
      </c>
      <c r="V38097" s="48" t="s">
        <v>819</v>
      </c>
      <c r="W38097" s="48">
        <v>400</v>
      </c>
      <c r="X38097" s="48">
        <v>240</v>
      </c>
      <c r="Y38097" s="47" t="s">
        <v>1111</v>
      </c>
      <c r="Z38097" s="48" t="s">
        <v>122907</v>
      </c>
      <c r="AA38097" s="48">
        <v>13</v>
      </c>
      <c r="AB38097" s="47" t="s">
        <v>70</v>
      </c>
      <c r="AC38097" t="s">
        <v>122904</v>
      </c>
      <c r="AD38097" t="s">
        <v>122903</v>
      </c>
      <c r="AE38097" t="s">
        <v>122903</v>
      </c>
    </row>
    <row r="38098" spans="1:31" x14ac:dyDescent="0.3">
      <c r="A38098" s="48">
        <v>29</v>
      </c>
      <c r="B38098" s="47" t="s">
        <v>481</v>
      </c>
      <c r="C38098" s="47" t="s">
        <v>477</v>
      </c>
      <c r="D38098" s="47" t="s">
        <v>482</v>
      </c>
      <c r="E38098" s="47" t="s">
        <v>404</v>
      </c>
      <c r="F38098" s="47" t="s">
        <v>29</v>
      </c>
      <c r="G38098" s="47" t="s">
        <v>411</v>
      </c>
      <c r="H38098" s="47" t="s">
        <v>614</v>
      </c>
      <c r="I38098" s="47" t="s">
        <v>585</v>
      </c>
      <c r="J38098" s="47"/>
      <c r="K38098" s="47" t="s">
        <v>19</v>
      </c>
      <c r="L38098" s="48">
        <v>1</v>
      </c>
      <c r="M38098" s="47" t="s">
        <v>0</v>
      </c>
      <c r="N38098" s="48">
        <v>13605</v>
      </c>
      <c r="O38098" s="47" t="s">
        <v>365</v>
      </c>
      <c r="P38098" s="47" t="s">
        <v>109567</v>
      </c>
      <c r="Q38098" s="47" t="s">
        <v>109568</v>
      </c>
      <c r="R38098" s="47" t="s">
        <v>109569</v>
      </c>
      <c r="S38098" s="48" t="s">
        <v>820</v>
      </c>
      <c r="T38098" s="48" t="s">
        <v>403</v>
      </c>
      <c r="U38098" s="48" t="s">
        <v>813</v>
      </c>
      <c r="V38098" s="48" t="s">
        <v>823</v>
      </c>
      <c r="W38098" s="48">
        <v>400</v>
      </c>
      <c r="X38098" s="48">
        <v>240</v>
      </c>
      <c r="Y38098" s="47" t="s">
        <v>1111</v>
      </c>
      <c r="Z38098" s="48" t="s">
        <v>477</v>
      </c>
      <c r="AA38098" s="48">
        <v>13</v>
      </c>
      <c r="AB38098" s="47" t="s">
        <v>70</v>
      </c>
      <c r="AC38098" t="s">
        <v>122904</v>
      </c>
      <c r="AD38098" t="s">
        <v>122903</v>
      </c>
      <c r="AE38098" t="s">
        <v>122903</v>
      </c>
    </row>
    <row r="38099" spans="1:31" x14ac:dyDescent="0.3">
      <c r="A38099" s="48">
        <v>30</v>
      </c>
      <c r="B38099" s="47" t="s">
        <v>483</v>
      </c>
      <c r="C38099" s="47" t="s">
        <v>477</v>
      </c>
      <c r="D38099" s="47" t="s">
        <v>484</v>
      </c>
      <c r="E38099" s="47" t="s">
        <v>404</v>
      </c>
      <c r="F38099" s="47" t="s">
        <v>29</v>
      </c>
      <c r="G38099" s="47" t="s">
        <v>411</v>
      </c>
      <c r="H38099" s="47" t="s">
        <v>615</v>
      </c>
      <c r="I38099" s="47" t="s">
        <v>585</v>
      </c>
      <c r="J38099" s="47"/>
      <c r="K38099" s="47" t="s">
        <v>19</v>
      </c>
      <c r="L38099" s="48">
        <v>1</v>
      </c>
      <c r="M38099" s="47" t="s">
        <v>0</v>
      </c>
      <c r="N38099" s="48">
        <v>13605</v>
      </c>
      <c r="O38099" s="47" t="s">
        <v>365</v>
      </c>
      <c r="P38099" s="47" t="s">
        <v>109570</v>
      </c>
      <c r="Q38099" s="47" t="s">
        <v>109571</v>
      </c>
      <c r="R38099" s="47" t="s">
        <v>109572</v>
      </c>
      <c r="S38099" s="48" t="s">
        <v>820</v>
      </c>
      <c r="T38099" s="48" t="s">
        <v>403</v>
      </c>
      <c r="U38099" s="48" t="s">
        <v>813</v>
      </c>
      <c r="V38099" s="48" t="s">
        <v>826</v>
      </c>
      <c r="W38099" s="48">
        <v>400</v>
      </c>
      <c r="X38099" s="48">
        <v>240</v>
      </c>
      <c r="Y38099" s="47" t="s">
        <v>1111</v>
      </c>
      <c r="Z38099" s="48" t="s">
        <v>477</v>
      </c>
      <c r="AA38099" s="48">
        <v>13</v>
      </c>
      <c r="AB38099" s="47" t="s">
        <v>70</v>
      </c>
      <c r="AC38099" t="s">
        <v>122904</v>
      </c>
      <c r="AD38099" t="s">
        <v>122903</v>
      </c>
      <c r="AE38099" t="s">
        <v>122903</v>
      </c>
    </row>
    <row r="38100" spans="1:31" x14ac:dyDescent="0.3">
      <c r="A38100" s="48">
        <v>31</v>
      </c>
      <c r="B38100" s="47" t="s">
        <v>485</v>
      </c>
      <c r="C38100" s="47" t="s">
        <v>428</v>
      </c>
      <c r="D38100" s="47" t="s">
        <v>486</v>
      </c>
      <c r="E38100" s="47" t="s">
        <v>404</v>
      </c>
      <c r="F38100" s="47" t="s">
        <v>29</v>
      </c>
      <c r="G38100" s="47" t="s">
        <v>411</v>
      </c>
      <c r="H38100" s="47" t="s">
        <v>616</v>
      </c>
      <c r="I38100" s="47" t="s">
        <v>585</v>
      </c>
      <c r="J38100" s="47"/>
      <c r="K38100" s="47" t="s">
        <v>19</v>
      </c>
      <c r="L38100" s="48">
        <v>1</v>
      </c>
      <c r="M38100" s="47" t="s">
        <v>0</v>
      </c>
      <c r="N38100" s="48">
        <v>13605</v>
      </c>
      <c r="O38100" s="47" t="s">
        <v>365</v>
      </c>
      <c r="P38100" s="47" t="s">
        <v>109573</v>
      </c>
      <c r="Q38100" s="47" t="s">
        <v>109574</v>
      </c>
      <c r="R38100" s="47" t="s">
        <v>109575</v>
      </c>
      <c r="S38100" s="48" t="s">
        <v>709</v>
      </c>
      <c r="T38100" s="48" t="s">
        <v>403</v>
      </c>
      <c r="U38100" s="48" t="s">
        <v>710</v>
      </c>
      <c r="V38100" s="48" t="s">
        <v>829</v>
      </c>
      <c r="W38100" s="48">
        <v>400</v>
      </c>
      <c r="X38100" s="48">
        <v>240</v>
      </c>
      <c r="Y38100" s="47" t="s">
        <v>1111</v>
      </c>
      <c r="Z38100" s="48" t="s">
        <v>122907</v>
      </c>
      <c r="AA38100" s="48">
        <v>13</v>
      </c>
      <c r="AB38100" s="47" t="s">
        <v>70</v>
      </c>
      <c r="AC38100" t="s">
        <v>122904</v>
      </c>
      <c r="AD38100" t="s">
        <v>122903</v>
      </c>
      <c r="AE38100" t="s">
        <v>122903</v>
      </c>
    </row>
    <row r="38101" spans="1:31" x14ac:dyDescent="0.3">
      <c r="A38101" s="48">
        <v>32</v>
      </c>
      <c r="B38101" s="47" t="s">
        <v>487</v>
      </c>
      <c r="C38101" s="47" t="s">
        <v>472</v>
      </c>
      <c r="D38101" s="47" t="s">
        <v>488</v>
      </c>
      <c r="E38101" s="47" t="s">
        <v>404</v>
      </c>
      <c r="F38101" s="47" t="s">
        <v>29</v>
      </c>
      <c r="G38101" s="47" t="s">
        <v>411</v>
      </c>
      <c r="H38101" s="47" t="s">
        <v>617</v>
      </c>
      <c r="I38101" s="47" t="s">
        <v>585</v>
      </c>
      <c r="J38101" s="47"/>
      <c r="K38101" s="47" t="s">
        <v>19</v>
      </c>
      <c r="L38101" s="48">
        <v>1</v>
      </c>
      <c r="M38101" s="47" t="s">
        <v>0</v>
      </c>
      <c r="N38101" s="48">
        <v>13605</v>
      </c>
      <c r="O38101" s="47" t="s">
        <v>365</v>
      </c>
      <c r="P38101" s="47" t="s">
        <v>109576</v>
      </c>
      <c r="Q38101" s="47" t="s">
        <v>109577</v>
      </c>
      <c r="R38101" s="47" t="s">
        <v>109578</v>
      </c>
      <c r="S38101" s="48" t="s">
        <v>830</v>
      </c>
      <c r="T38101" s="48" t="s">
        <v>403</v>
      </c>
      <c r="U38101" s="48" t="s">
        <v>831</v>
      </c>
      <c r="V38101" s="48" t="s">
        <v>834</v>
      </c>
      <c r="W38101" s="48">
        <v>400</v>
      </c>
      <c r="X38101" s="48">
        <v>240</v>
      </c>
      <c r="Y38101" s="47" t="s">
        <v>1111</v>
      </c>
      <c r="Z38101" s="48" t="s">
        <v>122913</v>
      </c>
      <c r="AA38101" s="48">
        <v>13</v>
      </c>
      <c r="AB38101" s="47" t="s">
        <v>70</v>
      </c>
      <c r="AC38101" t="s">
        <v>122904</v>
      </c>
      <c r="AD38101" t="s">
        <v>122903</v>
      </c>
      <c r="AE38101" t="s">
        <v>122903</v>
      </c>
    </row>
    <row r="38102" spans="1:31" x14ac:dyDescent="0.3">
      <c r="A38102" s="48">
        <v>33</v>
      </c>
      <c r="B38102" s="47" t="s">
        <v>489</v>
      </c>
      <c r="C38102" s="47" t="s">
        <v>20</v>
      </c>
      <c r="D38102" s="47" t="s">
        <v>490</v>
      </c>
      <c r="E38102" s="47" t="s">
        <v>404</v>
      </c>
      <c r="F38102" s="47" t="s">
        <v>29</v>
      </c>
      <c r="G38102" s="47" t="s">
        <v>411</v>
      </c>
      <c r="H38102" s="47" t="s">
        <v>618</v>
      </c>
      <c r="I38102" s="47" t="s">
        <v>619</v>
      </c>
      <c r="J38102" s="47"/>
      <c r="K38102" s="47" t="s">
        <v>19</v>
      </c>
      <c r="L38102" s="48">
        <v>1</v>
      </c>
      <c r="M38102" s="47" t="s">
        <v>0</v>
      </c>
      <c r="N38102" s="48">
        <v>13605</v>
      </c>
      <c r="O38102" s="47" t="s">
        <v>365</v>
      </c>
      <c r="P38102" s="47" t="s">
        <v>109579</v>
      </c>
      <c r="Q38102" s="47" t="s">
        <v>109580</v>
      </c>
      <c r="R38102" s="47" t="s">
        <v>109581</v>
      </c>
      <c r="S38102" s="48" t="s">
        <v>835</v>
      </c>
      <c r="T38102" s="48" t="s">
        <v>403</v>
      </c>
      <c r="U38102" s="48" t="s">
        <v>836</v>
      </c>
      <c r="V38102" s="48" t="s">
        <v>839</v>
      </c>
      <c r="W38102" s="48">
        <v>400</v>
      </c>
      <c r="X38102" s="48">
        <v>240</v>
      </c>
      <c r="Y38102" s="47" t="s">
        <v>1111</v>
      </c>
      <c r="Z38102" s="48" t="s">
        <v>122908</v>
      </c>
      <c r="AA38102" s="48">
        <v>13</v>
      </c>
      <c r="AB38102" s="47" t="s">
        <v>70</v>
      </c>
      <c r="AC38102" t="s">
        <v>122904</v>
      </c>
      <c r="AD38102" t="s">
        <v>122903</v>
      </c>
      <c r="AE38102" t="s">
        <v>122903</v>
      </c>
    </row>
    <row r="38103" spans="1:31" x14ac:dyDescent="0.3">
      <c r="A38103" s="48">
        <v>34</v>
      </c>
      <c r="B38103" s="47" t="s">
        <v>489</v>
      </c>
      <c r="C38103" s="47" t="s">
        <v>20</v>
      </c>
      <c r="D38103" s="47" t="s">
        <v>491</v>
      </c>
      <c r="E38103" s="47" t="s">
        <v>404</v>
      </c>
      <c r="F38103" s="47" t="s">
        <v>29</v>
      </c>
      <c r="G38103" s="47" t="s">
        <v>411</v>
      </c>
      <c r="H38103" s="47" t="s">
        <v>620</v>
      </c>
      <c r="I38103" s="47" t="s">
        <v>621</v>
      </c>
      <c r="J38103" s="47"/>
      <c r="K38103" s="47" t="s">
        <v>19</v>
      </c>
      <c r="L38103" s="48">
        <v>1</v>
      </c>
      <c r="M38103" s="47" t="s">
        <v>0</v>
      </c>
      <c r="N38103" s="48">
        <v>13605</v>
      </c>
      <c r="O38103" s="47" t="s">
        <v>365</v>
      </c>
      <c r="P38103" s="47" t="s">
        <v>109582</v>
      </c>
      <c r="Q38103" s="47" t="s">
        <v>109583</v>
      </c>
      <c r="R38103" s="47" t="s">
        <v>109584</v>
      </c>
      <c r="S38103" s="48" t="s">
        <v>835</v>
      </c>
      <c r="T38103" s="48" t="s">
        <v>403</v>
      </c>
      <c r="U38103" s="48" t="s">
        <v>836</v>
      </c>
      <c r="V38103" s="48" t="s">
        <v>842</v>
      </c>
      <c r="W38103" s="48">
        <v>400</v>
      </c>
      <c r="X38103" s="48">
        <v>240</v>
      </c>
      <c r="Y38103" s="47" t="s">
        <v>1111</v>
      </c>
      <c r="Z38103" s="48" t="s">
        <v>122908</v>
      </c>
      <c r="AA38103" s="48">
        <v>13</v>
      </c>
      <c r="AB38103" s="47" t="s">
        <v>70</v>
      </c>
      <c r="AC38103" t="s">
        <v>122904</v>
      </c>
      <c r="AD38103" t="s">
        <v>122903</v>
      </c>
      <c r="AE38103" t="s">
        <v>122903</v>
      </c>
    </row>
    <row r="38104" spans="1:31" x14ac:dyDescent="0.3">
      <c r="A38104" s="48">
        <v>35</v>
      </c>
      <c r="B38104" s="47" t="s">
        <v>489</v>
      </c>
      <c r="C38104" s="47" t="s">
        <v>20</v>
      </c>
      <c r="D38104" s="47" t="s">
        <v>492</v>
      </c>
      <c r="E38104" s="47" t="s">
        <v>404</v>
      </c>
      <c r="F38104" s="47" t="s">
        <v>29</v>
      </c>
      <c r="G38104" s="47" t="s">
        <v>411</v>
      </c>
      <c r="H38104" s="47" t="s">
        <v>622</v>
      </c>
      <c r="I38104" s="47" t="s">
        <v>623</v>
      </c>
      <c r="J38104" s="47"/>
      <c r="K38104" s="47" t="s">
        <v>19</v>
      </c>
      <c r="L38104" s="48">
        <v>1</v>
      </c>
      <c r="M38104" s="47" t="s">
        <v>0</v>
      </c>
      <c r="N38104" s="48">
        <v>13605</v>
      </c>
      <c r="O38104" s="47" t="s">
        <v>365</v>
      </c>
      <c r="P38104" s="47" t="s">
        <v>109585</v>
      </c>
      <c r="Q38104" s="47" t="s">
        <v>109586</v>
      </c>
      <c r="R38104" s="47" t="s">
        <v>109587</v>
      </c>
      <c r="S38104" s="48" t="s">
        <v>835</v>
      </c>
      <c r="T38104" s="48" t="s">
        <v>403</v>
      </c>
      <c r="U38104" s="48" t="s">
        <v>836</v>
      </c>
      <c r="V38104" s="48" t="s">
        <v>845</v>
      </c>
      <c r="W38104" s="48">
        <v>400</v>
      </c>
      <c r="X38104" s="48">
        <v>240</v>
      </c>
      <c r="Y38104" s="47" t="s">
        <v>1111</v>
      </c>
      <c r="Z38104" s="48" t="s">
        <v>122908</v>
      </c>
      <c r="AA38104" s="48">
        <v>13</v>
      </c>
      <c r="AB38104" s="47" t="s">
        <v>70</v>
      </c>
      <c r="AC38104" t="s">
        <v>122904</v>
      </c>
      <c r="AD38104" t="s">
        <v>122903</v>
      </c>
      <c r="AE38104" t="s">
        <v>122903</v>
      </c>
    </row>
    <row r="38105" spans="1:31" x14ac:dyDescent="0.3">
      <c r="A38105" s="48">
        <v>36</v>
      </c>
      <c r="B38105" s="47" t="s">
        <v>493</v>
      </c>
      <c r="C38105" s="47" t="s">
        <v>494</v>
      </c>
      <c r="D38105" s="47" t="s">
        <v>495</v>
      </c>
      <c r="E38105" s="47" t="s">
        <v>404</v>
      </c>
      <c r="F38105" s="47" t="s">
        <v>29</v>
      </c>
      <c r="G38105" s="47" t="s">
        <v>411</v>
      </c>
      <c r="H38105" s="47" t="s">
        <v>624</v>
      </c>
      <c r="I38105" s="47" t="s">
        <v>625</v>
      </c>
      <c r="J38105" s="47"/>
      <c r="K38105" s="47" t="s">
        <v>19</v>
      </c>
      <c r="L38105" s="48">
        <v>1</v>
      </c>
      <c r="M38105" s="47" t="s">
        <v>0</v>
      </c>
      <c r="N38105" s="48">
        <v>13605</v>
      </c>
      <c r="O38105" s="47" t="s">
        <v>365</v>
      </c>
      <c r="P38105" s="47" t="s">
        <v>109588</v>
      </c>
      <c r="Q38105" s="47" t="s">
        <v>109589</v>
      </c>
      <c r="R38105" s="47" t="s">
        <v>109590</v>
      </c>
      <c r="S38105" s="48" t="s">
        <v>835</v>
      </c>
      <c r="T38105" s="48" t="s">
        <v>403</v>
      </c>
      <c r="U38105" s="48" t="s">
        <v>846</v>
      </c>
      <c r="V38105" s="48" t="s">
        <v>849</v>
      </c>
      <c r="W38105" s="48">
        <v>400</v>
      </c>
      <c r="X38105" s="48">
        <v>240</v>
      </c>
      <c r="Y38105" s="47" t="s">
        <v>1111</v>
      </c>
      <c r="Z38105" s="48" t="s">
        <v>122906</v>
      </c>
      <c r="AA38105" s="48">
        <v>13</v>
      </c>
      <c r="AB38105" s="47" t="s">
        <v>70</v>
      </c>
      <c r="AC38105" t="s">
        <v>122904</v>
      </c>
      <c r="AD38105" t="s">
        <v>122903</v>
      </c>
      <c r="AE38105" t="s">
        <v>122903</v>
      </c>
    </row>
    <row r="38106" spans="1:31" x14ac:dyDescent="0.3">
      <c r="A38106" s="48">
        <v>37</v>
      </c>
      <c r="B38106" s="47" t="s">
        <v>493</v>
      </c>
      <c r="C38106" s="47" t="s">
        <v>494</v>
      </c>
      <c r="D38106" s="47" t="s">
        <v>496</v>
      </c>
      <c r="E38106" s="47" t="s">
        <v>404</v>
      </c>
      <c r="F38106" s="47" t="s">
        <v>29</v>
      </c>
      <c r="G38106" s="47" t="s">
        <v>411</v>
      </c>
      <c r="H38106" s="47" t="s">
        <v>624</v>
      </c>
      <c r="I38106" s="47" t="s">
        <v>626</v>
      </c>
      <c r="J38106" s="47"/>
      <c r="K38106" s="47" t="s">
        <v>19</v>
      </c>
      <c r="L38106" s="48">
        <v>1</v>
      </c>
      <c r="M38106" s="47" t="s">
        <v>0</v>
      </c>
      <c r="N38106" s="48">
        <v>13605</v>
      </c>
      <c r="O38106" s="47" t="s">
        <v>365</v>
      </c>
      <c r="P38106" s="47" t="s">
        <v>109591</v>
      </c>
      <c r="Q38106" s="47" t="s">
        <v>109592</v>
      </c>
      <c r="R38106" s="47" t="s">
        <v>109593</v>
      </c>
      <c r="S38106" s="48" t="s">
        <v>835</v>
      </c>
      <c r="T38106" s="48" t="s">
        <v>403</v>
      </c>
      <c r="U38106" s="48" t="s">
        <v>846</v>
      </c>
      <c r="V38106" s="48" t="s">
        <v>852</v>
      </c>
      <c r="W38106" s="48">
        <v>400</v>
      </c>
      <c r="X38106" s="48">
        <v>240</v>
      </c>
      <c r="Y38106" s="47" t="s">
        <v>1111</v>
      </c>
      <c r="Z38106" s="48" t="s">
        <v>122906</v>
      </c>
      <c r="AA38106" s="48">
        <v>13</v>
      </c>
      <c r="AB38106" s="47" t="s">
        <v>70</v>
      </c>
      <c r="AC38106" t="s">
        <v>122904</v>
      </c>
      <c r="AD38106" t="s">
        <v>122903</v>
      </c>
      <c r="AE38106" t="s">
        <v>122903</v>
      </c>
    </row>
    <row r="38107" spans="1:31" x14ac:dyDescent="0.3">
      <c r="A38107" s="48">
        <v>38</v>
      </c>
      <c r="B38107" s="47" t="s">
        <v>493</v>
      </c>
      <c r="C38107" s="47" t="s">
        <v>494</v>
      </c>
      <c r="D38107" s="47" t="s">
        <v>497</v>
      </c>
      <c r="E38107" s="47" t="s">
        <v>404</v>
      </c>
      <c r="F38107" s="47" t="s">
        <v>29</v>
      </c>
      <c r="G38107" s="47" t="s">
        <v>411</v>
      </c>
      <c r="H38107" s="47" t="s">
        <v>624</v>
      </c>
      <c r="I38107" s="47" t="s">
        <v>627</v>
      </c>
      <c r="J38107" s="47"/>
      <c r="K38107" s="47" t="s">
        <v>19</v>
      </c>
      <c r="L38107" s="48">
        <v>1</v>
      </c>
      <c r="M38107" s="47" t="s">
        <v>0</v>
      </c>
      <c r="N38107" s="48">
        <v>13605</v>
      </c>
      <c r="O38107" s="47" t="s">
        <v>365</v>
      </c>
      <c r="P38107" s="47" t="s">
        <v>109594</v>
      </c>
      <c r="Q38107" s="47" t="s">
        <v>109595</v>
      </c>
      <c r="R38107" s="47" t="s">
        <v>109596</v>
      </c>
      <c r="S38107" s="48" t="s">
        <v>835</v>
      </c>
      <c r="T38107" s="48" t="s">
        <v>403</v>
      </c>
      <c r="U38107" s="48" t="s">
        <v>846</v>
      </c>
      <c r="V38107" s="48" t="s">
        <v>855</v>
      </c>
      <c r="W38107" s="48">
        <v>400</v>
      </c>
      <c r="X38107" s="48">
        <v>240</v>
      </c>
      <c r="Y38107" s="47" t="s">
        <v>1111</v>
      </c>
      <c r="Z38107" s="48" t="s">
        <v>122906</v>
      </c>
      <c r="AA38107" s="48">
        <v>13</v>
      </c>
      <c r="AB38107" s="47" t="s">
        <v>70</v>
      </c>
      <c r="AC38107" t="s">
        <v>122904</v>
      </c>
      <c r="AD38107" t="s">
        <v>122903</v>
      </c>
      <c r="AE38107" t="s">
        <v>122903</v>
      </c>
    </row>
    <row r="38108" spans="1:31" x14ac:dyDescent="0.3">
      <c r="A38108" s="48">
        <v>39</v>
      </c>
      <c r="B38108" s="47" t="s">
        <v>493</v>
      </c>
      <c r="C38108" s="47" t="s">
        <v>494</v>
      </c>
      <c r="D38108" s="47" t="s">
        <v>498</v>
      </c>
      <c r="E38108" s="47" t="s">
        <v>404</v>
      </c>
      <c r="F38108" s="47" t="s">
        <v>29</v>
      </c>
      <c r="G38108" s="47" t="s">
        <v>411</v>
      </c>
      <c r="H38108" s="47" t="s">
        <v>624</v>
      </c>
      <c r="I38108" s="47" t="s">
        <v>628</v>
      </c>
      <c r="J38108" s="47"/>
      <c r="K38108" s="47" t="s">
        <v>19</v>
      </c>
      <c r="L38108" s="48">
        <v>1</v>
      </c>
      <c r="M38108" s="47" t="s">
        <v>0</v>
      </c>
      <c r="N38108" s="48">
        <v>13605</v>
      </c>
      <c r="O38108" s="47" t="s">
        <v>365</v>
      </c>
      <c r="P38108" s="47" t="s">
        <v>109597</v>
      </c>
      <c r="Q38108" s="47" t="s">
        <v>109598</v>
      </c>
      <c r="R38108" s="47" t="s">
        <v>109599</v>
      </c>
      <c r="S38108" s="48" t="s">
        <v>835</v>
      </c>
      <c r="T38108" s="48" t="s">
        <v>403</v>
      </c>
      <c r="U38108" s="48" t="s">
        <v>846</v>
      </c>
      <c r="V38108" s="48" t="s">
        <v>858</v>
      </c>
      <c r="W38108" s="48">
        <v>400</v>
      </c>
      <c r="X38108" s="48">
        <v>240</v>
      </c>
      <c r="Y38108" s="47" t="s">
        <v>1111</v>
      </c>
      <c r="Z38108" s="48" t="s">
        <v>122906</v>
      </c>
      <c r="AA38108" s="48">
        <v>13</v>
      </c>
      <c r="AB38108" s="47" t="s">
        <v>70</v>
      </c>
      <c r="AC38108" t="s">
        <v>122904</v>
      </c>
      <c r="AD38108" t="s">
        <v>122903</v>
      </c>
      <c r="AE38108" t="s">
        <v>122903</v>
      </c>
    </row>
    <row r="38109" spans="1:31" x14ac:dyDescent="0.3">
      <c r="A38109" s="48">
        <v>40</v>
      </c>
      <c r="B38109" s="47" t="s">
        <v>493</v>
      </c>
      <c r="C38109" s="47" t="s">
        <v>494</v>
      </c>
      <c r="D38109" s="47" t="s">
        <v>499</v>
      </c>
      <c r="E38109" s="47" t="s">
        <v>404</v>
      </c>
      <c r="F38109" s="47" t="s">
        <v>29</v>
      </c>
      <c r="G38109" s="47" t="s">
        <v>411</v>
      </c>
      <c r="H38109" s="47" t="s">
        <v>624</v>
      </c>
      <c r="I38109" s="47" t="s">
        <v>629</v>
      </c>
      <c r="J38109" s="47"/>
      <c r="K38109" s="47" t="s">
        <v>19</v>
      </c>
      <c r="L38109" s="48">
        <v>1</v>
      </c>
      <c r="M38109" s="47" t="s">
        <v>0</v>
      </c>
      <c r="N38109" s="48">
        <v>13605</v>
      </c>
      <c r="O38109" s="47" t="s">
        <v>365</v>
      </c>
      <c r="P38109" s="47" t="s">
        <v>109600</v>
      </c>
      <c r="Q38109" s="47" t="s">
        <v>109601</v>
      </c>
      <c r="R38109" s="47" t="s">
        <v>109602</v>
      </c>
      <c r="S38109" s="48" t="s">
        <v>835</v>
      </c>
      <c r="T38109" s="48" t="s">
        <v>403</v>
      </c>
      <c r="U38109" s="48" t="s">
        <v>846</v>
      </c>
      <c r="V38109" s="48" t="s">
        <v>861</v>
      </c>
      <c r="W38109" s="48">
        <v>400</v>
      </c>
      <c r="X38109" s="48">
        <v>240</v>
      </c>
      <c r="Y38109" s="47" t="s">
        <v>1111</v>
      </c>
      <c r="Z38109" s="48" t="s">
        <v>122906</v>
      </c>
      <c r="AA38109" s="48">
        <v>13</v>
      </c>
      <c r="AB38109" s="47" t="s">
        <v>70</v>
      </c>
      <c r="AC38109" t="s">
        <v>122904</v>
      </c>
      <c r="AD38109" t="s">
        <v>122903</v>
      </c>
      <c r="AE38109" t="s">
        <v>122903</v>
      </c>
    </row>
    <row r="38110" spans="1:31" x14ac:dyDescent="0.3">
      <c r="A38110" s="48">
        <v>41</v>
      </c>
      <c r="B38110" s="47" t="s">
        <v>493</v>
      </c>
      <c r="C38110" s="47" t="s">
        <v>494</v>
      </c>
      <c r="D38110" s="47" t="s">
        <v>500</v>
      </c>
      <c r="E38110" s="47" t="s">
        <v>404</v>
      </c>
      <c r="F38110" s="47" t="s">
        <v>29</v>
      </c>
      <c r="G38110" s="47" t="s">
        <v>411</v>
      </c>
      <c r="H38110" s="47" t="s">
        <v>624</v>
      </c>
      <c r="I38110" s="47" t="s">
        <v>630</v>
      </c>
      <c r="J38110" s="47"/>
      <c r="K38110" s="47" t="s">
        <v>19</v>
      </c>
      <c r="L38110" s="48">
        <v>1</v>
      </c>
      <c r="M38110" s="47" t="s">
        <v>0</v>
      </c>
      <c r="N38110" s="48">
        <v>13605</v>
      </c>
      <c r="O38110" s="47" t="s">
        <v>365</v>
      </c>
      <c r="P38110" s="47" t="s">
        <v>109603</v>
      </c>
      <c r="Q38110" s="47" t="s">
        <v>109604</v>
      </c>
      <c r="R38110" s="47" t="s">
        <v>109605</v>
      </c>
      <c r="S38110" s="48" t="s">
        <v>835</v>
      </c>
      <c r="T38110" s="48" t="s">
        <v>403</v>
      </c>
      <c r="U38110" s="48" t="s">
        <v>846</v>
      </c>
      <c r="V38110" s="48" t="s">
        <v>864</v>
      </c>
      <c r="W38110" s="48">
        <v>400</v>
      </c>
      <c r="X38110" s="48">
        <v>240</v>
      </c>
      <c r="Y38110" s="47" t="s">
        <v>1111</v>
      </c>
      <c r="Z38110" s="48" t="s">
        <v>122906</v>
      </c>
      <c r="AA38110" s="48">
        <v>13</v>
      </c>
      <c r="AB38110" s="47" t="s">
        <v>70</v>
      </c>
      <c r="AC38110" t="s">
        <v>122904</v>
      </c>
      <c r="AD38110" t="s">
        <v>122903</v>
      </c>
      <c r="AE38110" t="s">
        <v>122903</v>
      </c>
    </row>
    <row r="38111" spans="1:31" x14ac:dyDescent="0.3">
      <c r="A38111" s="48">
        <v>42</v>
      </c>
      <c r="B38111" s="47" t="s">
        <v>493</v>
      </c>
      <c r="C38111" s="47" t="s">
        <v>494</v>
      </c>
      <c r="D38111" s="47" t="s">
        <v>501</v>
      </c>
      <c r="E38111" s="47" t="s">
        <v>404</v>
      </c>
      <c r="F38111" s="47" t="s">
        <v>29</v>
      </c>
      <c r="G38111" s="47" t="s">
        <v>411</v>
      </c>
      <c r="H38111" s="47" t="s">
        <v>624</v>
      </c>
      <c r="I38111" s="47" t="s">
        <v>631</v>
      </c>
      <c r="J38111" s="47"/>
      <c r="K38111" s="47" t="s">
        <v>19</v>
      </c>
      <c r="L38111" s="48">
        <v>1</v>
      </c>
      <c r="M38111" s="47" t="s">
        <v>0</v>
      </c>
      <c r="N38111" s="48">
        <v>13605</v>
      </c>
      <c r="O38111" s="47" t="s">
        <v>365</v>
      </c>
      <c r="P38111" s="47" t="s">
        <v>109606</v>
      </c>
      <c r="Q38111" s="47" t="s">
        <v>109607</v>
      </c>
      <c r="R38111" s="47" t="s">
        <v>109608</v>
      </c>
      <c r="S38111" s="48" t="s">
        <v>835</v>
      </c>
      <c r="T38111" s="48" t="s">
        <v>403</v>
      </c>
      <c r="U38111" s="48" t="s">
        <v>846</v>
      </c>
      <c r="V38111" s="48" t="s">
        <v>867</v>
      </c>
      <c r="W38111" s="48">
        <v>400</v>
      </c>
      <c r="X38111" s="48">
        <v>240</v>
      </c>
      <c r="Y38111" s="47" t="s">
        <v>1111</v>
      </c>
      <c r="Z38111" s="48" t="s">
        <v>122906</v>
      </c>
      <c r="AA38111" s="48">
        <v>13</v>
      </c>
      <c r="AB38111" s="47" t="s">
        <v>70</v>
      </c>
      <c r="AC38111" t="s">
        <v>122904</v>
      </c>
      <c r="AD38111" t="s">
        <v>122903</v>
      </c>
      <c r="AE38111" t="s">
        <v>122903</v>
      </c>
    </row>
    <row r="38112" spans="1:31" x14ac:dyDescent="0.3">
      <c r="A38112" s="48">
        <v>43</v>
      </c>
      <c r="B38112" s="47" t="s">
        <v>493</v>
      </c>
      <c r="C38112" s="47" t="s">
        <v>494</v>
      </c>
      <c r="D38112" s="47" t="s">
        <v>502</v>
      </c>
      <c r="E38112" s="47" t="s">
        <v>404</v>
      </c>
      <c r="F38112" s="47" t="s">
        <v>29</v>
      </c>
      <c r="G38112" s="47" t="s">
        <v>411</v>
      </c>
      <c r="H38112" s="47" t="s">
        <v>624</v>
      </c>
      <c r="I38112" s="47" t="s">
        <v>632</v>
      </c>
      <c r="J38112" s="47"/>
      <c r="K38112" s="47" t="s">
        <v>19</v>
      </c>
      <c r="L38112" s="48">
        <v>1</v>
      </c>
      <c r="M38112" s="47" t="s">
        <v>0</v>
      </c>
      <c r="N38112" s="48">
        <v>13605</v>
      </c>
      <c r="O38112" s="47" t="s">
        <v>365</v>
      </c>
      <c r="P38112" s="47" t="s">
        <v>109609</v>
      </c>
      <c r="Q38112" s="47" t="s">
        <v>109610</v>
      </c>
      <c r="R38112" s="47" t="s">
        <v>109611</v>
      </c>
      <c r="S38112" s="48" t="s">
        <v>835</v>
      </c>
      <c r="T38112" s="48" t="s">
        <v>403</v>
      </c>
      <c r="U38112" s="48" t="s">
        <v>846</v>
      </c>
      <c r="V38112" s="48" t="s">
        <v>870</v>
      </c>
      <c r="W38112" s="48">
        <v>400</v>
      </c>
      <c r="X38112" s="48">
        <v>240</v>
      </c>
      <c r="Y38112" s="47" t="s">
        <v>1111</v>
      </c>
      <c r="Z38112" s="48" t="s">
        <v>122906</v>
      </c>
      <c r="AA38112" s="48">
        <v>13</v>
      </c>
      <c r="AB38112" s="47" t="s">
        <v>70</v>
      </c>
      <c r="AC38112" t="s">
        <v>122904</v>
      </c>
      <c r="AD38112" t="s">
        <v>122903</v>
      </c>
      <c r="AE38112" t="s">
        <v>122903</v>
      </c>
    </row>
    <row r="38113" spans="1:31" x14ac:dyDescent="0.3">
      <c r="A38113" s="48">
        <v>44</v>
      </c>
      <c r="B38113" s="47" t="s">
        <v>493</v>
      </c>
      <c r="C38113" s="47" t="s">
        <v>494</v>
      </c>
      <c r="D38113" s="47" t="s">
        <v>503</v>
      </c>
      <c r="E38113" s="47" t="s">
        <v>404</v>
      </c>
      <c r="F38113" s="47" t="s">
        <v>29</v>
      </c>
      <c r="G38113" s="47" t="s">
        <v>411</v>
      </c>
      <c r="H38113" s="47" t="s">
        <v>624</v>
      </c>
      <c r="I38113" s="47" t="s">
        <v>633</v>
      </c>
      <c r="J38113" s="47"/>
      <c r="K38113" s="47" t="s">
        <v>19</v>
      </c>
      <c r="L38113" s="48">
        <v>1</v>
      </c>
      <c r="M38113" s="47" t="s">
        <v>0</v>
      </c>
      <c r="N38113" s="48">
        <v>13605</v>
      </c>
      <c r="O38113" s="47" t="s">
        <v>365</v>
      </c>
      <c r="P38113" s="47" t="s">
        <v>109612</v>
      </c>
      <c r="Q38113" s="47" t="s">
        <v>109613</v>
      </c>
      <c r="R38113" s="47" t="s">
        <v>109614</v>
      </c>
      <c r="S38113" s="48" t="s">
        <v>835</v>
      </c>
      <c r="T38113" s="48" t="s">
        <v>403</v>
      </c>
      <c r="U38113" s="48" t="s">
        <v>846</v>
      </c>
      <c r="V38113" s="48" t="s">
        <v>873</v>
      </c>
      <c r="W38113" s="48">
        <v>400</v>
      </c>
      <c r="X38113" s="48">
        <v>240</v>
      </c>
      <c r="Y38113" s="47" t="s">
        <v>1111</v>
      </c>
      <c r="Z38113" s="48" t="s">
        <v>122906</v>
      </c>
      <c r="AA38113" s="48">
        <v>13</v>
      </c>
      <c r="AB38113" s="47" t="s">
        <v>70</v>
      </c>
      <c r="AC38113" t="s">
        <v>122904</v>
      </c>
      <c r="AD38113" t="s">
        <v>122903</v>
      </c>
      <c r="AE38113" t="s">
        <v>122903</v>
      </c>
    </row>
    <row r="38114" spans="1:31" x14ac:dyDescent="0.3">
      <c r="A38114" s="48">
        <v>45</v>
      </c>
      <c r="B38114" s="47" t="s">
        <v>493</v>
      </c>
      <c r="C38114" s="47" t="s">
        <v>494</v>
      </c>
      <c r="D38114" s="47" t="s">
        <v>504</v>
      </c>
      <c r="E38114" s="47" t="s">
        <v>404</v>
      </c>
      <c r="F38114" s="47" t="s">
        <v>29</v>
      </c>
      <c r="G38114" s="47" t="s">
        <v>411</v>
      </c>
      <c r="H38114" s="47" t="s">
        <v>624</v>
      </c>
      <c r="I38114" s="47" t="s">
        <v>634</v>
      </c>
      <c r="J38114" s="47"/>
      <c r="K38114" s="47" t="s">
        <v>19</v>
      </c>
      <c r="L38114" s="48">
        <v>1</v>
      </c>
      <c r="M38114" s="47" t="s">
        <v>0</v>
      </c>
      <c r="N38114" s="48">
        <v>13605</v>
      </c>
      <c r="O38114" s="47" t="s">
        <v>365</v>
      </c>
      <c r="P38114" s="47" t="s">
        <v>109615</v>
      </c>
      <c r="Q38114" s="47" t="s">
        <v>109616</v>
      </c>
      <c r="R38114" s="47" t="s">
        <v>109617</v>
      </c>
      <c r="S38114" s="48" t="s">
        <v>835</v>
      </c>
      <c r="T38114" s="48" t="s">
        <v>403</v>
      </c>
      <c r="U38114" s="48" t="s">
        <v>846</v>
      </c>
      <c r="V38114" s="48" t="s">
        <v>873</v>
      </c>
      <c r="W38114" s="48">
        <v>400</v>
      </c>
      <c r="X38114" s="48">
        <v>240</v>
      </c>
      <c r="Y38114" s="47" t="s">
        <v>1111</v>
      </c>
      <c r="Z38114" s="48" t="s">
        <v>122906</v>
      </c>
      <c r="AA38114" s="48">
        <v>13</v>
      </c>
      <c r="AB38114" s="47" t="s">
        <v>70</v>
      </c>
      <c r="AC38114" t="s">
        <v>122904</v>
      </c>
      <c r="AD38114" t="s">
        <v>122903</v>
      </c>
      <c r="AE38114" t="s">
        <v>122903</v>
      </c>
    </row>
    <row r="38115" spans="1:31" x14ac:dyDescent="0.3">
      <c r="A38115" s="48">
        <v>46</v>
      </c>
      <c r="B38115" s="47" t="s">
        <v>493</v>
      </c>
      <c r="C38115" s="47" t="s">
        <v>494</v>
      </c>
      <c r="D38115" s="47" t="s">
        <v>505</v>
      </c>
      <c r="E38115" s="47" t="s">
        <v>404</v>
      </c>
      <c r="F38115" s="47" t="s">
        <v>29</v>
      </c>
      <c r="G38115" s="47" t="s">
        <v>411</v>
      </c>
      <c r="H38115" s="47" t="s">
        <v>624</v>
      </c>
      <c r="I38115" s="47" t="s">
        <v>635</v>
      </c>
      <c r="J38115" s="47"/>
      <c r="K38115" s="47" t="s">
        <v>19</v>
      </c>
      <c r="L38115" s="48">
        <v>1</v>
      </c>
      <c r="M38115" s="47" t="s">
        <v>0</v>
      </c>
      <c r="N38115" s="48">
        <v>13605</v>
      </c>
      <c r="O38115" s="47" t="s">
        <v>365</v>
      </c>
      <c r="P38115" s="47" t="s">
        <v>109618</v>
      </c>
      <c r="Q38115" s="47" t="s">
        <v>109619</v>
      </c>
      <c r="R38115" s="47" t="s">
        <v>109620</v>
      </c>
      <c r="S38115" s="48" t="s">
        <v>835</v>
      </c>
      <c r="T38115" s="48" t="s">
        <v>403</v>
      </c>
      <c r="U38115" s="48" t="s">
        <v>846</v>
      </c>
      <c r="V38115" s="48" t="s">
        <v>878</v>
      </c>
      <c r="W38115" s="48">
        <v>400</v>
      </c>
      <c r="X38115" s="48">
        <v>240</v>
      </c>
      <c r="Y38115" s="47" t="s">
        <v>1111</v>
      </c>
      <c r="Z38115" s="48" t="s">
        <v>122906</v>
      </c>
      <c r="AA38115" s="48">
        <v>13</v>
      </c>
      <c r="AB38115" s="47" t="s">
        <v>70</v>
      </c>
      <c r="AC38115" t="s">
        <v>122904</v>
      </c>
      <c r="AD38115" t="s">
        <v>122903</v>
      </c>
      <c r="AE38115" t="s">
        <v>122903</v>
      </c>
    </row>
    <row r="38116" spans="1:31" x14ac:dyDescent="0.3">
      <c r="A38116" s="48">
        <v>47</v>
      </c>
      <c r="B38116" s="47" t="s">
        <v>493</v>
      </c>
      <c r="C38116" s="47" t="s">
        <v>494</v>
      </c>
      <c r="D38116" s="47" t="s">
        <v>490</v>
      </c>
      <c r="E38116" s="47" t="s">
        <v>404</v>
      </c>
      <c r="F38116" s="47" t="s">
        <v>29</v>
      </c>
      <c r="G38116" s="47" t="s">
        <v>411</v>
      </c>
      <c r="H38116" s="47" t="s">
        <v>624</v>
      </c>
      <c r="I38116" s="47" t="s">
        <v>619</v>
      </c>
      <c r="J38116" s="47"/>
      <c r="K38116" s="47" t="s">
        <v>19</v>
      </c>
      <c r="L38116" s="48">
        <v>1</v>
      </c>
      <c r="M38116" s="47" t="s">
        <v>0</v>
      </c>
      <c r="N38116" s="48">
        <v>13605</v>
      </c>
      <c r="O38116" s="47" t="s">
        <v>365</v>
      </c>
      <c r="P38116" s="47" t="s">
        <v>109621</v>
      </c>
      <c r="Q38116" s="47" t="s">
        <v>109622</v>
      </c>
      <c r="R38116" s="47" t="s">
        <v>109623</v>
      </c>
      <c r="S38116" s="48" t="s">
        <v>835</v>
      </c>
      <c r="T38116" s="48" t="s">
        <v>403</v>
      </c>
      <c r="U38116" s="48" t="s">
        <v>846</v>
      </c>
      <c r="V38116" s="48" t="s">
        <v>881</v>
      </c>
      <c r="W38116" s="48">
        <v>400</v>
      </c>
      <c r="X38116" s="48">
        <v>240</v>
      </c>
      <c r="Y38116" s="47" t="s">
        <v>1111</v>
      </c>
      <c r="Z38116" s="48" t="s">
        <v>122906</v>
      </c>
      <c r="AA38116" s="48">
        <v>13</v>
      </c>
      <c r="AB38116" s="47" t="s">
        <v>70</v>
      </c>
      <c r="AC38116" t="s">
        <v>122904</v>
      </c>
      <c r="AD38116" t="s">
        <v>122903</v>
      </c>
      <c r="AE38116" t="s">
        <v>122903</v>
      </c>
    </row>
    <row r="38117" spans="1:31" x14ac:dyDescent="0.3">
      <c r="A38117" s="48">
        <v>48</v>
      </c>
      <c r="B38117" s="47" t="s">
        <v>493</v>
      </c>
      <c r="C38117" s="47" t="s">
        <v>494</v>
      </c>
      <c r="D38117" s="47" t="s">
        <v>506</v>
      </c>
      <c r="E38117" s="47" t="s">
        <v>404</v>
      </c>
      <c r="F38117" s="47" t="s">
        <v>29</v>
      </c>
      <c r="G38117" s="47" t="s">
        <v>411</v>
      </c>
      <c r="H38117" s="47" t="s">
        <v>624</v>
      </c>
      <c r="I38117" s="47" t="s">
        <v>636</v>
      </c>
      <c r="J38117" s="47"/>
      <c r="K38117" s="47" t="s">
        <v>19</v>
      </c>
      <c r="L38117" s="48">
        <v>1</v>
      </c>
      <c r="M38117" s="47" t="s">
        <v>0</v>
      </c>
      <c r="N38117" s="48">
        <v>13605</v>
      </c>
      <c r="O38117" s="47" t="s">
        <v>365</v>
      </c>
      <c r="P38117" s="47" t="s">
        <v>109624</v>
      </c>
      <c r="Q38117" s="47" t="s">
        <v>109625</v>
      </c>
      <c r="R38117" s="47" t="s">
        <v>109626</v>
      </c>
      <c r="S38117" s="48" t="s">
        <v>835</v>
      </c>
      <c r="T38117" s="48" t="s">
        <v>403</v>
      </c>
      <c r="U38117" s="48" t="s">
        <v>846</v>
      </c>
      <c r="V38117" s="48" t="s">
        <v>884</v>
      </c>
      <c r="W38117" s="48">
        <v>400</v>
      </c>
      <c r="X38117" s="48">
        <v>240</v>
      </c>
      <c r="Y38117" s="47" t="s">
        <v>1111</v>
      </c>
      <c r="Z38117" s="48" t="s">
        <v>122906</v>
      </c>
      <c r="AA38117" s="48">
        <v>13</v>
      </c>
      <c r="AB38117" s="47" t="s">
        <v>70</v>
      </c>
      <c r="AC38117" t="s">
        <v>122904</v>
      </c>
      <c r="AD38117" t="s">
        <v>122903</v>
      </c>
      <c r="AE38117" t="s">
        <v>122903</v>
      </c>
    </row>
    <row r="38118" spans="1:31" x14ac:dyDescent="0.3">
      <c r="A38118" s="48">
        <v>49</v>
      </c>
      <c r="B38118" s="47" t="s">
        <v>493</v>
      </c>
      <c r="C38118" s="47" t="s">
        <v>494</v>
      </c>
      <c r="D38118" s="47" t="s">
        <v>507</v>
      </c>
      <c r="E38118" s="47" t="s">
        <v>404</v>
      </c>
      <c r="F38118" s="47" t="s">
        <v>29</v>
      </c>
      <c r="G38118" s="47" t="s">
        <v>411</v>
      </c>
      <c r="H38118" s="47" t="s">
        <v>624</v>
      </c>
      <c r="I38118" s="47" t="s">
        <v>637</v>
      </c>
      <c r="J38118" s="47"/>
      <c r="K38118" s="47" t="s">
        <v>19</v>
      </c>
      <c r="L38118" s="48">
        <v>1</v>
      </c>
      <c r="M38118" s="47" t="s">
        <v>0</v>
      </c>
      <c r="N38118" s="48">
        <v>13605</v>
      </c>
      <c r="O38118" s="47" t="s">
        <v>365</v>
      </c>
      <c r="P38118" s="47" t="s">
        <v>109627</v>
      </c>
      <c r="Q38118" s="47" t="s">
        <v>109628</v>
      </c>
      <c r="R38118" s="47" t="s">
        <v>109629</v>
      </c>
      <c r="S38118" s="48" t="s">
        <v>835</v>
      </c>
      <c r="T38118" s="48" t="s">
        <v>403</v>
      </c>
      <c r="U38118" s="48" t="s">
        <v>846</v>
      </c>
      <c r="V38118" s="48" t="s">
        <v>887</v>
      </c>
      <c r="W38118" s="48">
        <v>400</v>
      </c>
      <c r="X38118" s="48">
        <v>240</v>
      </c>
      <c r="Y38118" s="47" t="s">
        <v>1111</v>
      </c>
      <c r="Z38118" s="48" t="s">
        <v>122906</v>
      </c>
      <c r="AA38118" s="48">
        <v>13</v>
      </c>
      <c r="AB38118" s="47" t="s">
        <v>70</v>
      </c>
      <c r="AC38118" t="s">
        <v>122904</v>
      </c>
      <c r="AD38118" t="s">
        <v>122903</v>
      </c>
      <c r="AE38118" t="s">
        <v>122903</v>
      </c>
    </row>
    <row r="38119" spans="1:31" x14ac:dyDescent="0.3">
      <c r="A38119" s="48">
        <v>50</v>
      </c>
      <c r="B38119" s="47" t="s">
        <v>493</v>
      </c>
      <c r="C38119" s="47" t="s">
        <v>494</v>
      </c>
      <c r="D38119" s="47" t="s">
        <v>508</v>
      </c>
      <c r="E38119" s="47" t="s">
        <v>404</v>
      </c>
      <c r="F38119" s="47" t="s">
        <v>29</v>
      </c>
      <c r="G38119" s="47" t="s">
        <v>411</v>
      </c>
      <c r="H38119" s="47" t="s">
        <v>624</v>
      </c>
      <c r="I38119" s="47" t="s">
        <v>638</v>
      </c>
      <c r="J38119" s="47"/>
      <c r="K38119" s="47" t="s">
        <v>19</v>
      </c>
      <c r="L38119" s="48">
        <v>1</v>
      </c>
      <c r="M38119" s="47" t="s">
        <v>0</v>
      </c>
      <c r="N38119" s="48">
        <v>13605</v>
      </c>
      <c r="O38119" s="47" t="s">
        <v>365</v>
      </c>
      <c r="P38119" s="47" t="s">
        <v>109630</v>
      </c>
      <c r="Q38119" s="47" t="s">
        <v>109631</v>
      </c>
      <c r="R38119" s="47" t="s">
        <v>109632</v>
      </c>
      <c r="S38119" s="48" t="s">
        <v>835</v>
      </c>
      <c r="T38119" s="48" t="s">
        <v>403</v>
      </c>
      <c r="U38119" s="48" t="s">
        <v>846</v>
      </c>
      <c r="V38119" s="48" t="s">
        <v>890</v>
      </c>
      <c r="W38119" s="48">
        <v>400</v>
      </c>
      <c r="X38119" s="48">
        <v>240</v>
      </c>
      <c r="Y38119" s="47" t="s">
        <v>1111</v>
      </c>
      <c r="Z38119" s="48" t="s">
        <v>122906</v>
      </c>
      <c r="AA38119" s="48">
        <v>13</v>
      </c>
      <c r="AB38119" s="47" t="s">
        <v>70</v>
      </c>
      <c r="AC38119" t="s">
        <v>122904</v>
      </c>
      <c r="AD38119" t="s">
        <v>122903</v>
      </c>
      <c r="AE38119" t="s">
        <v>122903</v>
      </c>
    </row>
    <row r="38120" spans="1:31" x14ac:dyDescent="0.3">
      <c r="A38120" s="48">
        <v>51</v>
      </c>
      <c r="B38120" s="47" t="s">
        <v>493</v>
      </c>
      <c r="C38120" s="47" t="s">
        <v>494</v>
      </c>
      <c r="D38120" s="47" t="s">
        <v>509</v>
      </c>
      <c r="E38120" s="47" t="s">
        <v>404</v>
      </c>
      <c r="F38120" s="47" t="s">
        <v>29</v>
      </c>
      <c r="G38120" s="47" t="s">
        <v>411</v>
      </c>
      <c r="H38120" s="47" t="s">
        <v>624</v>
      </c>
      <c r="I38120" s="47" t="s">
        <v>639</v>
      </c>
      <c r="J38120" s="47"/>
      <c r="K38120" s="47" t="s">
        <v>19</v>
      </c>
      <c r="L38120" s="48">
        <v>1</v>
      </c>
      <c r="M38120" s="47" t="s">
        <v>0</v>
      </c>
      <c r="N38120" s="48">
        <v>13605</v>
      </c>
      <c r="O38120" s="47" t="s">
        <v>365</v>
      </c>
      <c r="P38120" s="47" t="s">
        <v>109633</v>
      </c>
      <c r="Q38120" s="47" t="s">
        <v>109634</v>
      </c>
      <c r="R38120" s="47" t="s">
        <v>109635</v>
      </c>
      <c r="S38120" s="48" t="s">
        <v>835</v>
      </c>
      <c r="T38120" s="48" t="s">
        <v>403</v>
      </c>
      <c r="U38120" s="48" t="s">
        <v>846</v>
      </c>
      <c r="V38120" s="48" t="s">
        <v>893</v>
      </c>
      <c r="W38120" s="48">
        <v>400</v>
      </c>
      <c r="X38120" s="48">
        <v>240</v>
      </c>
      <c r="Y38120" s="47" t="s">
        <v>1111</v>
      </c>
      <c r="Z38120" s="48" t="s">
        <v>122906</v>
      </c>
      <c r="AA38120" s="48">
        <v>13</v>
      </c>
      <c r="AB38120" s="47" t="s">
        <v>70</v>
      </c>
      <c r="AC38120" t="s">
        <v>122904</v>
      </c>
      <c r="AD38120" t="s">
        <v>122903</v>
      </c>
      <c r="AE38120" t="s">
        <v>122903</v>
      </c>
    </row>
    <row r="38121" spans="1:31" x14ac:dyDescent="0.3">
      <c r="A38121" s="48">
        <v>52</v>
      </c>
      <c r="B38121" s="47" t="s">
        <v>493</v>
      </c>
      <c r="C38121" s="47" t="s">
        <v>494</v>
      </c>
      <c r="D38121" s="47" t="s">
        <v>510</v>
      </c>
      <c r="E38121" s="47" t="s">
        <v>404</v>
      </c>
      <c r="F38121" s="47" t="s">
        <v>29</v>
      </c>
      <c r="G38121" s="47" t="s">
        <v>411</v>
      </c>
      <c r="H38121" s="47" t="s">
        <v>624</v>
      </c>
      <c r="I38121" s="47" t="s">
        <v>640</v>
      </c>
      <c r="J38121" s="47"/>
      <c r="K38121" s="47" t="s">
        <v>19</v>
      </c>
      <c r="L38121" s="48">
        <v>1</v>
      </c>
      <c r="M38121" s="47" t="s">
        <v>0</v>
      </c>
      <c r="N38121" s="48">
        <v>13605</v>
      </c>
      <c r="O38121" s="47" t="s">
        <v>365</v>
      </c>
      <c r="P38121" s="47" t="s">
        <v>109636</v>
      </c>
      <c r="Q38121" s="47" t="s">
        <v>109637</v>
      </c>
      <c r="R38121" s="47" t="s">
        <v>109638</v>
      </c>
      <c r="S38121" s="48" t="s">
        <v>835</v>
      </c>
      <c r="T38121" s="48" t="s">
        <v>403</v>
      </c>
      <c r="U38121" s="48" t="s">
        <v>846</v>
      </c>
      <c r="V38121" s="48" t="s">
        <v>887</v>
      </c>
      <c r="W38121" s="48">
        <v>400</v>
      </c>
      <c r="X38121" s="48">
        <v>240</v>
      </c>
      <c r="Y38121" s="47" t="s">
        <v>1111</v>
      </c>
      <c r="Z38121" s="48" t="s">
        <v>122906</v>
      </c>
      <c r="AA38121" s="48">
        <v>13</v>
      </c>
      <c r="AB38121" s="47" t="s">
        <v>70</v>
      </c>
      <c r="AC38121" t="s">
        <v>122904</v>
      </c>
      <c r="AD38121" t="s">
        <v>122903</v>
      </c>
      <c r="AE38121" t="s">
        <v>122903</v>
      </c>
    </row>
    <row r="38122" spans="1:31" x14ac:dyDescent="0.3">
      <c r="A38122" s="48">
        <v>53</v>
      </c>
      <c r="B38122" s="47" t="s">
        <v>493</v>
      </c>
      <c r="C38122" s="47" t="s">
        <v>494</v>
      </c>
      <c r="D38122" s="47" t="s">
        <v>511</v>
      </c>
      <c r="E38122" s="47" t="s">
        <v>404</v>
      </c>
      <c r="F38122" s="47" t="s">
        <v>29</v>
      </c>
      <c r="G38122" s="47" t="s">
        <v>411</v>
      </c>
      <c r="H38122" s="47" t="s">
        <v>624</v>
      </c>
      <c r="I38122" s="47" t="s">
        <v>641</v>
      </c>
      <c r="J38122" s="47"/>
      <c r="K38122" s="47" t="s">
        <v>19</v>
      </c>
      <c r="L38122" s="48">
        <v>1</v>
      </c>
      <c r="M38122" s="47" t="s">
        <v>0</v>
      </c>
      <c r="N38122" s="48">
        <v>13605</v>
      </c>
      <c r="O38122" s="47" t="s">
        <v>365</v>
      </c>
      <c r="P38122" s="47" t="s">
        <v>109639</v>
      </c>
      <c r="Q38122" s="47" t="s">
        <v>109640</v>
      </c>
      <c r="R38122" s="47" t="s">
        <v>109641</v>
      </c>
      <c r="S38122" s="48" t="s">
        <v>835</v>
      </c>
      <c r="T38122" s="48" t="s">
        <v>403</v>
      </c>
      <c r="U38122" s="48" t="s">
        <v>846</v>
      </c>
      <c r="V38122" s="48" t="s">
        <v>898</v>
      </c>
      <c r="W38122" s="48">
        <v>400</v>
      </c>
      <c r="X38122" s="48">
        <v>240</v>
      </c>
      <c r="Y38122" s="47" t="s">
        <v>1111</v>
      </c>
      <c r="Z38122" s="48" t="s">
        <v>122906</v>
      </c>
      <c r="AA38122" s="48">
        <v>13</v>
      </c>
      <c r="AB38122" s="47" t="s">
        <v>70</v>
      </c>
      <c r="AC38122" t="s">
        <v>122904</v>
      </c>
      <c r="AD38122" t="s">
        <v>122903</v>
      </c>
      <c r="AE38122" t="s">
        <v>122903</v>
      </c>
    </row>
    <row r="38123" spans="1:31" x14ac:dyDescent="0.3">
      <c r="A38123" s="48">
        <v>54</v>
      </c>
      <c r="B38123" s="47" t="s">
        <v>493</v>
      </c>
      <c r="C38123" s="47" t="s">
        <v>494</v>
      </c>
      <c r="D38123" s="47" t="s">
        <v>512</v>
      </c>
      <c r="E38123" s="47" t="s">
        <v>404</v>
      </c>
      <c r="F38123" s="47" t="s">
        <v>29</v>
      </c>
      <c r="G38123" s="47" t="s">
        <v>411</v>
      </c>
      <c r="H38123" s="47" t="s">
        <v>624</v>
      </c>
      <c r="I38123" s="47" t="s">
        <v>642</v>
      </c>
      <c r="J38123" s="47"/>
      <c r="K38123" s="47" t="s">
        <v>19</v>
      </c>
      <c r="L38123" s="48">
        <v>1</v>
      </c>
      <c r="M38123" s="47" t="s">
        <v>0</v>
      </c>
      <c r="N38123" s="48">
        <v>13605</v>
      </c>
      <c r="O38123" s="47" t="s">
        <v>365</v>
      </c>
      <c r="P38123" s="47" t="s">
        <v>109642</v>
      </c>
      <c r="Q38123" s="47" t="s">
        <v>109643</v>
      </c>
      <c r="R38123" s="47" t="s">
        <v>109644</v>
      </c>
      <c r="S38123" s="48" t="s">
        <v>835</v>
      </c>
      <c r="T38123" s="48" t="s">
        <v>403</v>
      </c>
      <c r="U38123" s="48" t="s">
        <v>846</v>
      </c>
      <c r="V38123" s="48" t="s">
        <v>901</v>
      </c>
      <c r="W38123" s="48">
        <v>400</v>
      </c>
      <c r="X38123" s="48">
        <v>240</v>
      </c>
      <c r="Y38123" s="47" t="s">
        <v>1111</v>
      </c>
      <c r="Z38123" s="48" t="s">
        <v>122906</v>
      </c>
      <c r="AA38123" s="48">
        <v>13</v>
      </c>
      <c r="AB38123" s="47" t="s">
        <v>70</v>
      </c>
      <c r="AC38123" t="s">
        <v>122904</v>
      </c>
      <c r="AD38123" t="s">
        <v>122903</v>
      </c>
      <c r="AE38123" t="s">
        <v>122903</v>
      </c>
    </row>
    <row r="38124" spans="1:31" x14ac:dyDescent="0.3">
      <c r="A38124" s="48">
        <v>55</v>
      </c>
      <c r="B38124" s="47" t="s">
        <v>493</v>
      </c>
      <c r="C38124" s="47" t="s">
        <v>494</v>
      </c>
      <c r="D38124" s="47" t="s">
        <v>513</v>
      </c>
      <c r="E38124" s="47" t="s">
        <v>404</v>
      </c>
      <c r="F38124" s="47" t="s">
        <v>29</v>
      </c>
      <c r="G38124" s="47" t="s">
        <v>411</v>
      </c>
      <c r="H38124" s="47" t="s">
        <v>624</v>
      </c>
      <c r="I38124" s="47" t="s">
        <v>643</v>
      </c>
      <c r="J38124" s="47"/>
      <c r="K38124" s="47" t="s">
        <v>19</v>
      </c>
      <c r="L38124" s="48">
        <v>1</v>
      </c>
      <c r="M38124" s="47" t="s">
        <v>0</v>
      </c>
      <c r="N38124" s="48">
        <v>13605</v>
      </c>
      <c r="O38124" s="47" t="s">
        <v>365</v>
      </c>
      <c r="P38124" s="47" t="s">
        <v>109645</v>
      </c>
      <c r="Q38124" s="47" t="s">
        <v>109646</v>
      </c>
      <c r="R38124" s="47" t="s">
        <v>109647</v>
      </c>
      <c r="S38124" s="48" t="s">
        <v>835</v>
      </c>
      <c r="T38124" s="48" t="s">
        <v>403</v>
      </c>
      <c r="U38124" s="48" t="s">
        <v>846</v>
      </c>
      <c r="V38124" s="48" t="s">
        <v>904</v>
      </c>
      <c r="W38124" s="48">
        <v>400</v>
      </c>
      <c r="X38124" s="48">
        <v>240</v>
      </c>
      <c r="Y38124" s="47" t="s">
        <v>1111</v>
      </c>
      <c r="Z38124" s="48" t="s">
        <v>122906</v>
      </c>
      <c r="AA38124" s="48">
        <v>13</v>
      </c>
      <c r="AB38124" s="47" t="s">
        <v>70</v>
      </c>
      <c r="AC38124" t="s">
        <v>122904</v>
      </c>
      <c r="AD38124" t="s">
        <v>122903</v>
      </c>
      <c r="AE38124" t="s">
        <v>122903</v>
      </c>
    </row>
    <row r="38125" spans="1:31" x14ac:dyDescent="0.3">
      <c r="A38125" s="48">
        <v>56</v>
      </c>
      <c r="B38125" s="47" t="s">
        <v>493</v>
      </c>
      <c r="C38125" s="47" t="s">
        <v>494</v>
      </c>
      <c r="D38125" s="47" t="s">
        <v>514</v>
      </c>
      <c r="E38125" s="47" t="s">
        <v>404</v>
      </c>
      <c r="F38125" s="47" t="s">
        <v>29</v>
      </c>
      <c r="G38125" s="47" t="s">
        <v>411</v>
      </c>
      <c r="H38125" s="47" t="s">
        <v>624</v>
      </c>
      <c r="I38125" s="47" t="s">
        <v>644</v>
      </c>
      <c r="J38125" s="47"/>
      <c r="K38125" s="47" t="s">
        <v>19</v>
      </c>
      <c r="L38125" s="48">
        <v>1</v>
      </c>
      <c r="M38125" s="47" t="s">
        <v>0</v>
      </c>
      <c r="N38125" s="48">
        <v>13605</v>
      </c>
      <c r="O38125" s="47" t="s">
        <v>365</v>
      </c>
      <c r="P38125" s="47" t="s">
        <v>109648</v>
      </c>
      <c r="Q38125" s="47" t="s">
        <v>109649</v>
      </c>
      <c r="R38125" s="47" t="s">
        <v>109650</v>
      </c>
      <c r="S38125" s="48" t="s">
        <v>835</v>
      </c>
      <c r="T38125" s="48" t="s">
        <v>403</v>
      </c>
      <c r="U38125" s="48" t="s">
        <v>846</v>
      </c>
      <c r="V38125" s="48" t="s">
        <v>907</v>
      </c>
      <c r="W38125" s="48">
        <v>400</v>
      </c>
      <c r="X38125" s="48">
        <v>240</v>
      </c>
      <c r="Y38125" s="47" t="s">
        <v>1111</v>
      </c>
      <c r="Z38125" s="48" t="s">
        <v>122906</v>
      </c>
      <c r="AA38125" s="48">
        <v>13</v>
      </c>
      <c r="AB38125" s="47" t="s">
        <v>70</v>
      </c>
      <c r="AC38125" t="s">
        <v>122904</v>
      </c>
      <c r="AD38125" t="s">
        <v>122903</v>
      </c>
      <c r="AE38125" t="s">
        <v>122903</v>
      </c>
    </row>
    <row r="38126" spans="1:31" x14ac:dyDescent="0.3">
      <c r="A38126" s="48">
        <v>57</v>
      </c>
      <c r="B38126" s="47" t="s">
        <v>493</v>
      </c>
      <c r="C38126" s="47" t="s">
        <v>494</v>
      </c>
      <c r="D38126" s="47" t="s">
        <v>515</v>
      </c>
      <c r="E38126" s="47" t="s">
        <v>404</v>
      </c>
      <c r="F38126" s="47" t="s">
        <v>29</v>
      </c>
      <c r="G38126" s="47" t="s">
        <v>411</v>
      </c>
      <c r="H38126" s="47" t="s">
        <v>624</v>
      </c>
      <c r="I38126" s="47" t="s">
        <v>645</v>
      </c>
      <c r="J38126" s="47"/>
      <c r="K38126" s="47" t="s">
        <v>19</v>
      </c>
      <c r="L38126" s="48">
        <v>1</v>
      </c>
      <c r="M38126" s="47" t="s">
        <v>0</v>
      </c>
      <c r="N38126" s="48">
        <v>13605</v>
      </c>
      <c r="O38126" s="47" t="s">
        <v>365</v>
      </c>
      <c r="P38126" s="47" t="s">
        <v>109651</v>
      </c>
      <c r="Q38126" s="47" t="s">
        <v>109652</v>
      </c>
      <c r="R38126" s="47" t="s">
        <v>109653</v>
      </c>
      <c r="S38126" s="48" t="s">
        <v>835</v>
      </c>
      <c r="T38126" s="48" t="s">
        <v>403</v>
      </c>
      <c r="U38126" s="48" t="s">
        <v>846</v>
      </c>
      <c r="V38126" s="48" t="s">
        <v>910</v>
      </c>
      <c r="W38126" s="48">
        <v>400</v>
      </c>
      <c r="X38126" s="48">
        <v>240</v>
      </c>
      <c r="Y38126" s="47" t="s">
        <v>1111</v>
      </c>
      <c r="Z38126" s="48" t="s">
        <v>122906</v>
      </c>
      <c r="AA38126" s="48">
        <v>13</v>
      </c>
      <c r="AB38126" s="47" t="s">
        <v>70</v>
      </c>
      <c r="AC38126" t="s">
        <v>122904</v>
      </c>
      <c r="AD38126" t="s">
        <v>122903</v>
      </c>
      <c r="AE38126" t="s">
        <v>122903</v>
      </c>
    </row>
    <row r="38127" spans="1:31" x14ac:dyDescent="0.3">
      <c r="A38127" s="48">
        <v>58</v>
      </c>
      <c r="B38127" s="47" t="s">
        <v>493</v>
      </c>
      <c r="C38127" s="47" t="s">
        <v>494</v>
      </c>
      <c r="D38127" s="47" t="s">
        <v>516</v>
      </c>
      <c r="E38127" s="47" t="s">
        <v>404</v>
      </c>
      <c r="F38127" s="47" t="s">
        <v>29</v>
      </c>
      <c r="G38127" s="47" t="s">
        <v>411</v>
      </c>
      <c r="H38127" s="47" t="s">
        <v>624</v>
      </c>
      <c r="I38127" s="47" t="s">
        <v>646</v>
      </c>
      <c r="J38127" s="47"/>
      <c r="K38127" s="47" t="s">
        <v>19</v>
      </c>
      <c r="L38127" s="48">
        <v>1</v>
      </c>
      <c r="M38127" s="47" t="s">
        <v>0</v>
      </c>
      <c r="N38127" s="48">
        <v>13605</v>
      </c>
      <c r="O38127" s="47" t="s">
        <v>365</v>
      </c>
      <c r="P38127" s="47" t="s">
        <v>109654</v>
      </c>
      <c r="Q38127" s="47" t="s">
        <v>109655</v>
      </c>
      <c r="R38127" s="47" t="s">
        <v>109656</v>
      </c>
      <c r="S38127" s="48" t="s">
        <v>835</v>
      </c>
      <c r="T38127" s="48" t="s">
        <v>403</v>
      </c>
      <c r="U38127" s="48" t="s">
        <v>846</v>
      </c>
      <c r="V38127" s="48" t="s">
        <v>913</v>
      </c>
      <c r="W38127" s="48">
        <v>400</v>
      </c>
      <c r="X38127" s="48">
        <v>240</v>
      </c>
      <c r="Y38127" s="47" t="s">
        <v>1111</v>
      </c>
      <c r="Z38127" s="48" t="s">
        <v>122906</v>
      </c>
      <c r="AA38127" s="48">
        <v>13</v>
      </c>
      <c r="AB38127" s="47" t="s">
        <v>70</v>
      </c>
      <c r="AC38127" t="s">
        <v>122904</v>
      </c>
      <c r="AD38127" t="s">
        <v>122903</v>
      </c>
      <c r="AE38127" t="s">
        <v>122903</v>
      </c>
    </row>
    <row r="38128" spans="1:31" x14ac:dyDescent="0.3">
      <c r="A38128" s="48">
        <v>59</v>
      </c>
      <c r="B38128" s="47" t="s">
        <v>493</v>
      </c>
      <c r="C38128" s="47" t="s">
        <v>494</v>
      </c>
      <c r="D38128" s="47" t="s">
        <v>517</v>
      </c>
      <c r="E38128" s="47" t="s">
        <v>404</v>
      </c>
      <c r="F38128" s="47" t="s">
        <v>29</v>
      </c>
      <c r="G38128" s="47" t="s">
        <v>411</v>
      </c>
      <c r="H38128" s="47" t="s">
        <v>624</v>
      </c>
      <c r="I38128" s="47" t="s">
        <v>647</v>
      </c>
      <c r="J38128" s="47"/>
      <c r="K38128" s="47" t="s">
        <v>19</v>
      </c>
      <c r="L38128" s="48">
        <v>1</v>
      </c>
      <c r="M38128" s="47" t="s">
        <v>0</v>
      </c>
      <c r="N38128" s="48">
        <v>13605</v>
      </c>
      <c r="O38128" s="47" t="s">
        <v>365</v>
      </c>
      <c r="P38128" s="47" t="s">
        <v>109657</v>
      </c>
      <c r="Q38128" s="47" t="s">
        <v>109658</v>
      </c>
      <c r="R38128" s="47" t="s">
        <v>109659</v>
      </c>
      <c r="S38128" s="48" t="s">
        <v>835</v>
      </c>
      <c r="T38128" s="48" t="s">
        <v>403</v>
      </c>
      <c r="U38128" s="48" t="s">
        <v>846</v>
      </c>
      <c r="V38128" s="48" t="s">
        <v>916</v>
      </c>
      <c r="W38128" s="48">
        <v>400</v>
      </c>
      <c r="X38128" s="48">
        <v>240</v>
      </c>
      <c r="Y38128" s="47" t="s">
        <v>1111</v>
      </c>
      <c r="Z38128" s="48" t="s">
        <v>122906</v>
      </c>
      <c r="AA38128" s="48">
        <v>13</v>
      </c>
      <c r="AB38128" s="47" t="s">
        <v>70</v>
      </c>
      <c r="AC38128" t="s">
        <v>122904</v>
      </c>
      <c r="AD38128" t="s">
        <v>122903</v>
      </c>
      <c r="AE38128" t="s">
        <v>122903</v>
      </c>
    </row>
    <row r="38129" spans="1:31" x14ac:dyDescent="0.3">
      <c r="A38129" s="48">
        <v>60</v>
      </c>
      <c r="B38129" s="47" t="s">
        <v>493</v>
      </c>
      <c r="C38129" s="47" t="s">
        <v>494</v>
      </c>
      <c r="D38129" s="47" t="s">
        <v>518</v>
      </c>
      <c r="E38129" s="47" t="s">
        <v>404</v>
      </c>
      <c r="F38129" s="47" t="s">
        <v>29</v>
      </c>
      <c r="G38129" s="47" t="s">
        <v>411</v>
      </c>
      <c r="H38129" s="47" t="s">
        <v>624</v>
      </c>
      <c r="I38129" s="47" t="s">
        <v>648</v>
      </c>
      <c r="J38129" s="47"/>
      <c r="K38129" s="47" t="s">
        <v>19</v>
      </c>
      <c r="L38129" s="48">
        <v>1</v>
      </c>
      <c r="M38129" s="47" t="s">
        <v>0</v>
      </c>
      <c r="N38129" s="48">
        <v>13605</v>
      </c>
      <c r="O38129" s="47" t="s">
        <v>365</v>
      </c>
      <c r="P38129" s="47" t="s">
        <v>109660</v>
      </c>
      <c r="Q38129" s="47" t="s">
        <v>109661</v>
      </c>
      <c r="R38129" s="47" t="s">
        <v>109662</v>
      </c>
      <c r="S38129" s="48" t="s">
        <v>835</v>
      </c>
      <c r="T38129" s="48" t="s">
        <v>403</v>
      </c>
      <c r="U38129" s="48" t="s">
        <v>846</v>
      </c>
      <c r="V38129" s="48" t="s">
        <v>919</v>
      </c>
      <c r="W38129" s="48">
        <v>400</v>
      </c>
      <c r="X38129" s="48">
        <v>240</v>
      </c>
      <c r="Y38129" s="47" t="s">
        <v>1111</v>
      </c>
      <c r="Z38129" s="48" t="s">
        <v>122906</v>
      </c>
      <c r="AA38129" s="48">
        <v>13</v>
      </c>
      <c r="AB38129" s="47" t="s">
        <v>70</v>
      </c>
      <c r="AC38129" t="s">
        <v>122904</v>
      </c>
      <c r="AD38129" t="s">
        <v>122903</v>
      </c>
      <c r="AE38129" t="s">
        <v>122903</v>
      </c>
    </row>
    <row r="38130" spans="1:31" x14ac:dyDescent="0.3">
      <c r="A38130" s="48">
        <v>61</v>
      </c>
      <c r="B38130" s="47" t="s">
        <v>493</v>
      </c>
      <c r="C38130" s="47" t="s">
        <v>494</v>
      </c>
      <c r="D38130" s="47" t="s">
        <v>519</v>
      </c>
      <c r="E38130" s="47" t="s">
        <v>404</v>
      </c>
      <c r="F38130" s="47" t="s">
        <v>29</v>
      </c>
      <c r="G38130" s="47" t="s">
        <v>411</v>
      </c>
      <c r="H38130" s="47" t="s">
        <v>624</v>
      </c>
      <c r="I38130" s="47" t="s">
        <v>649</v>
      </c>
      <c r="J38130" s="47"/>
      <c r="K38130" s="47" t="s">
        <v>19</v>
      </c>
      <c r="L38130" s="48">
        <v>1</v>
      </c>
      <c r="M38130" s="47" t="s">
        <v>0</v>
      </c>
      <c r="N38130" s="48">
        <v>13605</v>
      </c>
      <c r="O38130" s="47" t="s">
        <v>365</v>
      </c>
      <c r="P38130" s="47" t="s">
        <v>109663</v>
      </c>
      <c r="Q38130" s="47" t="s">
        <v>109664</v>
      </c>
      <c r="R38130" s="47" t="s">
        <v>109665</v>
      </c>
      <c r="S38130" s="48" t="s">
        <v>835</v>
      </c>
      <c r="T38130" s="48" t="s">
        <v>403</v>
      </c>
      <c r="U38130" s="48" t="s">
        <v>846</v>
      </c>
      <c r="V38130" s="48" t="s">
        <v>922</v>
      </c>
      <c r="W38130" s="48">
        <v>400</v>
      </c>
      <c r="X38130" s="48">
        <v>240</v>
      </c>
      <c r="Y38130" s="47" t="s">
        <v>1111</v>
      </c>
      <c r="Z38130" s="48" t="s">
        <v>122906</v>
      </c>
      <c r="AA38130" s="48">
        <v>13</v>
      </c>
      <c r="AB38130" s="47" t="s">
        <v>70</v>
      </c>
      <c r="AC38130" t="s">
        <v>122904</v>
      </c>
      <c r="AD38130" t="s">
        <v>122903</v>
      </c>
      <c r="AE38130" t="s">
        <v>122903</v>
      </c>
    </row>
    <row r="38131" spans="1:31" x14ac:dyDescent="0.3">
      <c r="A38131" s="48">
        <v>62</v>
      </c>
      <c r="B38131" s="47" t="s">
        <v>493</v>
      </c>
      <c r="C38131" s="47" t="s">
        <v>494</v>
      </c>
      <c r="D38131" s="47" t="s">
        <v>520</v>
      </c>
      <c r="E38131" s="47" t="s">
        <v>404</v>
      </c>
      <c r="F38131" s="47" t="s">
        <v>29</v>
      </c>
      <c r="G38131" s="47" t="s">
        <v>411</v>
      </c>
      <c r="H38131" s="47" t="s">
        <v>624</v>
      </c>
      <c r="I38131" s="47" t="s">
        <v>650</v>
      </c>
      <c r="J38131" s="47"/>
      <c r="K38131" s="47" t="s">
        <v>19</v>
      </c>
      <c r="L38131" s="48">
        <v>1</v>
      </c>
      <c r="M38131" s="47" t="s">
        <v>0</v>
      </c>
      <c r="N38131" s="48">
        <v>13605</v>
      </c>
      <c r="O38131" s="47" t="s">
        <v>365</v>
      </c>
      <c r="P38131" s="47" t="s">
        <v>109666</v>
      </c>
      <c r="Q38131" s="47" t="s">
        <v>109667</v>
      </c>
      <c r="R38131" s="47" t="s">
        <v>109668</v>
      </c>
      <c r="S38131" s="48" t="s">
        <v>835</v>
      </c>
      <c r="T38131" s="48" t="s">
        <v>403</v>
      </c>
      <c r="U38131" s="48" t="s">
        <v>846</v>
      </c>
      <c r="V38131" s="48" t="s">
        <v>925</v>
      </c>
      <c r="W38131" s="48">
        <v>400</v>
      </c>
      <c r="X38131" s="48">
        <v>240</v>
      </c>
      <c r="Y38131" s="47" t="s">
        <v>1111</v>
      </c>
      <c r="Z38131" s="48" t="s">
        <v>122906</v>
      </c>
      <c r="AA38131" s="48">
        <v>13</v>
      </c>
      <c r="AB38131" s="47" t="s">
        <v>70</v>
      </c>
      <c r="AC38131" t="s">
        <v>122904</v>
      </c>
      <c r="AD38131" t="s">
        <v>122903</v>
      </c>
      <c r="AE38131" t="s">
        <v>122903</v>
      </c>
    </row>
    <row r="38132" spans="1:31" x14ac:dyDescent="0.3">
      <c r="A38132" s="48">
        <v>63</v>
      </c>
      <c r="B38132" s="47" t="s">
        <v>493</v>
      </c>
      <c r="C38132" s="47" t="s">
        <v>494</v>
      </c>
      <c r="D38132" s="47" t="s">
        <v>491</v>
      </c>
      <c r="E38132" s="47" t="s">
        <v>404</v>
      </c>
      <c r="F38132" s="47" t="s">
        <v>29</v>
      </c>
      <c r="G38132" s="47" t="s">
        <v>411</v>
      </c>
      <c r="H38132" s="47" t="s">
        <v>624</v>
      </c>
      <c r="I38132" s="47" t="s">
        <v>621</v>
      </c>
      <c r="J38132" s="47"/>
      <c r="K38132" s="47" t="s">
        <v>19</v>
      </c>
      <c r="L38132" s="48">
        <v>1</v>
      </c>
      <c r="M38132" s="47" t="s">
        <v>0</v>
      </c>
      <c r="N38132" s="48">
        <v>13605</v>
      </c>
      <c r="O38132" s="47" t="s">
        <v>365</v>
      </c>
      <c r="P38132" s="47" t="s">
        <v>109669</v>
      </c>
      <c r="Q38132" s="47" t="s">
        <v>109670</v>
      </c>
      <c r="R38132" s="47" t="s">
        <v>109671</v>
      </c>
      <c r="S38132" s="48" t="s">
        <v>835</v>
      </c>
      <c r="T38132" s="48" t="s">
        <v>403</v>
      </c>
      <c r="U38132" s="48" t="s">
        <v>846</v>
      </c>
      <c r="V38132" s="48" t="s">
        <v>928</v>
      </c>
      <c r="W38132" s="48">
        <v>400</v>
      </c>
      <c r="X38132" s="48">
        <v>240</v>
      </c>
      <c r="Y38132" s="47" t="s">
        <v>1111</v>
      </c>
      <c r="Z38132" s="48" t="s">
        <v>122906</v>
      </c>
      <c r="AA38132" s="48">
        <v>13</v>
      </c>
      <c r="AB38132" s="47" t="s">
        <v>70</v>
      </c>
      <c r="AC38132" t="s">
        <v>122904</v>
      </c>
      <c r="AD38132" t="s">
        <v>122903</v>
      </c>
      <c r="AE38132" t="s">
        <v>122903</v>
      </c>
    </row>
    <row r="38133" spans="1:31" x14ac:dyDescent="0.3">
      <c r="A38133" s="48">
        <v>64</v>
      </c>
      <c r="B38133" s="47" t="s">
        <v>493</v>
      </c>
      <c r="C38133" s="47" t="s">
        <v>494</v>
      </c>
      <c r="D38133" s="47" t="s">
        <v>521</v>
      </c>
      <c r="E38133" s="47" t="s">
        <v>404</v>
      </c>
      <c r="F38133" s="47" t="s">
        <v>29</v>
      </c>
      <c r="G38133" s="47" t="s">
        <v>411</v>
      </c>
      <c r="H38133" s="47" t="s">
        <v>624</v>
      </c>
      <c r="I38133" s="47" t="s">
        <v>651</v>
      </c>
      <c r="J38133" s="47"/>
      <c r="K38133" s="47" t="s">
        <v>19</v>
      </c>
      <c r="L38133" s="48">
        <v>1</v>
      </c>
      <c r="M38133" s="47" t="s">
        <v>0</v>
      </c>
      <c r="N38133" s="48">
        <v>13605</v>
      </c>
      <c r="O38133" s="47" t="s">
        <v>365</v>
      </c>
      <c r="P38133" s="47" t="s">
        <v>109672</v>
      </c>
      <c r="Q38133" s="47" t="s">
        <v>109673</v>
      </c>
      <c r="R38133" s="47" t="s">
        <v>109674</v>
      </c>
      <c r="S38133" s="48" t="s">
        <v>835</v>
      </c>
      <c r="T38133" s="48" t="s">
        <v>403</v>
      </c>
      <c r="U38133" s="48" t="s">
        <v>846</v>
      </c>
      <c r="V38133" s="48" t="s">
        <v>931</v>
      </c>
      <c r="W38133" s="48">
        <v>400</v>
      </c>
      <c r="X38133" s="48">
        <v>240</v>
      </c>
      <c r="Y38133" s="47" t="s">
        <v>1111</v>
      </c>
      <c r="Z38133" s="48" t="s">
        <v>122906</v>
      </c>
      <c r="AA38133" s="48">
        <v>13</v>
      </c>
      <c r="AB38133" s="47" t="s">
        <v>70</v>
      </c>
      <c r="AC38133" t="s">
        <v>122904</v>
      </c>
      <c r="AD38133" t="s">
        <v>122903</v>
      </c>
      <c r="AE38133" t="s">
        <v>122903</v>
      </c>
    </row>
    <row r="38134" spans="1:31" x14ac:dyDescent="0.3">
      <c r="A38134" s="48">
        <v>65</v>
      </c>
      <c r="B38134" s="47" t="s">
        <v>493</v>
      </c>
      <c r="C38134" s="47" t="s">
        <v>494</v>
      </c>
      <c r="D38134" s="47" t="s">
        <v>522</v>
      </c>
      <c r="E38134" s="47" t="s">
        <v>404</v>
      </c>
      <c r="F38134" s="47" t="s">
        <v>29</v>
      </c>
      <c r="G38134" s="47" t="s">
        <v>411</v>
      </c>
      <c r="H38134" s="47" t="s">
        <v>624</v>
      </c>
      <c r="I38134" s="47" t="s">
        <v>652</v>
      </c>
      <c r="J38134" s="47"/>
      <c r="K38134" s="47" t="s">
        <v>19</v>
      </c>
      <c r="L38134" s="48">
        <v>1</v>
      </c>
      <c r="M38134" s="47" t="s">
        <v>0</v>
      </c>
      <c r="N38134" s="48">
        <v>13605</v>
      </c>
      <c r="O38134" s="47" t="s">
        <v>365</v>
      </c>
      <c r="P38134" s="47" t="s">
        <v>109675</v>
      </c>
      <c r="Q38134" s="47" t="s">
        <v>109676</v>
      </c>
      <c r="R38134" s="47" t="s">
        <v>109677</v>
      </c>
      <c r="S38134" s="48" t="s">
        <v>835</v>
      </c>
      <c r="T38134" s="48" t="s">
        <v>403</v>
      </c>
      <c r="U38134" s="48" t="s">
        <v>846</v>
      </c>
      <c r="V38134" s="48" t="s">
        <v>934</v>
      </c>
      <c r="W38134" s="48">
        <v>400</v>
      </c>
      <c r="X38134" s="48">
        <v>240</v>
      </c>
      <c r="Y38134" s="47" t="s">
        <v>1111</v>
      </c>
      <c r="Z38134" s="48" t="s">
        <v>122906</v>
      </c>
      <c r="AA38134" s="48">
        <v>13</v>
      </c>
      <c r="AB38134" s="47" t="s">
        <v>70</v>
      </c>
      <c r="AC38134" t="s">
        <v>122904</v>
      </c>
      <c r="AD38134" t="s">
        <v>122903</v>
      </c>
      <c r="AE38134" t="s">
        <v>122903</v>
      </c>
    </row>
    <row r="38135" spans="1:31" x14ac:dyDescent="0.3">
      <c r="A38135" s="48">
        <v>66</v>
      </c>
      <c r="B38135" s="47" t="s">
        <v>493</v>
      </c>
      <c r="C38135" s="47" t="s">
        <v>494</v>
      </c>
      <c r="D38135" s="47" t="s">
        <v>492</v>
      </c>
      <c r="E38135" s="47" t="s">
        <v>404</v>
      </c>
      <c r="F38135" s="47" t="s">
        <v>29</v>
      </c>
      <c r="G38135" s="47" t="s">
        <v>411</v>
      </c>
      <c r="H38135" s="47" t="s">
        <v>624</v>
      </c>
      <c r="I38135" s="47" t="s">
        <v>623</v>
      </c>
      <c r="J38135" s="47"/>
      <c r="K38135" s="47" t="s">
        <v>19</v>
      </c>
      <c r="L38135" s="48">
        <v>1</v>
      </c>
      <c r="M38135" s="47" t="s">
        <v>0</v>
      </c>
      <c r="N38135" s="48">
        <v>13605</v>
      </c>
      <c r="O38135" s="47" t="s">
        <v>365</v>
      </c>
      <c r="P38135" s="47" t="s">
        <v>109678</v>
      </c>
      <c r="Q38135" s="47" t="s">
        <v>109679</v>
      </c>
      <c r="R38135" s="47" t="s">
        <v>109680</v>
      </c>
      <c r="S38135" s="48" t="s">
        <v>835</v>
      </c>
      <c r="T38135" s="48" t="s">
        <v>403</v>
      </c>
      <c r="U38135" s="48" t="s">
        <v>846</v>
      </c>
      <c r="V38135" s="48" t="s">
        <v>937</v>
      </c>
      <c r="W38135" s="48">
        <v>400</v>
      </c>
      <c r="X38135" s="48">
        <v>240</v>
      </c>
      <c r="Y38135" s="47" t="s">
        <v>1111</v>
      </c>
      <c r="Z38135" s="48" t="s">
        <v>122906</v>
      </c>
      <c r="AA38135" s="48">
        <v>13</v>
      </c>
      <c r="AB38135" s="47" t="s">
        <v>70</v>
      </c>
      <c r="AC38135" t="s">
        <v>122904</v>
      </c>
      <c r="AD38135" t="s">
        <v>122903</v>
      </c>
      <c r="AE38135" t="s">
        <v>122903</v>
      </c>
    </row>
    <row r="38136" spans="1:31" x14ac:dyDescent="0.3">
      <c r="A38136" s="48">
        <v>67</v>
      </c>
      <c r="B38136" s="47" t="s">
        <v>493</v>
      </c>
      <c r="C38136" s="47" t="s">
        <v>494</v>
      </c>
      <c r="D38136" s="47" t="s">
        <v>523</v>
      </c>
      <c r="E38136" s="47" t="s">
        <v>404</v>
      </c>
      <c r="F38136" s="47" t="s">
        <v>29</v>
      </c>
      <c r="G38136" s="47" t="s">
        <v>411</v>
      </c>
      <c r="H38136" s="47" t="s">
        <v>624</v>
      </c>
      <c r="I38136" s="47" t="s">
        <v>653</v>
      </c>
      <c r="J38136" s="47"/>
      <c r="K38136" s="47" t="s">
        <v>19</v>
      </c>
      <c r="L38136" s="48">
        <v>1</v>
      </c>
      <c r="M38136" s="47" t="s">
        <v>0</v>
      </c>
      <c r="N38136" s="48">
        <v>13605</v>
      </c>
      <c r="O38136" s="47" t="s">
        <v>365</v>
      </c>
      <c r="P38136" s="47" t="s">
        <v>109681</v>
      </c>
      <c r="Q38136" s="47" t="s">
        <v>109682</v>
      </c>
      <c r="R38136" s="47" t="s">
        <v>109683</v>
      </c>
      <c r="S38136" s="48" t="s">
        <v>835</v>
      </c>
      <c r="T38136" s="48" t="s">
        <v>403</v>
      </c>
      <c r="U38136" s="48" t="s">
        <v>846</v>
      </c>
      <c r="V38136" s="48" t="s">
        <v>940</v>
      </c>
      <c r="W38136" s="48">
        <v>400</v>
      </c>
      <c r="X38136" s="48">
        <v>240</v>
      </c>
      <c r="Y38136" s="47" t="s">
        <v>1111</v>
      </c>
      <c r="Z38136" s="48" t="s">
        <v>122906</v>
      </c>
      <c r="AA38136" s="48">
        <v>13</v>
      </c>
      <c r="AB38136" s="47" t="s">
        <v>70</v>
      </c>
      <c r="AC38136" t="s">
        <v>122904</v>
      </c>
      <c r="AD38136" t="s">
        <v>122903</v>
      </c>
      <c r="AE38136" t="s">
        <v>122903</v>
      </c>
    </row>
    <row r="38137" spans="1:31" x14ac:dyDescent="0.3">
      <c r="A38137" s="48">
        <v>68</v>
      </c>
      <c r="B38137" s="47" t="s">
        <v>493</v>
      </c>
      <c r="C38137" s="47" t="s">
        <v>494</v>
      </c>
      <c r="D38137" s="47" t="s">
        <v>524</v>
      </c>
      <c r="E38137" s="47" t="s">
        <v>404</v>
      </c>
      <c r="F38137" s="47" t="s">
        <v>29</v>
      </c>
      <c r="G38137" s="47" t="s">
        <v>411</v>
      </c>
      <c r="H38137" s="47" t="s">
        <v>624</v>
      </c>
      <c r="I38137" s="47" t="s">
        <v>654</v>
      </c>
      <c r="J38137" s="47"/>
      <c r="K38137" s="47" t="s">
        <v>19</v>
      </c>
      <c r="L38137" s="48">
        <v>1</v>
      </c>
      <c r="M38137" s="47" t="s">
        <v>0</v>
      </c>
      <c r="N38137" s="48">
        <v>13605</v>
      </c>
      <c r="O38137" s="47" t="s">
        <v>365</v>
      </c>
      <c r="P38137" s="47" t="s">
        <v>109684</v>
      </c>
      <c r="Q38137" s="47" t="s">
        <v>109685</v>
      </c>
      <c r="R38137" s="47" t="s">
        <v>109686</v>
      </c>
      <c r="S38137" s="48" t="s">
        <v>835</v>
      </c>
      <c r="T38137" s="48" t="s">
        <v>403</v>
      </c>
      <c r="U38137" s="48" t="s">
        <v>846</v>
      </c>
      <c r="V38137" s="48" t="s">
        <v>943</v>
      </c>
      <c r="W38137" s="48">
        <v>400</v>
      </c>
      <c r="X38137" s="48">
        <v>240</v>
      </c>
      <c r="Y38137" s="47" t="s">
        <v>1111</v>
      </c>
      <c r="Z38137" s="48" t="s">
        <v>122906</v>
      </c>
      <c r="AA38137" s="48">
        <v>13</v>
      </c>
      <c r="AB38137" s="47" t="s">
        <v>70</v>
      </c>
      <c r="AC38137" t="s">
        <v>122904</v>
      </c>
      <c r="AD38137" t="s">
        <v>122903</v>
      </c>
      <c r="AE38137" t="s">
        <v>122903</v>
      </c>
    </row>
    <row r="38138" spans="1:31" x14ac:dyDescent="0.3">
      <c r="A38138" s="48">
        <v>69</v>
      </c>
      <c r="B38138" s="47" t="s">
        <v>493</v>
      </c>
      <c r="C38138" s="47" t="s">
        <v>494</v>
      </c>
      <c r="D38138" s="47" t="s">
        <v>525</v>
      </c>
      <c r="E38138" s="47" t="s">
        <v>404</v>
      </c>
      <c r="F38138" s="47" t="s">
        <v>29</v>
      </c>
      <c r="G38138" s="47" t="s">
        <v>411</v>
      </c>
      <c r="H38138" s="47" t="s">
        <v>624</v>
      </c>
      <c r="I38138" s="47" t="s">
        <v>655</v>
      </c>
      <c r="J38138" s="47"/>
      <c r="K38138" s="47" t="s">
        <v>19</v>
      </c>
      <c r="L38138" s="48">
        <v>1</v>
      </c>
      <c r="M38138" s="47" t="s">
        <v>0</v>
      </c>
      <c r="N38138" s="48">
        <v>13605</v>
      </c>
      <c r="O38138" s="47" t="s">
        <v>365</v>
      </c>
      <c r="P38138" s="47" t="s">
        <v>109687</v>
      </c>
      <c r="Q38138" s="47" t="s">
        <v>109688</v>
      </c>
      <c r="R38138" s="47" t="s">
        <v>109689</v>
      </c>
      <c r="S38138" s="48" t="s">
        <v>835</v>
      </c>
      <c r="T38138" s="48" t="s">
        <v>403</v>
      </c>
      <c r="U38138" s="48" t="s">
        <v>846</v>
      </c>
      <c r="V38138" s="48" t="s">
        <v>946</v>
      </c>
      <c r="W38138" s="48">
        <v>400</v>
      </c>
      <c r="X38138" s="48">
        <v>240</v>
      </c>
      <c r="Y38138" s="47" t="s">
        <v>1111</v>
      </c>
      <c r="Z38138" s="48" t="s">
        <v>122906</v>
      </c>
      <c r="AA38138" s="48">
        <v>13</v>
      </c>
      <c r="AB38138" s="47" t="s">
        <v>70</v>
      </c>
      <c r="AC38138" t="s">
        <v>122904</v>
      </c>
      <c r="AD38138" t="s">
        <v>122903</v>
      </c>
      <c r="AE38138" t="s">
        <v>122903</v>
      </c>
    </row>
    <row r="38139" spans="1:31" x14ac:dyDescent="0.3">
      <c r="A38139" s="48">
        <v>70</v>
      </c>
      <c r="B38139" s="47" t="s">
        <v>493</v>
      </c>
      <c r="C38139" s="47" t="s">
        <v>494</v>
      </c>
      <c r="D38139" s="47" t="s">
        <v>526</v>
      </c>
      <c r="E38139" s="47" t="s">
        <v>404</v>
      </c>
      <c r="F38139" s="47" t="s">
        <v>29</v>
      </c>
      <c r="G38139" s="47" t="s">
        <v>411</v>
      </c>
      <c r="H38139" s="47" t="s">
        <v>624</v>
      </c>
      <c r="I38139" s="47" t="s">
        <v>656</v>
      </c>
      <c r="J38139" s="47"/>
      <c r="K38139" s="47" t="s">
        <v>19</v>
      </c>
      <c r="L38139" s="48">
        <v>1</v>
      </c>
      <c r="M38139" s="47" t="s">
        <v>0</v>
      </c>
      <c r="N38139" s="48">
        <v>13605</v>
      </c>
      <c r="O38139" s="47" t="s">
        <v>365</v>
      </c>
      <c r="P38139" s="47" t="s">
        <v>109690</v>
      </c>
      <c r="Q38139" s="47" t="s">
        <v>109691</v>
      </c>
      <c r="R38139" s="47" t="s">
        <v>109692</v>
      </c>
      <c r="S38139" s="48" t="s">
        <v>835</v>
      </c>
      <c r="T38139" s="48" t="s">
        <v>403</v>
      </c>
      <c r="U38139" s="48" t="s">
        <v>846</v>
      </c>
      <c r="V38139" s="48" t="s">
        <v>949</v>
      </c>
      <c r="W38139" s="48">
        <v>400</v>
      </c>
      <c r="X38139" s="48">
        <v>240</v>
      </c>
      <c r="Y38139" s="47" t="s">
        <v>1111</v>
      </c>
      <c r="Z38139" s="48" t="s">
        <v>122906</v>
      </c>
      <c r="AA38139" s="48">
        <v>13</v>
      </c>
      <c r="AB38139" s="47" t="s">
        <v>70</v>
      </c>
      <c r="AC38139" t="s">
        <v>122904</v>
      </c>
      <c r="AD38139" t="s">
        <v>122903</v>
      </c>
      <c r="AE38139" t="s">
        <v>122903</v>
      </c>
    </row>
    <row r="38140" spans="1:31" x14ac:dyDescent="0.3">
      <c r="A38140" s="48">
        <v>71</v>
      </c>
      <c r="B38140" s="47" t="s">
        <v>493</v>
      </c>
      <c r="C38140" s="47" t="s">
        <v>494</v>
      </c>
      <c r="D38140" s="47" t="s">
        <v>527</v>
      </c>
      <c r="E38140" s="47" t="s">
        <v>404</v>
      </c>
      <c r="F38140" s="47" t="s">
        <v>29</v>
      </c>
      <c r="G38140" s="47" t="s">
        <v>411</v>
      </c>
      <c r="H38140" s="47" t="s">
        <v>657</v>
      </c>
      <c r="I38140" s="47" t="s">
        <v>658</v>
      </c>
      <c r="J38140" s="47"/>
      <c r="K38140" s="47" t="s">
        <v>19</v>
      </c>
      <c r="L38140" s="48">
        <v>1</v>
      </c>
      <c r="M38140" s="47" t="s">
        <v>0</v>
      </c>
      <c r="N38140" s="48">
        <v>13605</v>
      </c>
      <c r="O38140" s="47" t="s">
        <v>365</v>
      </c>
      <c r="P38140" s="47" t="s">
        <v>109693</v>
      </c>
      <c r="Q38140" s="47" t="s">
        <v>109694</v>
      </c>
      <c r="R38140" s="47" t="s">
        <v>109695</v>
      </c>
      <c r="S38140" s="48" t="s">
        <v>835</v>
      </c>
      <c r="T38140" s="48" t="s">
        <v>403</v>
      </c>
      <c r="U38140" s="48" t="s">
        <v>846</v>
      </c>
      <c r="V38140" s="48" t="s">
        <v>952</v>
      </c>
      <c r="W38140" s="48">
        <v>400</v>
      </c>
      <c r="X38140" s="48">
        <v>240</v>
      </c>
      <c r="Y38140" s="47" t="s">
        <v>1111</v>
      </c>
      <c r="Z38140" s="48" t="s">
        <v>122906</v>
      </c>
      <c r="AA38140" s="48">
        <v>13</v>
      </c>
      <c r="AB38140" s="47" t="s">
        <v>70</v>
      </c>
      <c r="AC38140" t="s">
        <v>122904</v>
      </c>
      <c r="AD38140" t="s">
        <v>122903</v>
      </c>
      <c r="AE38140" t="s">
        <v>122903</v>
      </c>
    </row>
    <row r="38141" spans="1:31" x14ac:dyDescent="0.3">
      <c r="A38141" s="48">
        <v>72</v>
      </c>
      <c r="B38141" s="47" t="s">
        <v>493</v>
      </c>
      <c r="C38141" s="47" t="s">
        <v>494</v>
      </c>
      <c r="D38141" s="47" t="s">
        <v>528</v>
      </c>
      <c r="E38141" s="47" t="s">
        <v>404</v>
      </c>
      <c r="F38141" s="47" t="s">
        <v>29</v>
      </c>
      <c r="G38141" s="47" t="s">
        <v>411</v>
      </c>
      <c r="H38141" s="47" t="s">
        <v>657</v>
      </c>
      <c r="I38141" s="47" t="s">
        <v>659</v>
      </c>
      <c r="J38141" s="47"/>
      <c r="K38141" s="47" t="s">
        <v>19</v>
      </c>
      <c r="L38141" s="48">
        <v>1</v>
      </c>
      <c r="M38141" s="47" t="s">
        <v>0</v>
      </c>
      <c r="N38141" s="48">
        <v>13605</v>
      </c>
      <c r="O38141" s="47" t="s">
        <v>365</v>
      </c>
      <c r="P38141" s="47" t="s">
        <v>109696</v>
      </c>
      <c r="Q38141" s="47" t="s">
        <v>109697</v>
      </c>
      <c r="R38141" s="47" t="s">
        <v>109698</v>
      </c>
      <c r="S38141" s="48" t="s">
        <v>835</v>
      </c>
      <c r="T38141" s="48" t="s">
        <v>403</v>
      </c>
      <c r="U38141" s="48" t="s">
        <v>846</v>
      </c>
      <c r="V38141" s="48" t="s">
        <v>955</v>
      </c>
      <c r="W38141" s="48">
        <v>400</v>
      </c>
      <c r="X38141" s="48">
        <v>240</v>
      </c>
      <c r="Y38141" s="47" t="s">
        <v>1111</v>
      </c>
      <c r="Z38141" s="48" t="s">
        <v>122906</v>
      </c>
      <c r="AA38141" s="48">
        <v>13</v>
      </c>
      <c r="AB38141" s="47" t="s">
        <v>70</v>
      </c>
      <c r="AC38141" t="s">
        <v>122904</v>
      </c>
      <c r="AD38141" t="s">
        <v>122903</v>
      </c>
      <c r="AE38141" t="s">
        <v>122903</v>
      </c>
    </row>
    <row r="38142" spans="1:31" x14ac:dyDescent="0.3">
      <c r="A38142" s="48">
        <v>73</v>
      </c>
      <c r="B38142" s="47" t="s">
        <v>493</v>
      </c>
      <c r="C38142" s="47" t="s">
        <v>494</v>
      </c>
      <c r="D38142" s="47" t="s">
        <v>529</v>
      </c>
      <c r="E38142" s="47" t="s">
        <v>404</v>
      </c>
      <c r="F38142" s="47" t="s">
        <v>29</v>
      </c>
      <c r="G38142" s="47" t="s">
        <v>411</v>
      </c>
      <c r="H38142" s="47" t="s">
        <v>657</v>
      </c>
      <c r="I38142" s="47" t="s">
        <v>660</v>
      </c>
      <c r="J38142" s="47"/>
      <c r="K38142" s="47" t="s">
        <v>19</v>
      </c>
      <c r="L38142" s="48">
        <v>1</v>
      </c>
      <c r="M38142" s="47" t="s">
        <v>0</v>
      </c>
      <c r="N38142" s="48">
        <v>13605</v>
      </c>
      <c r="O38142" s="47" t="s">
        <v>365</v>
      </c>
      <c r="P38142" s="47" t="s">
        <v>109699</v>
      </c>
      <c r="Q38142" s="47" t="s">
        <v>109700</v>
      </c>
      <c r="R38142" s="47" t="s">
        <v>109701</v>
      </c>
      <c r="S38142" s="48" t="s">
        <v>835</v>
      </c>
      <c r="T38142" s="48" t="s">
        <v>403</v>
      </c>
      <c r="U38142" s="48" t="s">
        <v>846</v>
      </c>
      <c r="V38142" s="48" t="s">
        <v>958</v>
      </c>
      <c r="W38142" s="48">
        <v>400</v>
      </c>
      <c r="X38142" s="48">
        <v>240</v>
      </c>
      <c r="Y38142" s="47" t="s">
        <v>1111</v>
      </c>
      <c r="Z38142" s="48" t="s">
        <v>122906</v>
      </c>
      <c r="AA38142" s="48">
        <v>13</v>
      </c>
      <c r="AB38142" s="47" t="s">
        <v>70</v>
      </c>
      <c r="AC38142" t="s">
        <v>122904</v>
      </c>
      <c r="AD38142" t="s">
        <v>122903</v>
      </c>
      <c r="AE38142" t="s">
        <v>122903</v>
      </c>
    </row>
    <row r="38143" spans="1:31" x14ac:dyDescent="0.3">
      <c r="A38143" s="48">
        <v>74</v>
      </c>
      <c r="B38143" s="47" t="s">
        <v>493</v>
      </c>
      <c r="C38143" s="47" t="s">
        <v>494</v>
      </c>
      <c r="D38143" s="47" t="s">
        <v>530</v>
      </c>
      <c r="E38143" s="47" t="s">
        <v>404</v>
      </c>
      <c r="F38143" s="47" t="s">
        <v>29</v>
      </c>
      <c r="G38143" s="47" t="s">
        <v>411</v>
      </c>
      <c r="H38143" s="47" t="s">
        <v>657</v>
      </c>
      <c r="I38143" s="47" t="s">
        <v>661</v>
      </c>
      <c r="J38143" s="47"/>
      <c r="K38143" s="47" t="s">
        <v>19</v>
      </c>
      <c r="L38143" s="48">
        <v>1</v>
      </c>
      <c r="M38143" s="47" t="s">
        <v>0</v>
      </c>
      <c r="N38143" s="48">
        <v>13605</v>
      </c>
      <c r="O38143" s="47" t="s">
        <v>365</v>
      </c>
      <c r="P38143" s="47" t="s">
        <v>109702</v>
      </c>
      <c r="Q38143" s="47" t="s">
        <v>109703</v>
      </c>
      <c r="R38143" s="47" t="s">
        <v>109704</v>
      </c>
      <c r="S38143" s="48" t="s">
        <v>835</v>
      </c>
      <c r="T38143" s="48" t="s">
        <v>403</v>
      </c>
      <c r="U38143" s="48" t="s">
        <v>846</v>
      </c>
      <c r="V38143" s="48" t="s">
        <v>961</v>
      </c>
      <c r="W38143" s="48">
        <v>400</v>
      </c>
      <c r="X38143" s="48">
        <v>240</v>
      </c>
      <c r="Y38143" s="47" t="s">
        <v>1111</v>
      </c>
      <c r="Z38143" s="48" t="s">
        <v>122906</v>
      </c>
      <c r="AA38143" s="48">
        <v>13</v>
      </c>
      <c r="AB38143" s="47" t="s">
        <v>70</v>
      </c>
      <c r="AC38143" t="s">
        <v>122904</v>
      </c>
      <c r="AD38143" t="s">
        <v>122903</v>
      </c>
      <c r="AE38143" t="s">
        <v>122903</v>
      </c>
    </row>
    <row r="38144" spans="1:31" x14ac:dyDescent="0.3">
      <c r="A38144" s="48">
        <v>75</v>
      </c>
      <c r="B38144" s="47" t="s">
        <v>493</v>
      </c>
      <c r="C38144" s="47" t="s">
        <v>494</v>
      </c>
      <c r="D38144" s="47" t="s">
        <v>531</v>
      </c>
      <c r="E38144" s="47" t="s">
        <v>404</v>
      </c>
      <c r="F38144" s="47" t="s">
        <v>29</v>
      </c>
      <c r="G38144" s="47" t="s">
        <v>411</v>
      </c>
      <c r="H38144" s="47" t="s">
        <v>662</v>
      </c>
      <c r="I38144" s="47" t="s">
        <v>585</v>
      </c>
      <c r="J38144" s="47"/>
      <c r="K38144" s="47" t="s">
        <v>19</v>
      </c>
      <c r="L38144" s="48">
        <v>1</v>
      </c>
      <c r="M38144" s="47" t="s">
        <v>0</v>
      </c>
      <c r="N38144" s="48">
        <v>13605</v>
      </c>
      <c r="O38144" s="47" t="s">
        <v>365</v>
      </c>
      <c r="P38144" s="47" t="s">
        <v>109705</v>
      </c>
      <c r="Q38144" s="47" t="s">
        <v>109706</v>
      </c>
      <c r="R38144" s="47" t="s">
        <v>109707</v>
      </c>
      <c r="S38144" s="48" t="s">
        <v>835</v>
      </c>
      <c r="T38144" s="48" t="s">
        <v>403</v>
      </c>
      <c r="U38144" s="48" t="s">
        <v>846</v>
      </c>
      <c r="V38144" s="48" t="s">
        <v>964</v>
      </c>
      <c r="W38144" s="48">
        <v>400</v>
      </c>
      <c r="X38144" s="48">
        <v>240</v>
      </c>
      <c r="Y38144" s="47" t="s">
        <v>1111</v>
      </c>
      <c r="Z38144" s="48" t="s">
        <v>122906</v>
      </c>
      <c r="AA38144" s="48">
        <v>13</v>
      </c>
      <c r="AB38144" s="47" t="s">
        <v>70</v>
      </c>
      <c r="AC38144" t="s">
        <v>122904</v>
      </c>
      <c r="AD38144" t="s">
        <v>122903</v>
      </c>
      <c r="AE38144" t="s">
        <v>122903</v>
      </c>
    </row>
    <row r="38145" spans="1:31" x14ac:dyDescent="0.3">
      <c r="A38145" s="48">
        <v>76</v>
      </c>
      <c r="B38145" s="47" t="s">
        <v>477</v>
      </c>
      <c r="C38145" s="47" t="s">
        <v>477</v>
      </c>
      <c r="D38145" s="47" t="s">
        <v>532</v>
      </c>
      <c r="E38145" s="47" t="s">
        <v>404</v>
      </c>
      <c r="F38145" s="47" t="s">
        <v>29</v>
      </c>
      <c r="G38145" s="47" t="s">
        <v>411</v>
      </c>
      <c r="H38145" s="47" t="s">
        <v>663</v>
      </c>
      <c r="I38145" s="47" t="s">
        <v>609</v>
      </c>
      <c r="J38145" s="47"/>
      <c r="K38145" s="47" t="s">
        <v>19</v>
      </c>
      <c r="L38145" s="48">
        <v>1</v>
      </c>
      <c r="M38145" s="47" t="s">
        <v>0</v>
      </c>
      <c r="N38145" s="48">
        <v>13605</v>
      </c>
      <c r="O38145" s="47" t="s">
        <v>365</v>
      </c>
      <c r="P38145" s="47" t="s">
        <v>109708</v>
      </c>
      <c r="Q38145" s="47" t="s">
        <v>109709</v>
      </c>
      <c r="R38145" s="47" t="s">
        <v>109710</v>
      </c>
      <c r="S38145" s="48" t="s">
        <v>830</v>
      </c>
      <c r="T38145" s="48">
        <v>0</v>
      </c>
      <c r="U38145" s="48" t="s">
        <v>965</v>
      </c>
      <c r="V38145" s="48" t="s">
        <v>968</v>
      </c>
      <c r="W38145" s="48">
        <v>400</v>
      </c>
      <c r="X38145" s="48">
        <v>240</v>
      </c>
      <c r="Y38145" s="47" t="s">
        <v>1111</v>
      </c>
      <c r="Z38145" s="48" t="s">
        <v>477</v>
      </c>
      <c r="AA38145" s="48">
        <v>13</v>
      </c>
      <c r="AB38145" s="47" t="s">
        <v>70</v>
      </c>
      <c r="AC38145" t="s">
        <v>122904</v>
      </c>
      <c r="AD38145" t="s">
        <v>122903</v>
      </c>
      <c r="AE38145" t="s">
        <v>122903</v>
      </c>
    </row>
    <row r="38146" spans="1:31" x14ac:dyDescent="0.3">
      <c r="A38146" s="48">
        <v>77</v>
      </c>
      <c r="B38146" s="47" t="s">
        <v>477</v>
      </c>
      <c r="C38146" s="47" t="s">
        <v>477</v>
      </c>
      <c r="D38146" s="47" t="s">
        <v>533</v>
      </c>
      <c r="E38146" s="47" t="s">
        <v>404</v>
      </c>
      <c r="F38146" s="47" t="s">
        <v>29</v>
      </c>
      <c r="G38146" s="47" t="s">
        <v>411</v>
      </c>
      <c r="H38146" s="47" t="s">
        <v>664</v>
      </c>
      <c r="I38146" s="47" t="s">
        <v>609</v>
      </c>
      <c r="J38146" s="47"/>
      <c r="K38146" s="47" t="s">
        <v>19</v>
      </c>
      <c r="L38146" s="48">
        <v>1</v>
      </c>
      <c r="M38146" s="47" t="s">
        <v>0</v>
      </c>
      <c r="N38146" s="48">
        <v>13605</v>
      </c>
      <c r="O38146" s="47" t="s">
        <v>365</v>
      </c>
      <c r="P38146" s="47" t="s">
        <v>109711</v>
      </c>
      <c r="Q38146" s="47" t="s">
        <v>109712</v>
      </c>
      <c r="R38146" s="47" t="s">
        <v>109713</v>
      </c>
      <c r="S38146" s="48" t="s">
        <v>969</v>
      </c>
      <c r="T38146" s="48" t="s">
        <v>403</v>
      </c>
      <c r="U38146" s="48" t="s">
        <v>965</v>
      </c>
      <c r="V38146" s="48" t="s">
        <v>972</v>
      </c>
      <c r="W38146" s="48">
        <v>400</v>
      </c>
      <c r="X38146" s="48">
        <v>240</v>
      </c>
      <c r="Y38146" s="47" t="s">
        <v>1111</v>
      </c>
      <c r="Z38146" s="48" t="s">
        <v>477</v>
      </c>
      <c r="AA38146" s="48">
        <v>13</v>
      </c>
      <c r="AB38146" s="47" t="s">
        <v>70</v>
      </c>
      <c r="AC38146" t="s">
        <v>122904</v>
      </c>
      <c r="AD38146" t="s">
        <v>122903</v>
      </c>
      <c r="AE38146" t="s">
        <v>122903</v>
      </c>
    </row>
    <row r="38147" spans="1:31" x14ac:dyDescent="0.3">
      <c r="A38147" s="48">
        <v>78</v>
      </c>
      <c r="B38147" s="47" t="s">
        <v>477</v>
      </c>
      <c r="C38147" s="47" t="s">
        <v>477</v>
      </c>
      <c r="D38147" s="47" t="s">
        <v>534</v>
      </c>
      <c r="E38147" s="47" t="s">
        <v>404</v>
      </c>
      <c r="F38147" s="47" t="s">
        <v>29</v>
      </c>
      <c r="G38147" s="47" t="s">
        <v>411</v>
      </c>
      <c r="H38147" s="47" t="s">
        <v>665</v>
      </c>
      <c r="I38147" s="47" t="s">
        <v>666</v>
      </c>
      <c r="J38147" s="47"/>
      <c r="K38147" s="47" t="s">
        <v>19</v>
      </c>
      <c r="L38147" s="48">
        <v>1</v>
      </c>
      <c r="M38147" s="47" t="s">
        <v>0</v>
      </c>
      <c r="N38147" s="48">
        <v>13605</v>
      </c>
      <c r="O38147" s="47" t="s">
        <v>365</v>
      </c>
      <c r="P38147" s="47" t="s">
        <v>109714</v>
      </c>
      <c r="Q38147" s="47" t="s">
        <v>109715</v>
      </c>
      <c r="R38147" s="47" t="s">
        <v>109716</v>
      </c>
      <c r="S38147" s="48" t="s">
        <v>969</v>
      </c>
      <c r="T38147" s="48" t="s">
        <v>403</v>
      </c>
      <c r="U38147" s="48" t="s">
        <v>965</v>
      </c>
      <c r="V38147" s="48" t="s">
        <v>975</v>
      </c>
      <c r="W38147" s="48">
        <v>400</v>
      </c>
      <c r="X38147" s="48">
        <v>240</v>
      </c>
      <c r="Y38147" s="47" t="s">
        <v>1111</v>
      </c>
      <c r="Z38147" s="48" t="s">
        <v>477</v>
      </c>
      <c r="AA38147" s="48">
        <v>13</v>
      </c>
      <c r="AB38147" s="47" t="s">
        <v>70</v>
      </c>
      <c r="AC38147" t="s">
        <v>122904</v>
      </c>
      <c r="AD38147" t="s">
        <v>122903</v>
      </c>
      <c r="AE38147" t="s">
        <v>122903</v>
      </c>
    </row>
    <row r="38148" spans="1:31" x14ac:dyDescent="0.3">
      <c r="A38148" s="48">
        <v>79</v>
      </c>
      <c r="B38148" s="47" t="s">
        <v>535</v>
      </c>
      <c r="C38148" s="47" t="s">
        <v>20</v>
      </c>
      <c r="D38148" s="47" t="s">
        <v>536</v>
      </c>
      <c r="E38148" s="47" t="s">
        <v>404</v>
      </c>
      <c r="F38148" s="47" t="s">
        <v>29</v>
      </c>
      <c r="G38148" s="47" t="s">
        <v>411</v>
      </c>
      <c r="H38148" s="47" t="s">
        <v>667</v>
      </c>
      <c r="I38148" s="47" t="s">
        <v>609</v>
      </c>
      <c r="J38148" s="47"/>
      <c r="K38148" s="47" t="s">
        <v>19</v>
      </c>
      <c r="L38148" s="48">
        <v>1</v>
      </c>
      <c r="M38148" s="47" t="s">
        <v>0</v>
      </c>
      <c r="N38148" s="48">
        <v>13605</v>
      </c>
      <c r="O38148" s="47" t="s">
        <v>365</v>
      </c>
      <c r="P38148" s="47" t="s">
        <v>109717</v>
      </c>
      <c r="Q38148" s="47" t="s">
        <v>109718</v>
      </c>
      <c r="R38148" s="47" t="s">
        <v>109719</v>
      </c>
      <c r="S38148" s="48" t="s">
        <v>976</v>
      </c>
      <c r="T38148" s="48" t="s">
        <v>403</v>
      </c>
      <c r="U38148" s="48" t="s">
        <v>977</v>
      </c>
      <c r="V38148" s="48" t="s">
        <v>980</v>
      </c>
      <c r="W38148" s="48">
        <v>400</v>
      </c>
      <c r="X38148" s="48">
        <v>240</v>
      </c>
      <c r="Y38148" s="47" t="s">
        <v>1111</v>
      </c>
      <c r="Z38148" s="48" t="s">
        <v>122908</v>
      </c>
      <c r="AA38148" s="48">
        <v>13</v>
      </c>
      <c r="AB38148" s="47" t="s">
        <v>70</v>
      </c>
      <c r="AC38148" t="s">
        <v>122904</v>
      </c>
      <c r="AD38148" t="s">
        <v>122903</v>
      </c>
      <c r="AE38148" t="s">
        <v>122903</v>
      </c>
    </row>
    <row r="38149" spans="1:31" x14ac:dyDescent="0.3">
      <c r="A38149" s="48">
        <v>80</v>
      </c>
      <c r="B38149" s="47" t="s">
        <v>535</v>
      </c>
      <c r="C38149" s="47" t="s">
        <v>20</v>
      </c>
      <c r="D38149" s="47" t="s">
        <v>537</v>
      </c>
      <c r="E38149" s="47" t="s">
        <v>404</v>
      </c>
      <c r="F38149" s="47" t="s">
        <v>29</v>
      </c>
      <c r="G38149" s="47" t="s">
        <v>411</v>
      </c>
      <c r="H38149" s="47" t="s">
        <v>668</v>
      </c>
      <c r="I38149" s="47" t="s">
        <v>609</v>
      </c>
      <c r="J38149" s="47"/>
      <c r="K38149" s="47" t="s">
        <v>19</v>
      </c>
      <c r="L38149" s="48">
        <v>1</v>
      </c>
      <c r="M38149" s="47" t="s">
        <v>0</v>
      </c>
      <c r="N38149" s="48">
        <v>13605</v>
      </c>
      <c r="O38149" s="47" t="s">
        <v>365</v>
      </c>
      <c r="P38149" s="47" t="s">
        <v>109720</v>
      </c>
      <c r="Q38149" s="47" t="s">
        <v>109721</v>
      </c>
      <c r="R38149" s="47" t="s">
        <v>109722</v>
      </c>
      <c r="S38149" s="48" t="s">
        <v>976</v>
      </c>
      <c r="T38149" s="48" t="s">
        <v>403</v>
      </c>
      <c r="U38149" s="48" t="s">
        <v>977</v>
      </c>
      <c r="V38149" s="48" t="s">
        <v>983</v>
      </c>
      <c r="W38149" s="48">
        <v>400</v>
      </c>
      <c r="X38149" s="48">
        <v>240</v>
      </c>
      <c r="Y38149" s="47" t="s">
        <v>1111</v>
      </c>
      <c r="Z38149" s="48" t="s">
        <v>122908</v>
      </c>
      <c r="AA38149" s="48">
        <v>13</v>
      </c>
      <c r="AB38149" s="47" t="s">
        <v>70</v>
      </c>
      <c r="AC38149" t="s">
        <v>122904</v>
      </c>
      <c r="AD38149" t="s">
        <v>122903</v>
      </c>
      <c r="AE38149" t="s">
        <v>122903</v>
      </c>
    </row>
    <row r="38150" spans="1:31" x14ac:dyDescent="0.3">
      <c r="A38150" s="48">
        <v>81</v>
      </c>
      <c r="B38150" s="47" t="s">
        <v>538</v>
      </c>
      <c r="C38150" s="47" t="s">
        <v>539</v>
      </c>
      <c r="D38150" s="47" t="s">
        <v>540</v>
      </c>
      <c r="E38150" s="47" t="s">
        <v>404</v>
      </c>
      <c r="F38150" s="47" t="s">
        <v>29</v>
      </c>
      <c r="G38150" s="47" t="s">
        <v>411</v>
      </c>
      <c r="H38150" s="47" t="s">
        <v>669</v>
      </c>
      <c r="I38150" s="47" t="s">
        <v>609</v>
      </c>
      <c r="J38150" s="47"/>
      <c r="K38150" s="47" t="s">
        <v>19</v>
      </c>
      <c r="L38150" s="48">
        <v>1</v>
      </c>
      <c r="M38150" s="47" t="s">
        <v>0</v>
      </c>
      <c r="N38150" s="48">
        <v>13605</v>
      </c>
      <c r="O38150" s="47" t="s">
        <v>365</v>
      </c>
      <c r="P38150" s="47" t="s">
        <v>109723</v>
      </c>
      <c r="Q38150" s="47" t="s">
        <v>109724</v>
      </c>
      <c r="R38150" s="47" t="s">
        <v>109725</v>
      </c>
      <c r="S38150" s="48" t="s">
        <v>830</v>
      </c>
      <c r="T38150" s="48" t="s">
        <v>403</v>
      </c>
      <c r="U38150" s="48" t="s">
        <v>984</v>
      </c>
      <c r="V38150" s="48" t="s">
        <v>987</v>
      </c>
      <c r="W38150" s="48">
        <v>400</v>
      </c>
      <c r="X38150" s="48">
        <v>240</v>
      </c>
      <c r="Y38150" s="47" t="s">
        <v>1111</v>
      </c>
      <c r="Z38150" s="48" t="s">
        <v>539</v>
      </c>
      <c r="AA38150" s="48">
        <v>13</v>
      </c>
      <c r="AB38150" s="47" t="s">
        <v>70</v>
      </c>
      <c r="AC38150" t="s">
        <v>122904</v>
      </c>
      <c r="AD38150" t="s">
        <v>122903</v>
      </c>
      <c r="AE38150" t="s">
        <v>122903</v>
      </c>
    </row>
    <row r="38151" spans="1:31" x14ac:dyDescent="0.3">
      <c r="A38151" s="48">
        <v>82</v>
      </c>
      <c r="B38151" s="47" t="s">
        <v>538</v>
      </c>
      <c r="C38151" s="47" t="s">
        <v>539</v>
      </c>
      <c r="D38151" s="47" t="s">
        <v>541</v>
      </c>
      <c r="E38151" s="47" t="s">
        <v>404</v>
      </c>
      <c r="F38151" s="47" t="s">
        <v>29</v>
      </c>
      <c r="G38151" s="47" t="s">
        <v>411</v>
      </c>
      <c r="H38151" s="47" t="s">
        <v>670</v>
      </c>
      <c r="I38151" s="47" t="s">
        <v>585</v>
      </c>
      <c r="J38151" s="47"/>
      <c r="K38151" s="47" t="s">
        <v>19</v>
      </c>
      <c r="L38151" s="48">
        <v>1</v>
      </c>
      <c r="M38151" s="47" t="s">
        <v>0</v>
      </c>
      <c r="N38151" s="48">
        <v>13605</v>
      </c>
      <c r="O38151" s="47" t="s">
        <v>365</v>
      </c>
      <c r="P38151" s="47" t="s">
        <v>109726</v>
      </c>
      <c r="Q38151" s="47" t="s">
        <v>109727</v>
      </c>
      <c r="R38151" s="47" t="s">
        <v>109728</v>
      </c>
      <c r="S38151" s="48" t="s">
        <v>830</v>
      </c>
      <c r="T38151" s="48" t="s">
        <v>403</v>
      </c>
      <c r="U38151" s="48" t="s">
        <v>984</v>
      </c>
      <c r="V38151" s="48" t="s">
        <v>990</v>
      </c>
      <c r="W38151" s="48">
        <v>400</v>
      </c>
      <c r="X38151" s="48">
        <v>240</v>
      </c>
      <c r="Y38151" s="47" t="s">
        <v>1111</v>
      </c>
      <c r="Z38151" s="48" t="s">
        <v>539</v>
      </c>
      <c r="AA38151" s="48">
        <v>13</v>
      </c>
      <c r="AB38151" s="47" t="s">
        <v>70</v>
      </c>
      <c r="AC38151" t="s">
        <v>122904</v>
      </c>
      <c r="AD38151" t="s">
        <v>122903</v>
      </c>
      <c r="AE38151" t="s">
        <v>122903</v>
      </c>
    </row>
    <row r="38152" spans="1:31" x14ac:dyDescent="0.3">
      <c r="A38152" s="48">
        <v>83</v>
      </c>
      <c r="B38152" s="47" t="s">
        <v>461</v>
      </c>
      <c r="C38152" s="47" t="s">
        <v>462</v>
      </c>
      <c r="D38152" s="47" t="s">
        <v>542</v>
      </c>
      <c r="E38152" s="47" t="s">
        <v>1089</v>
      </c>
      <c r="F38152" s="47" t="s">
        <v>29</v>
      </c>
      <c r="G38152" s="47" t="s">
        <v>1108</v>
      </c>
      <c r="H38152" s="47" t="s">
        <v>671</v>
      </c>
      <c r="I38152" s="47"/>
      <c r="J38152" s="47"/>
      <c r="K38152" s="47" t="s">
        <v>19</v>
      </c>
      <c r="L38152" s="48">
        <v>1</v>
      </c>
      <c r="M38152" s="47" t="s">
        <v>0</v>
      </c>
      <c r="N38152" s="48">
        <v>13605</v>
      </c>
      <c r="O38152" s="47" t="s">
        <v>365</v>
      </c>
      <c r="P38152" s="47" t="s">
        <v>109729</v>
      </c>
      <c r="Q38152" s="47" t="s">
        <v>109730</v>
      </c>
      <c r="R38152" s="47" t="s">
        <v>109731</v>
      </c>
      <c r="S38152" s="48" t="s">
        <v>830</v>
      </c>
      <c r="T38152" s="48" t="s">
        <v>403</v>
      </c>
      <c r="U38152" s="48" t="s">
        <v>991</v>
      </c>
      <c r="V38152" s="48" t="s">
        <v>994</v>
      </c>
      <c r="W38152" s="48">
        <v>400</v>
      </c>
      <c r="X38152" s="48">
        <v>240</v>
      </c>
      <c r="Y38152" s="47" t="s">
        <v>1111</v>
      </c>
      <c r="Z38152" s="48" t="s">
        <v>122909</v>
      </c>
      <c r="AA38152" s="48">
        <v>13</v>
      </c>
      <c r="AB38152" s="47" t="s">
        <v>70</v>
      </c>
      <c r="AC38152" t="s">
        <v>122904</v>
      </c>
      <c r="AD38152" t="s">
        <v>122903</v>
      </c>
      <c r="AE38152" t="s">
        <v>122903</v>
      </c>
    </row>
    <row r="38153" spans="1:31" x14ac:dyDescent="0.3">
      <c r="A38153" s="48">
        <v>84</v>
      </c>
      <c r="B38153" s="47" t="s">
        <v>461</v>
      </c>
      <c r="C38153" s="47" t="s">
        <v>462</v>
      </c>
      <c r="D38153" s="47" t="s">
        <v>543</v>
      </c>
      <c r="E38153" s="47" t="s">
        <v>1089</v>
      </c>
      <c r="F38153" s="47" t="s">
        <v>29</v>
      </c>
      <c r="G38153" s="47" t="s">
        <v>1108</v>
      </c>
      <c r="H38153" s="47" t="s">
        <v>672</v>
      </c>
      <c r="I38153" s="47"/>
      <c r="J38153" s="47"/>
      <c r="K38153" s="47" t="s">
        <v>19</v>
      </c>
      <c r="L38153" s="48">
        <v>1</v>
      </c>
      <c r="M38153" s="47" t="s">
        <v>0</v>
      </c>
      <c r="N38153" s="48">
        <v>13605</v>
      </c>
      <c r="O38153" s="47" t="s">
        <v>365</v>
      </c>
      <c r="P38153" s="47" t="s">
        <v>109732</v>
      </c>
      <c r="Q38153" s="47" t="s">
        <v>109733</v>
      </c>
      <c r="R38153" s="47" t="s">
        <v>109734</v>
      </c>
      <c r="S38153" s="48" t="s">
        <v>830</v>
      </c>
      <c r="T38153" s="48" t="s">
        <v>403</v>
      </c>
      <c r="U38153" s="48" t="s">
        <v>991</v>
      </c>
      <c r="V38153" s="48" t="s">
        <v>994</v>
      </c>
      <c r="W38153" s="48">
        <v>400</v>
      </c>
      <c r="X38153" s="48">
        <v>240</v>
      </c>
      <c r="Y38153" s="47" t="s">
        <v>1111</v>
      </c>
      <c r="Z38153" s="48" t="s">
        <v>122909</v>
      </c>
      <c r="AA38153" s="48">
        <v>13</v>
      </c>
      <c r="AB38153" s="47" t="s">
        <v>70</v>
      </c>
      <c r="AC38153" t="s">
        <v>122904</v>
      </c>
      <c r="AD38153" t="s">
        <v>122903</v>
      </c>
      <c r="AE38153" t="s">
        <v>122903</v>
      </c>
    </row>
    <row r="38154" spans="1:31" x14ac:dyDescent="0.3">
      <c r="A38154" s="48">
        <v>85</v>
      </c>
      <c r="B38154" s="47" t="s">
        <v>544</v>
      </c>
      <c r="C38154" s="47" t="s">
        <v>545</v>
      </c>
      <c r="D38154" s="47" t="s">
        <v>546</v>
      </c>
      <c r="E38154" s="47" t="s">
        <v>404</v>
      </c>
      <c r="F38154" s="47" t="s">
        <v>29</v>
      </c>
      <c r="G38154" s="47" t="s">
        <v>411</v>
      </c>
      <c r="H38154" s="47" t="s">
        <v>673</v>
      </c>
      <c r="I38154" s="47" t="s">
        <v>609</v>
      </c>
      <c r="J38154" s="47"/>
      <c r="K38154" s="47" t="s">
        <v>19</v>
      </c>
      <c r="L38154" s="48">
        <v>1</v>
      </c>
      <c r="M38154" s="47" t="s">
        <v>0</v>
      </c>
      <c r="N38154" s="48">
        <v>13605</v>
      </c>
      <c r="O38154" s="47" t="s">
        <v>365</v>
      </c>
      <c r="P38154" s="47" t="s">
        <v>109735</v>
      </c>
      <c r="Q38154" s="47" t="s">
        <v>109736</v>
      </c>
      <c r="R38154" s="47" t="s">
        <v>109737</v>
      </c>
      <c r="S38154" s="48" t="s">
        <v>714</v>
      </c>
      <c r="T38154" s="48" t="s">
        <v>403</v>
      </c>
      <c r="U38154" s="48" t="s">
        <v>724</v>
      </c>
      <c r="V38154" s="48" t="s">
        <v>999</v>
      </c>
      <c r="W38154" s="48">
        <v>400</v>
      </c>
      <c r="X38154" s="48">
        <v>240</v>
      </c>
      <c r="Y38154" s="47" t="s">
        <v>1111</v>
      </c>
      <c r="Z38154" s="48" t="s">
        <v>424</v>
      </c>
      <c r="AA38154" s="48">
        <v>13</v>
      </c>
      <c r="AB38154" s="47" t="s">
        <v>70</v>
      </c>
      <c r="AC38154" t="s">
        <v>122904</v>
      </c>
      <c r="AD38154" t="s">
        <v>122903</v>
      </c>
      <c r="AE38154" t="s">
        <v>122903</v>
      </c>
    </row>
    <row r="38155" spans="1:31" x14ac:dyDescent="0.3">
      <c r="A38155" s="48">
        <v>86</v>
      </c>
      <c r="B38155" s="47" t="s">
        <v>544</v>
      </c>
      <c r="C38155" s="47" t="s">
        <v>545</v>
      </c>
      <c r="D38155" s="47" t="s">
        <v>547</v>
      </c>
      <c r="E38155" s="47" t="s">
        <v>404</v>
      </c>
      <c r="F38155" s="47" t="s">
        <v>29</v>
      </c>
      <c r="G38155" s="47" t="s">
        <v>411</v>
      </c>
      <c r="H38155" s="47" t="s">
        <v>674</v>
      </c>
      <c r="I38155" s="47" t="s">
        <v>609</v>
      </c>
      <c r="J38155" s="47"/>
      <c r="K38155" s="47" t="s">
        <v>19</v>
      </c>
      <c r="L38155" s="48">
        <v>1</v>
      </c>
      <c r="M38155" s="47" t="s">
        <v>0</v>
      </c>
      <c r="N38155" s="48">
        <v>13605</v>
      </c>
      <c r="O38155" s="47" t="s">
        <v>365</v>
      </c>
      <c r="P38155" s="47" t="s">
        <v>109738</v>
      </c>
      <c r="Q38155" s="47" t="s">
        <v>109739</v>
      </c>
      <c r="R38155" s="47" t="s">
        <v>109740</v>
      </c>
      <c r="S38155" s="48" t="s">
        <v>714</v>
      </c>
      <c r="T38155" s="48" t="s">
        <v>403</v>
      </c>
      <c r="U38155" s="48" t="s">
        <v>724</v>
      </c>
      <c r="V38155" s="48" t="s">
        <v>1002</v>
      </c>
      <c r="W38155" s="48">
        <v>400</v>
      </c>
      <c r="X38155" s="48">
        <v>240</v>
      </c>
      <c r="Y38155" s="47" t="s">
        <v>1111</v>
      </c>
      <c r="Z38155" s="48" t="s">
        <v>424</v>
      </c>
      <c r="AA38155" s="48">
        <v>13</v>
      </c>
      <c r="AB38155" s="47" t="s">
        <v>70</v>
      </c>
      <c r="AC38155" t="s">
        <v>122904</v>
      </c>
      <c r="AD38155" t="s">
        <v>122903</v>
      </c>
      <c r="AE38155" t="s">
        <v>122903</v>
      </c>
    </row>
    <row r="38156" spans="1:31" x14ac:dyDescent="0.3">
      <c r="A38156" s="48">
        <v>87</v>
      </c>
      <c r="B38156" s="47" t="s">
        <v>544</v>
      </c>
      <c r="C38156" s="47" t="s">
        <v>545</v>
      </c>
      <c r="D38156" s="47" t="s">
        <v>548</v>
      </c>
      <c r="E38156" s="47" t="s">
        <v>404</v>
      </c>
      <c r="F38156" s="47" t="s">
        <v>29</v>
      </c>
      <c r="G38156" s="47" t="s">
        <v>411</v>
      </c>
      <c r="H38156" s="47" t="s">
        <v>675</v>
      </c>
      <c r="I38156" s="47" t="s">
        <v>609</v>
      </c>
      <c r="J38156" s="47"/>
      <c r="K38156" s="47" t="s">
        <v>19</v>
      </c>
      <c r="L38156" s="48">
        <v>1</v>
      </c>
      <c r="M38156" s="47" t="s">
        <v>0</v>
      </c>
      <c r="N38156" s="48">
        <v>13605</v>
      </c>
      <c r="O38156" s="47" t="s">
        <v>365</v>
      </c>
      <c r="P38156" s="47" t="s">
        <v>109741</v>
      </c>
      <c r="Q38156" s="47" t="s">
        <v>109742</v>
      </c>
      <c r="R38156" s="47" t="s">
        <v>109743</v>
      </c>
      <c r="S38156" s="48" t="s">
        <v>714</v>
      </c>
      <c r="T38156" s="48" t="s">
        <v>403</v>
      </c>
      <c r="U38156" s="48" t="s">
        <v>724</v>
      </c>
      <c r="V38156" s="48" t="s">
        <v>1005</v>
      </c>
      <c r="W38156" s="48">
        <v>400</v>
      </c>
      <c r="X38156" s="48">
        <v>240</v>
      </c>
      <c r="Y38156" s="47" t="s">
        <v>1111</v>
      </c>
      <c r="Z38156" s="48" t="s">
        <v>424</v>
      </c>
      <c r="AA38156" s="48">
        <v>13</v>
      </c>
      <c r="AB38156" s="47" t="s">
        <v>70</v>
      </c>
      <c r="AC38156" t="s">
        <v>122904</v>
      </c>
      <c r="AD38156" t="s">
        <v>122903</v>
      </c>
      <c r="AE38156" t="s">
        <v>122903</v>
      </c>
    </row>
    <row r="38157" spans="1:31" x14ac:dyDescent="0.3">
      <c r="A38157" s="48">
        <v>88</v>
      </c>
      <c r="B38157" s="47" t="s">
        <v>544</v>
      </c>
      <c r="C38157" s="47" t="s">
        <v>545</v>
      </c>
      <c r="D38157" s="47" t="s">
        <v>549</v>
      </c>
      <c r="E38157" s="47" t="s">
        <v>404</v>
      </c>
      <c r="F38157" s="47" t="s">
        <v>29</v>
      </c>
      <c r="G38157" s="47" t="s">
        <v>411</v>
      </c>
      <c r="H38157" s="47" t="s">
        <v>676</v>
      </c>
      <c r="I38157" s="47" t="s">
        <v>609</v>
      </c>
      <c r="J38157" s="47"/>
      <c r="K38157" s="47" t="s">
        <v>19</v>
      </c>
      <c r="L38157" s="48">
        <v>1</v>
      </c>
      <c r="M38157" s="47" t="s">
        <v>0</v>
      </c>
      <c r="N38157" s="48">
        <v>13605</v>
      </c>
      <c r="O38157" s="47" t="s">
        <v>365</v>
      </c>
      <c r="P38157" s="47" t="s">
        <v>109744</v>
      </c>
      <c r="Q38157" s="47" t="s">
        <v>109745</v>
      </c>
      <c r="R38157" s="47" t="s">
        <v>109746</v>
      </c>
      <c r="S38157" s="48" t="s">
        <v>714</v>
      </c>
      <c r="T38157" s="48" t="s">
        <v>403</v>
      </c>
      <c r="U38157" s="48" t="s">
        <v>724</v>
      </c>
      <c r="V38157" s="48" t="s">
        <v>1008</v>
      </c>
      <c r="W38157" s="48">
        <v>400</v>
      </c>
      <c r="X38157" s="48">
        <v>240</v>
      </c>
      <c r="Y38157" s="47" t="s">
        <v>1111</v>
      </c>
      <c r="Z38157" s="48" t="s">
        <v>424</v>
      </c>
      <c r="AA38157" s="48">
        <v>13</v>
      </c>
      <c r="AB38157" s="47" t="s">
        <v>70</v>
      </c>
      <c r="AC38157" t="s">
        <v>122904</v>
      </c>
      <c r="AD38157" t="s">
        <v>122903</v>
      </c>
      <c r="AE38157" t="s">
        <v>122903</v>
      </c>
    </row>
    <row r="38158" spans="1:31" x14ac:dyDescent="0.3">
      <c r="A38158" s="48">
        <v>89</v>
      </c>
      <c r="B38158" s="47" t="s">
        <v>544</v>
      </c>
      <c r="C38158" s="47" t="s">
        <v>545</v>
      </c>
      <c r="D38158" s="47" t="s">
        <v>550</v>
      </c>
      <c r="E38158" s="47" t="s">
        <v>404</v>
      </c>
      <c r="F38158" s="47" t="s">
        <v>29</v>
      </c>
      <c r="G38158" s="47" t="s">
        <v>411</v>
      </c>
      <c r="H38158" s="47" t="s">
        <v>677</v>
      </c>
      <c r="I38158" s="47" t="s">
        <v>609</v>
      </c>
      <c r="J38158" s="47"/>
      <c r="K38158" s="47" t="s">
        <v>19</v>
      </c>
      <c r="L38158" s="48">
        <v>1</v>
      </c>
      <c r="M38158" s="47" t="s">
        <v>0</v>
      </c>
      <c r="N38158" s="48">
        <v>13605</v>
      </c>
      <c r="O38158" s="47" t="s">
        <v>365</v>
      </c>
      <c r="P38158" s="47" t="s">
        <v>109747</v>
      </c>
      <c r="Q38158" s="47" t="s">
        <v>109748</v>
      </c>
      <c r="R38158" s="47" t="s">
        <v>109749</v>
      </c>
      <c r="S38158" s="48" t="s">
        <v>714</v>
      </c>
      <c r="T38158" s="48" t="s">
        <v>403</v>
      </c>
      <c r="U38158" s="48" t="s">
        <v>724</v>
      </c>
      <c r="V38158" s="48" t="s">
        <v>1011</v>
      </c>
      <c r="W38158" s="48">
        <v>400</v>
      </c>
      <c r="X38158" s="48">
        <v>240</v>
      </c>
      <c r="Y38158" s="47" t="s">
        <v>1111</v>
      </c>
      <c r="Z38158" s="48" t="s">
        <v>424</v>
      </c>
      <c r="AA38158" s="48">
        <v>13</v>
      </c>
      <c r="AB38158" s="47" t="s">
        <v>70</v>
      </c>
      <c r="AC38158" t="s">
        <v>122904</v>
      </c>
      <c r="AD38158" t="s">
        <v>122903</v>
      </c>
      <c r="AE38158" t="s">
        <v>122903</v>
      </c>
    </row>
    <row r="38159" spans="1:31" x14ac:dyDescent="0.3">
      <c r="A38159" s="48">
        <v>90</v>
      </c>
      <c r="B38159" s="47" t="s">
        <v>544</v>
      </c>
      <c r="C38159" s="47" t="s">
        <v>545</v>
      </c>
      <c r="D38159" s="47" t="s">
        <v>551</v>
      </c>
      <c r="E38159" s="47" t="s">
        <v>404</v>
      </c>
      <c r="F38159" s="47" t="s">
        <v>29</v>
      </c>
      <c r="G38159" s="47" t="s">
        <v>411</v>
      </c>
      <c r="H38159" s="47" t="s">
        <v>678</v>
      </c>
      <c r="I38159" s="47" t="s">
        <v>609</v>
      </c>
      <c r="J38159" s="47"/>
      <c r="K38159" s="47" t="s">
        <v>19</v>
      </c>
      <c r="L38159" s="48">
        <v>1</v>
      </c>
      <c r="M38159" s="47" t="s">
        <v>0</v>
      </c>
      <c r="N38159" s="48">
        <v>13605</v>
      </c>
      <c r="O38159" s="47" t="s">
        <v>365</v>
      </c>
      <c r="P38159" s="47" t="s">
        <v>109750</v>
      </c>
      <c r="Q38159" s="47" t="s">
        <v>109751</v>
      </c>
      <c r="R38159" s="47" t="s">
        <v>109752</v>
      </c>
      <c r="S38159" s="48" t="s">
        <v>714</v>
      </c>
      <c r="T38159" s="48" t="s">
        <v>403</v>
      </c>
      <c r="U38159" s="48" t="s">
        <v>724</v>
      </c>
      <c r="V38159" s="48" t="s">
        <v>1014</v>
      </c>
      <c r="W38159" s="48">
        <v>400</v>
      </c>
      <c r="X38159" s="48">
        <v>240</v>
      </c>
      <c r="Y38159" s="47" t="s">
        <v>1111</v>
      </c>
      <c r="Z38159" s="48" t="s">
        <v>424</v>
      </c>
      <c r="AA38159" s="48">
        <v>13</v>
      </c>
      <c r="AB38159" s="47" t="s">
        <v>70</v>
      </c>
      <c r="AC38159" t="s">
        <v>122904</v>
      </c>
      <c r="AD38159" t="s">
        <v>122903</v>
      </c>
      <c r="AE38159" t="s">
        <v>122903</v>
      </c>
    </row>
    <row r="38160" spans="1:31" x14ac:dyDescent="0.3">
      <c r="A38160" s="48">
        <v>91</v>
      </c>
      <c r="B38160" s="47" t="s">
        <v>544</v>
      </c>
      <c r="C38160" s="47" t="s">
        <v>545</v>
      </c>
      <c r="D38160" s="47" t="s">
        <v>552</v>
      </c>
      <c r="E38160" s="47" t="s">
        <v>404</v>
      </c>
      <c r="F38160" s="47" t="s">
        <v>29</v>
      </c>
      <c r="G38160" s="47" t="s">
        <v>411</v>
      </c>
      <c r="H38160" s="47" t="s">
        <v>679</v>
      </c>
      <c r="I38160" s="47" t="s">
        <v>609</v>
      </c>
      <c r="J38160" s="47"/>
      <c r="K38160" s="47" t="s">
        <v>19</v>
      </c>
      <c r="L38160" s="48">
        <v>1</v>
      </c>
      <c r="M38160" s="47" t="s">
        <v>0</v>
      </c>
      <c r="N38160" s="48">
        <v>13605</v>
      </c>
      <c r="O38160" s="47" t="s">
        <v>365</v>
      </c>
      <c r="P38160" s="47" t="s">
        <v>109753</v>
      </c>
      <c r="Q38160" s="47" t="s">
        <v>109754</v>
      </c>
      <c r="R38160" s="47" t="s">
        <v>109755</v>
      </c>
      <c r="S38160" s="48" t="s">
        <v>714</v>
      </c>
      <c r="T38160" s="48" t="s">
        <v>403</v>
      </c>
      <c r="U38160" s="48" t="s">
        <v>724</v>
      </c>
      <c r="V38160" s="48" t="s">
        <v>1017</v>
      </c>
      <c r="W38160" s="48">
        <v>400</v>
      </c>
      <c r="X38160" s="48">
        <v>240</v>
      </c>
      <c r="Y38160" s="47" t="s">
        <v>1111</v>
      </c>
      <c r="Z38160" s="48" t="s">
        <v>424</v>
      </c>
      <c r="AA38160" s="48">
        <v>13</v>
      </c>
      <c r="AB38160" s="47" t="s">
        <v>70</v>
      </c>
      <c r="AC38160" t="s">
        <v>122904</v>
      </c>
      <c r="AD38160" t="s">
        <v>122903</v>
      </c>
      <c r="AE38160" t="s">
        <v>122903</v>
      </c>
    </row>
    <row r="38161" spans="1:31" x14ac:dyDescent="0.3">
      <c r="A38161" s="48">
        <v>92</v>
      </c>
      <c r="B38161" s="47" t="s">
        <v>544</v>
      </c>
      <c r="C38161" s="47" t="s">
        <v>545</v>
      </c>
      <c r="D38161" s="47" t="s">
        <v>553</v>
      </c>
      <c r="E38161" s="47" t="s">
        <v>404</v>
      </c>
      <c r="F38161" s="47" t="s">
        <v>29</v>
      </c>
      <c r="G38161" s="47" t="s">
        <v>411</v>
      </c>
      <c r="H38161" s="47" t="s">
        <v>680</v>
      </c>
      <c r="I38161" s="47" t="s">
        <v>609</v>
      </c>
      <c r="J38161" s="47"/>
      <c r="K38161" s="47" t="s">
        <v>19</v>
      </c>
      <c r="L38161" s="48">
        <v>1</v>
      </c>
      <c r="M38161" s="47" t="s">
        <v>0</v>
      </c>
      <c r="N38161" s="48">
        <v>13605</v>
      </c>
      <c r="O38161" s="47" t="s">
        <v>365</v>
      </c>
      <c r="P38161" s="47" t="s">
        <v>109756</v>
      </c>
      <c r="Q38161" s="47" t="s">
        <v>109757</v>
      </c>
      <c r="R38161" s="47" t="s">
        <v>109758</v>
      </c>
      <c r="S38161" s="48" t="s">
        <v>714</v>
      </c>
      <c r="T38161" s="48" t="s">
        <v>403</v>
      </c>
      <c r="U38161" s="48" t="s">
        <v>724</v>
      </c>
      <c r="V38161" s="48" t="s">
        <v>1020</v>
      </c>
      <c r="W38161" s="48">
        <v>400</v>
      </c>
      <c r="X38161" s="48">
        <v>240</v>
      </c>
      <c r="Y38161" s="47" t="s">
        <v>1111</v>
      </c>
      <c r="Z38161" s="48" t="s">
        <v>424</v>
      </c>
      <c r="AA38161" s="48">
        <v>13</v>
      </c>
      <c r="AB38161" s="47" t="s">
        <v>70</v>
      </c>
      <c r="AC38161" t="s">
        <v>122904</v>
      </c>
      <c r="AD38161" t="s">
        <v>122903</v>
      </c>
      <c r="AE38161" t="s">
        <v>122903</v>
      </c>
    </row>
    <row r="38162" spans="1:31" x14ac:dyDescent="0.3">
      <c r="A38162" s="48">
        <v>93</v>
      </c>
      <c r="B38162" s="47" t="s">
        <v>554</v>
      </c>
      <c r="C38162" s="47" t="s">
        <v>555</v>
      </c>
      <c r="D38162" s="47" t="s">
        <v>556</v>
      </c>
      <c r="E38162" s="47" t="s">
        <v>404</v>
      </c>
      <c r="F38162" s="47" t="s">
        <v>29</v>
      </c>
      <c r="G38162" s="47" t="s">
        <v>411</v>
      </c>
      <c r="H38162" s="47" t="s">
        <v>681</v>
      </c>
      <c r="I38162" s="47" t="s">
        <v>609</v>
      </c>
      <c r="J38162" s="47"/>
      <c r="K38162" s="47" t="s">
        <v>19</v>
      </c>
      <c r="L38162" s="48">
        <v>1</v>
      </c>
      <c r="M38162" s="47" t="s">
        <v>0</v>
      </c>
      <c r="N38162" s="48">
        <v>13605</v>
      </c>
      <c r="O38162" s="47" t="s">
        <v>365</v>
      </c>
      <c r="P38162" s="47" t="s">
        <v>109759</v>
      </c>
      <c r="Q38162" s="47" t="s">
        <v>109760</v>
      </c>
      <c r="R38162" s="47" t="s">
        <v>109761</v>
      </c>
      <c r="S38162" s="48" t="s">
        <v>714</v>
      </c>
      <c r="T38162" s="48" t="s">
        <v>403</v>
      </c>
      <c r="U38162" s="48" t="s">
        <v>724</v>
      </c>
      <c r="V38162" s="48" t="s">
        <v>1023</v>
      </c>
      <c r="W38162" s="48">
        <v>400</v>
      </c>
      <c r="X38162" s="48">
        <v>240</v>
      </c>
      <c r="Y38162" s="47" t="s">
        <v>1111</v>
      </c>
      <c r="Z38162" s="48" t="s">
        <v>424</v>
      </c>
      <c r="AA38162" s="48">
        <v>13</v>
      </c>
      <c r="AB38162" s="47" t="s">
        <v>70</v>
      </c>
      <c r="AC38162" t="s">
        <v>122904</v>
      </c>
      <c r="AD38162" t="s">
        <v>122903</v>
      </c>
      <c r="AE38162" t="s">
        <v>122903</v>
      </c>
    </row>
    <row r="38163" spans="1:31" x14ac:dyDescent="0.3">
      <c r="A38163" s="48">
        <v>94</v>
      </c>
      <c r="B38163" s="47" t="s">
        <v>554</v>
      </c>
      <c r="C38163" s="47" t="s">
        <v>555</v>
      </c>
      <c r="D38163" s="47" t="s">
        <v>557</v>
      </c>
      <c r="E38163" s="47" t="s">
        <v>404</v>
      </c>
      <c r="F38163" s="47" t="s">
        <v>29</v>
      </c>
      <c r="G38163" s="47" t="s">
        <v>411</v>
      </c>
      <c r="H38163" s="47" t="s">
        <v>682</v>
      </c>
      <c r="I38163" s="47" t="s">
        <v>609</v>
      </c>
      <c r="J38163" s="47"/>
      <c r="K38163" s="47" t="s">
        <v>19</v>
      </c>
      <c r="L38163" s="48">
        <v>1</v>
      </c>
      <c r="M38163" s="47" t="s">
        <v>0</v>
      </c>
      <c r="N38163" s="48">
        <v>13605</v>
      </c>
      <c r="O38163" s="47" t="s">
        <v>365</v>
      </c>
      <c r="P38163" s="47" t="s">
        <v>109762</v>
      </c>
      <c r="Q38163" s="47" t="s">
        <v>109763</v>
      </c>
      <c r="R38163" s="47" t="s">
        <v>109764</v>
      </c>
      <c r="S38163" s="48" t="s">
        <v>714</v>
      </c>
      <c r="T38163" s="48" t="s">
        <v>403</v>
      </c>
      <c r="U38163" s="48" t="s">
        <v>724</v>
      </c>
      <c r="V38163" s="48" t="s">
        <v>1026</v>
      </c>
      <c r="W38163" s="48">
        <v>400</v>
      </c>
      <c r="X38163" s="48">
        <v>240</v>
      </c>
      <c r="Y38163" s="47" t="s">
        <v>1111</v>
      </c>
      <c r="Z38163" s="48" t="s">
        <v>424</v>
      </c>
      <c r="AA38163" s="48">
        <v>13</v>
      </c>
      <c r="AB38163" s="47" t="s">
        <v>70</v>
      </c>
      <c r="AC38163" t="s">
        <v>122904</v>
      </c>
      <c r="AD38163" t="s">
        <v>122903</v>
      </c>
      <c r="AE38163" t="s">
        <v>122903</v>
      </c>
    </row>
    <row r="38164" spans="1:31" x14ac:dyDescent="0.3">
      <c r="A38164" s="48">
        <v>95</v>
      </c>
      <c r="B38164" s="47" t="s">
        <v>554</v>
      </c>
      <c r="C38164" s="47" t="s">
        <v>555</v>
      </c>
      <c r="D38164" s="47" t="s">
        <v>558</v>
      </c>
      <c r="E38164" s="47" t="s">
        <v>404</v>
      </c>
      <c r="F38164" s="47" t="s">
        <v>29</v>
      </c>
      <c r="G38164" s="47" t="s">
        <v>411</v>
      </c>
      <c r="H38164" s="47" t="s">
        <v>683</v>
      </c>
      <c r="I38164" s="47" t="s">
        <v>609</v>
      </c>
      <c r="J38164" s="47"/>
      <c r="K38164" s="47" t="s">
        <v>19</v>
      </c>
      <c r="L38164" s="48">
        <v>1</v>
      </c>
      <c r="M38164" s="47" t="s">
        <v>0</v>
      </c>
      <c r="N38164" s="48">
        <v>13605</v>
      </c>
      <c r="O38164" s="47" t="s">
        <v>365</v>
      </c>
      <c r="P38164" s="47" t="s">
        <v>109765</v>
      </c>
      <c r="Q38164" s="47" t="s">
        <v>109766</v>
      </c>
      <c r="R38164" s="47" t="s">
        <v>109767</v>
      </c>
      <c r="S38164" s="48" t="s">
        <v>714</v>
      </c>
      <c r="T38164" s="48" t="s">
        <v>403</v>
      </c>
      <c r="U38164" s="48" t="s">
        <v>724</v>
      </c>
      <c r="V38164" s="48" t="s">
        <v>1029</v>
      </c>
      <c r="W38164" s="48">
        <v>400</v>
      </c>
      <c r="X38164" s="48">
        <v>240</v>
      </c>
      <c r="Y38164" s="47" t="s">
        <v>1111</v>
      </c>
      <c r="Z38164" s="48" t="s">
        <v>424</v>
      </c>
      <c r="AA38164" s="48">
        <v>13</v>
      </c>
      <c r="AB38164" s="47" t="s">
        <v>70</v>
      </c>
      <c r="AC38164" t="s">
        <v>122904</v>
      </c>
      <c r="AD38164" t="s">
        <v>122903</v>
      </c>
      <c r="AE38164" t="s">
        <v>122903</v>
      </c>
    </row>
    <row r="38165" spans="1:31" x14ac:dyDescent="0.3">
      <c r="A38165" s="48">
        <v>96</v>
      </c>
      <c r="B38165" s="47" t="s">
        <v>554</v>
      </c>
      <c r="C38165" s="47" t="s">
        <v>555</v>
      </c>
      <c r="D38165" s="47" t="s">
        <v>559</v>
      </c>
      <c r="E38165" s="47" t="s">
        <v>404</v>
      </c>
      <c r="F38165" s="47" t="s">
        <v>29</v>
      </c>
      <c r="G38165" s="47" t="s">
        <v>411</v>
      </c>
      <c r="H38165" s="47" t="s">
        <v>684</v>
      </c>
      <c r="I38165" s="47" t="s">
        <v>609</v>
      </c>
      <c r="J38165" s="47"/>
      <c r="K38165" s="47" t="s">
        <v>19</v>
      </c>
      <c r="L38165" s="48">
        <v>1</v>
      </c>
      <c r="M38165" s="47" t="s">
        <v>0</v>
      </c>
      <c r="N38165" s="48">
        <v>13605</v>
      </c>
      <c r="O38165" s="47" t="s">
        <v>365</v>
      </c>
      <c r="P38165" s="47" t="s">
        <v>109768</v>
      </c>
      <c r="Q38165" s="47" t="s">
        <v>109769</v>
      </c>
      <c r="R38165" s="47" t="s">
        <v>109770</v>
      </c>
      <c r="S38165" s="48" t="s">
        <v>714</v>
      </c>
      <c r="T38165" s="48" t="s">
        <v>403</v>
      </c>
      <c r="U38165" s="48" t="s">
        <v>724</v>
      </c>
      <c r="V38165" s="48" t="s">
        <v>1032</v>
      </c>
      <c r="W38165" s="48">
        <v>400</v>
      </c>
      <c r="X38165" s="48">
        <v>240</v>
      </c>
      <c r="Y38165" s="47" t="s">
        <v>1111</v>
      </c>
      <c r="Z38165" s="48" t="s">
        <v>424</v>
      </c>
      <c r="AA38165" s="48">
        <v>13</v>
      </c>
      <c r="AB38165" s="47" t="s">
        <v>70</v>
      </c>
      <c r="AC38165" t="s">
        <v>122904</v>
      </c>
      <c r="AD38165" t="s">
        <v>122903</v>
      </c>
      <c r="AE38165" t="s">
        <v>122903</v>
      </c>
    </row>
    <row r="38166" spans="1:31" x14ac:dyDescent="0.3">
      <c r="A38166" s="48">
        <v>97</v>
      </c>
      <c r="B38166" s="47" t="s">
        <v>554</v>
      </c>
      <c r="C38166" s="47" t="s">
        <v>555</v>
      </c>
      <c r="D38166" s="47" t="s">
        <v>560</v>
      </c>
      <c r="E38166" s="47" t="s">
        <v>404</v>
      </c>
      <c r="F38166" s="47" t="s">
        <v>29</v>
      </c>
      <c r="G38166" s="47" t="s">
        <v>411</v>
      </c>
      <c r="H38166" s="47" t="s">
        <v>685</v>
      </c>
      <c r="I38166" s="47" t="s">
        <v>609</v>
      </c>
      <c r="J38166" s="47"/>
      <c r="K38166" s="47" t="s">
        <v>19</v>
      </c>
      <c r="L38166" s="48">
        <v>1</v>
      </c>
      <c r="M38166" s="47" t="s">
        <v>0</v>
      </c>
      <c r="N38166" s="48">
        <v>13605</v>
      </c>
      <c r="O38166" s="47" t="s">
        <v>365</v>
      </c>
      <c r="P38166" s="47" t="s">
        <v>109771</v>
      </c>
      <c r="Q38166" s="47" t="s">
        <v>109772</v>
      </c>
      <c r="R38166" s="47" t="s">
        <v>109773</v>
      </c>
      <c r="S38166" s="48" t="s">
        <v>714</v>
      </c>
      <c r="T38166" s="48" t="s">
        <v>403</v>
      </c>
      <c r="U38166" s="48" t="s">
        <v>724</v>
      </c>
      <c r="V38166" s="48" t="s">
        <v>1035</v>
      </c>
      <c r="W38166" s="48">
        <v>400</v>
      </c>
      <c r="X38166" s="48">
        <v>240</v>
      </c>
      <c r="Y38166" s="47" t="s">
        <v>1111</v>
      </c>
      <c r="Z38166" s="48" t="s">
        <v>424</v>
      </c>
      <c r="AA38166" s="48">
        <v>13</v>
      </c>
      <c r="AB38166" s="47" t="s">
        <v>70</v>
      </c>
      <c r="AC38166" t="s">
        <v>122904</v>
      </c>
      <c r="AD38166" t="s">
        <v>122903</v>
      </c>
      <c r="AE38166" t="s">
        <v>122903</v>
      </c>
    </row>
    <row r="38167" spans="1:31" x14ac:dyDescent="0.3">
      <c r="A38167" s="48">
        <v>98</v>
      </c>
      <c r="B38167" s="47" t="s">
        <v>561</v>
      </c>
      <c r="C38167" s="47" t="s">
        <v>562</v>
      </c>
      <c r="D38167" s="47" t="s">
        <v>563</v>
      </c>
      <c r="E38167" s="47" t="s">
        <v>404</v>
      </c>
      <c r="F38167" s="47" t="s">
        <v>29</v>
      </c>
      <c r="G38167" s="47" t="s">
        <v>411</v>
      </c>
      <c r="H38167" s="47" t="s">
        <v>686</v>
      </c>
      <c r="I38167" s="47" t="s">
        <v>609</v>
      </c>
      <c r="J38167" s="47"/>
      <c r="K38167" s="47" t="s">
        <v>19</v>
      </c>
      <c r="L38167" s="48">
        <v>1</v>
      </c>
      <c r="M38167" s="47" t="s">
        <v>0</v>
      </c>
      <c r="N38167" s="48">
        <v>13605</v>
      </c>
      <c r="O38167" s="47" t="s">
        <v>365</v>
      </c>
      <c r="P38167" s="47" t="s">
        <v>109774</v>
      </c>
      <c r="Q38167" s="47" t="s">
        <v>109775</v>
      </c>
      <c r="R38167" s="47" t="s">
        <v>109776</v>
      </c>
      <c r="S38167" s="48" t="s">
        <v>1036</v>
      </c>
      <c r="T38167" s="48" t="s">
        <v>403</v>
      </c>
      <c r="U38167" s="48" t="s">
        <v>1037</v>
      </c>
      <c r="V38167" s="48" t="s">
        <v>1040</v>
      </c>
      <c r="W38167" s="48">
        <v>400</v>
      </c>
      <c r="X38167" s="48">
        <v>240</v>
      </c>
      <c r="Y38167" s="47" t="s">
        <v>1111</v>
      </c>
      <c r="Z38167" s="48" t="s">
        <v>122906</v>
      </c>
      <c r="AA38167" s="48">
        <v>13</v>
      </c>
      <c r="AB38167" s="47" t="s">
        <v>70</v>
      </c>
      <c r="AC38167" t="s">
        <v>122904</v>
      </c>
      <c r="AD38167" t="s">
        <v>122903</v>
      </c>
      <c r="AE38167" t="s">
        <v>122903</v>
      </c>
    </row>
    <row r="38168" spans="1:31" x14ac:dyDescent="0.3">
      <c r="A38168" s="48">
        <v>99</v>
      </c>
      <c r="B38168" s="47" t="s">
        <v>564</v>
      </c>
      <c r="C38168" s="47" t="s">
        <v>562</v>
      </c>
      <c r="D38168" s="47" t="s">
        <v>565</v>
      </c>
      <c r="E38168" s="47" t="s">
        <v>404</v>
      </c>
      <c r="F38168" s="47" t="s">
        <v>29</v>
      </c>
      <c r="G38168" s="47" t="s">
        <v>411</v>
      </c>
      <c r="H38168" s="47" t="s">
        <v>687</v>
      </c>
      <c r="I38168" s="47" t="s">
        <v>609</v>
      </c>
      <c r="J38168" s="47"/>
      <c r="K38168" s="47" t="s">
        <v>19</v>
      </c>
      <c r="L38168" s="48">
        <v>1</v>
      </c>
      <c r="M38168" s="47" t="s">
        <v>0</v>
      </c>
      <c r="N38168" s="48">
        <v>13605</v>
      </c>
      <c r="O38168" s="47" t="s">
        <v>365</v>
      </c>
      <c r="P38168" s="47" t="s">
        <v>109777</v>
      </c>
      <c r="Q38168" s="47" t="s">
        <v>109778</v>
      </c>
      <c r="R38168" s="47" t="s">
        <v>109779</v>
      </c>
      <c r="S38168" s="48" t="s">
        <v>769</v>
      </c>
      <c r="T38168" s="48" t="s">
        <v>403</v>
      </c>
      <c r="U38168" s="48" t="s">
        <v>1041</v>
      </c>
      <c r="V38168" s="48" t="s">
        <v>1044</v>
      </c>
      <c r="W38168" s="48">
        <v>400</v>
      </c>
      <c r="X38168" s="48">
        <v>240</v>
      </c>
      <c r="Y38168" s="47" t="s">
        <v>1111</v>
      </c>
      <c r="Z38168" s="48" t="s">
        <v>122906</v>
      </c>
      <c r="AA38168" s="48">
        <v>13</v>
      </c>
      <c r="AB38168" s="47" t="s">
        <v>70</v>
      </c>
      <c r="AC38168" t="s">
        <v>122904</v>
      </c>
      <c r="AD38168" t="s">
        <v>122903</v>
      </c>
      <c r="AE38168" t="s">
        <v>122903</v>
      </c>
    </row>
    <row r="38169" spans="1:31" x14ac:dyDescent="0.3">
      <c r="A38169" s="48">
        <v>100</v>
      </c>
      <c r="B38169" s="47" t="s">
        <v>566</v>
      </c>
      <c r="C38169" s="47" t="s">
        <v>433</v>
      </c>
      <c r="D38169" s="47" t="s">
        <v>567</v>
      </c>
      <c r="E38169" s="47" t="s">
        <v>404</v>
      </c>
      <c r="F38169" s="47" t="s">
        <v>29</v>
      </c>
      <c r="G38169" s="47" t="s">
        <v>411</v>
      </c>
      <c r="H38169" s="47" t="s">
        <v>688</v>
      </c>
      <c r="I38169" s="47" t="s">
        <v>585</v>
      </c>
      <c r="J38169" s="47"/>
      <c r="K38169" s="47" t="s">
        <v>702</v>
      </c>
      <c r="L38169" s="48">
        <v>1</v>
      </c>
      <c r="M38169" s="47" t="s">
        <v>0</v>
      </c>
      <c r="N38169" s="48">
        <v>13605</v>
      </c>
      <c r="O38169" s="47" t="s">
        <v>365</v>
      </c>
      <c r="P38169" s="47" t="s">
        <v>109780</v>
      </c>
      <c r="Q38169" s="47"/>
      <c r="R38169" s="47"/>
      <c r="S38169" s="48">
        <v>0</v>
      </c>
      <c r="T38169" s="48">
        <v>0</v>
      </c>
      <c r="U38169" s="48" t="s">
        <v>1045</v>
      </c>
      <c r="V38169" s="48">
        <v>0</v>
      </c>
      <c r="W38169" s="48">
        <v>400</v>
      </c>
      <c r="X38169" s="48">
        <v>240</v>
      </c>
      <c r="Y38169" s="47" t="s">
        <v>1111</v>
      </c>
      <c r="Z38169" s="48" t="s">
        <v>122905</v>
      </c>
      <c r="AA38169" s="48">
        <v>13</v>
      </c>
      <c r="AB38169" s="47" t="s">
        <v>70</v>
      </c>
      <c r="AC38169" t="s">
        <v>122904</v>
      </c>
      <c r="AD38169" t="s">
        <v>122903</v>
      </c>
      <c r="AE38169" t="s">
        <v>122903</v>
      </c>
    </row>
    <row r="38170" spans="1:31" x14ac:dyDescent="0.3">
      <c r="A38170" s="48">
        <v>101</v>
      </c>
      <c r="B38170" s="47" t="s">
        <v>568</v>
      </c>
      <c r="C38170" s="47" t="s">
        <v>569</v>
      </c>
      <c r="D38170" s="47" t="s">
        <v>568</v>
      </c>
      <c r="E38170" s="47" t="s">
        <v>404</v>
      </c>
      <c r="F38170" s="47" t="s">
        <v>29</v>
      </c>
      <c r="G38170" s="47" t="s">
        <v>411</v>
      </c>
      <c r="H38170" s="47" t="s">
        <v>689</v>
      </c>
      <c r="I38170" s="47" t="s">
        <v>585</v>
      </c>
      <c r="J38170" s="47"/>
      <c r="K38170" s="47" t="s">
        <v>19</v>
      </c>
      <c r="L38170" s="48">
        <v>1</v>
      </c>
      <c r="M38170" s="47" t="s">
        <v>0</v>
      </c>
      <c r="N38170" s="48">
        <v>13605</v>
      </c>
      <c r="O38170" s="47" t="s">
        <v>365</v>
      </c>
      <c r="P38170" s="47" t="s">
        <v>109781</v>
      </c>
      <c r="Q38170" s="47" t="s">
        <v>109782</v>
      </c>
      <c r="R38170" s="47" t="s">
        <v>109783</v>
      </c>
      <c r="S38170" s="48" t="s">
        <v>1046</v>
      </c>
      <c r="T38170" s="48" t="s">
        <v>403</v>
      </c>
      <c r="U38170" s="48" t="s">
        <v>1047</v>
      </c>
      <c r="V38170" s="48" t="s">
        <v>1050</v>
      </c>
      <c r="W38170" s="48">
        <v>400</v>
      </c>
      <c r="X38170" s="48">
        <v>240</v>
      </c>
      <c r="Y38170" s="47" t="s">
        <v>1111</v>
      </c>
      <c r="Z38170" s="48" t="s">
        <v>122910</v>
      </c>
      <c r="AA38170" s="48">
        <v>13</v>
      </c>
      <c r="AB38170" s="47" t="s">
        <v>70</v>
      </c>
      <c r="AC38170" t="s">
        <v>122904</v>
      </c>
      <c r="AD38170" t="s">
        <v>122903</v>
      </c>
      <c r="AE38170" t="s">
        <v>122903</v>
      </c>
    </row>
    <row r="38171" spans="1:31" x14ac:dyDescent="0.3">
      <c r="A38171" s="48">
        <v>102</v>
      </c>
      <c r="B38171" s="47" t="s">
        <v>570</v>
      </c>
      <c r="C38171" s="47" t="s">
        <v>571</v>
      </c>
      <c r="D38171" s="47" t="s">
        <v>572</v>
      </c>
      <c r="E38171" s="47" t="s">
        <v>404</v>
      </c>
      <c r="F38171" s="47" t="s">
        <v>29</v>
      </c>
      <c r="G38171" s="47" t="s">
        <v>411</v>
      </c>
      <c r="H38171" s="47" t="s">
        <v>690</v>
      </c>
      <c r="I38171" s="47" t="s">
        <v>585</v>
      </c>
      <c r="J38171" s="47"/>
      <c r="K38171" s="47" t="s">
        <v>19</v>
      </c>
      <c r="L38171" s="48">
        <v>1</v>
      </c>
      <c r="M38171" s="47" t="s">
        <v>0</v>
      </c>
      <c r="N38171" s="48">
        <v>13605</v>
      </c>
      <c r="O38171" s="47" t="s">
        <v>365</v>
      </c>
      <c r="P38171" s="47" t="s">
        <v>109784</v>
      </c>
      <c r="Q38171" s="47" t="s">
        <v>109785</v>
      </c>
      <c r="R38171" s="47" t="s">
        <v>109786</v>
      </c>
      <c r="S38171" s="48" t="s">
        <v>1051</v>
      </c>
      <c r="T38171" s="48" t="s">
        <v>403</v>
      </c>
      <c r="U38171" s="48" t="s">
        <v>1052</v>
      </c>
      <c r="V38171" s="48" t="s">
        <v>1055</v>
      </c>
      <c r="W38171" s="48">
        <v>400</v>
      </c>
      <c r="X38171" s="48">
        <v>240</v>
      </c>
      <c r="Y38171" s="47" t="s">
        <v>1111</v>
      </c>
      <c r="Z38171" s="48" t="s">
        <v>571</v>
      </c>
      <c r="AA38171" s="48">
        <v>13</v>
      </c>
      <c r="AB38171" s="47" t="s">
        <v>70</v>
      </c>
      <c r="AC38171" t="s">
        <v>122904</v>
      </c>
      <c r="AD38171" t="s">
        <v>122903</v>
      </c>
      <c r="AE38171" t="s">
        <v>122903</v>
      </c>
    </row>
    <row r="38172" spans="1:31" x14ac:dyDescent="0.3">
      <c r="A38172" s="48">
        <v>103</v>
      </c>
      <c r="B38172" s="47" t="s">
        <v>573</v>
      </c>
      <c r="C38172" s="47" t="s">
        <v>436</v>
      </c>
      <c r="D38172" s="47" t="s">
        <v>574</v>
      </c>
      <c r="E38172" s="47" t="s">
        <v>404</v>
      </c>
      <c r="F38172" s="47" t="s">
        <v>29</v>
      </c>
      <c r="G38172" s="47" t="s">
        <v>411</v>
      </c>
      <c r="H38172" s="47" t="s">
        <v>691</v>
      </c>
      <c r="I38172" s="47" t="s">
        <v>585</v>
      </c>
      <c r="J38172" s="47"/>
      <c r="K38172" s="47" t="s">
        <v>19</v>
      </c>
      <c r="L38172" s="48">
        <v>1</v>
      </c>
      <c r="M38172" s="47" t="s">
        <v>0</v>
      </c>
      <c r="N38172" s="48">
        <v>13605</v>
      </c>
      <c r="O38172" s="47" t="s">
        <v>365</v>
      </c>
      <c r="P38172" s="47" t="s">
        <v>109787</v>
      </c>
      <c r="Q38172" s="47" t="s">
        <v>109788</v>
      </c>
      <c r="R38172" s="47" t="s">
        <v>109789</v>
      </c>
      <c r="S38172" s="48" t="s">
        <v>714</v>
      </c>
      <c r="T38172" s="48" t="s">
        <v>403</v>
      </c>
      <c r="U38172" s="48" t="s">
        <v>1056</v>
      </c>
      <c r="V38172" s="48" t="s">
        <v>1059</v>
      </c>
      <c r="W38172" s="48">
        <v>400</v>
      </c>
      <c r="X38172" s="48">
        <v>240</v>
      </c>
      <c r="Y38172" s="47" t="s">
        <v>1111</v>
      </c>
      <c r="Z38172" s="48" t="s">
        <v>122911</v>
      </c>
      <c r="AA38172" s="48">
        <v>13</v>
      </c>
      <c r="AB38172" s="47" t="s">
        <v>70</v>
      </c>
      <c r="AC38172" t="s">
        <v>122904</v>
      </c>
      <c r="AD38172" t="s">
        <v>122903</v>
      </c>
      <c r="AE38172" t="s">
        <v>122903</v>
      </c>
    </row>
    <row r="38173" spans="1:31" x14ac:dyDescent="0.3">
      <c r="A38173" s="48">
        <v>104</v>
      </c>
      <c r="B38173" s="47" t="s">
        <v>575</v>
      </c>
      <c r="C38173" s="47" t="s">
        <v>436</v>
      </c>
      <c r="D38173" s="47" t="s">
        <v>574</v>
      </c>
      <c r="E38173" s="47" t="s">
        <v>404</v>
      </c>
      <c r="F38173" s="47" t="s">
        <v>29</v>
      </c>
      <c r="G38173" s="47" t="s">
        <v>411</v>
      </c>
      <c r="H38173" s="47" t="s">
        <v>692</v>
      </c>
      <c r="I38173" s="47" t="s">
        <v>585</v>
      </c>
      <c r="J38173" s="47"/>
      <c r="K38173" s="47" t="s">
        <v>19</v>
      </c>
      <c r="L38173" s="48">
        <v>1</v>
      </c>
      <c r="M38173" s="47" t="s">
        <v>0</v>
      </c>
      <c r="N38173" s="48">
        <v>13605</v>
      </c>
      <c r="O38173" s="47" t="s">
        <v>365</v>
      </c>
      <c r="P38173" s="47" t="s">
        <v>109790</v>
      </c>
      <c r="Q38173" s="47" t="s">
        <v>109791</v>
      </c>
      <c r="R38173" s="47" t="s">
        <v>109792</v>
      </c>
      <c r="S38173" s="48" t="s">
        <v>714</v>
      </c>
      <c r="T38173" s="48" t="s">
        <v>403</v>
      </c>
      <c r="U38173" s="48" t="s">
        <v>1056</v>
      </c>
      <c r="V38173" s="48" t="s">
        <v>1062</v>
      </c>
      <c r="W38173" s="48">
        <v>400</v>
      </c>
      <c r="X38173" s="48">
        <v>240</v>
      </c>
      <c r="Y38173" s="47" t="s">
        <v>1111</v>
      </c>
      <c r="Z38173" s="48" t="s">
        <v>122911</v>
      </c>
      <c r="AA38173" s="48">
        <v>13</v>
      </c>
      <c r="AB38173" s="47" t="s">
        <v>70</v>
      </c>
      <c r="AC38173" t="s">
        <v>122904</v>
      </c>
      <c r="AD38173" t="s">
        <v>122903</v>
      </c>
      <c r="AE38173" t="s">
        <v>122903</v>
      </c>
    </row>
    <row r="38174" spans="1:31" x14ac:dyDescent="0.3">
      <c r="A38174" s="48">
        <v>105</v>
      </c>
      <c r="B38174" s="47" t="s">
        <v>576</v>
      </c>
      <c r="C38174" s="47" t="s">
        <v>436</v>
      </c>
      <c r="D38174" s="47" t="s">
        <v>574</v>
      </c>
      <c r="E38174" s="47" t="s">
        <v>404</v>
      </c>
      <c r="F38174" s="47" t="s">
        <v>29</v>
      </c>
      <c r="G38174" s="47" t="s">
        <v>411</v>
      </c>
      <c r="H38174" s="47" t="s">
        <v>693</v>
      </c>
      <c r="I38174" s="47" t="s">
        <v>585</v>
      </c>
      <c r="J38174" s="47"/>
      <c r="K38174" s="47" t="s">
        <v>19</v>
      </c>
      <c r="L38174" s="48">
        <v>1</v>
      </c>
      <c r="M38174" s="47" t="s">
        <v>0</v>
      </c>
      <c r="N38174" s="48">
        <v>13605</v>
      </c>
      <c r="O38174" s="47" t="s">
        <v>365</v>
      </c>
      <c r="P38174" s="47" t="s">
        <v>109793</v>
      </c>
      <c r="Q38174" s="47" t="s">
        <v>109794</v>
      </c>
      <c r="R38174" s="47" t="s">
        <v>109795</v>
      </c>
      <c r="S38174" s="48" t="s">
        <v>714</v>
      </c>
      <c r="T38174" s="48" t="s">
        <v>403</v>
      </c>
      <c r="U38174" s="48" t="s">
        <v>1056</v>
      </c>
      <c r="V38174" s="48" t="s">
        <v>1065</v>
      </c>
      <c r="W38174" s="48">
        <v>400</v>
      </c>
      <c r="X38174" s="48">
        <v>240</v>
      </c>
      <c r="Y38174" s="47" t="s">
        <v>1111</v>
      </c>
      <c r="Z38174" s="48" t="s">
        <v>122911</v>
      </c>
      <c r="AA38174" s="48">
        <v>13</v>
      </c>
      <c r="AB38174" s="47" t="s">
        <v>70</v>
      </c>
      <c r="AC38174" t="s">
        <v>122904</v>
      </c>
      <c r="AD38174" t="s">
        <v>122903</v>
      </c>
      <c r="AE38174" t="s">
        <v>122903</v>
      </c>
    </row>
    <row r="38175" spans="1:31" x14ac:dyDescent="0.3">
      <c r="A38175" s="48">
        <v>106</v>
      </c>
      <c r="B38175" s="47" t="s">
        <v>577</v>
      </c>
      <c r="C38175" s="47" t="s">
        <v>436</v>
      </c>
      <c r="D38175" s="47" t="s">
        <v>574</v>
      </c>
      <c r="E38175" s="47" t="s">
        <v>404</v>
      </c>
      <c r="F38175" s="47" t="s">
        <v>29</v>
      </c>
      <c r="G38175" s="47" t="s">
        <v>411</v>
      </c>
      <c r="H38175" s="47" t="s">
        <v>694</v>
      </c>
      <c r="I38175" s="47" t="s">
        <v>585</v>
      </c>
      <c r="J38175" s="47"/>
      <c r="K38175" s="47" t="s">
        <v>19</v>
      </c>
      <c r="L38175" s="48">
        <v>1</v>
      </c>
      <c r="M38175" s="47" t="s">
        <v>0</v>
      </c>
      <c r="N38175" s="48">
        <v>13605</v>
      </c>
      <c r="O38175" s="47" t="s">
        <v>365</v>
      </c>
      <c r="P38175" s="47" t="s">
        <v>109796</v>
      </c>
      <c r="Q38175" s="47" t="s">
        <v>109797</v>
      </c>
      <c r="R38175" s="47" t="s">
        <v>109798</v>
      </c>
      <c r="S38175" s="48" t="s">
        <v>714</v>
      </c>
      <c r="T38175" s="48" t="s">
        <v>403</v>
      </c>
      <c r="U38175" s="48" t="s">
        <v>1056</v>
      </c>
      <c r="V38175" s="48" t="s">
        <v>1068</v>
      </c>
      <c r="W38175" s="48">
        <v>400</v>
      </c>
      <c r="X38175" s="48">
        <v>240</v>
      </c>
      <c r="Y38175" s="47" t="s">
        <v>1111</v>
      </c>
      <c r="Z38175" s="48" t="s">
        <v>122911</v>
      </c>
      <c r="AA38175" s="48">
        <v>13</v>
      </c>
      <c r="AB38175" s="47" t="s">
        <v>70</v>
      </c>
      <c r="AC38175" t="s">
        <v>122904</v>
      </c>
      <c r="AD38175" t="s">
        <v>122903</v>
      </c>
      <c r="AE38175" t="s">
        <v>122903</v>
      </c>
    </row>
    <row r="38176" spans="1:31" x14ac:dyDescent="0.3">
      <c r="A38176" s="48">
        <v>107</v>
      </c>
      <c r="B38176" s="47" t="s">
        <v>578</v>
      </c>
      <c r="C38176" s="47" t="s">
        <v>436</v>
      </c>
      <c r="D38176" s="47" t="s">
        <v>574</v>
      </c>
      <c r="E38176" s="47" t="s">
        <v>404</v>
      </c>
      <c r="F38176" s="47" t="s">
        <v>29</v>
      </c>
      <c r="G38176" s="47" t="s">
        <v>411</v>
      </c>
      <c r="H38176" s="47" t="s">
        <v>695</v>
      </c>
      <c r="I38176" s="47" t="s">
        <v>585</v>
      </c>
      <c r="J38176" s="47"/>
      <c r="K38176" s="47" t="s">
        <v>19</v>
      </c>
      <c r="L38176" s="48">
        <v>1</v>
      </c>
      <c r="M38176" s="47" t="s">
        <v>0</v>
      </c>
      <c r="N38176" s="48">
        <v>13605</v>
      </c>
      <c r="O38176" s="47" t="s">
        <v>365</v>
      </c>
      <c r="P38176" s="47" t="s">
        <v>109799</v>
      </c>
      <c r="Q38176" s="47" t="s">
        <v>109800</v>
      </c>
      <c r="R38176" s="47" t="s">
        <v>109801</v>
      </c>
      <c r="S38176" s="48" t="s">
        <v>714</v>
      </c>
      <c r="T38176" s="48" t="s">
        <v>403</v>
      </c>
      <c r="U38176" s="48" t="s">
        <v>1056</v>
      </c>
      <c r="V38176" s="48" t="s">
        <v>1071</v>
      </c>
      <c r="W38176" s="48">
        <v>400</v>
      </c>
      <c r="X38176" s="48">
        <v>240</v>
      </c>
      <c r="Y38176" s="47" t="s">
        <v>1111</v>
      </c>
      <c r="Z38176" s="48" t="s">
        <v>122911</v>
      </c>
      <c r="AA38176" s="48">
        <v>13</v>
      </c>
      <c r="AB38176" s="47" t="s">
        <v>70</v>
      </c>
      <c r="AC38176" t="s">
        <v>122904</v>
      </c>
      <c r="AD38176" t="s">
        <v>122903</v>
      </c>
      <c r="AE38176" t="s">
        <v>122903</v>
      </c>
    </row>
    <row r="38177" spans="1:31" x14ac:dyDescent="0.3">
      <c r="A38177" s="48">
        <v>108</v>
      </c>
      <c r="B38177" s="47" t="s">
        <v>579</v>
      </c>
      <c r="C38177" s="47" t="s">
        <v>436</v>
      </c>
      <c r="D38177" s="47" t="s">
        <v>574</v>
      </c>
      <c r="E38177" s="47" t="s">
        <v>404</v>
      </c>
      <c r="F38177" s="47" t="s">
        <v>29</v>
      </c>
      <c r="G38177" s="47" t="s">
        <v>411</v>
      </c>
      <c r="H38177" s="47" t="s">
        <v>696</v>
      </c>
      <c r="I38177" s="47" t="s">
        <v>585</v>
      </c>
      <c r="J38177" s="47"/>
      <c r="K38177" s="47" t="s">
        <v>19</v>
      </c>
      <c r="L38177" s="48">
        <v>1</v>
      </c>
      <c r="M38177" s="47" t="s">
        <v>0</v>
      </c>
      <c r="N38177" s="48">
        <v>13605</v>
      </c>
      <c r="O38177" s="47" t="s">
        <v>365</v>
      </c>
      <c r="P38177" s="47" t="s">
        <v>109802</v>
      </c>
      <c r="Q38177" s="47" t="s">
        <v>109803</v>
      </c>
      <c r="R38177" s="47" t="s">
        <v>109804</v>
      </c>
      <c r="S38177" s="48" t="s">
        <v>714</v>
      </c>
      <c r="T38177" s="48" t="s">
        <v>403</v>
      </c>
      <c r="U38177" s="48" t="s">
        <v>1056</v>
      </c>
      <c r="V38177" s="48" t="s">
        <v>1074</v>
      </c>
      <c r="W38177" s="48">
        <v>400</v>
      </c>
      <c r="X38177" s="48">
        <v>240</v>
      </c>
      <c r="Y38177" s="47" t="s">
        <v>1111</v>
      </c>
      <c r="Z38177" s="48" t="s">
        <v>122911</v>
      </c>
      <c r="AA38177" s="48">
        <v>13</v>
      </c>
      <c r="AB38177" s="47" t="s">
        <v>70</v>
      </c>
      <c r="AC38177" t="s">
        <v>122904</v>
      </c>
      <c r="AD38177" t="s">
        <v>122903</v>
      </c>
      <c r="AE38177" t="s">
        <v>122903</v>
      </c>
    </row>
    <row r="38178" spans="1:31" x14ac:dyDescent="0.3">
      <c r="A38178" s="48">
        <v>109</v>
      </c>
      <c r="B38178" s="47" t="s">
        <v>580</v>
      </c>
      <c r="C38178" s="47" t="s">
        <v>436</v>
      </c>
      <c r="D38178" s="47" t="s">
        <v>574</v>
      </c>
      <c r="E38178" s="47" t="s">
        <v>404</v>
      </c>
      <c r="F38178" s="47" t="s">
        <v>29</v>
      </c>
      <c r="G38178" s="47" t="s">
        <v>411</v>
      </c>
      <c r="H38178" s="47" t="s">
        <v>697</v>
      </c>
      <c r="I38178" s="47" t="s">
        <v>585</v>
      </c>
      <c r="J38178" s="47"/>
      <c r="K38178" s="47" t="s">
        <v>19</v>
      </c>
      <c r="L38178" s="48">
        <v>1</v>
      </c>
      <c r="M38178" s="47" t="s">
        <v>0</v>
      </c>
      <c r="N38178" s="48">
        <v>13605</v>
      </c>
      <c r="O38178" s="47" t="s">
        <v>365</v>
      </c>
      <c r="P38178" s="47" t="s">
        <v>109805</v>
      </c>
      <c r="Q38178" s="47" t="s">
        <v>109806</v>
      </c>
      <c r="R38178" s="47" t="s">
        <v>109807</v>
      </c>
      <c r="S38178" s="48" t="s">
        <v>714</v>
      </c>
      <c r="T38178" s="48" t="s">
        <v>403</v>
      </c>
      <c r="U38178" s="48" t="s">
        <v>1056</v>
      </c>
      <c r="V38178" s="48" t="s">
        <v>1077</v>
      </c>
      <c r="W38178" s="48">
        <v>400</v>
      </c>
      <c r="X38178" s="48">
        <v>240</v>
      </c>
      <c r="Y38178" s="47" t="s">
        <v>1111</v>
      </c>
      <c r="Z38178" s="48" t="s">
        <v>122911</v>
      </c>
      <c r="AA38178" s="48">
        <v>13</v>
      </c>
      <c r="AB38178" s="47" t="s">
        <v>70</v>
      </c>
      <c r="AC38178" t="s">
        <v>122904</v>
      </c>
      <c r="AD38178" t="s">
        <v>122903</v>
      </c>
      <c r="AE38178" t="s">
        <v>122903</v>
      </c>
    </row>
    <row r="38179" spans="1:31" x14ac:dyDescent="0.3">
      <c r="A38179" s="48">
        <v>110</v>
      </c>
      <c r="B38179" s="47" t="s">
        <v>581</v>
      </c>
      <c r="C38179" s="47" t="s">
        <v>436</v>
      </c>
      <c r="D38179" s="47" t="s">
        <v>574</v>
      </c>
      <c r="E38179" s="47" t="s">
        <v>404</v>
      </c>
      <c r="F38179" s="47" t="s">
        <v>29</v>
      </c>
      <c r="G38179" s="47" t="s">
        <v>411</v>
      </c>
      <c r="H38179" s="47" t="s">
        <v>698</v>
      </c>
      <c r="I38179" s="47" t="s">
        <v>585</v>
      </c>
      <c r="J38179" s="47"/>
      <c r="K38179" s="47" t="s">
        <v>19</v>
      </c>
      <c r="L38179" s="48">
        <v>1</v>
      </c>
      <c r="M38179" s="47" t="s">
        <v>0</v>
      </c>
      <c r="N38179" s="48">
        <v>13605</v>
      </c>
      <c r="O38179" s="47" t="s">
        <v>365</v>
      </c>
      <c r="P38179" s="47" t="s">
        <v>109808</v>
      </c>
      <c r="Q38179" s="47" t="s">
        <v>109809</v>
      </c>
      <c r="R38179" s="47" t="s">
        <v>109810</v>
      </c>
      <c r="S38179" s="48" t="s">
        <v>714</v>
      </c>
      <c r="T38179" s="48" t="s">
        <v>403</v>
      </c>
      <c r="U38179" s="48" t="s">
        <v>1056</v>
      </c>
      <c r="V38179" s="48" t="s">
        <v>1080</v>
      </c>
      <c r="W38179" s="48">
        <v>400</v>
      </c>
      <c r="X38179" s="48">
        <v>240</v>
      </c>
      <c r="Y38179" s="47" t="s">
        <v>1111</v>
      </c>
      <c r="Z38179" s="48" t="s">
        <v>122911</v>
      </c>
      <c r="AA38179" s="48">
        <v>13</v>
      </c>
      <c r="AB38179" s="47" t="s">
        <v>70</v>
      </c>
      <c r="AC38179" t="s">
        <v>122904</v>
      </c>
      <c r="AD38179" t="s">
        <v>122903</v>
      </c>
      <c r="AE38179" t="s">
        <v>122903</v>
      </c>
    </row>
    <row r="38180" spans="1:31" x14ac:dyDescent="0.3">
      <c r="A38180" s="48">
        <v>111</v>
      </c>
      <c r="B38180" s="47" t="s">
        <v>582</v>
      </c>
      <c r="C38180" s="47" t="s">
        <v>436</v>
      </c>
      <c r="D38180" s="47" t="s">
        <v>574</v>
      </c>
      <c r="E38180" s="47" t="s">
        <v>404</v>
      </c>
      <c r="F38180" s="47" t="s">
        <v>29</v>
      </c>
      <c r="G38180" s="47" t="s">
        <v>411</v>
      </c>
      <c r="H38180" s="47" t="s">
        <v>699</v>
      </c>
      <c r="I38180" s="47" t="s">
        <v>585</v>
      </c>
      <c r="J38180" s="47"/>
      <c r="K38180" s="47" t="s">
        <v>19</v>
      </c>
      <c r="L38180" s="48">
        <v>1</v>
      </c>
      <c r="M38180" s="47" t="s">
        <v>0</v>
      </c>
      <c r="N38180" s="48">
        <v>13605</v>
      </c>
      <c r="O38180" s="47" t="s">
        <v>365</v>
      </c>
      <c r="P38180" s="47" t="s">
        <v>109811</v>
      </c>
      <c r="Q38180" s="47" t="s">
        <v>109812</v>
      </c>
      <c r="R38180" s="47" t="s">
        <v>109813</v>
      </c>
      <c r="S38180" s="48" t="s">
        <v>714</v>
      </c>
      <c r="T38180" s="48" t="s">
        <v>403</v>
      </c>
      <c r="U38180" s="48" t="s">
        <v>1056</v>
      </c>
      <c r="V38180" s="48" t="s">
        <v>1083</v>
      </c>
      <c r="W38180" s="48">
        <v>400</v>
      </c>
      <c r="X38180" s="48">
        <v>240</v>
      </c>
      <c r="Y38180" s="47" t="s">
        <v>1111</v>
      </c>
      <c r="Z38180" s="48" t="s">
        <v>122911</v>
      </c>
      <c r="AA38180" s="48">
        <v>13</v>
      </c>
      <c r="AB38180" s="47" t="s">
        <v>70</v>
      </c>
      <c r="AC38180" t="s">
        <v>122904</v>
      </c>
      <c r="AD38180" t="s">
        <v>122903</v>
      </c>
      <c r="AE38180" t="s">
        <v>122903</v>
      </c>
    </row>
    <row r="38181" spans="1:31" x14ac:dyDescent="0.3">
      <c r="A38181" s="48">
        <v>112</v>
      </c>
      <c r="B38181" s="47" t="s">
        <v>583</v>
      </c>
      <c r="C38181" s="47" t="s">
        <v>472</v>
      </c>
      <c r="D38181" s="47" t="s">
        <v>583</v>
      </c>
      <c r="E38181" s="47" t="s">
        <v>404</v>
      </c>
      <c r="F38181" s="47" t="s">
        <v>29</v>
      </c>
      <c r="G38181" s="47" t="s">
        <v>411</v>
      </c>
      <c r="H38181" s="47" t="s">
        <v>700</v>
      </c>
      <c r="I38181" s="47" t="s">
        <v>585</v>
      </c>
      <c r="J38181" s="47"/>
      <c r="K38181" s="47" t="s">
        <v>19</v>
      </c>
      <c r="L38181" s="48">
        <v>1</v>
      </c>
      <c r="M38181" s="47" t="s">
        <v>0</v>
      </c>
      <c r="N38181" s="48">
        <v>13605</v>
      </c>
      <c r="O38181" s="47" t="s">
        <v>365</v>
      </c>
      <c r="P38181" s="47" t="s">
        <v>109814</v>
      </c>
      <c r="Q38181" s="47" t="s">
        <v>109815</v>
      </c>
      <c r="R38181" s="47" t="s">
        <v>109816</v>
      </c>
      <c r="S38181" s="48" t="s">
        <v>1084</v>
      </c>
      <c r="T38181" s="48" t="s">
        <v>403</v>
      </c>
      <c r="U38181" s="48" t="s">
        <v>1085</v>
      </c>
      <c r="V38181" s="48" t="s">
        <v>1088</v>
      </c>
      <c r="W38181" s="48">
        <v>400</v>
      </c>
      <c r="X38181" s="48">
        <v>240</v>
      </c>
      <c r="Y38181" s="47" t="s">
        <v>1111</v>
      </c>
      <c r="Z38181" s="48" t="s">
        <v>122913</v>
      </c>
      <c r="AA38181" s="48">
        <v>13</v>
      </c>
      <c r="AB38181" s="47" t="s">
        <v>70</v>
      </c>
      <c r="AC38181" t="s">
        <v>122904</v>
      </c>
      <c r="AD38181" t="s">
        <v>122903</v>
      </c>
      <c r="AE38181" t="s">
        <v>122903</v>
      </c>
    </row>
    <row r="38182" spans="1:31" x14ac:dyDescent="0.3">
      <c r="A38182" s="48">
        <v>113</v>
      </c>
      <c r="B38182" s="47" t="s">
        <v>573</v>
      </c>
      <c r="C38182" s="47" t="s">
        <v>436</v>
      </c>
      <c r="D38182" s="47" t="s">
        <v>574</v>
      </c>
      <c r="E38182" s="47" t="s">
        <v>1089</v>
      </c>
      <c r="F38182" s="47" t="s">
        <v>29</v>
      </c>
      <c r="G38182" s="47" t="s">
        <v>1108</v>
      </c>
      <c r="H38182" s="47" t="s">
        <v>1099</v>
      </c>
      <c r="I38182" s="47"/>
      <c r="J38182" s="47"/>
      <c r="K38182" s="47" t="s">
        <v>19</v>
      </c>
      <c r="L38182" s="48">
        <v>1</v>
      </c>
      <c r="M38182" s="47" t="s">
        <v>0</v>
      </c>
      <c r="N38182" s="48">
        <v>13605</v>
      </c>
      <c r="O38182" s="47" t="s">
        <v>365</v>
      </c>
      <c r="P38182" s="47" t="s">
        <v>109817</v>
      </c>
      <c r="Q38182" s="47" t="s">
        <v>109818</v>
      </c>
      <c r="R38182" s="47" t="s">
        <v>109789</v>
      </c>
      <c r="S38182" s="48" t="s">
        <v>714</v>
      </c>
      <c r="T38182" s="48" t="s">
        <v>403</v>
      </c>
      <c r="U38182" s="48" t="s">
        <v>1056</v>
      </c>
      <c r="V38182" s="48" t="s">
        <v>1059</v>
      </c>
      <c r="W38182" s="48">
        <v>400</v>
      </c>
      <c r="X38182" s="48">
        <v>240</v>
      </c>
      <c r="Y38182" s="47" t="s">
        <v>1111</v>
      </c>
      <c r="Z38182" s="48" t="s">
        <v>122911</v>
      </c>
      <c r="AA38182" s="48">
        <v>13</v>
      </c>
      <c r="AB38182" s="47" t="s">
        <v>70</v>
      </c>
      <c r="AC38182" t="s">
        <v>122904</v>
      </c>
      <c r="AD38182" t="s">
        <v>122903</v>
      </c>
      <c r="AE38182" t="s">
        <v>122903</v>
      </c>
    </row>
    <row r="38183" spans="1:31" x14ac:dyDescent="0.3">
      <c r="A38183" s="48">
        <v>114</v>
      </c>
      <c r="B38183" s="47" t="s">
        <v>575</v>
      </c>
      <c r="C38183" s="47" t="s">
        <v>436</v>
      </c>
      <c r="D38183" s="47" t="s">
        <v>574</v>
      </c>
      <c r="E38183" s="47" t="s">
        <v>1089</v>
      </c>
      <c r="F38183" s="47" t="s">
        <v>29</v>
      </c>
      <c r="G38183" s="47" t="s">
        <v>1108</v>
      </c>
      <c r="H38183" s="47" t="s">
        <v>1100</v>
      </c>
      <c r="I38183" s="47"/>
      <c r="J38183" s="47"/>
      <c r="K38183" s="47" t="s">
        <v>19</v>
      </c>
      <c r="L38183" s="48">
        <v>1</v>
      </c>
      <c r="M38183" s="47" t="s">
        <v>0</v>
      </c>
      <c r="N38183" s="48">
        <v>13605</v>
      </c>
      <c r="O38183" s="47" t="s">
        <v>365</v>
      </c>
      <c r="P38183" s="47" t="s">
        <v>109819</v>
      </c>
      <c r="Q38183" s="47" t="s">
        <v>109820</v>
      </c>
      <c r="R38183" s="47" t="s">
        <v>109792</v>
      </c>
      <c r="S38183" s="48" t="s">
        <v>714</v>
      </c>
      <c r="T38183" s="48" t="s">
        <v>403</v>
      </c>
      <c r="U38183" s="48" t="s">
        <v>1056</v>
      </c>
      <c r="V38183" s="48" t="s">
        <v>1062</v>
      </c>
      <c r="W38183" s="48">
        <v>400</v>
      </c>
      <c r="X38183" s="48">
        <v>240</v>
      </c>
      <c r="Y38183" s="47" t="s">
        <v>1111</v>
      </c>
      <c r="Z38183" s="48" t="s">
        <v>122911</v>
      </c>
      <c r="AA38183" s="48">
        <v>13</v>
      </c>
      <c r="AB38183" s="47" t="s">
        <v>70</v>
      </c>
      <c r="AC38183" t="s">
        <v>122904</v>
      </c>
      <c r="AD38183" t="s">
        <v>122903</v>
      </c>
      <c r="AE38183" t="s">
        <v>122903</v>
      </c>
    </row>
    <row r="38184" spans="1:31" x14ac:dyDescent="0.3">
      <c r="A38184" s="48">
        <v>115</v>
      </c>
      <c r="B38184" s="47" t="s">
        <v>576</v>
      </c>
      <c r="C38184" s="47" t="s">
        <v>436</v>
      </c>
      <c r="D38184" s="47" t="s">
        <v>574</v>
      </c>
      <c r="E38184" s="47" t="s">
        <v>1089</v>
      </c>
      <c r="F38184" s="47" t="s">
        <v>29</v>
      </c>
      <c r="G38184" s="47" t="s">
        <v>1108</v>
      </c>
      <c r="H38184" s="47" t="s">
        <v>1101</v>
      </c>
      <c r="I38184" s="47"/>
      <c r="J38184" s="47"/>
      <c r="K38184" s="47" t="s">
        <v>19</v>
      </c>
      <c r="L38184" s="48">
        <v>1</v>
      </c>
      <c r="M38184" s="47" t="s">
        <v>0</v>
      </c>
      <c r="N38184" s="48">
        <v>13605</v>
      </c>
      <c r="O38184" s="47" t="s">
        <v>365</v>
      </c>
      <c r="P38184" s="47" t="s">
        <v>109821</v>
      </c>
      <c r="Q38184" s="47" t="s">
        <v>109822</v>
      </c>
      <c r="R38184" s="47" t="s">
        <v>109795</v>
      </c>
      <c r="S38184" s="48" t="s">
        <v>714</v>
      </c>
      <c r="T38184" s="48" t="s">
        <v>403</v>
      </c>
      <c r="U38184" s="48" t="s">
        <v>1056</v>
      </c>
      <c r="V38184" s="48" t="s">
        <v>1065</v>
      </c>
      <c r="W38184" s="48">
        <v>400</v>
      </c>
      <c r="X38184" s="48">
        <v>240</v>
      </c>
      <c r="Y38184" s="47" t="s">
        <v>1111</v>
      </c>
      <c r="Z38184" s="48" t="s">
        <v>122911</v>
      </c>
      <c r="AA38184" s="48">
        <v>13</v>
      </c>
      <c r="AB38184" s="47" t="s">
        <v>70</v>
      </c>
      <c r="AC38184" t="s">
        <v>122904</v>
      </c>
      <c r="AD38184" t="s">
        <v>122903</v>
      </c>
      <c r="AE38184" t="s">
        <v>122903</v>
      </c>
    </row>
    <row r="38185" spans="1:31" x14ac:dyDescent="0.3">
      <c r="A38185" s="48">
        <v>116</v>
      </c>
      <c r="B38185" s="47" t="s">
        <v>577</v>
      </c>
      <c r="C38185" s="47" t="s">
        <v>436</v>
      </c>
      <c r="D38185" s="47" t="s">
        <v>574</v>
      </c>
      <c r="E38185" s="47" t="s">
        <v>1089</v>
      </c>
      <c r="F38185" s="47" t="s">
        <v>29</v>
      </c>
      <c r="G38185" s="47" t="s">
        <v>1108</v>
      </c>
      <c r="H38185" s="47" t="s">
        <v>1102</v>
      </c>
      <c r="I38185" s="47"/>
      <c r="J38185" s="47"/>
      <c r="K38185" s="47" t="s">
        <v>19</v>
      </c>
      <c r="L38185" s="48">
        <v>1</v>
      </c>
      <c r="M38185" s="47" t="s">
        <v>0</v>
      </c>
      <c r="N38185" s="48">
        <v>13605</v>
      </c>
      <c r="O38185" s="47" t="s">
        <v>365</v>
      </c>
      <c r="P38185" s="47" t="s">
        <v>109823</v>
      </c>
      <c r="Q38185" s="47" t="s">
        <v>109824</v>
      </c>
      <c r="R38185" s="47" t="s">
        <v>109798</v>
      </c>
      <c r="S38185" s="48" t="s">
        <v>714</v>
      </c>
      <c r="T38185" s="48" t="s">
        <v>403</v>
      </c>
      <c r="U38185" s="48" t="s">
        <v>1056</v>
      </c>
      <c r="V38185" s="48" t="s">
        <v>1068</v>
      </c>
      <c r="W38185" s="48">
        <v>400</v>
      </c>
      <c r="X38185" s="48">
        <v>240</v>
      </c>
      <c r="Y38185" s="47" t="s">
        <v>1111</v>
      </c>
      <c r="Z38185" s="48" t="s">
        <v>122911</v>
      </c>
      <c r="AA38185" s="48">
        <v>13</v>
      </c>
      <c r="AB38185" s="47" t="s">
        <v>70</v>
      </c>
      <c r="AC38185" t="s">
        <v>122904</v>
      </c>
      <c r="AD38185" t="s">
        <v>122903</v>
      </c>
      <c r="AE38185" t="s">
        <v>122903</v>
      </c>
    </row>
    <row r="38186" spans="1:31" x14ac:dyDescent="0.3">
      <c r="A38186" s="48">
        <v>117</v>
      </c>
      <c r="B38186" s="47" t="s">
        <v>578</v>
      </c>
      <c r="C38186" s="47" t="s">
        <v>436</v>
      </c>
      <c r="D38186" s="47" t="s">
        <v>574</v>
      </c>
      <c r="E38186" s="47" t="s">
        <v>1089</v>
      </c>
      <c r="F38186" s="47" t="s">
        <v>29</v>
      </c>
      <c r="G38186" s="47" t="s">
        <v>1108</v>
      </c>
      <c r="H38186" s="47" t="s">
        <v>1103</v>
      </c>
      <c r="I38186" s="47"/>
      <c r="J38186" s="47"/>
      <c r="K38186" s="47" t="s">
        <v>19</v>
      </c>
      <c r="L38186" s="48">
        <v>1</v>
      </c>
      <c r="M38186" s="47" t="s">
        <v>0</v>
      </c>
      <c r="N38186" s="48">
        <v>13605</v>
      </c>
      <c r="O38186" s="47" t="s">
        <v>365</v>
      </c>
      <c r="P38186" s="47" t="s">
        <v>109825</v>
      </c>
      <c r="Q38186" s="47" t="s">
        <v>109826</v>
      </c>
      <c r="R38186" s="47" t="s">
        <v>109801</v>
      </c>
      <c r="S38186" s="48" t="s">
        <v>714</v>
      </c>
      <c r="T38186" s="48" t="s">
        <v>403</v>
      </c>
      <c r="U38186" s="48" t="s">
        <v>1056</v>
      </c>
      <c r="V38186" s="48" t="s">
        <v>1071</v>
      </c>
      <c r="W38186" s="48">
        <v>400</v>
      </c>
      <c r="X38186" s="48">
        <v>240</v>
      </c>
      <c r="Y38186" s="47" t="s">
        <v>1111</v>
      </c>
      <c r="Z38186" s="48" t="s">
        <v>122911</v>
      </c>
      <c r="AA38186" s="48">
        <v>13</v>
      </c>
      <c r="AB38186" s="47" t="s">
        <v>70</v>
      </c>
      <c r="AC38186" t="s">
        <v>122904</v>
      </c>
      <c r="AD38186" t="s">
        <v>122903</v>
      </c>
      <c r="AE38186" t="s">
        <v>122903</v>
      </c>
    </row>
    <row r="38187" spans="1:31" x14ac:dyDescent="0.3">
      <c r="A38187" s="48">
        <v>118</v>
      </c>
      <c r="B38187" s="47" t="s">
        <v>579</v>
      </c>
      <c r="C38187" s="47" t="s">
        <v>436</v>
      </c>
      <c r="D38187" s="47" t="s">
        <v>574</v>
      </c>
      <c r="E38187" s="47" t="s">
        <v>1089</v>
      </c>
      <c r="F38187" s="47" t="s">
        <v>29</v>
      </c>
      <c r="G38187" s="47" t="s">
        <v>1108</v>
      </c>
      <c r="H38187" s="47" t="s">
        <v>1104</v>
      </c>
      <c r="I38187" s="47"/>
      <c r="J38187" s="47"/>
      <c r="K38187" s="47" t="s">
        <v>19</v>
      </c>
      <c r="L38187" s="48">
        <v>1</v>
      </c>
      <c r="M38187" s="47" t="s">
        <v>0</v>
      </c>
      <c r="N38187" s="48">
        <v>13605</v>
      </c>
      <c r="O38187" s="47" t="s">
        <v>365</v>
      </c>
      <c r="P38187" s="47" t="s">
        <v>109827</v>
      </c>
      <c r="Q38187" s="47" t="s">
        <v>109828</v>
      </c>
      <c r="R38187" s="47" t="s">
        <v>109804</v>
      </c>
      <c r="S38187" s="48" t="s">
        <v>714</v>
      </c>
      <c r="T38187" s="48" t="s">
        <v>403</v>
      </c>
      <c r="U38187" s="48" t="s">
        <v>1056</v>
      </c>
      <c r="V38187" s="48" t="s">
        <v>1074</v>
      </c>
      <c r="W38187" s="48">
        <v>400</v>
      </c>
      <c r="X38187" s="48">
        <v>240</v>
      </c>
      <c r="Y38187" s="47" t="s">
        <v>1111</v>
      </c>
      <c r="Z38187" s="48" t="s">
        <v>122911</v>
      </c>
      <c r="AA38187" s="48">
        <v>13</v>
      </c>
      <c r="AB38187" s="47" t="s">
        <v>70</v>
      </c>
      <c r="AC38187" t="s">
        <v>122904</v>
      </c>
      <c r="AD38187" t="s">
        <v>122903</v>
      </c>
      <c r="AE38187" t="s">
        <v>122903</v>
      </c>
    </row>
    <row r="38188" spans="1:31" x14ac:dyDescent="0.3">
      <c r="A38188" s="48">
        <v>119</v>
      </c>
      <c r="B38188" s="47" t="s">
        <v>580</v>
      </c>
      <c r="C38188" s="47" t="s">
        <v>436</v>
      </c>
      <c r="D38188" s="47" t="s">
        <v>574</v>
      </c>
      <c r="E38188" s="47" t="s">
        <v>1089</v>
      </c>
      <c r="F38188" s="47" t="s">
        <v>29</v>
      </c>
      <c r="G38188" s="47" t="s">
        <v>1108</v>
      </c>
      <c r="H38188" s="47" t="s">
        <v>1105</v>
      </c>
      <c r="I38188" s="47"/>
      <c r="J38188" s="47"/>
      <c r="K38188" s="47" t="s">
        <v>19</v>
      </c>
      <c r="L38188" s="48">
        <v>1</v>
      </c>
      <c r="M38188" s="47" t="s">
        <v>0</v>
      </c>
      <c r="N38188" s="48">
        <v>13605</v>
      </c>
      <c r="O38188" s="47" t="s">
        <v>365</v>
      </c>
      <c r="P38188" s="47" t="s">
        <v>109829</v>
      </c>
      <c r="Q38188" s="47" t="s">
        <v>109830</v>
      </c>
      <c r="R38188" s="47" t="s">
        <v>109807</v>
      </c>
      <c r="S38188" s="48" t="s">
        <v>714</v>
      </c>
      <c r="T38188" s="48" t="s">
        <v>403</v>
      </c>
      <c r="U38188" s="48" t="s">
        <v>1056</v>
      </c>
      <c r="V38188" s="48" t="s">
        <v>1077</v>
      </c>
      <c r="W38188" s="48">
        <v>400</v>
      </c>
      <c r="X38188" s="48">
        <v>240</v>
      </c>
      <c r="Y38188" s="47" t="s">
        <v>1111</v>
      </c>
      <c r="Z38188" s="48" t="s">
        <v>122911</v>
      </c>
      <c r="AA38188" s="48">
        <v>13</v>
      </c>
      <c r="AB38188" s="47" t="s">
        <v>70</v>
      </c>
      <c r="AC38188" t="s">
        <v>122904</v>
      </c>
      <c r="AD38188" t="s">
        <v>122903</v>
      </c>
      <c r="AE38188" t="s">
        <v>122903</v>
      </c>
    </row>
    <row r="38189" spans="1:31" x14ac:dyDescent="0.3">
      <c r="A38189" s="48">
        <v>120</v>
      </c>
      <c r="B38189" s="47" t="s">
        <v>581</v>
      </c>
      <c r="C38189" s="47" t="s">
        <v>436</v>
      </c>
      <c r="D38189" s="47" t="s">
        <v>574</v>
      </c>
      <c r="E38189" s="47" t="s">
        <v>1089</v>
      </c>
      <c r="F38189" s="47" t="s">
        <v>29</v>
      </c>
      <c r="G38189" s="47" t="s">
        <v>1108</v>
      </c>
      <c r="H38189" s="47" t="s">
        <v>1106</v>
      </c>
      <c r="I38189" s="47"/>
      <c r="J38189" s="47"/>
      <c r="K38189" s="47" t="s">
        <v>19</v>
      </c>
      <c r="L38189" s="48">
        <v>1</v>
      </c>
      <c r="M38189" s="47" t="s">
        <v>0</v>
      </c>
      <c r="N38189" s="48">
        <v>13605</v>
      </c>
      <c r="O38189" s="47" t="s">
        <v>365</v>
      </c>
      <c r="P38189" s="47" t="s">
        <v>109831</v>
      </c>
      <c r="Q38189" s="47" t="s">
        <v>109832</v>
      </c>
      <c r="R38189" s="47" t="s">
        <v>109810</v>
      </c>
      <c r="S38189" s="48" t="s">
        <v>714</v>
      </c>
      <c r="T38189" s="48" t="s">
        <v>403</v>
      </c>
      <c r="U38189" s="48" t="s">
        <v>1056</v>
      </c>
      <c r="V38189" s="48" t="s">
        <v>1080</v>
      </c>
      <c r="W38189" s="48">
        <v>400</v>
      </c>
      <c r="X38189" s="48">
        <v>240</v>
      </c>
      <c r="Y38189" s="47" t="s">
        <v>1111</v>
      </c>
      <c r="Z38189" s="48" t="s">
        <v>122911</v>
      </c>
      <c r="AA38189" s="48">
        <v>13</v>
      </c>
      <c r="AB38189" s="47" t="s">
        <v>70</v>
      </c>
      <c r="AC38189" t="s">
        <v>122904</v>
      </c>
      <c r="AD38189" t="s">
        <v>122903</v>
      </c>
      <c r="AE38189" t="s">
        <v>122903</v>
      </c>
    </row>
    <row r="38190" spans="1:31" x14ac:dyDescent="0.3">
      <c r="A38190" s="48">
        <v>121</v>
      </c>
      <c r="B38190" s="47" t="s">
        <v>582</v>
      </c>
      <c r="C38190" s="47" t="s">
        <v>436</v>
      </c>
      <c r="D38190" s="47" t="s">
        <v>574</v>
      </c>
      <c r="E38190" s="47" t="s">
        <v>1089</v>
      </c>
      <c r="F38190" s="47" t="s">
        <v>29</v>
      </c>
      <c r="G38190" s="47" t="s">
        <v>1108</v>
      </c>
      <c r="H38190" s="47" t="s">
        <v>1107</v>
      </c>
      <c r="I38190" s="47"/>
      <c r="J38190" s="47"/>
      <c r="K38190" s="47" t="s">
        <v>19</v>
      </c>
      <c r="L38190" s="48">
        <v>1</v>
      </c>
      <c r="M38190" s="47" t="s">
        <v>0</v>
      </c>
      <c r="N38190" s="48">
        <v>13605</v>
      </c>
      <c r="O38190" s="47" t="s">
        <v>365</v>
      </c>
      <c r="P38190" s="47" t="s">
        <v>109833</v>
      </c>
      <c r="Q38190" s="47" t="s">
        <v>109834</v>
      </c>
      <c r="R38190" s="47" t="s">
        <v>109813</v>
      </c>
      <c r="S38190" s="48" t="s">
        <v>714</v>
      </c>
      <c r="T38190" s="48" t="s">
        <v>403</v>
      </c>
      <c r="U38190" s="48" t="s">
        <v>1056</v>
      </c>
      <c r="V38190" s="48" t="s">
        <v>1083</v>
      </c>
      <c r="W38190" s="48">
        <v>400</v>
      </c>
      <c r="X38190" s="48">
        <v>240</v>
      </c>
      <c r="Y38190" s="47" t="s">
        <v>1111</v>
      </c>
      <c r="Z38190" s="48" t="s">
        <v>122911</v>
      </c>
      <c r="AA38190" s="48">
        <v>13</v>
      </c>
      <c r="AB38190" s="47" t="s">
        <v>70</v>
      </c>
      <c r="AC38190" t="s">
        <v>122904</v>
      </c>
      <c r="AD38190" t="s">
        <v>122903</v>
      </c>
      <c r="AE38190" t="s">
        <v>122903</v>
      </c>
    </row>
    <row r="38191" spans="1:31" x14ac:dyDescent="0.3">
      <c r="A38191" s="48">
        <v>122</v>
      </c>
      <c r="B38191" s="47" t="s">
        <v>538</v>
      </c>
      <c r="C38191" s="47" t="s">
        <v>539</v>
      </c>
      <c r="D38191" s="47" t="s">
        <v>540</v>
      </c>
      <c r="E38191" s="47" t="s">
        <v>1089</v>
      </c>
      <c r="F38191" s="47" t="s">
        <v>29</v>
      </c>
      <c r="G38191" s="47" t="s">
        <v>1108</v>
      </c>
      <c r="H38191" s="47" t="s">
        <v>1109</v>
      </c>
      <c r="I38191" s="47"/>
      <c r="J38191" s="47"/>
      <c r="K38191" s="47" t="s">
        <v>19</v>
      </c>
      <c r="L38191" s="48">
        <v>1</v>
      </c>
      <c r="M38191" s="47" t="s">
        <v>0</v>
      </c>
      <c r="N38191" s="48">
        <v>13605</v>
      </c>
      <c r="O38191" s="47" t="s">
        <v>365</v>
      </c>
      <c r="P38191" s="47" t="s">
        <v>109835</v>
      </c>
      <c r="Q38191" s="47" t="s">
        <v>109724</v>
      </c>
      <c r="R38191" s="47" t="s">
        <v>109725</v>
      </c>
      <c r="S38191" s="48" t="s">
        <v>830</v>
      </c>
      <c r="T38191" s="48" t="s">
        <v>403</v>
      </c>
      <c r="U38191" s="48" t="s">
        <v>984</v>
      </c>
      <c r="V38191" s="48" t="s">
        <v>987</v>
      </c>
      <c r="W38191" s="48">
        <v>400</v>
      </c>
      <c r="X38191" s="48">
        <v>240</v>
      </c>
      <c r="Y38191" s="47" t="s">
        <v>1111</v>
      </c>
      <c r="Z38191" s="48" t="s">
        <v>539</v>
      </c>
      <c r="AA38191" s="48">
        <v>13</v>
      </c>
      <c r="AB38191" s="47" t="s">
        <v>70</v>
      </c>
      <c r="AC38191" t="s">
        <v>122904</v>
      </c>
      <c r="AD38191" t="s">
        <v>122903</v>
      </c>
      <c r="AE38191" t="s">
        <v>122903</v>
      </c>
    </row>
    <row r="38192" spans="1:31" x14ac:dyDescent="0.3">
      <c r="A38192" s="48">
        <v>123</v>
      </c>
      <c r="B38192" s="47" t="s">
        <v>538</v>
      </c>
      <c r="C38192" s="47" t="s">
        <v>539</v>
      </c>
      <c r="D38192" s="47" t="s">
        <v>541</v>
      </c>
      <c r="E38192" s="47" t="s">
        <v>1089</v>
      </c>
      <c r="F38192" s="47" t="s">
        <v>29</v>
      </c>
      <c r="G38192" s="47" t="s">
        <v>1108</v>
      </c>
      <c r="H38192" s="47" t="s">
        <v>1110</v>
      </c>
      <c r="I38192" s="47"/>
      <c r="J38192" s="47"/>
      <c r="K38192" s="47" t="s">
        <v>19</v>
      </c>
      <c r="L38192" s="48">
        <v>1</v>
      </c>
      <c r="M38192" s="47" t="s">
        <v>0</v>
      </c>
      <c r="N38192" s="48">
        <v>13605</v>
      </c>
      <c r="O38192" s="47" t="s">
        <v>365</v>
      </c>
      <c r="P38192" s="47" t="s">
        <v>109836</v>
      </c>
      <c r="Q38192" s="47" t="s">
        <v>109727</v>
      </c>
      <c r="R38192" s="47" t="s">
        <v>109728</v>
      </c>
      <c r="S38192" s="48" t="s">
        <v>830</v>
      </c>
      <c r="T38192" s="48" t="s">
        <v>403</v>
      </c>
      <c r="U38192" s="48" t="s">
        <v>984</v>
      </c>
      <c r="V38192" s="48" t="s">
        <v>990</v>
      </c>
      <c r="W38192" s="48">
        <v>400</v>
      </c>
      <c r="X38192" s="48">
        <v>240</v>
      </c>
      <c r="Y38192" s="47" t="s">
        <v>1111</v>
      </c>
      <c r="Z38192" s="48" t="s">
        <v>539</v>
      </c>
      <c r="AA38192" s="48">
        <v>13</v>
      </c>
      <c r="AB38192" s="47" t="s">
        <v>70</v>
      </c>
      <c r="AC38192" t="s">
        <v>122904</v>
      </c>
      <c r="AD38192" t="s">
        <v>122903</v>
      </c>
      <c r="AE38192" t="s">
        <v>122903</v>
      </c>
    </row>
    <row r="38193" spans="1:31" x14ac:dyDescent="0.3">
      <c r="A38193" s="48">
        <v>32</v>
      </c>
      <c r="B38193" s="47" t="s">
        <v>487</v>
      </c>
      <c r="C38193" s="47" t="s">
        <v>472</v>
      </c>
      <c r="D38193" s="47" t="s">
        <v>488</v>
      </c>
      <c r="E38193" s="47" t="s">
        <v>1089</v>
      </c>
      <c r="F38193" s="47" t="s">
        <v>29</v>
      </c>
      <c r="G38193" s="47" t="s">
        <v>411</v>
      </c>
      <c r="H38193" s="47" t="s">
        <v>1112</v>
      </c>
      <c r="I38193" s="47"/>
      <c r="J38193" s="47"/>
      <c r="K38193" s="47" t="s">
        <v>19</v>
      </c>
      <c r="L38193" s="48">
        <v>1</v>
      </c>
      <c r="M38193" s="47" t="s">
        <v>0</v>
      </c>
      <c r="N38193" s="48">
        <v>13605</v>
      </c>
      <c r="O38193" s="47" t="s">
        <v>365</v>
      </c>
      <c r="P38193" s="47" t="s">
        <v>109837</v>
      </c>
      <c r="Q38193" s="47" t="s">
        <v>109838</v>
      </c>
      <c r="R38193" s="47" t="s">
        <v>109578</v>
      </c>
      <c r="S38193" s="48" t="s">
        <v>830</v>
      </c>
      <c r="T38193" s="48" t="s">
        <v>403</v>
      </c>
      <c r="U38193" s="48" t="s">
        <v>831</v>
      </c>
      <c r="V38193" s="48" t="s">
        <v>834</v>
      </c>
      <c r="W38193" s="48">
        <v>400</v>
      </c>
      <c r="X38193" s="48">
        <v>240</v>
      </c>
      <c r="Y38193" s="47" t="s">
        <v>1111</v>
      </c>
      <c r="Z38193" s="48" t="s">
        <v>122913</v>
      </c>
      <c r="AA38193" s="48">
        <v>13</v>
      </c>
      <c r="AB38193" s="47" t="s">
        <v>70</v>
      </c>
      <c r="AC38193" t="s">
        <v>122904</v>
      </c>
      <c r="AD38193" t="s">
        <v>122903</v>
      </c>
      <c r="AE38193" t="s">
        <v>122903</v>
      </c>
    </row>
    <row r="38194" spans="1:31" x14ac:dyDescent="0.3">
      <c r="A38194" s="48">
        <v>1</v>
      </c>
      <c r="B38194" s="47" t="s">
        <v>427</v>
      </c>
      <c r="C38194" s="47" t="s">
        <v>428</v>
      </c>
      <c r="D38194" s="47" t="s">
        <v>429</v>
      </c>
      <c r="E38194" s="47" t="s">
        <v>404</v>
      </c>
      <c r="F38194" s="47" t="s">
        <v>29</v>
      </c>
      <c r="G38194" s="47" t="s">
        <v>411</v>
      </c>
      <c r="H38194" s="47" t="s">
        <v>584</v>
      </c>
      <c r="I38194" s="47" t="s">
        <v>585</v>
      </c>
      <c r="J38194" s="47"/>
      <c r="K38194" s="47" t="s">
        <v>19</v>
      </c>
      <c r="L38194" s="48">
        <v>1</v>
      </c>
      <c r="M38194" s="47" t="s">
        <v>0</v>
      </c>
      <c r="N38194" s="48">
        <v>14101</v>
      </c>
      <c r="O38194" s="47" t="s">
        <v>366</v>
      </c>
      <c r="P38194" s="47" t="s">
        <v>109839</v>
      </c>
      <c r="Q38194" s="47" t="s">
        <v>109840</v>
      </c>
      <c r="R38194" s="47" t="s">
        <v>109841</v>
      </c>
      <c r="S38194" s="48" t="s">
        <v>709</v>
      </c>
      <c r="T38194" s="48" t="s">
        <v>403</v>
      </c>
      <c r="U38194" s="48" t="s">
        <v>710</v>
      </c>
      <c r="V38194" s="48" t="s">
        <v>713</v>
      </c>
      <c r="W38194" s="48">
        <v>400</v>
      </c>
      <c r="X38194" s="48">
        <v>240</v>
      </c>
      <c r="Y38194" s="47" t="s">
        <v>1111</v>
      </c>
      <c r="Z38194" s="48" t="s">
        <v>122907</v>
      </c>
      <c r="AA38194" s="48">
        <v>14</v>
      </c>
      <c r="AB38194" s="47" t="s">
        <v>72</v>
      </c>
      <c r="AC38194" t="s">
        <v>122904</v>
      </c>
      <c r="AD38194" t="s">
        <v>122903</v>
      </c>
      <c r="AE38194" t="s">
        <v>122903</v>
      </c>
    </row>
    <row r="38195" spans="1:31" x14ac:dyDescent="0.3">
      <c r="A38195" s="48">
        <v>2</v>
      </c>
      <c r="B38195" s="47" t="s">
        <v>430</v>
      </c>
      <c r="C38195" s="47" t="s">
        <v>431</v>
      </c>
      <c r="D38195" s="47" t="s">
        <v>431</v>
      </c>
      <c r="E38195" s="47" t="s">
        <v>404</v>
      </c>
      <c r="F38195" s="47" t="s">
        <v>29</v>
      </c>
      <c r="G38195" s="47" t="s">
        <v>411</v>
      </c>
      <c r="H38195" s="47" t="s">
        <v>586</v>
      </c>
      <c r="I38195" s="47" t="s">
        <v>585</v>
      </c>
      <c r="J38195" s="47"/>
      <c r="K38195" s="47" t="s">
        <v>19</v>
      </c>
      <c r="L38195" s="48">
        <v>1</v>
      </c>
      <c r="M38195" s="47" t="s">
        <v>0</v>
      </c>
      <c r="N38195" s="48">
        <v>14101</v>
      </c>
      <c r="O38195" s="47" t="s">
        <v>366</v>
      </c>
      <c r="P38195" s="47" t="s">
        <v>109842</v>
      </c>
      <c r="Q38195" s="47" t="s">
        <v>109843</v>
      </c>
      <c r="R38195" s="47" t="s">
        <v>109844</v>
      </c>
      <c r="S38195" s="48" t="s">
        <v>714</v>
      </c>
      <c r="T38195" s="48" t="s">
        <v>403</v>
      </c>
      <c r="U38195" s="48" t="s">
        <v>715</v>
      </c>
      <c r="V38195" s="48" t="s">
        <v>718</v>
      </c>
      <c r="W38195" s="48">
        <v>400</v>
      </c>
      <c r="X38195" s="48">
        <v>240</v>
      </c>
      <c r="Y38195" s="47" t="s">
        <v>1111</v>
      </c>
      <c r="Z38195" s="48" t="s">
        <v>122906</v>
      </c>
      <c r="AA38195" s="48">
        <v>14</v>
      </c>
      <c r="AB38195" s="47" t="s">
        <v>72</v>
      </c>
      <c r="AC38195" t="s">
        <v>122904</v>
      </c>
      <c r="AD38195" t="s">
        <v>122903</v>
      </c>
      <c r="AE38195" t="s">
        <v>122903</v>
      </c>
    </row>
    <row r="38196" spans="1:31" x14ac:dyDescent="0.3">
      <c r="A38196" s="48">
        <v>3</v>
      </c>
      <c r="B38196" s="47" t="s">
        <v>432</v>
      </c>
      <c r="C38196" s="47" t="s">
        <v>433</v>
      </c>
      <c r="D38196" s="47" t="s">
        <v>434</v>
      </c>
      <c r="E38196" s="47" t="s">
        <v>404</v>
      </c>
      <c r="F38196" s="47" t="s">
        <v>29</v>
      </c>
      <c r="G38196" s="47" t="s">
        <v>411</v>
      </c>
      <c r="H38196" s="47" t="s">
        <v>587</v>
      </c>
      <c r="I38196" s="47" t="s">
        <v>585</v>
      </c>
      <c r="J38196" s="47"/>
      <c r="K38196" s="47" t="s">
        <v>19</v>
      </c>
      <c r="L38196" s="48">
        <v>1</v>
      </c>
      <c r="M38196" s="47" t="s">
        <v>0</v>
      </c>
      <c r="N38196" s="48">
        <v>14101</v>
      </c>
      <c r="O38196" s="47" t="s">
        <v>366</v>
      </c>
      <c r="P38196" s="47" t="s">
        <v>109845</v>
      </c>
      <c r="Q38196" s="47" t="s">
        <v>109846</v>
      </c>
      <c r="R38196" s="47" t="s">
        <v>109847</v>
      </c>
      <c r="S38196" s="48" t="s">
        <v>719</v>
      </c>
      <c r="T38196" s="48" t="s">
        <v>403</v>
      </c>
      <c r="U38196" s="48" t="s">
        <v>720</v>
      </c>
      <c r="V38196" s="48" t="s">
        <v>723</v>
      </c>
      <c r="W38196" s="48">
        <v>400</v>
      </c>
      <c r="X38196" s="48">
        <v>240</v>
      </c>
      <c r="Y38196" s="47" t="s">
        <v>1111</v>
      </c>
      <c r="Z38196" s="48" t="s">
        <v>122905</v>
      </c>
      <c r="AA38196" s="48">
        <v>14</v>
      </c>
      <c r="AB38196" s="47" t="s">
        <v>72</v>
      </c>
      <c r="AC38196" t="s">
        <v>122904</v>
      </c>
      <c r="AD38196" t="s">
        <v>122903</v>
      </c>
      <c r="AE38196" t="s">
        <v>122903</v>
      </c>
    </row>
    <row r="38197" spans="1:31" x14ac:dyDescent="0.3">
      <c r="A38197" s="48">
        <v>4</v>
      </c>
      <c r="B38197" s="47" t="s">
        <v>435</v>
      </c>
      <c r="C38197" s="47" t="s">
        <v>436</v>
      </c>
      <c r="D38197" s="47" t="s">
        <v>437</v>
      </c>
      <c r="E38197" s="47" t="s">
        <v>404</v>
      </c>
      <c r="F38197" s="47" t="s">
        <v>29</v>
      </c>
      <c r="G38197" s="47" t="s">
        <v>411</v>
      </c>
      <c r="H38197" s="47" t="s">
        <v>588</v>
      </c>
      <c r="I38197" s="47" t="s">
        <v>585</v>
      </c>
      <c r="J38197" s="47"/>
      <c r="K38197" s="47" t="s">
        <v>19</v>
      </c>
      <c r="L38197" s="48">
        <v>1</v>
      </c>
      <c r="M38197" s="47" t="s">
        <v>0</v>
      </c>
      <c r="N38197" s="48">
        <v>14101</v>
      </c>
      <c r="O38197" s="47" t="s">
        <v>366</v>
      </c>
      <c r="P38197" s="47" t="s">
        <v>109848</v>
      </c>
      <c r="Q38197" s="47" t="s">
        <v>109849</v>
      </c>
      <c r="R38197" s="47" t="s">
        <v>109850</v>
      </c>
      <c r="S38197" s="48" t="s">
        <v>714</v>
      </c>
      <c r="T38197" s="48" t="s">
        <v>403</v>
      </c>
      <c r="U38197" s="48" t="s">
        <v>724</v>
      </c>
      <c r="V38197" s="48" t="s">
        <v>727</v>
      </c>
      <c r="W38197" s="48">
        <v>400</v>
      </c>
      <c r="X38197" s="48">
        <v>240</v>
      </c>
      <c r="Y38197" s="47" t="s">
        <v>1111</v>
      </c>
      <c r="Z38197" s="48" t="s">
        <v>122911</v>
      </c>
      <c r="AA38197" s="48">
        <v>14</v>
      </c>
      <c r="AB38197" s="47" t="s">
        <v>72</v>
      </c>
      <c r="AC38197" t="s">
        <v>122904</v>
      </c>
      <c r="AD38197" t="s">
        <v>122903</v>
      </c>
      <c r="AE38197" t="s">
        <v>122903</v>
      </c>
    </row>
    <row r="38198" spans="1:31" x14ac:dyDescent="0.3">
      <c r="A38198" s="48">
        <v>5</v>
      </c>
      <c r="B38198" s="47" t="s">
        <v>438</v>
      </c>
      <c r="C38198" s="47" t="s">
        <v>436</v>
      </c>
      <c r="D38198" s="47" t="s">
        <v>439</v>
      </c>
      <c r="E38198" s="47" t="s">
        <v>404</v>
      </c>
      <c r="F38198" s="47" t="s">
        <v>29</v>
      </c>
      <c r="G38198" s="47" t="s">
        <v>411</v>
      </c>
      <c r="H38198" s="47" t="s">
        <v>589</v>
      </c>
      <c r="I38198" s="47" t="s">
        <v>585</v>
      </c>
      <c r="J38198" s="47"/>
      <c r="K38198" s="47" t="s">
        <v>19</v>
      </c>
      <c r="L38198" s="48">
        <v>1</v>
      </c>
      <c r="M38198" s="47" t="s">
        <v>0</v>
      </c>
      <c r="N38198" s="48">
        <v>14101</v>
      </c>
      <c r="O38198" s="47" t="s">
        <v>366</v>
      </c>
      <c r="P38198" s="47" t="s">
        <v>109851</v>
      </c>
      <c r="Q38198" s="47" t="s">
        <v>109852</v>
      </c>
      <c r="R38198" s="47" t="s">
        <v>109853</v>
      </c>
      <c r="S38198" s="48" t="s">
        <v>714</v>
      </c>
      <c r="T38198" s="48" t="s">
        <v>403</v>
      </c>
      <c r="U38198" s="48" t="s">
        <v>724</v>
      </c>
      <c r="V38198" s="48" t="s">
        <v>730</v>
      </c>
      <c r="W38198" s="48">
        <v>400</v>
      </c>
      <c r="X38198" s="48">
        <v>240</v>
      </c>
      <c r="Y38198" s="47" t="s">
        <v>1111</v>
      </c>
      <c r="Z38198" s="48" t="s">
        <v>439</v>
      </c>
      <c r="AA38198" s="48">
        <v>14</v>
      </c>
      <c r="AB38198" s="47" t="s">
        <v>72</v>
      </c>
      <c r="AC38198" t="s">
        <v>122904</v>
      </c>
      <c r="AD38198" t="s">
        <v>122903</v>
      </c>
      <c r="AE38198" t="s">
        <v>122903</v>
      </c>
    </row>
    <row r="38199" spans="1:31" x14ac:dyDescent="0.3">
      <c r="A38199" s="48">
        <v>6</v>
      </c>
      <c r="B38199" s="47" t="s">
        <v>440</v>
      </c>
      <c r="C38199" s="47" t="s">
        <v>436</v>
      </c>
      <c r="D38199" s="47" t="s">
        <v>439</v>
      </c>
      <c r="E38199" s="47" t="s">
        <v>404</v>
      </c>
      <c r="F38199" s="47" t="s">
        <v>29</v>
      </c>
      <c r="G38199" s="47" t="s">
        <v>411</v>
      </c>
      <c r="H38199" s="47" t="s">
        <v>590</v>
      </c>
      <c r="I38199" s="47" t="s">
        <v>585</v>
      </c>
      <c r="J38199" s="47"/>
      <c r="K38199" s="47" t="s">
        <v>19</v>
      </c>
      <c r="L38199" s="48">
        <v>1</v>
      </c>
      <c r="M38199" s="47" t="s">
        <v>0</v>
      </c>
      <c r="N38199" s="48">
        <v>14101</v>
      </c>
      <c r="O38199" s="47" t="s">
        <v>366</v>
      </c>
      <c r="P38199" s="47" t="s">
        <v>109854</v>
      </c>
      <c r="Q38199" s="47" t="s">
        <v>109855</v>
      </c>
      <c r="R38199" s="47" t="s">
        <v>109856</v>
      </c>
      <c r="S38199" s="48" t="s">
        <v>714</v>
      </c>
      <c r="T38199" s="48" t="s">
        <v>403</v>
      </c>
      <c r="U38199" s="48" t="s">
        <v>724</v>
      </c>
      <c r="V38199" s="48" t="s">
        <v>733</v>
      </c>
      <c r="W38199" s="48">
        <v>400</v>
      </c>
      <c r="X38199" s="48">
        <v>240</v>
      </c>
      <c r="Y38199" s="47" t="s">
        <v>1111</v>
      </c>
      <c r="Z38199" s="48" t="s">
        <v>439</v>
      </c>
      <c r="AA38199" s="48">
        <v>14</v>
      </c>
      <c r="AB38199" s="47" t="s">
        <v>72</v>
      </c>
      <c r="AC38199" t="s">
        <v>122904</v>
      </c>
      <c r="AD38199" t="s">
        <v>122903</v>
      </c>
      <c r="AE38199" t="s">
        <v>122903</v>
      </c>
    </row>
    <row r="38200" spans="1:31" x14ac:dyDescent="0.3">
      <c r="A38200" s="48">
        <v>7</v>
      </c>
      <c r="B38200" s="47" t="s">
        <v>441</v>
      </c>
      <c r="C38200" s="47" t="s">
        <v>442</v>
      </c>
      <c r="D38200" s="47" t="s">
        <v>443</v>
      </c>
      <c r="E38200" s="47" t="s">
        <v>404</v>
      </c>
      <c r="F38200" s="47" t="s">
        <v>29</v>
      </c>
      <c r="G38200" s="47" t="s">
        <v>411</v>
      </c>
      <c r="H38200" s="47" t="s">
        <v>591</v>
      </c>
      <c r="I38200" s="47" t="s">
        <v>585</v>
      </c>
      <c r="J38200" s="47"/>
      <c r="K38200" s="47" t="s">
        <v>19</v>
      </c>
      <c r="L38200" s="48">
        <v>1</v>
      </c>
      <c r="M38200" s="47" t="s">
        <v>0</v>
      </c>
      <c r="N38200" s="48">
        <v>14101</v>
      </c>
      <c r="O38200" s="47" t="s">
        <v>366</v>
      </c>
      <c r="P38200" s="47" t="s">
        <v>109857</v>
      </c>
      <c r="Q38200" s="47" t="s">
        <v>109858</v>
      </c>
      <c r="R38200" s="47" t="s">
        <v>109859</v>
      </c>
      <c r="S38200" s="48" t="s">
        <v>734</v>
      </c>
      <c r="T38200" s="48" t="s">
        <v>403</v>
      </c>
      <c r="U38200" s="48" t="s">
        <v>735</v>
      </c>
      <c r="V38200" s="48" t="s">
        <v>738</v>
      </c>
      <c r="W38200" s="48">
        <v>400</v>
      </c>
      <c r="X38200" s="48">
        <v>240</v>
      </c>
      <c r="Y38200" s="47" t="s">
        <v>1111</v>
      </c>
      <c r="Z38200" s="48" t="s">
        <v>122907</v>
      </c>
      <c r="AA38200" s="48">
        <v>14</v>
      </c>
      <c r="AB38200" s="47" t="s">
        <v>72</v>
      </c>
      <c r="AC38200" t="s">
        <v>122904</v>
      </c>
      <c r="AD38200" t="s">
        <v>122903</v>
      </c>
      <c r="AE38200" t="s">
        <v>122903</v>
      </c>
    </row>
    <row r="38201" spans="1:31" x14ac:dyDescent="0.3">
      <c r="A38201" s="48">
        <v>8</v>
      </c>
      <c r="B38201" s="47" t="s">
        <v>444</v>
      </c>
      <c r="C38201" s="47" t="s">
        <v>428</v>
      </c>
      <c r="D38201" s="47" t="s">
        <v>445</v>
      </c>
      <c r="E38201" s="47" t="s">
        <v>404</v>
      </c>
      <c r="F38201" s="47" t="s">
        <v>29</v>
      </c>
      <c r="G38201" s="47" t="s">
        <v>411</v>
      </c>
      <c r="H38201" s="47" t="s">
        <v>592</v>
      </c>
      <c r="I38201" s="47" t="s">
        <v>585</v>
      </c>
      <c r="J38201" s="47"/>
      <c r="K38201" s="47" t="s">
        <v>19</v>
      </c>
      <c r="L38201" s="48">
        <v>1</v>
      </c>
      <c r="M38201" s="47" t="s">
        <v>0</v>
      </c>
      <c r="N38201" s="48">
        <v>14101</v>
      </c>
      <c r="O38201" s="47" t="s">
        <v>366</v>
      </c>
      <c r="P38201" s="47" t="s">
        <v>109860</v>
      </c>
      <c r="Q38201" s="47" t="s">
        <v>109861</v>
      </c>
      <c r="R38201" s="47" t="s">
        <v>109862</v>
      </c>
      <c r="S38201" s="48" t="s">
        <v>709</v>
      </c>
      <c r="T38201" s="48" t="s">
        <v>403</v>
      </c>
      <c r="U38201" s="48" t="s">
        <v>710</v>
      </c>
      <c r="V38201" s="48" t="s">
        <v>741</v>
      </c>
      <c r="W38201" s="48">
        <v>400</v>
      </c>
      <c r="X38201" s="48">
        <v>240</v>
      </c>
      <c r="Y38201" s="47" t="s">
        <v>1111</v>
      </c>
      <c r="Z38201" s="48" t="s">
        <v>122907</v>
      </c>
      <c r="AA38201" s="48">
        <v>14</v>
      </c>
      <c r="AB38201" s="47" t="s">
        <v>72</v>
      </c>
      <c r="AC38201" t="s">
        <v>122904</v>
      </c>
      <c r="AD38201" t="s">
        <v>122903</v>
      </c>
      <c r="AE38201" t="s">
        <v>122903</v>
      </c>
    </row>
    <row r="38202" spans="1:31" x14ac:dyDescent="0.3">
      <c r="A38202" s="48">
        <v>9</v>
      </c>
      <c r="B38202" s="47" t="s">
        <v>446</v>
      </c>
      <c r="C38202" s="47" t="s">
        <v>447</v>
      </c>
      <c r="D38202" s="47" t="s">
        <v>448</v>
      </c>
      <c r="E38202" s="47" t="s">
        <v>404</v>
      </c>
      <c r="F38202" s="47" t="s">
        <v>29</v>
      </c>
      <c r="G38202" s="47" t="s">
        <v>411</v>
      </c>
      <c r="H38202" s="47" t="s">
        <v>593</v>
      </c>
      <c r="I38202" s="47" t="s">
        <v>585</v>
      </c>
      <c r="J38202" s="47" t="s">
        <v>703</v>
      </c>
      <c r="K38202" s="47" t="s">
        <v>701</v>
      </c>
      <c r="L38202" s="48">
        <v>1</v>
      </c>
      <c r="M38202" s="47" t="s">
        <v>0</v>
      </c>
      <c r="N38202" s="48">
        <v>14101</v>
      </c>
      <c r="O38202" s="47" t="s">
        <v>366</v>
      </c>
      <c r="P38202" s="47" t="s">
        <v>109863</v>
      </c>
      <c r="Q38202" s="47" t="s">
        <v>109864</v>
      </c>
      <c r="R38202" s="47" t="s">
        <v>109865</v>
      </c>
      <c r="S38202" s="48" t="s">
        <v>742</v>
      </c>
      <c r="T38202" s="48" t="s">
        <v>403</v>
      </c>
      <c r="U38202" s="48" t="s">
        <v>743</v>
      </c>
      <c r="V38202" s="48" t="s">
        <v>746</v>
      </c>
      <c r="W38202" s="48">
        <v>400</v>
      </c>
      <c r="X38202" s="48">
        <v>240</v>
      </c>
      <c r="Y38202" s="47" t="s">
        <v>1111</v>
      </c>
      <c r="Z38202" s="48" t="s">
        <v>447</v>
      </c>
      <c r="AA38202" s="48">
        <v>14</v>
      </c>
      <c r="AB38202" s="47" t="s">
        <v>72</v>
      </c>
      <c r="AC38202" t="s">
        <v>122904</v>
      </c>
      <c r="AD38202" t="s">
        <v>122903</v>
      </c>
      <c r="AE38202" t="s">
        <v>122903</v>
      </c>
    </row>
    <row r="38203" spans="1:31" x14ac:dyDescent="0.3">
      <c r="A38203" s="48">
        <v>10</v>
      </c>
      <c r="B38203" s="47" t="s">
        <v>446</v>
      </c>
      <c r="C38203" s="47" t="s">
        <v>447</v>
      </c>
      <c r="D38203" s="47" t="s">
        <v>449</v>
      </c>
      <c r="E38203" s="47" t="s">
        <v>404</v>
      </c>
      <c r="F38203" s="47" t="s">
        <v>29</v>
      </c>
      <c r="G38203" s="47" t="s">
        <v>411</v>
      </c>
      <c r="H38203" s="47" t="s">
        <v>594</v>
      </c>
      <c r="I38203" s="47" t="s">
        <v>585</v>
      </c>
      <c r="J38203" s="47" t="s">
        <v>704</v>
      </c>
      <c r="K38203" s="47" t="s">
        <v>19</v>
      </c>
      <c r="L38203" s="48">
        <v>1</v>
      </c>
      <c r="M38203" s="47" t="s">
        <v>0</v>
      </c>
      <c r="N38203" s="48">
        <v>14101</v>
      </c>
      <c r="O38203" s="47" t="s">
        <v>366</v>
      </c>
      <c r="P38203" s="47" t="s">
        <v>109866</v>
      </c>
      <c r="Q38203" s="47" t="s">
        <v>109867</v>
      </c>
      <c r="R38203" s="47" t="s">
        <v>109868</v>
      </c>
      <c r="S38203" s="48" t="s">
        <v>747</v>
      </c>
      <c r="T38203" s="48" t="s">
        <v>403</v>
      </c>
      <c r="U38203" s="48" t="s">
        <v>748</v>
      </c>
      <c r="V38203" s="48" t="s">
        <v>751</v>
      </c>
      <c r="W38203" s="48">
        <v>400</v>
      </c>
      <c r="X38203" s="48">
        <v>240</v>
      </c>
      <c r="Y38203" s="47" t="s">
        <v>1111</v>
      </c>
      <c r="Z38203" s="48" t="s">
        <v>447</v>
      </c>
      <c r="AA38203" s="48">
        <v>14</v>
      </c>
      <c r="AB38203" s="47" t="s">
        <v>72</v>
      </c>
      <c r="AC38203" t="s">
        <v>122904</v>
      </c>
      <c r="AD38203" t="s">
        <v>122903</v>
      </c>
      <c r="AE38203" t="s">
        <v>122903</v>
      </c>
    </row>
    <row r="38204" spans="1:31" x14ac:dyDescent="0.3">
      <c r="A38204" s="48">
        <v>11</v>
      </c>
      <c r="B38204" s="47" t="s">
        <v>446</v>
      </c>
      <c r="C38204" s="47" t="s">
        <v>447</v>
      </c>
      <c r="D38204" s="47" t="s">
        <v>450</v>
      </c>
      <c r="E38204" s="47" t="s">
        <v>404</v>
      </c>
      <c r="F38204" s="47" t="s">
        <v>29</v>
      </c>
      <c r="G38204" s="47" t="s">
        <v>411</v>
      </c>
      <c r="H38204" s="47" t="s">
        <v>595</v>
      </c>
      <c r="I38204" s="47" t="s">
        <v>585</v>
      </c>
      <c r="J38204" s="47" t="s">
        <v>705</v>
      </c>
      <c r="K38204" s="47" t="s">
        <v>701</v>
      </c>
      <c r="L38204" s="48">
        <v>1</v>
      </c>
      <c r="M38204" s="47" t="s">
        <v>0</v>
      </c>
      <c r="N38204" s="48">
        <v>14101</v>
      </c>
      <c r="O38204" s="47" t="s">
        <v>366</v>
      </c>
      <c r="P38204" s="47" t="s">
        <v>109869</v>
      </c>
      <c r="Q38204" s="47" t="s">
        <v>109870</v>
      </c>
      <c r="R38204" s="47" t="s">
        <v>109871</v>
      </c>
      <c r="S38204" s="48" t="s">
        <v>752</v>
      </c>
      <c r="T38204" s="48" t="s">
        <v>403</v>
      </c>
      <c r="U38204" s="48" t="s">
        <v>753</v>
      </c>
      <c r="V38204" s="48" t="s">
        <v>756</v>
      </c>
      <c r="W38204" s="48">
        <v>400</v>
      </c>
      <c r="X38204" s="48">
        <v>240</v>
      </c>
      <c r="Y38204" s="47" t="s">
        <v>1111</v>
      </c>
      <c r="Z38204" s="48" t="s">
        <v>447</v>
      </c>
      <c r="AA38204" s="48">
        <v>14</v>
      </c>
      <c r="AB38204" s="47" t="s">
        <v>72</v>
      </c>
      <c r="AC38204" t="s">
        <v>122904</v>
      </c>
      <c r="AD38204" t="s">
        <v>122903</v>
      </c>
      <c r="AE38204" t="s">
        <v>122903</v>
      </c>
    </row>
    <row r="38205" spans="1:31" x14ac:dyDescent="0.3">
      <c r="A38205" s="48">
        <v>12</v>
      </c>
      <c r="B38205" s="47" t="s">
        <v>446</v>
      </c>
      <c r="C38205" s="47" t="s">
        <v>447</v>
      </c>
      <c r="D38205" s="47" t="s">
        <v>451</v>
      </c>
      <c r="E38205" s="47" t="s">
        <v>404</v>
      </c>
      <c r="F38205" s="47" t="s">
        <v>29</v>
      </c>
      <c r="G38205" s="47" t="s">
        <v>411</v>
      </c>
      <c r="H38205" s="47" t="s">
        <v>596</v>
      </c>
      <c r="I38205" s="47" t="s">
        <v>585</v>
      </c>
      <c r="J38205" s="47" t="s">
        <v>706</v>
      </c>
      <c r="K38205" s="47" t="s">
        <v>701</v>
      </c>
      <c r="L38205" s="48">
        <v>1</v>
      </c>
      <c r="M38205" s="47" t="s">
        <v>0</v>
      </c>
      <c r="N38205" s="48">
        <v>14101</v>
      </c>
      <c r="O38205" s="47" t="s">
        <v>366</v>
      </c>
      <c r="P38205" s="47" t="s">
        <v>109872</v>
      </c>
      <c r="Q38205" s="47" t="s">
        <v>109873</v>
      </c>
      <c r="R38205" s="47" t="s">
        <v>109874</v>
      </c>
      <c r="S38205" s="48" t="s">
        <v>757</v>
      </c>
      <c r="T38205" s="48" t="s">
        <v>403</v>
      </c>
      <c r="U38205" s="48" t="s">
        <v>748</v>
      </c>
      <c r="V38205" s="48" t="s">
        <v>760</v>
      </c>
      <c r="W38205" s="48">
        <v>400</v>
      </c>
      <c r="X38205" s="48">
        <v>240</v>
      </c>
      <c r="Y38205" s="47" t="s">
        <v>1111</v>
      </c>
      <c r="Z38205" s="48" t="s">
        <v>447</v>
      </c>
      <c r="AA38205" s="48">
        <v>14</v>
      </c>
      <c r="AB38205" s="47" t="s">
        <v>72</v>
      </c>
      <c r="AC38205" t="s">
        <v>122904</v>
      </c>
      <c r="AD38205" t="s">
        <v>122903</v>
      </c>
      <c r="AE38205" t="s">
        <v>122903</v>
      </c>
    </row>
    <row r="38206" spans="1:31" x14ac:dyDescent="0.3">
      <c r="A38206" s="48">
        <v>13</v>
      </c>
      <c r="B38206" s="47" t="s">
        <v>446</v>
      </c>
      <c r="C38206" s="47" t="s">
        <v>447</v>
      </c>
      <c r="D38206" s="47" t="s">
        <v>452</v>
      </c>
      <c r="E38206" s="47" t="s">
        <v>404</v>
      </c>
      <c r="F38206" s="47" t="s">
        <v>29</v>
      </c>
      <c r="G38206" s="47" t="s">
        <v>411</v>
      </c>
      <c r="H38206" s="47" t="s">
        <v>597</v>
      </c>
      <c r="I38206" s="47" t="s">
        <v>585</v>
      </c>
      <c r="J38206" s="47"/>
      <c r="K38206" s="47" t="s">
        <v>19</v>
      </c>
      <c r="L38206" s="48">
        <v>1</v>
      </c>
      <c r="M38206" s="47" t="s">
        <v>0</v>
      </c>
      <c r="N38206" s="48">
        <v>14101</v>
      </c>
      <c r="O38206" s="47" t="s">
        <v>366</v>
      </c>
      <c r="P38206" s="47" t="s">
        <v>109875</v>
      </c>
      <c r="Q38206" s="47" t="s">
        <v>109876</v>
      </c>
      <c r="R38206" s="47" t="s">
        <v>109877</v>
      </c>
      <c r="S38206" s="48" t="s">
        <v>742</v>
      </c>
      <c r="T38206" s="48" t="s">
        <v>403</v>
      </c>
      <c r="U38206" s="48" t="s">
        <v>753</v>
      </c>
      <c r="V38206" s="48" t="s">
        <v>763</v>
      </c>
      <c r="W38206" s="48">
        <v>400</v>
      </c>
      <c r="X38206" s="48">
        <v>240</v>
      </c>
      <c r="Y38206" s="47" t="s">
        <v>1111</v>
      </c>
      <c r="Z38206" s="48" t="s">
        <v>447</v>
      </c>
      <c r="AA38206" s="48">
        <v>14</v>
      </c>
      <c r="AB38206" s="47" t="s">
        <v>72</v>
      </c>
      <c r="AC38206" t="s">
        <v>122904</v>
      </c>
      <c r="AD38206" t="s">
        <v>122903</v>
      </c>
      <c r="AE38206" t="s">
        <v>122903</v>
      </c>
    </row>
    <row r="38207" spans="1:31" x14ac:dyDescent="0.3">
      <c r="A38207" s="48">
        <v>14</v>
      </c>
      <c r="B38207" s="47" t="s">
        <v>446</v>
      </c>
      <c r="C38207" s="47" t="s">
        <v>447</v>
      </c>
      <c r="D38207" s="47" t="s">
        <v>453</v>
      </c>
      <c r="E38207" s="47" t="s">
        <v>404</v>
      </c>
      <c r="F38207" s="47" t="s">
        <v>29</v>
      </c>
      <c r="G38207" s="47" t="s">
        <v>411</v>
      </c>
      <c r="H38207" s="47" t="s">
        <v>598</v>
      </c>
      <c r="I38207" s="47" t="s">
        <v>585</v>
      </c>
      <c r="J38207" s="47"/>
      <c r="K38207" s="47" t="s">
        <v>19</v>
      </c>
      <c r="L38207" s="48">
        <v>1</v>
      </c>
      <c r="M38207" s="47" t="s">
        <v>0</v>
      </c>
      <c r="N38207" s="48">
        <v>14101</v>
      </c>
      <c r="O38207" s="47" t="s">
        <v>366</v>
      </c>
      <c r="P38207" s="47" t="s">
        <v>109878</v>
      </c>
      <c r="Q38207" s="47" t="s">
        <v>109879</v>
      </c>
      <c r="R38207" s="47" t="s">
        <v>109880</v>
      </c>
      <c r="S38207" s="48" t="s">
        <v>764</v>
      </c>
      <c r="T38207" s="48" t="s">
        <v>403</v>
      </c>
      <c r="U38207" s="48" t="s">
        <v>765</v>
      </c>
      <c r="V38207" s="48" t="s">
        <v>768</v>
      </c>
      <c r="W38207" s="48">
        <v>400</v>
      </c>
      <c r="X38207" s="48">
        <v>240</v>
      </c>
      <c r="Y38207" s="47" t="s">
        <v>1111</v>
      </c>
      <c r="Z38207" s="48" t="s">
        <v>447</v>
      </c>
      <c r="AA38207" s="48">
        <v>14</v>
      </c>
      <c r="AB38207" s="47" t="s">
        <v>72</v>
      </c>
      <c r="AC38207" t="s">
        <v>122904</v>
      </c>
      <c r="AD38207" t="s">
        <v>122903</v>
      </c>
      <c r="AE38207" t="s">
        <v>122903</v>
      </c>
    </row>
    <row r="38208" spans="1:31" x14ac:dyDescent="0.3">
      <c r="A38208" s="48">
        <v>15</v>
      </c>
      <c r="B38208" s="47" t="s">
        <v>446</v>
      </c>
      <c r="C38208" s="47" t="s">
        <v>447</v>
      </c>
      <c r="D38208" s="47" t="s">
        <v>454</v>
      </c>
      <c r="E38208" s="47" t="s">
        <v>404</v>
      </c>
      <c r="F38208" s="47" t="s">
        <v>29</v>
      </c>
      <c r="G38208" s="47" t="s">
        <v>411</v>
      </c>
      <c r="H38208" s="47" t="s">
        <v>599</v>
      </c>
      <c r="I38208" s="47" t="s">
        <v>585</v>
      </c>
      <c r="J38208" s="47" t="s">
        <v>707</v>
      </c>
      <c r="K38208" s="47" t="s">
        <v>701</v>
      </c>
      <c r="L38208" s="48">
        <v>1</v>
      </c>
      <c r="M38208" s="47" t="s">
        <v>0</v>
      </c>
      <c r="N38208" s="48">
        <v>14101</v>
      </c>
      <c r="O38208" s="47" t="s">
        <v>366</v>
      </c>
      <c r="P38208" s="47" t="s">
        <v>109881</v>
      </c>
      <c r="Q38208" s="47" t="s">
        <v>109882</v>
      </c>
      <c r="R38208" s="47" t="s">
        <v>109883</v>
      </c>
      <c r="S38208" s="48" t="s">
        <v>769</v>
      </c>
      <c r="T38208" s="48" t="s">
        <v>403</v>
      </c>
      <c r="U38208" s="48" t="s">
        <v>743</v>
      </c>
      <c r="V38208" s="48" t="s">
        <v>772</v>
      </c>
      <c r="W38208" s="48">
        <v>400</v>
      </c>
      <c r="X38208" s="48">
        <v>240</v>
      </c>
      <c r="Y38208" s="47" t="s">
        <v>1111</v>
      </c>
      <c r="Z38208" s="48" t="s">
        <v>447</v>
      </c>
      <c r="AA38208" s="48">
        <v>14</v>
      </c>
      <c r="AB38208" s="47" t="s">
        <v>72</v>
      </c>
      <c r="AC38208" t="s">
        <v>122904</v>
      </c>
      <c r="AD38208" t="s">
        <v>122903</v>
      </c>
      <c r="AE38208" t="s">
        <v>122903</v>
      </c>
    </row>
    <row r="38209" spans="1:31" x14ac:dyDescent="0.3">
      <c r="A38209" s="48">
        <v>16</v>
      </c>
      <c r="B38209" s="47" t="s">
        <v>446</v>
      </c>
      <c r="C38209" s="47" t="s">
        <v>447</v>
      </c>
      <c r="D38209" s="47" t="s">
        <v>455</v>
      </c>
      <c r="E38209" s="47" t="s">
        <v>404</v>
      </c>
      <c r="F38209" s="47" t="s">
        <v>29</v>
      </c>
      <c r="G38209" s="47" t="s">
        <v>411</v>
      </c>
      <c r="H38209" s="47" t="s">
        <v>600</v>
      </c>
      <c r="I38209" s="47" t="s">
        <v>585</v>
      </c>
      <c r="J38209" s="47" t="s">
        <v>708</v>
      </c>
      <c r="K38209" s="47" t="s">
        <v>701</v>
      </c>
      <c r="L38209" s="48">
        <v>1</v>
      </c>
      <c r="M38209" s="47" t="s">
        <v>0</v>
      </c>
      <c r="N38209" s="48">
        <v>14101</v>
      </c>
      <c r="O38209" s="47" t="s">
        <v>366</v>
      </c>
      <c r="P38209" s="47" t="s">
        <v>109884</v>
      </c>
      <c r="Q38209" s="47" t="s">
        <v>109885</v>
      </c>
      <c r="R38209" s="47" t="s">
        <v>109886</v>
      </c>
      <c r="S38209" s="48" t="s">
        <v>773</v>
      </c>
      <c r="T38209" s="48" t="s">
        <v>403</v>
      </c>
      <c r="U38209" s="48" t="s">
        <v>743</v>
      </c>
      <c r="V38209" s="48" t="s">
        <v>776</v>
      </c>
      <c r="W38209" s="48">
        <v>400</v>
      </c>
      <c r="X38209" s="48">
        <v>240</v>
      </c>
      <c r="Y38209" s="47" t="s">
        <v>1111</v>
      </c>
      <c r="Z38209" s="48" t="s">
        <v>447</v>
      </c>
      <c r="AA38209" s="48">
        <v>14</v>
      </c>
      <c r="AB38209" s="47" t="s">
        <v>72</v>
      </c>
      <c r="AC38209" t="s">
        <v>122904</v>
      </c>
      <c r="AD38209" t="s">
        <v>122903</v>
      </c>
      <c r="AE38209" t="s">
        <v>122903</v>
      </c>
    </row>
    <row r="38210" spans="1:31" x14ac:dyDescent="0.3">
      <c r="A38210" s="48">
        <v>17</v>
      </c>
      <c r="B38210" s="47" t="s">
        <v>446</v>
      </c>
      <c r="C38210" s="47" t="s">
        <v>447</v>
      </c>
      <c r="D38210" s="47" t="s">
        <v>456</v>
      </c>
      <c r="E38210" s="47" t="s">
        <v>404</v>
      </c>
      <c r="F38210" s="47" t="s">
        <v>29</v>
      </c>
      <c r="G38210" s="47" t="s">
        <v>411</v>
      </c>
      <c r="H38210" s="47" t="s">
        <v>601</v>
      </c>
      <c r="I38210" s="47" t="s">
        <v>585</v>
      </c>
      <c r="J38210" s="47" t="s">
        <v>701</v>
      </c>
      <c r="K38210" s="47" t="s">
        <v>701</v>
      </c>
      <c r="L38210" s="48">
        <v>1</v>
      </c>
      <c r="M38210" s="47" t="s">
        <v>0</v>
      </c>
      <c r="N38210" s="48">
        <v>14101</v>
      </c>
      <c r="O38210" s="47" t="s">
        <v>366</v>
      </c>
      <c r="P38210" s="47" t="s">
        <v>109887</v>
      </c>
      <c r="Q38210" s="47" t="s">
        <v>109888</v>
      </c>
      <c r="R38210" s="47" t="s">
        <v>109889</v>
      </c>
      <c r="S38210" s="48" t="s">
        <v>752</v>
      </c>
      <c r="T38210" s="48" t="s">
        <v>403</v>
      </c>
      <c r="U38210" s="48" t="s">
        <v>743</v>
      </c>
      <c r="V38210" s="48" t="s">
        <v>776</v>
      </c>
      <c r="W38210" s="48">
        <v>400</v>
      </c>
      <c r="X38210" s="48">
        <v>240</v>
      </c>
      <c r="Y38210" s="47" t="s">
        <v>1111</v>
      </c>
      <c r="Z38210" s="48" t="s">
        <v>447</v>
      </c>
      <c r="AA38210" s="48">
        <v>14</v>
      </c>
      <c r="AB38210" s="47" t="s">
        <v>72</v>
      </c>
      <c r="AC38210" t="s">
        <v>122904</v>
      </c>
      <c r="AD38210" t="s">
        <v>122903</v>
      </c>
      <c r="AE38210" t="s">
        <v>122903</v>
      </c>
    </row>
    <row r="38211" spans="1:31" x14ac:dyDescent="0.3">
      <c r="A38211" s="48">
        <v>18</v>
      </c>
      <c r="B38211" s="47" t="s">
        <v>446</v>
      </c>
      <c r="C38211" s="47" t="s">
        <v>447</v>
      </c>
      <c r="D38211" s="47" t="s">
        <v>122912</v>
      </c>
      <c r="E38211" s="47" t="s">
        <v>404</v>
      </c>
      <c r="F38211" s="47" t="s">
        <v>29</v>
      </c>
      <c r="G38211" s="47" t="s">
        <v>411</v>
      </c>
      <c r="H38211" s="47" t="s">
        <v>602</v>
      </c>
      <c r="I38211" s="47" t="s">
        <v>585</v>
      </c>
      <c r="J38211" s="47" t="s">
        <v>701</v>
      </c>
      <c r="K38211" s="47" t="s">
        <v>701</v>
      </c>
      <c r="L38211" s="48">
        <v>1</v>
      </c>
      <c r="M38211" s="47" t="s">
        <v>0</v>
      </c>
      <c r="N38211" s="48">
        <v>14101</v>
      </c>
      <c r="O38211" s="47" t="s">
        <v>366</v>
      </c>
      <c r="P38211" s="47" t="s">
        <v>109890</v>
      </c>
      <c r="Q38211" s="47"/>
      <c r="R38211" s="47"/>
      <c r="S38211" s="48">
        <v>0</v>
      </c>
      <c r="T38211" s="48" t="s">
        <v>403</v>
      </c>
      <c r="U38211" s="48">
        <v>0</v>
      </c>
      <c r="V38211" s="48">
        <v>0</v>
      </c>
      <c r="W38211" s="48">
        <v>400</v>
      </c>
      <c r="X38211" s="48">
        <v>240</v>
      </c>
      <c r="Y38211" s="47" t="s">
        <v>1111</v>
      </c>
      <c r="Z38211" s="48" t="s">
        <v>447</v>
      </c>
      <c r="AA38211" s="48">
        <v>14</v>
      </c>
      <c r="AB38211" s="47" t="s">
        <v>72</v>
      </c>
      <c r="AC38211" t="s">
        <v>122904</v>
      </c>
      <c r="AD38211" t="s">
        <v>122903</v>
      </c>
      <c r="AE38211" t="s">
        <v>122903</v>
      </c>
    </row>
    <row r="38212" spans="1:31" x14ac:dyDescent="0.3">
      <c r="A38212" s="48">
        <v>19</v>
      </c>
      <c r="B38212" s="47" t="s">
        <v>457</v>
      </c>
      <c r="C38212" s="47" t="s">
        <v>428</v>
      </c>
      <c r="D38212" s="47" t="s">
        <v>458</v>
      </c>
      <c r="E38212" s="47" t="s">
        <v>404</v>
      </c>
      <c r="F38212" s="47" t="s">
        <v>29</v>
      </c>
      <c r="G38212" s="47" t="s">
        <v>411</v>
      </c>
      <c r="H38212" s="47" t="s">
        <v>603</v>
      </c>
      <c r="I38212" s="47" t="s">
        <v>585</v>
      </c>
      <c r="J38212" s="47"/>
      <c r="K38212" s="47" t="s">
        <v>19</v>
      </c>
      <c r="L38212" s="48">
        <v>1</v>
      </c>
      <c r="M38212" s="47" t="s">
        <v>0</v>
      </c>
      <c r="N38212" s="48">
        <v>14101</v>
      </c>
      <c r="O38212" s="47" t="s">
        <v>366</v>
      </c>
      <c r="P38212" s="47" t="s">
        <v>109891</v>
      </c>
      <c r="Q38212" s="47" t="s">
        <v>109892</v>
      </c>
      <c r="R38212" s="47" t="s">
        <v>109893</v>
      </c>
      <c r="S38212" s="48" t="s">
        <v>709</v>
      </c>
      <c r="T38212" s="48" t="s">
        <v>403</v>
      </c>
      <c r="U38212" s="48" t="s">
        <v>710</v>
      </c>
      <c r="V38212" s="48" t="s">
        <v>781</v>
      </c>
      <c r="W38212" s="48">
        <v>400</v>
      </c>
      <c r="X38212" s="48">
        <v>240</v>
      </c>
      <c r="Y38212" s="47" t="s">
        <v>1111</v>
      </c>
      <c r="Z38212" s="48" t="s">
        <v>122907</v>
      </c>
      <c r="AA38212" s="48">
        <v>14</v>
      </c>
      <c r="AB38212" s="47" t="s">
        <v>72</v>
      </c>
      <c r="AC38212" t="s">
        <v>122904</v>
      </c>
      <c r="AD38212" t="s">
        <v>122903</v>
      </c>
      <c r="AE38212" t="s">
        <v>122903</v>
      </c>
    </row>
    <row r="38213" spans="1:31" x14ac:dyDescent="0.3">
      <c r="A38213" s="48">
        <v>20</v>
      </c>
      <c r="B38213" s="47" t="s">
        <v>459</v>
      </c>
      <c r="C38213" s="47" t="s">
        <v>460</v>
      </c>
      <c r="D38213" s="47" t="s">
        <v>460</v>
      </c>
      <c r="E38213" s="47" t="s">
        <v>404</v>
      </c>
      <c r="F38213" s="47" t="s">
        <v>29</v>
      </c>
      <c r="G38213" s="47" t="s">
        <v>411</v>
      </c>
      <c r="H38213" s="47" t="s">
        <v>604</v>
      </c>
      <c r="I38213" s="47" t="s">
        <v>585</v>
      </c>
      <c r="J38213" s="47"/>
      <c r="K38213" s="47" t="s">
        <v>19</v>
      </c>
      <c r="L38213" s="48">
        <v>1</v>
      </c>
      <c r="M38213" s="47" t="s">
        <v>0</v>
      </c>
      <c r="N38213" s="48">
        <v>14101</v>
      </c>
      <c r="O38213" s="47" t="s">
        <v>366</v>
      </c>
      <c r="P38213" s="47" t="s">
        <v>109894</v>
      </c>
      <c r="Q38213" s="47" t="s">
        <v>109895</v>
      </c>
      <c r="R38213" s="47" t="s">
        <v>109896</v>
      </c>
      <c r="S38213" s="48" t="s">
        <v>782</v>
      </c>
      <c r="T38213" s="48" t="s">
        <v>403</v>
      </c>
      <c r="U38213" s="48" t="s">
        <v>783</v>
      </c>
      <c r="V38213" s="48" t="s">
        <v>786</v>
      </c>
      <c r="W38213" s="48">
        <v>400</v>
      </c>
      <c r="X38213" s="48">
        <v>240</v>
      </c>
      <c r="Y38213" s="47" t="s">
        <v>1111</v>
      </c>
      <c r="Z38213" s="48" t="s">
        <v>477</v>
      </c>
      <c r="AA38213" s="48">
        <v>14</v>
      </c>
      <c r="AB38213" s="47" t="s">
        <v>72</v>
      </c>
      <c r="AC38213" t="s">
        <v>122904</v>
      </c>
      <c r="AD38213" t="s">
        <v>122903</v>
      </c>
      <c r="AE38213" t="s">
        <v>122903</v>
      </c>
    </row>
    <row r="38214" spans="1:31" x14ac:dyDescent="0.3">
      <c r="A38214" s="48">
        <v>21</v>
      </c>
      <c r="B38214" s="47" t="s">
        <v>461</v>
      </c>
      <c r="C38214" s="47" t="s">
        <v>462</v>
      </c>
      <c r="D38214" s="47" t="s">
        <v>462</v>
      </c>
      <c r="E38214" s="47" t="s">
        <v>404</v>
      </c>
      <c r="F38214" s="47" t="s">
        <v>29</v>
      </c>
      <c r="G38214" s="47" t="s">
        <v>411</v>
      </c>
      <c r="H38214" s="47" t="s">
        <v>122914</v>
      </c>
      <c r="I38214" s="47" t="s">
        <v>609</v>
      </c>
      <c r="J38214" s="47"/>
      <c r="K38214" s="47" t="s">
        <v>702</v>
      </c>
      <c r="L38214" s="48">
        <v>1</v>
      </c>
      <c r="M38214" s="47" t="s">
        <v>0</v>
      </c>
      <c r="N38214" s="48">
        <v>14101</v>
      </c>
      <c r="O38214" s="47" t="s">
        <v>366</v>
      </c>
      <c r="P38214" s="47" t="s">
        <v>123223</v>
      </c>
      <c r="Q38214" s="47" t="s">
        <v>109897</v>
      </c>
      <c r="R38214" s="47" t="s">
        <v>109898</v>
      </c>
      <c r="S38214" s="48" t="s">
        <v>787</v>
      </c>
      <c r="T38214" s="48" t="s">
        <v>403</v>
      </c>
      <c r="U38214" s="48" t="s">
        <v>788</v>
      </c>
      <c r="V38214" s="48" t="s">
        <v>791</v>
      </c>
      <c r="W38214" s="48">
        <v>400</v>
      </c>
      <c r="X38214" s="48">
        <v>240</v>
      </c>
      <c r="Y38214" s="47" t="s">
        <v>1111</v>
      </c>
      <c r="Z38214" s="48" t="s">
        <v>122909</v>
      </c>
      <c r="AA38214" s="48">
        <v>14</v>
      </c>
      <c r="AB38214" s="47" t="s">
        <v>72</v>
      </c>
      <c r="AC38214" t="s">
        <v>122904</v>
      </c>
      <c r="AD38214" t="s">
        <v>122903</v>
      </c>
      <c r="AE38214" t="s">
        <v>122903</v>
      </c>
    </row>
    <row r="38215" spans="1:31" x14ac:dyDescent="0.3">
      <c r="A38215" s="48">
        <v>22</v>
      </c>
      <c r="B38215" s="47" t="s">
        <v>463</v>
      </c>
      <c r="C38215" s="47" t="s">
        <v>428</v>
      </c>
      <c r="D38215" s="47" t="s">
        <v>464</v>
      </c>
      <c r="E38215" s="47" t="s">
        <v>404</v>
      </c>
      <c r="F38215" s="47" t="s">
        <v>29</v>
      </c>
      <c r="G38215" s="47" t="s">
        <v>411</v>
      </c>
      <c r="H38215" s="47" t="s">
        <v>605</v>
      </c>
      <c r="I38215" s="47" t="s">
        <v>585</v>
      </c>
      <c r="J38215" s="47"/>
      <c r="K38215" s="47" t="s">
        <v>19</v>
      </c>
      <c r="L38215" s="48">
        <v>1</v>
      </c>
      <c r="M38215" s="47" t="s">
        <v>0</v>
      </c>
      <c r="N38215" s="48">
        <v>14101</v>
      </c>
      <c r="O38215" s="47" t="s">
        <v>366</v>
      </c>
      <c r="P38215" s="47" t="s">
        <v>109899</v>
      </c>
      <c r="Q38215" s="47" t="s">
        <v>109900</v>
      </c>
      <c r="R38215" s="47" t="s">
        <v>109901</v>
      </c>
      <c r="S38215" s="48" t="s">
        <v>709</v>
      </c>
      <c r="T38215" s="48" t="s">
        <v>403</v>
      </c>
      <c r="U38215" s="48" t="s">
        <v>710</v>
      </c>
      <c r="V38215" s="48" t="s">
        <v>794</v>
      </c>
      <c r="W38215" s="48">
        <v>400</v>
      </c>
      <c r="X38215" s="48">
        <v>240</v>
      </c>
      <c r="Y38215" s="47" t="s">
        <v>1111</v>
      </c>
      <c r="Z38215" s="48" t="s">
        <v>122908</v>
      </c>
      <c r="AA38215" s="48">
        <v>14</v>
      </c>
      <c r="AB38215" s="47" t="s">
        <v>72</v>
      </c>
      <c r="AC38215" t="s">
        <v>122904</v>
      </c>
      <c r="AD38215" t="s">
        <v>122903</v>
      </c>
      <c r="AE38215" t="s">
        <v>122903</v>
      </c>
    </row>
    <row r="38216" spans="1:31" x14ac:dyDescent="0.3">
      <c r="A38216" s="48">
        <v>23</v>
      </c>
      <c r="B38216" s="47" t="s">
        <v>465</v>
      </c>
      <c r="C38216" s="47" t="s">
        <v>466</v>
      </c>
      <c r="D38216" s="47" t="s">
        <v>467</v>
      </c>
      <c r="E38216" s="47" t="s">
        <v>404</v>
      </c>
      <c r="F38216" s="47" t="s">
        <v>29</v>
      </c>
      <c r="G38216" s="47" t="s">
        <v>411</v>
      </c>
      <c r="H38216" s="47" t="s">
        <v>606</v>
      </c>
      <c r="I38216" s="47" t="s">
        <v>607</v>
      </c>
      <c r="J38216" s="47"/>
      <c r="K38216" s="47" t="s">
        <v>19</v>
      </c>
      <c r="L38216" s="48">
        <v>1</v>
      </c>
      <c r="M38216" s="47" t="s">
        <v>0</v>
      </c>
      <c r="N38216" s="48">
        <v>14101</v>
      </c>
      <c r="O38216" s="47" t="s">
        <v>366</v>
      </c>
      <c r="P38216" s="47" t="s">
        <v>109902</v>
      </c>
      <c r="Q38216" s="47" t="s">
        <v>109903</v>
      </c>
      <c r="R38216" s="47" t="s">
        <v>109904</v>
      </c>
      <c r="S38216" s="48" t="s">
        <v>795</v>
      </c>
      <c r="T38216" s="48" t="s">
        <v>403</v>
      </c>
      <c r="U38216" s="48" t="s">
        <v>796</v>
      </c>
      <c r="V38216" s="48" t="s">
        <v>799</v>
      </c>
      <c r="W38216" s="48">
        <v>400</v>
      </c>
      <c r="X38216" s="48">
        <v>240</v>
      </c>
      <c r="Y38216" s="47" t="s">
        <v>1111</v>
      </c>
      <c r="Z38216" s="48" t="s">
        <v>122913</v>
      </c>
      <c r="AA38216" s="48">
        <v>14</v>
      </c>
      <c r="AB38216" s="47" t="s">
        <v>72</v>
      </c>
      <c r="AC38216" t="s">
        <v>122904</v>
      </c>
      <c r="AD38216" t="s">
        <v>122903</v>
      </c>
      <c r="AE38216" t="s">
        <v>122903</v>
      </c>
    </row>
    <row r="38217" spans="1:31" x14ac:dyDescent="0.3">
      <c r="A38217" s="48">
        <v>24</v>
      </c>
      <c r="B38217" s="47" t="s">
        <v>468</v>
      </c>
      <c r="C38217" s="47" t="s">
        <v>469</v>
      </c>
      <c r="D38217" s="47" t="s">
        <v>470</v>
      </c>
      <c r="E38217" s="47" t="s">
        <v>404</v>
      </c>
      <c r="F38217" s="47" t="s">
        <v>29</v>
      </c>
      <c r="G38217" s="47" t="s">
        <v>411</v>
      </c>
      <c r="H38217" s="47" t="s">
        <v>608</v>
      </c>
      <c r="I38217" s="47" t="s">
        <v>609</v>
      </c>
      <c r="J38217" s="47"/>
      <c r="K38217" s="47" t="s">
        <v>19</v>
      </c>
      <c r="L38217" s="48">
        <v>1</v>
      </c>
      <c r="M38217" s="47" t="s">
        <v>0</v>
      </c>
      <c r="N38217" s="48">
        <v>14101</v>
      </c>
      <c r="O38217" s="47" t="s">
        <v>366</v>
      </c>
      <c r="P38217" s="47" t="s">
        <v>109905</v>
      </c>
      <c r="Q38217" s="47" t="s">
        <v>109906</v>
      </c>
      <c r="R38217" s="47" t="s">
        <v>109907</v>
      </c>
      <c r="S38217" s="48" t="s">
        <v>800</v>
      </c>
      <c r="T38217" s="48" t="s">
        <v>403</v>
      </c>
      <c r="U38217" s="48" t="s">
        <v>735</v>
      </c>
      <c r="V38217" s="48" t="s">
        <v>803</v>
      </c>
      <c r="W38217" s="48">
        <v>400</v>
      </c>
      <c r="X38217" s="48">
        <v>240</v>
      </c>
      <c r="Y38217" s="47" t="s">
        <v>1111</v>
      </c>
      <c r="Z38217" s="48" t="s">
        <v>122906</v>
      </c>
      <c r="AA38217" s="48">
        <v>14</v>
      </c>
      <c r="AB38217" s="47" t="s">
        <v>72</v>
      </c>
      <c r="AC38217" t="s">
        <v>122904</v>
      </c>
      <c r="AD38217" t="s">
        <v>122903</v>
      </c>
      <c r="AE38217" t="s">
        <v>122903</v>
      </c>
    </row>
    <row r="38218" spans="1:31" x14ac:dyDescent="0.3">
      <c r="A38218" s="48">
        <v>25</v>
      </c>
      <c r="B38218" s="47" t="s">
        <v>471</v>
      </c>
      <c r="C38218" s="47" t="s">
        <v>472</v>
      </c>
      <c r="D38218" s="47" t="s">
        <v>473</v>
      </c>
      <c r="E38218" s="47" t="s">
        <v>404</v>
      </c>
      <c r="F38218" s="47" t="s">
        <v>29</v>
      </c>
      <c r="G38218" s="47" t="s">
        <v>411</v>
      </c>
      <c r="H38218" s="47" t="s">
        <v>610</v>
      </c>
      <c r="I38218" s="47" t="s">
        <v>609</v>
      </c>
      <c r="J38218" s="47"/>
      <c r="K38218" s="47" t="s">
        <v>19</v>
      </c>
      <c r="L38218" s="48">
        <v>1</v>
      </c>
      <c r="M38218" s="47" t="s">
        <v>0</v>
      </c>
      <c r="N38218" s="48">
        <v>14101</v>
      </c>
      <c r="O38218" s="47" t="s">
        <v>366</v>
      </c>
      <c r="P38218" s="47" t="s">
        <v>109908</v>
      </c>
      <c r="Q38218" s="47" t="s">
        <v>109909</v>
      </c>
      <c r="R38218" s="47" t="s">
        <v>109910</v>
      </c>
      <c r="S38218" s="48" t="s">
        <v>804</v>
      </c>
      <c r="T38218" s="48" t="s">
        <v>403</v>
      </c>
      <c r="U38218" s="48" t="s">
        <v>805</v>
      </c>
      <c r="V38218" s="48" t="s">
        <v>808</v>
      </c>
      <c r="W38218" s="48">
        <v>400</v>
      </c>
      <c r="X38218" s="48">
        <v>240</v>
      </c>
      <c r="Y38218" s="47" t="s">
        <v>1111</v>
      </c>
      <c r="Z38218" s="48" t="s">
        <v>122913</v>
      </c>
      <c r="AA38218" s="48">
        <v>14</v>
      </c>
      <c r="AB38218" s="47" t="s">
        <v>72</v>
      </c>
      <c r="AC38218" t="s">
        <v>122904</v>
      </c>
      <c r="AD38218" t="s">
        <v>122903</v>
      </c>
      <c r="AE38218" t="s">
        <v>122903</v>
      </c>
    </row>
    <row r="38219" spans="1:31" x14ac:dyDescent="0.3">
      <c r="A38219" s="48">
        <v>26</v>
      </c>
      <c r="B38219" s="47" t="s">
        <v>474</v>
      </c>
      <c r="C38219" s="47" t="s">
        <v>428</v>
      </c>
      <c r="D38219" s="47" t="s">
        <v>475</v>
      </c>
      <c r="E38219" s="47" t="s">
        <v>404</v>
      </c>
      <c r="F38219" s="47" t="s">
        <v>29</v>
      </c>
      <c r="G38219" s="47" t="s">
        <v>411</v>
      </c>
      <c r="H38219" s="47" t="s">
        <v>611</v>
      </c>
      <c r="I38219" s="47" t="s">
        <v>585</v>
      </c>
      <c r="J38219" s="47"/>
      <c r="K38219" s="47" t="s">
        <v>19</v>
      </c>
      <c r="L38219" s="48">
        <v>1</v>
      </c>
      <c r="M38219" s="47" t="s">
        <v>0</v>
      </c>
      <c r="N38219" s="48">
        <v>14101</v>
      </c>
      <c r="O38219" s="47" t="s">
        <v>366</v>
      </c>
      <c r="P38219" s="47" t="s">
        <v>109911</v>
      </c>
      <c r="Q38219" s="47" t="s">
        <v>109912</v>
      </c>
      <c r="R38219" s="47" t="s">
        <v>109913</v>
      </c>
      <c r="S38219" s="48" t="s">
        <v>709</v>
      </c>
      <c r="T38219" s="48" t="s">
        <v>403</v>
      </c>
      <c r="U38219" s="48" t="s">
        <v>710</v>
      </c>
      <c r="V38219" s="48" t="s">
        <v>811</v>
      </c>
      <c r="W38219" s="48">
        <v>400</v>
      </c>
      <c r="X38219" s="48">
        <v>240</v>
      </c>
      <c r="Y38219" s="47" t="s">
        <v>1111</v>
      </c>
      <c r="Z38219" s="48" t="s">
        <v>122907</v>
      </c>
      <c r="AA38219" s="48">
        <v>14</v>
      </c>
      <c r="AB38219" s="47" t="s">
        <v>72</v>
      </c>
      <c r="AC38219" t="s">
        <v>122904</v>
      </c>
      <c r="AD38219" t="s">
        <v>122903</v>
      </c>
      <c r="AE38219" t="s">
        <v>122903</v>
      </c>
    </row>
    <row r="38220" spans="1:31" x14ac:dyDescent="0.3">
      <c r="A38220" s="48">
        <v>27</v>
      </c>
      <c r="B38220" s="47" t="s">
        <v>476</v>
      </c>
      <c r="C38220" s="47" t="s">
        <v>477</v>
      </c>
      <c r="D38220" s="47" t="s">
        <v>478</v>
      </c>
      <c r="E38220" s="47" t="s">
        <v>404</v>
      </c>
      <c r="F38220" s="47" t="s">
        <v>29</v>
      </c>
      <c r="G38220" s="47" t="s">
        <v>411</v>
      </c>
      <c r="H38220" s="47" t="s">
        <v>612</v>
      </c>
      <c r="I38220" s="47" t="s">
        <v>585</v>
      </c>
      <c r="J38220" s="47"/>
      <c r="K38220" s="47" t="s">
        <v>19</v>
      </c>
      <c r="L38220" s="48">
        <v>1</v>
      </c>
      <c r="M38220" s="47" t="s">
        <v>0</v>
      </c>
      <c r="N38220" s="48">
        <v>14101</v>
      </c>
      <c r="O38220" s="47" t="s">
        <v>366</v>
      </c>
      <c r="P38220" s="47" t="s">
        <v>109914</v>
      </c>
      <c r="Q38220" s="47" t="s">
        <v>109915</v>
      </c>
      <c r="R38220" s="47" t="s">
        <v>109916</v>
      </c>
      <c r="S38220" s="48" t="s">
        <v>812</v>
      </c>
      <c r="T38220" s="48" t="s">
        <v>403</v>
      </c>
      <c r="U38220" s="48" t="s">
        <v>813</v>
      </c>
      <c r="V38220" s="48" t="s">
        <v>816</v>
      </c>
      <c r="W38220" s="48">
        <v>400</v>
      </c>
      <c r="X38220" s="48">
        <v>240</v>
      </c>
      <c r="Y38220" s="47" t="s">
        <v>1111</v>
      </c>
      <c r="Z38220" s="48" t="s">
        <v>477</v>
      </c>
      <c r="AA38220" s="48">
        <v>14</v>
      </c>
      <c r="AB38220" s="47" t="s">
        <v>72</v>
      </c>
      <c r="AC38220" t="s">
        <v>122904</v>
      </c>
      <c r="AD38220" t="s">
        <v>122903</v>
      </c>
      <c r="AE38220" t="s">
        <v>122903</v>
      </c>
    </row>
    <row r="38221" spans="1:31" x14ac:dyDescent="0.3">
      <c r="A38221" s="48">
        <v>28</v>
      </c>
      <c r="B38221" s="47" t="s">
        <v>479</v>
      </c>
      <c r="C38221" s="47" t="s">
        <v>428</v>
      </c>
      <c r="D38221" s="47" t="s">
        <v>480</v>
      </c>
      <c r="E38221" s="47" t="s">
        <v>404</v>
      </c>
      <c r="F38221" s="47" t="s">
        <v>29</v>
      </c>
      <c r="G38221" s="47" t="s">
        <v>411</v>
      </c>
      <c r="H38221" s="47" t="s">
        <v>613</v>
      </c>
      <c r="I38221" s="47" t="s">
        <v>585</v>
      </c>
      <c r="J38221" s="47"/>
      <c r="K38221" s="47" t="s">
        <v>19</v>
      </c>
      <c r="L38221" s="48">
        <v>1</v>
      </c>
      <c r="M38221" s="47" t="s">
        <v>0</v>
      </c>
      <c r="N38221" s="48">
        <v>14101</v>
      </c>
      <c r="O38221" s="47" t="s">
        <v>366</v>
      </c>
      <c r="P38221" s="47" t="s">
        <v>109917</v>
      </c>
      <c r="Q38221" s="47" t="s">
        <v>109918</v>
      </c>
      <c r="R38221" s="47" t="s">
        <v>109919</v>
      </c>
      <c r="S38221" s="48" t="s">
        <v>709</v>
      </c>
      <c r="T38221" s="48" t="s">
        <v>403</v>
      </c>
      <c r="U38221" s="48" t="s">
        <v>710</v>
      </c>
      <c r="V38221" s="48" t="s">
        <v>819</v>
      </c>
      <c r="W38221" s="48">
        <v>400</v>
      </c>
      <c r="X38221" s="48">
        <v>240</v>
      </c>
      <c r="Y38221" s="47" t="s">
        <v>1111</v>
      </c>
      <c r="Z38221" s="48" t="s">
        <v>122907</v>
      </c>
      <c r="AA38221" s="48">
        <v>14</v>
      </c>
      <c r="AB38221" s="47" t="s">
        <v>72</v>
      </c>
      <c r="AC38221" t="s">
        <v>122904</v>
      </c>
      <c r="AD38221" t="s">
        <v>122903</v>
      </c>
      <c r="AE38221" t="s">
        <v>122903</v>
      </c>
    </row>
    <row r="38222" spans="1:31" x14ac:dyDescent="0.3">
      <c r="A38222" s="48">
        <v>29</v>
      </c>
      <c r="B38222" s="47" t="s">
        <v>481</v>
      </c>
      <c r="C38222" s="47" t="s">
        <v>477</v>
      </c>
      <c r="D38222" s="47" t="s">
        <v>482</v>
      </c>
      <c r="E38222" s="47" t="s">
        <v>404</v>
      </c>
      <c r="F38222" s="47" t="s">
        <v>29</v>
      </c>
      <c r="G38222" s="47" t="s">
        <v>411</v>
      </c>
      <c r="H38222" s="47" t="s">
        <v>614</v>
      </c>
      <c r="I38222" s="47" t="s">
        <v>585</v>
      </c>
      <c r="J38222" s="47"/>
      <c r="K38222" s="47" t="s">
        <v>19</v>
      </c>
      <c r="L38222" s="48">
        <v>1</v>
      </c>
      <c r="M38222" s="47" t="s">
        <v>0</v>
      </c>
      <c r="N38222" s="48">
        <v>14101</v>
      </c>
      <c r="O38222" s="47" t="s">
        <v>366</v>
      </c>
      <c r="P38222" s="47" t="s">
        <v>109920</v>
      </c>
      <c r="Q38222" s="47" t="s">
        <v>109921</v>
      </c>
      <c r="R38222" s="47" t="s">
        <v>109922</v>
      </c>
      <c r="S38222" s="48" t="s">
        <v>820</v>
      </c>
      <c r="T38222" s="48" t="s">
        <v>403</v>
      </c>
      <c r="U38222" s="48" t="s">
        <v>813</v>
      </c>
      <c r="V38222" s="48" t="s">
        <v>823</v>
      </c>
      <c r="W38222" s="48">
        <v>400</v>
      </c>
      <c r="X38222" s="48">
        <v>240</v>
      </c>
      <c r="Y38222" s="47" t="s">
        <v>1111</v>
      </c>
      <c r="Z38222" s="48" t="s">
        <v>477</v>
      </c>
      <c r="AA38222" s="48">
        <v>14</v>
      </c>
      <c r="AB38222" s="47" t="s">
        <v>72</v>
      </c>
      <c r="AC38222" t="s">
        <v>122904</v>
      </c>
      <c r="AD38222" t="s">
        <v>122903</v>
      </c>
      <c r="AE38222" t="s">
        <v>122903</v>
      </c>
    </row>
    <row r="38223" spans="1:31" x14ac:dyDescent="0.3">
      <c r="A38223" s="48">
        <v>30</v>
      </c>
      <c r="B38223" s="47" t="s">
        <v>483</v>
      </c>
      <c r="C38223" s="47" t="s">
        <v>477</v>
      </c>
      <c r="D38223" s="47" t="s">
        <v>484</v>
      </c>
      <c r="E38223" s="47" t="s">
        <v>404</v>
      </c>
      <c r="F38223" s="47" t="s">
        <v>29</v>
      </c>
      <c r="G38223" s="47" t="s">
        <v>411</v>
      </c>
      <c r="H38223" s="47" t="s">
        <v>615</v>
      </c>
      <c r="I38223" s="47" t="s">
        <v>585</v>
      </c>
      <c r="J38223" s="47"/>
      <c r="K38223" s="47" t="s">
        <v>19</v>
      </c>
      <c r="L38223" s="48">
        <v>1</v>
      </c>
      <c r="M38223" s="47" t="s">
        <v>0</v>
      </c>
      <c r="N38223" s="48">
        <v>14101</v>
      </c>
      <c r="O38223" s="47" t="s">
        <v>366</v>
      </c>
      <c r="P38223" s="47" t="s">
        <v>109923</v>
      </c>
      <c r="Q38223" s="47" t="s">
        <v>109924</v>
      </c>
      <c r="R38223" s="47" t="s">
        <v>109925</v>
      </c>
      <c r="S38223" s="48" t="s">
        <v>820</v>
      </c>
      <c r="T38223" s="48" t="s">
        <v>403</v>
      </c>
      <c r="U38223" s="48" t="s">
        <v>813</v>
      </c>
      <c r="V38223" s="48" t="s">
        <v>826</v>
      </c>
      <c r="W38223" s="48">
        <v>400</v>
      </c>
      <c r="X38223" s="48">
        <v>240</v>
      </c>
      <c r="Y38223" s="47" t="s">
        <v>1111</v>
      </c>
      <c r="Z38223" s="48" t="s">
        <v>477</v>
      </c>
      <c r="AA38223" s="48">
        <v>14</v>
      </c>
      <c r="AB38223" s="47" t="s">
        <v>72</v>
      </c>
      <c r="AC38223" t="s">
        <v>122904</v>
      </c>
      <c r="AD38223" t="s">
        <v>122903</v>
      </c>
      <c r="AE38223" t="s">
        <v>122903</v>
      </c>
    </row>
    <row r="38224" spans="1:31" x14ac:dyDescent="0.3">
      <c r="A38224" s="48">
        <v>31</v>
      </c>
      <c r="B38224" s="47" t="s">
        <v>485</v>
      </c>
      <c r="C38224" s="47" t="s">
        <v>428</v>
      </c>
      <c r="D38224" s="47" t="s">
        <v>486</v>
      </c>
      <c r="E38224" s="47" t="s">
        <v>404</v>
      </c>
      <c r="F38224" s="47" t="s">
        <v>29</v>
      </c>
      <c r="G38224" s="47" t="s">
        <v>411</v>
      </c>
      <c r="H38224" s="47" t="s">
        <v>616</v>
      </c>
      <c r="I38224" s="47" t="s">
        <v>585</v>
      </c>
      <c r="J38224" s="47"/>
      <c r="K38224" s="47" t="s">
        <v>19</v>
      </c>
      <c r="L38224" s="48">
        <v>1</v>
      </c>
      <c r="M38224" s="47" t="s">
        <v>0</v>
      </c>
      <c r="N38224" s="48">
        <v>14101</v>
      </c>
      <c r="O38224" s="47" t="s">
        <v>366</v>
      </c>
      <c r="P38224" s="47" t="s">
        <v>109926</v>
      </c>
      <c r="Q38224" s="47" t="s">
        <v>109927</v>
      </c>
      <c r="R38224" s="47" t="s">
        <v>109928</v>
      </c>
      <c r="S38224" s="48" t="s">
        <v>709</v>
      </c>
      <c r="T38224" s="48" t="s">
        <v>403</v>
      </c>
      <c r="U38224" s="48" t="s">
        <v>710</v>
      </c>
      <c r="V38224" s="48" t="s">
        <v>829</v>
      </c>
      <c r="W38224" s="48">
        <v>400</v>
      </c>
      <c r="X38224" s="48">
        <v>240</v>
      </c>
      <c r="Y38224" s="47" t="s">
        <v>1111</v>
      </c>
      <c r="Z38224" s="48" t="s">
        <v>122907</v>
      </c>
      <c r="AA38224" s="48">
        <v>14</v>
      </c>
      <c r="AB38224" s="47" t="s">
        <v>72</v>
      </c>
      <c r="AC38224" t="s">
        <v>122904</v>
      </c>
      <c r="AD38224" t="s">
        <v>122903</v>
      </c>
      <c r="AE38224" t="s">
        <v>122903</v>
      </c>
    </row>
    <row r="38225" spans="1:31" x14ac:dyDescent="0.3">
      <c r="A38225" s="48">
        <v>32</v>
      </c>
      <c r="B38225" s="47" t="s">
        <v>487</v>
      </c>
      <c r="C38225" s="47" t="s">
        <v>472</v>
      </c>
      <c r="D38225" s="47" t="s">
        <v>488</v>
      </c>
      <c r="E38225" s="47" t="s">
        <v>404</v>
      </c>
      <c r="F38225" s="47" t="s">
        <v>29</v>
      </c>
      <c r="G38225" s="47" t="s">
        <v>411</v>
      </c>
      <c r="H38225" s="47" t="s">
        <v>617</v>
      </c>
      <c r="I38225" s="47" t="s">
        <v>585</v>
      </c>
      <c r="J38225" s="47"/>
      <c r="K38225" s="47" t="s">
        <v>19</v>
      </c>
      <c r="L38225" s="48">
        <v>1</v>
      </c>
      <c r="M38225" s="47" t="s">
        <v>0</v>
      </c>
      <c r="N38225" s="48">
        <v>14101</v>
      </c>
      <c r="O38225" s="47" t="s">
        <v>366</v>
      </c>
      <c r="P38225" s="47" t="s">
        <v>109929</v>
      </c>
      <c r="Q38225" s="47" t="s">
        <v>109930</v>
      </c>
      <c r="R38225" s="47" t="s">
        <v>109931</v>
      </c>
      <c r="S38225" s="48" t="s">
        <v>830</v>
      </c>
      <c r="T38225" s="48" t="s">
        <v>403</v>
      </c>
      <c r="U38225" s="48" t="s">
        <v>831</v>
      </c>
      <c r="V38225" s="48" t="s">
        <v>834</v>
      </c>
      <c r="W38225" s="48">
        <v>400</v>
      </c>
      <c r="X38225" s="48">
        <v>240</v>
      </c>
      <c r="Y38225" s="47" t="s">
        <v>1111</v>
      </c>
      <c r="Z38225" s="48" t="s">
        <v>122913</v>
      </c>
      <c r="AA38225" s="48">
        <v>14</v>
      </c>
      <c r="AB38225" s="47" t="s">
        <v>72</v>
      </c>
      <c r="AC38225" t="s">
        <v>122904</v>
      </c>
      <c r="AD38225" t="s">
        <v>122903</v>
      </c>
      <c r="AE38225" t="s">
        <v>122903</v>
      </c>
    </row>
    <row r="38226" spans="1:31" x14ac:dyDescent="0.3">
      <c r="A38226" s="48">
        <v>33</v>
      </c>
      <c r="B38226" s="47" t="s">
        <v>489</v>
      </c>
      <c r="C38226" s="47" t="s">
        <v>20</v>
      </c>
      <c r="D38226" s="47" t="s">
        <v>490</v>
      </c>
      <c r="E38226" s="47" t="s">
        <v>404</v>
      </c>
      <c r="F38226" s="47" t="s">
        <v>29</v>
      </c>
      <c r="G38226" s="47" t="s">
        <v>411</v>
      </c>
      <c r="H38226" s="47" t="s">
        <v>618</v>
      </c>
      <c r="I38226" s="47" t="s">
        <v>619</v>
      </c>
      <c r="J38226" s="47"/>
      <c r="K38226" s="47" t="s">
        <v>19</v>
      </c>
      <c r="L38226" s="48">
        <v>1</v>
      </c>
      <c r="M38226" s="47" t="s">
        <v>0</v>
      </c>
      <c r="N38226" s="48">
        <v>14101</v>
      </c>
      <c r="O38226" s="47" t="s">
        <v>366</v>
      </c>
      <c r="P38226" s="47" t="s">
        <v>109932</v>
      </c>
      <c r="Q38226" s="47" t="s">
        <v>109933</v>
      </c>
      <c r="R38226" s="47" t="s">
        <v>109934</v>
      </c>
      <c r="S38226" s="48" t="s">
        <v>835</v>
      </c>
      <c r="T38226" s="48" t="s">
        <v>403</v>
      </c>
      <c r="U38226" s="48" t="s">
        <v>836</v>
      </c>
      <c r="V38226" s="48" t="s">
        <v>839</v>
      </c>
      <c r="W38226" s="48">
        <v>400</v>
      </c>
      <c r="X38226" s="48">
        <v>240</v>
      </c>
      <c r="Y38226" s="47" t="s">
        <v>1111</v>
      </c>
      <c r="Z38226" s="48" t="s">
        <v>122908</v>
      </c>
      <c r="AA38226" s="48">
        <v>14</v>
      </c>
      <c r="AB38226" s="47" t="s">
        <v>72</v>
      </c>
      <c r="AC38226" t="s">
        <v>122904</v>
      </c>
      <c r="AD38226" t="s">
        <v>122903</v>
      </c>
      <c r="AE38226" t="s">
        <v>122903</v>
      </c>
    </row>
    <row r="38227" spans="1:31" x14ac:dyDescent="0.3">
      <c r="A38227" s="48">
        <v>34</v>
      </c>
      <c r="B38227" s="47" t="s">
        <v>489</v>
      </c>
      <c r="C38227" s="47" t="s">
        <v>20</v>
      </c>
      <c r="D38227" s="47" t="s">
        <v>491</v>
      </c>
      <c r="E38227" s="47" t="s">
        <v>404</v>
      </c>
      <c r="F38227" s="47" t="s">
        <v>29</v>
      </c>
      <c r="G38227" s="47" t="s">
        <v>411</v>
      </c>
      <c r="H38227" s="47" t="s">
        <v>620</v>
      </c>
      <c r="I38227" s="47" t="s">
        <v>621</v>
      </c>
      <c r="J38227" s="47"/>
      <c r="K38227" s="47" t="s">
        <v>19</v>
      </c>
      <c r="L38227" s="48">
        <v>1</v>
      </c>
      <c r="M38227" s="47" t="s">
        <v>0</v>
      </c>
      <c r="N38227" s="48">
        <v>14101</v>
      </c>
      <c r="O38227" s="47" t="s">
        <v>366</v>
      </c>
      <c r="P38227" s="47" t="s">
        <v>109935</v>
      </c>
      <c r="Q38227" s="47" t="s">
        <v>109936</v>
      </c>
      <c r="R38227" s="47" t="s">
        <v>109937</v>
      </c>
      <c r="S38227" s="48" t="s">
        <v>835</v>
      </c>
      <c r="T38227" s="48" t="s">
        <v>403</v>
      </c>
      <c r="U38227" s="48" t="s">
        <v>836</v>
      </c>
      <c r="V38227" s="48" t="s">
        <v>842</v>
      </c>
      <c r="W38227" s="48">
        <v>400</v>
      </c>
      <c r="X38227" s="48">
        <v>240</v>
      </c>
      <c r="Y38227" s="47" t="s">
        <v>1111</v>
      </c>
      <c r="Z38227" s="48" t="s">
        <v>122908</v>
      </c>
      <c r="AA38227" s="48">
        <v>14</v>
      </c>
      <c r="AB38227" s="47" t="s">
        <v>72</v>
      </c>
      <c r="AC38227" t="s">
        <v>122904</v>
      </c>
      <c r="AD38227" t="s">
        <v>122903</v>
      </c>
      <c r="AE38227" t="s">
        <v>122903</v>
      </c>
    </row>
    <row r="38228" spans="1:31" x14ac:dyDescent="0.3">
      <c r="A38228" s="48">
        <v>35</v>
      </c>
      <c r="B38228" s="47" t="s">
        <v>489</v>
      </c>
      <c r="C38228" s="47" t="s">
        <v>20</v>
      </c>
      <c r="D38228" s="47" t="s">
        <v>492</v>
      </c>
      <c r="E38228" s="47" t="s">
        <v>404</v>
      </c>
      <c r="F38228" s="47" t="s">
        <v>29</v>
      </c>
      <c r="G38228" s="47" t="s">
        <v>411</v>
      </c>
      <c r="H38228" s="47" t="s">
        <v>622</v>
      </c>
      <c r="I38228" s="47" t="s">
        <v>623</v>
      </c>
      <c r="J38228" s="47"/>
      <c r="K38228" s="47" t="s">
        <v>19</v>
      </c>
      <c r="L38228" s="48">
        <v>1</v>
      </c>
      <c r="M38228" s="47" t="s">
        <v>0</v>
      </c>
      <c r="N38228" s="48">
        <v>14101</v>
      </c>
      <c r="O38228" s="47" t="s">
        <v>366</v>
      </c>
      <c r="P38228" s="47" t="s">
        <v>109938</v>
      </c>
      <c r="Q38228" s="47" t="s">
        <v>109939</v>
      </c>
      <c r="R38228" s="47" t="s">
        <v>109940</v>
      </c>
      <c r="S38228" s="48" t="s">
        <v>835</v>
      </c>
      <c r="T38228" s="48" t="s">
        <v>403</v>
      </c>
      <c r="U38228" s="48" t="s">
        <v>836</v>
      </c>
      <c r="V38228" s="48" t="s">
        <v>845</v>
      </c>
      <c r="W38228" s="48">
        <v>400</v>
      </c>
      <c r="X38228" s="48">
        <v>240</v>
      </c>
      <c r="Y38228" s="47" t="s">
        <v>1111</v>
      </c>
      <c r="Z38228" s="48" t="s">
        <v>122908</v>
      </c>
      <c r="AA38228" s="48">
        <v>14</v>
      </c>
      <c r="AB38228" s="47" t="s">
        <v>72</v>
      </c>
      <c r="AC38228" t="s">
        <v>122904</v>
      </c>
      <c r="AD38228" t="s">
        <v>122903</v>
      </c>
      <c r="AE38228" t="s">
        <v>122903</v>
      </c>
    </row>
    <row r="38229" spans="1:31" x14ac:dyDescent="0.3">
      <c r="A38229" s="48">
        <v>36</v>
      </c>
      <c r="B38229" s="47" t="s">
        <v>493</v>
      </c>
      <c r="C38229" s="47" t="s">
        <v>494</v>
      </c>
      <c r="D38229" s="47" t="s">
        <v>495</v>
      </c>
      <c r="E38229" s="47" t="s">
        <v>404</v>
      </c>
      <c r="F38229" s="47" t="s">
        <v>29</v>
      </c>
      <c r="G38229" s="47" t="s">
        <v>411</v>
      </c>
      <c r="H38229" s="47" t="s">
        <v>624</v>
      </c>
      <c r="I38229" s="47" t="s">
        <v>625</v>
      </c>
      <c r="J38229" s="47"/>
      <c r="K38229" s="47" t="s">
        <v>19</v>
      </c>
      <c r="L38229" s="48">
        <v>1</v>
      </c>
      <c r="M38229" s="47" t="s">
        <v>0</v>
      </c>
      <c r="N38229" s="48">
        <v>14101</v>
      </c>
      <c r="O38229" s="47" t="s">
        <v>366</v>
      </c>
      <c r="P38229" s="47" t="s">
        <v>109941</v>
      </c>
      <c r="Q38229" s="47" t="s">
        <v>109942</v>
      </c>
      <c r="R38229" s="47" t="s">
        <v>109943</v>
      </c>
      <c r="S38229" s="48" t="s">
        <v>835</v>
      </c>
      <c r="T38229" s="48" t="s">
        <v>403</v>
      </c>
      <c r="U38229" s="48" t="s">
        <v>846</v>
      </c>
      <c r="V38229" s="48" t="s">
        <v>849</v>
      </c>
      <c r="W38229" s="48">
        <v>400</v>
      </c>
      <c r="X38229" s="48">
        <v>240</v>
      </c>
      <c r="Y38229" s="47" t="s">
        <v>1111</v>
      </c>
      <c r="Z38229" s="48" t="s">
        <v>122906</v>
      </c>
      <c r="AA38229" s="48">
        <v>14</v>
      </c>
      <c r="AB38229" s="47" t="s">
        <v>72</v>
      </c>
      <c r="AC38229" t="s">
        <v>122904</v>
      </c>
      <c r="AD38229" t="s">
        <v>122903</v>
      </c>
      <c r="AE38229" t="s">
        <v>122903</v>
      </c>
    </row>
    <row r="38230" spans="1:31" x14ac:dyDescent="0.3">
      <c r="A38230" s="48">
        <v>37</v>
      </c>
      <c r="B38230" s="47" t="s">
        <v>493</v>
      </c>
      <c r="C38230" s="47" t="s">
        <v>494</v>
      </c>
      <c r="D38230" s="47" t="s">
        <v>496</v>
      </c>
      <c r="E38230" s="47" t="s">
        <v>404</v>
      </c>
      <c r="F38230" s="47" t="s">
        <v>29</v>
      </c>
      <c r="G38230" s="47" t="s">
        <v>411</v>
      </c>
      <c r="H38230" s="47" t="s">
        <v>624</v>
      </c>
      <c r="I38230" s="47" t="s">
        <v>626</v>
      </c>
      <c r="J38230" s="47"/>
      <c r="K38230" s="47" t="s">
        <v>19</v>
      </c>
      <c r="L38230" s="48">
        <v>1</v>
      </c>
      <c r="M38230" s="47" t="s">
        <v>0</v>
      </c>
      <c r="N38230" s="48">
        <v>14101</v>
      </c>
      <c r="O38230" s="47" t="s">
        <v>366</v>
      </c>
      <c r="P38230" s="47" t="s">
        <v>109944</v>
      </c>
      <c r="Q38230" s="47" t="s">
        <v>109945</v>
      </c>
      <c r="R38230" s="47" t="s">
        <v>109946</v>
      </c>
      <c r="S38230" s="48" t="s">
        <v>835</v>
      </c>
      <c r="T38230" s="48" t="s">
        <v>403</v>
      </c>
      <c r="U38230" s="48" t="s">
        <v>846</v>
      </c>
      <c r="V38230" s="48" t="s">
        <v>852</v>
      </c>
      <c r="W38230" s="48">
        <v>400</v>
      </c>
      <c r="X38230" s="48">
        <v>240</v>
      </c>
      <c r="Y38230" s="47" t="s">
        <v>1111</v>
      </c>
      <c r="Z38230" s="48" t="s">
        <v>122906</v>
      </c>
      <c r="AA38230" s="48">
        <v>14</v>
      </c>
      <c r="AB38230" s="47" t="s">
        <v>72</v>
      </c>
      <c r="AC38230" t="s">
        <v>122904</v>
      </c>
      <c r="AD38230" t="s">
        <v>122903</v>
      </c>
      <c r="AE38230" t="s">
        <v>122903</v>
      </c>
    </row>
    <row r="38231" spans="1:31" x14ac:dyDescent="0.3">
      <c r="A38231" s="48">
        <v>38</v>
      </c>
      <c r="B38231" s="47" t="s">
        <v>493</v>
      </c>
      <c r="C38231" s="47" t="s">
        <v>494</v>
      </c>
      <c r="D38231" s="47" t="s">
        <v>497</v>
      </c>
      <c r="E38231" s="47" t="s">
        <v>404</v>
      </c>
      <c r="F38231" s="47" t="s">
        <v>29</v>
      </c>
      <c r="G38231" s="47" t="s">
        <v>411</v>
      </c>
      <c r="H38231" s="47" t="s">
        <v>624</v>
      </c>
      <c r="I38231" s="47" t="s">
        <v>627</v>
      </c>
      <c r="J38231" s="47"/>
      <c r="K38231" s="47" t="s">
        <v>19</v>
      </c>
      <c r="L38231" s="48">
        <v>1</v>
      </c>
      <c r="M38231" s="47" t="s">
        <v>0</v>
      </c>
      <c r="N38231" s="48">
        <v>14101</v>
      </c>
      <c r="O38231" s="47" t="s">
        <v>366</v>
      </c>
      <c r="P38231" s="47" t="s">
        <v>109947</v>
      </c>
      <c r="Q38231" s="47" t="s">
        <v>109948</v>
      </c>
      <c r="R38231" s="47" t="s">
        <v>109949</v>
      </c>
      <c r="S38231" s="48" t="s">
        <v>835</v>
      </c>
      <c r="T38231" s="48" t="s">
        <v>403</v>
      </c>
      <c r="U38231" s="48" t="s">
        <v>846</v>
      </c>
      <c r="V38231" s="48" t="s">
        <v>855</v>
      </c>
      <c r="W38231" s="48">
        <v>400</v>
      </c>
      <c r="X38231" s="48">
        <v>240</v>
      </c>
      <c r="Y38231" s="47" t="s">
        <v>1111</v>
      </c>
      <c r="Z38231" s="48" t="s">
        <v>122906</v>
      </c>
      <c r="AA38231" s="48">
        <v>14</v>
      </c>
      <c r="AB38231" s="47" t="s">
        <v>72</v>
      </c>
      <c r="AC38231" t="s">
        <v>122904</v>
      </c>
      <c r="AD38231" t="s">
        <v>122903</v>
      </c>
      <c r="AE38231" t="s">
        <v>122903</v>
      </c>
    </row>
    <row r="38232" spans="1:31" x14ac:dyDescent="0.3">
      <c r="A38232" s="48">
        <v>39</v>
      </c>
      <c r="B38232" s="47" t="s">
        <v>493</v>
      </c>
      <c r="C38232" s="47" t="s">
        <v>494</v>
      </c>
      <c r="D38232" s="47" t="s">
        <v>498</v>
      </c>
      <c r="E38232" s="47" t="s">
        <v>404</v>
      </c>
      <c r="F38232" s="47" t="s">
        <v>29</v>
      </c>
      <c r="G38232" s="47" t="s">
        <v>411</v>
      </c>
      <c r="H38232" s="47" t="s">
        <v>624</v>
      </c>
      <c r="I38232" s="47" t="s">
        <v>628</v>
      </c>
      <c r="J38232" s="47"/>
      <c r="K38232" s="47" t="s">
        <v>19</v>
      </c>
      <c r="L38232" s="48">
        <v>1</v>
      </c>
      <c r="M38232" s="47" t="s">
        <v>0</v>
      </c>
      <c r="N38232" s="48">
        <v>14101</v>
      </c>
      <c r="O38232" s="47" t="s">
        <v>366</v>
      </c>
      <c r="P38232" s="47" t="s">
        <v>109950</v>
      </c>
      <c r="Q38232" s="47" t="s">
        <v>109951</v>
      </c>
      <c r="R38232" s="47" t="s">
        <v>109952</v>
      </c>
      <c r="S38232" s="48" t="s">
        <v>835</v>
      </c>
      <c r="T38232" s="48" t="s">
        <v>403</v>
      </c>
      <c r="U38232" s="48" t="s">
        <v>846</v>
      </c>
      <c r="V38232" s="48" t="s">
        <v>858</v>
      </c>
      <c r="W38232" s="48">
        <v>400</v>
      </c>
      <c r="X38232" s="48">
        <v>240</v>
      </c>
      <c r="Y38232" s="47" t="s">
        <v>1111</v>
      </c>
      <c r="Z38232" s="48" t="s">
        <v>122906</v>
      </c>
      <c r="AA38232" s="48">
        <v>14</v>
      </c>
      <c r="AB38232" s="47" t="s">
        <v>72</v>
      </c>
      <c r="AC38232" t="s">
        <v>122904</v>
      </c>
      <c r="AD38232" t="s">
        <v>122903</v>
      </c>
      <c r="AE38232" t="s">
        <v>122903</v>
      </c>
    </row>
    <row r="38233" spans="1:31" x14ac:dyDescent="0.3">
      <c r="A38233" s="48">
        <v>40</v>
      </c>
      <c r="B38233" s="47" t="s">
        <v>493</v>
      </c>
      <c r="C38233" s="47" t="s">
        <v>494</v>
      </c>
      <c r="D38233" s="47" t="s">
        <v>499</v>
      </c>
      <c r="E38233" s="47" t="s">
        <v>404</v>
      </c>
      <c r="F38233" s="47" t="s">
        <v>29</v>
      </c>
      <c r="G38233" s="47" t="s">
        <v>411</v>
      </c>
      <c r="H38233" s="47" t="s">
        <v>624</v>
      </c>
      <c r="I38233" s="47" t="s">
        <v>629</v>
      </c>
      <c r="J38233" s="47"/>
      <c r="K38233" s="47" t="s">
        <v>19</v>
      </c>
      <c r="L38233" s="48">
        <v>1</v>
      </c>
      <c r="M38233" s="47" t="s">
        <v>0</v>
      </c>
      <c r="N38233" s="48">
        <v>14101</v>
      </c>
      <c r="O38233" s="47" t="s">
        <v>366</v>
      </c>
      <c r="P38233" s="47" t="s">
        <v>109953</v>
      </c>
      <c r="Q38233" s="47" t="s">
        <v>109954</v>
      </c>
      <c r="R38233" s="47" t="s">
        <v>109955</v>
      </c>
      <c r="S38233" s="48" t="s">
        <v>835</v>
      </c>
      <c r="T38233" s="48" t="s">
        <v>403</v>
      </c>
      <c r="U38233" s="48" t="s">
        <v>846</v>
      </c>
      <c r="V38233" s="48" t="s">
        <v>861</v>
      </c>
      <c r="W38233" s="48">
        <v>400</v>
      </c>
      <c r="X38233" s="48">
        <v>240</v>
      </c>
      <c r="Y38233" s="47" t="s">
        <v>1111</v>
      </c>
      <c r="Z38233" s="48" t="s">
        <v>122906</v>
      </c>
      <c r="AA38233" s="48">
        <v>14</v>
      </c>
      <c r="AB38233" s="47" t="s">
        <v>72</v>
      </c>
      <c r="AC38233" t="s">
        <v>122904</v>
      </c>
      <c r="AD38233" t="s">
        <v>122903</v>
      </c>
      <c r="AE38233" t="s">
        <v>122903</v>
      </c>
    </row>
    <row r="38234" spans="1:31" x14ac:dyDescent="0.3">
      <c r="A38234" s="48">
        <v>41</v>
      </c>
      <c r="B38234" s="47" t="s">
        <v>493</v>
      </c>
      <c r="C38234" s="47" t="s">
        <v>494</v>
      </c>
      <c r="D38234" s="47" t="s">
        <v>500</v>
      </c>
      <c r="E38234" s="47" t="s">
        <v>404</v>
      </c>
      <c r="F38234" s="47" t="s">
        <v>29</v>
      </c>
      <c r="G38234" s="47" t="s">
        <v>411</v>
      </c>
      <c r="H38234" s="47" t="s">
        <v>624</v>
      </c>
      <c r="I38234" s="47" t="s">
        <v>630</v>
      </c>
      <c r="J38234" s="47"/>
      <c r="K38234" s="47" t="s">
        <v>19</v>
      </c>
      <c r="L38234" s="48">
        <v>1</v>
      </c>
      <c r="M38234" s="47" t="s">
        <v>0</v>
      </c>
      <c r="N38234" s="48">
        <v>14101</v>
      </c>
      <c r="O38234" s="47" t="s">
        <v>366</v>
      </c>
      <c r="P38234" s="47" t="s">
        <v>109956</v>
      </c>
      <c r="Q38234" s="47" t="s">
        <v>109957</v>
      </c>
      <c r="R38234" s="47" t="s">
        <v>109958</v>
      </c>
      <c r="S38234" s="48" t="s">
        <v>835</v>
      </c>
      <c r="T38234" s="48" t="s">
        <v>403</v>
      </c>
      <c r="U38234" s="48" t="s">
        <v>846</v>
      </c>
      <c r="V38234" s="48" t="s">
        <v>864</v>
      </c>
      <c r="W38234" s="48">
        <v>400</v>
      </c>
      <c r="X38234" s="48">
        <v>240</v>
      </c>
      <c r="Y38234" s="47" t="s">
        <v>1111</v>
      </c>
      <c r="Z38234" s="48" t="s">
        <v>122906</v>
      </c>
      <c r="AA38234" s="48">
        <v>14</v>
      </c>
      <c r="AB38234" s="47" t="s">
        <v>72</v>
      </c>
      <c r="AC38234" t="s">
        <v>122904</v>
      </c>
      <c r="AD38234" t="s">
        <v>122903</v>
      </c>
      <c r="AE38234" t="s">
        <v>122903</v>
      </c>
    </row>
    <row r="38235" spans="1:31" x14ac:dyDescent="0.3">
      <c r="A38235" s="48">
        <v>42</v>
      </c>
      <c r="B38235" s="47" t="s">
        <v>493</v>
      </c>
      <c r="C38235" s="47" t="s">
        <v>494</v>
      </c>
      <c r="D38235" s="47" t="s">
        <v>501</v>
      </c>
      <c r="E38235" s="47" t="s">
        <v>404</v>
      </c>
      <c r="F38235" s="47" t="s">
        <v>29</v>
      </c>
      <c r="G38235" s="47" t="s">
        <v>411</v>
      </c>
      <c r="H38235" s="47" t="s">
        <v>624</v>
      </c>
      <c r="I38235" s="47" t="s">
        <v>631</v>
      </c>
      <c r="J38235" s="47"/>
      <c r="K38235" s="47" t="s">
        <v>19</v>
      </c>
      <c r="L38235" s="48">
        <v>1</v>
      </c>
      <c r="M38235" s="47" t="s">
        <v>0</v>
      </c>
      <c r="N38235" s="48">
        <v>14101</v>
      </c>
      <c r="O38235" s="47" t="s">
        <v>366</v>
      </c>
      <c r="P38235" s="47" t="s">
        <v>109959</v>
      </c>
      <c r="Q38235" s="47" t="s">
        <v>109960</v>
      </c>
      <c r="R38235" s="47" t="s">
        <v>109961</v>
      </c>
      <c r="S38235" s="48" t="s">
        <v>835</v>
      </c>
      <c r="T38235" s="48" t="s">
        <v>403</v>
      </c>
      <c r="U38235" s="48" t="s">
        <v>846</v>
      </c>
      <c r="V38235" s="48" t="s">
        <v>867</v>
      </c>
      <c r="W38235" s="48">
        <v>400</v>
      </c>
      <c r="X38235" s="48">
        <v>240</v>
      </c>
      <c r="Y38235" s="47" t="s">
        <v>1111</v>
      </c>
      <c r="Z38235" s="48" t="s">
        <v>122906</v>
      </c>
      <c r="AA38235" s="48">
        <v>14</v>
      </c>
      <c r="AB38235" s="47" t="s">
        <v>72</v>
      </c>
      <c r="AC38235" t="s">
        <v>122904</v>
      </c>
      <c r="AD38235" t="s">
        <v>122903</v>
      </c>
      <c r="AE38235" t="s">
        <v>122903</v>
      </c>
    </row>
    <row r="38236" spans="1:31" x14ac:dyDescent="0.3">
      <c r="A38236" s="48">
        <v>43</v>
      </c>
      <c r="B38236" s="47" t="s">
        <v>493</v>
      </c>
      <c r="C38236" s="47" t="s">
        <v>494</v>
      </c>
      <c r="D38236" s="47" t="s">
        <v>502</v>
      </c>
      <c r="E38236" s="47" t="s">
        <v>404</v>
      </c>
      <c r="F38236" s="47" t="s">
        <v>29</v>
      </c>
      <c r="G38236" s="47" t="s">
        <v>411</v>
      </c>
      <c r="H38236" s="47" t="s">
        <v>624</v>
      </c>
      <c r="I38236" s="47" t="s">
        <v>632</v>
      </c>
      <c r="J38236" s="47"/>
      <c r="K38236" s="47" t="s">
        <v>19</v>
      </c>
      <c r="L38236" s="48">
        <v>1</v>
      </c>
      <c r="M38236" s="47" t="s">
        <v>0</v>
      </c>
      <c r="N38236" s="48">
        <v>14101</v>
      </c>
      <c r="O38236" s="47" t="s">
        <v>366</v>
      </c>
      <c r="P38236" s="47" t="s">
        <v>109962</v>
      </c>
      <c r="Q38236" s="47" t="s">
        <v>109963</v>
      </c>
      <c r="R38236" s="47" t="s">
        <v>109964</v>
      </c>
      <c r="S38236" s="48" t="s">
        <v>835</v>
      </c>
      <c r="T38236" s="48" t="s">
        <v>403</v>
      </c>
      <c r="U38236" s="48" t="s">
        <v>846</v>
      </c>
      <c r="V38236" s="48" t="s">
        <v>870</v>
      </c>
      <c r="W38236" s="48">
        <v>400</v>
      </c>
      <c r="X38236" s="48">
        <v>240</v>
      </c>
      <c r="Y38236" s="47" t="s">
        <v>1111</v>
      </c>
      <c r="Z38236" s="48" t="s">
        <v>122906</v>
      </c>
      <c r="AA38236" s="48">
        <v>14</v>
      </c>
      <c r="AB38236" s="47" t="s">
        <v>72</v>
      </c>
      <c r="AC38236" t="s">
        <v>122904</v>
      </c>
      <c r="AD38236" t="s">
        <v>122903</v>
      </c>
      <c r="AE38236" t="s">
        <v>122903</v>
      </c>
    </row>
    <row r="38237" spans="1:31" x14ac:dyDescent="0.3">
      <c r="A38237" s="48">
        <v>44</v>
      </c>
      <c r="B38237" s="47" t="s">
        <v>493</v>
      </c>
      <c r="C38237" s="47" t="s">
        <v>494</v>
      </c>
      <c r="D38237" s="47" t="s">
        <v>503</v>
      </c>
      <c r="E38237" s="47" t="s">
        <v>404</v>
      </c>
      <c r="F38237" s="47" t="s">
        <v>29</v>
      </c>
      <c r="G38237" s="47" t="s">
        <v>411</v>
      </c>
      <c r="H38237" s="47" t="s">
        <v>624</v>
      </c>
      <c r="I38237" s="47" t="s">
        <v>633</v>
      </c>
      <c r="J38237" s="47"/>
      <c r="K38237" s="47" t="s">
        <v>19</v>
      </c>
      <c r="L38237" s="48">
        <v>1</v>
      </c>
      <c r="M38237" s="47" t="s">
        <v>0</v>
      </c>
      <c r="N38237" s="48">
        <v>14101</v>
      </c>
      <c r="O38237" s="47" t="s">
        <v>366</v>
      </c>
      <c r="P38237" s="47" t="s">
        <v>109965</v>
      </c>
      <c r="Q38237" s="47" t="s">
        <v>109966</v>
      </c>
      <c r="R38237" s="47" t="s">
        <v>109967</v>
      </c>
      <c r="S38237" s="48" t="s">
        <v>835</v>
      </c>
      <c r="T38237" s="48" t="s">
        <v>403</v>
      </c>
      <c r="U38237" s="48" t="s">
        <v>846</v>
      </c>
      <c r="V38237" s="48" t="s">
        <v>873</v>
      </c>
      <c r="W38237" s="48">
        <v>400</v>
      </c>
      <c r="X38237" s="48">
        <v>240</v>
      </c>
      <c r="Y38237" s="47" t="s">
        <v>1111</v>
      </c>
      <c r="Z38237" s="48" t="s">
        <v>122906</v>
      </c>
      <c r="AA38237" s="48">
        <v>14</v>
      </c>
      <c r="AB38237" s="47" t="s">
        <v>72</v>
      </c>
      <c r="AC38237" t="s">
        <v>122904</v>
      </c>
      <c r="AD38237" t="s">
        <v>122903</v>
      </c>
      <c r="AE38237" t="s">
        <v>122903</v>
      </c>
    </row>
    <row r="38238" spans="1:31" x14ac:dyDescent="0.3">
      <c r="A38238" s="48">
        <v>45</v>
      </c>
      <c r="B38238" s="47" t="s">
        <v>493</v>
      </c>
      <c r="C38238" s="47" t="s">
        <v>494</v>
      </c>
      <c r="D38238" s="47" t="s">
        <v>504</v>
      </c>
      <c r="E38238" s="47" t="s">
        <v>404</v>
      </c>
      <c r="F38238" s="47" t="s">
        <v>29</v>
      </c>
      <c r="G38238" s="47" t="s">
        <v>411</v>
      </c>
      <c r="H38238" s="47" t="s">
        <v>624</v>
      </c>
      <c r="I38238" s="47" t="s">
        <v>634</v>
      </c>
      <c r="J38238" s="47"/>
      <c r="K38238" s="47" t="s">
        <v>19</v>
      </c>
      <c r="L38238" s="48">
        <v>1</v>
      </c>
      <c r="M38238" s="47" t="s">
        <v>0</v>
      </c>
      <c r="N38238" s="48">
        <v>14101</v>
      </c>
      <c r="O38238" s="47" t="s">
        <v>366</v>
      </c>
      <c r="P38238" s="47" t="s">
        <v>109968</v>
      </c>
      <c r="Q38238" s="47" t="s">
        <v>109969</v>
      </c>
      <c r="R38238" s="47" t="s">
        <v>109970</v>
      </c>
      <c r="S38238" s="48" t="s">
        <v>835</v>
      </c>
      <c r="T38238" s="48" t="s">
        <v>403</v>
      </c>
      <c r="U38238" s="48" t="s">
        <v>846</v>
      </c>
      <c r="V38238" s="48" t="s">
        <v>873</v>
      </c>
      <c r="W38238" s="48">
        <v>400</v>
      </c>
      <c r="X38238" s="48">
        <v>240</v>
      </c>
      <c r="Y38238" s="47" t="s">
        <v>1111</v>
      </c>
      <c r="Z38238" s="48" t="s">
        <v>122906</v>
      </c>
      <c r="AA38238" s="48">
        <v>14</v>
      </c>
      <c r="AB38238" s="47" t="s">
        <v>72</v>
      </c>
      <c r="AC38238" t="s">
        <v>122904</v>
      </c>
      <c r="AD38238" t="s">
        <v>122903</v>
      </c>
      <c r="AE38238" t="s">
        <v>122903</v>
      </c>
    </row>
    <row r="38239" spans="1:31" x14ac:dyDescent="0.3">
      <c r="A38239" s="48">
        <v>46</v>
      </c>
      <c r="B38239" s="47" t="s">
        <v>493</v>
      </c>
      <c r="C38239" s="47" t="s">
        <v>494</v>
      </c>
      <c r="D38239" s="47" t="s">
        <v>505</v>
      </c>
      <c r="E38239" s="47" t="s">
        <v>404</v>
      </c>
      <c r="F38239" s="47" t="s">
        <v>29</v>
      </c>
      <c r="G38239" s="47" t="s">
        <v>411</v>
      </c>
      <c r="H38239" s="47" t="s">
        <v>624</v>
      </c>
      <c r="I38239" s="47" t="s">
        <v>635</v>
      </c>
      <c r="J38239" s="47"/>
      <c r="K38239" s="47" t="s">
        <v>19</v>
      </c>
      <c r="L38239" s="48">
        <v>1</v>
      </c>
      <c r="M38239" s="47" t="s">
        <v>0</v>
      </c>
      <c r="N38239" s="48">
        <v>14101</v>
      </c>
      <c r="O38239" s="47" t="s">
        <v>366</v>
      </c>
      <c r="P38239" s="47" t="s">
        <v>109971</v>
      </c>
      <c r="Q38239" s="47" t="s">
        <v>109972</v>
      </c>
      <c r="R38239" s="47" t="s">
        <v>109973</v>
      </c>
      <c r="S38239" s="48" t="s">
        <v>835</v>
      </c>
      <c r="T38239" s="48" t="s">
        <v>403</v>
      </c>
      <c r="U38239" s="48" t="s">
        <v>846</v>
      </c>
      <c r="V38239" s="48" t="s">
        <v>878</v>
      </c>
      <c r="W38239" s="48">
        <v>400</v>
      </c>
      <c r="X38239" s="48">
        <v>240</v>
      </c>
      <c r="Y38239" s="47" t="s">
        <v>1111</v>
      </c>
      <c r="Z38239" s="48" t="s">
        <v>122906</v>
      </c>
      <c r="AA38239" s="48">
        <v>14</v>
      </c>
      <c r="AB38239" s="47" t="s">
        <v>72</v>
      </c>
      <c r="AC38239" t="s">
        <v>122904</v>
      </c>
      <c r="AD38239" t="s">
        <v>122903</v>
      </c>
      <c r="AE38239" t="s">
        <v>122903</v>
      </c>
    </row>
    <row r="38240" spans="1:31" x14ac:dyDescent="0.3">
      <c r="A38240" s="48">
        <v>47</v>
      </c>
      <c r="B38240" s="47" t="s">
        <v>493</v>
      </c>
      <c r="C38240" s="47" t="s">
        <v>494</v>
      </c>
      <c r="D38240" s="47" t="s">
        <v>490</v>
      </c>
      <c r="E38240" s="47" t="s">
        <v>404</v>
      </c>
      <c r="F38240" s="47" t="s">
        <v>29</v>
      </c>
      <c r="G38240" s="47" t="s">
        <v>411</v>
      </c>
      <c r="H38240" s="47" t="s">
        <v>624</v>
      </c>
      <c r="I38240" s="47" t="s">
        <v>619</v>
      </c>
      <c r="J38240" s="47"/>
      <c r="K38240" s="47" t="s">
        <v>19</v>
      </c>
      <c r="L38240" s="48">
        <v>1</v>
      </c>
      <c r="M38240" s="47" t="s">
        <v>0</v>
      </c>
      <c r="N38240" s="48">
        <v>14101</v>
      </c>
      <c r="O38240" s="47" t="s">
        <v>366</v>
      </c>
      <c r="P38240" s="47" t="s">
        <v>109974</v>
      </c>
      <c r="Q38240" s="47" t="s">
        <v>109975</v>
      </c>
      <c r="R38240" s="47" t="s">
        <v>109976</v>
      </c>
      <c r="S38240" s="48" t="s">
        <v>835</v>
      </c>
      <c r="T38240" s="48" t="s">
        <v>403</v>
      </c>
      <c r="U38240" s="48" t="s">
        <v>846</v>
      </c>
      <c r="V38240" s="48" t="s">
        <v>881</v>
      </c>
      <c r="W38240" s="48">
        <v>400</v>
      </c>
      <c r="X38240" s="48">
        <v>240</v>
      </c>
      <c r="Y38240" s="47" t="s">
        <v>1111</v>
      </c>
      <c r="Z38240" s="48" t="s">
        <v>122906</v>
      </c>
      <c r="AA38240" s="48">
        <v>14</v>
      </c>
      <c r="AB38240" s="47" t="s">
        <v>72</v>
      </c>
      <c r="AC38240" t="s">
        <v>122904</v>
      </c>
      <c r="AD38240" t="s">
        <v>122903</v>
      </c>
      <c r="AE38240" t="s">
        <v>122903</v>
      </c>
    </row>
    <row r="38241" spans="1:31" x14ac:dyDescent="0.3">
      <c r="A38241" s="48">
        <v>48</v>
      </c>
      <c r="B38241" s="47" t="s">
        <v>493</v>
      </c>
      <c r="C38241" s="47" t="s">
        <v>494</v>
      </c>
      <c r="D38241" s="47" t="s">
        <v>506</v>
      </c>
      <c r="E38241" s="47" t="s">
        <v>404</v>
      </c>
      <c r="F38241" s="47" t="s">
        <v>29</v>
      </c>
      <c r="G38241" s="47" t="s">
        <v>411</v>
      </c>
      <c r="H38241" s="47" t="s">
        <v>624</v>
      </c>
      <c r="I38241" s="47" t="s">
        <v>636</v>
      </c>
      <c r="J38241" s="47"/>
      <c r="K38241" s="47" t="s">
        <v>19</v>
      </c>
      <c r="L38241" s="48">
        <v>1</v>
      </c>
      <c r="M38241" s="47" t="s">
        <v>0</v>
      </c>
      <c r="N38241" s="48">
        <v>14101</v>
      </c>
      <c r="O38241" s="47" t="s">
        <v>366</v>
      </c>
      <c r="P38241" s="47" t="s">
        <v>109977</v>
      </c>
      <c r="Q38241" s="47" t="s">
        <v>109978</v>
      </c>
      <c r="R38241" s="47" t="s">
        <v>109979</v>
      </c>
      <c r="S38241" s="48" t="s">
        <v>835</v>
      </c>
      <c r="T38241" s="48" t="s">
        <v>403</v>
      </c>
      <c r="U38241" s="48" t="s">
        <v>846</v>
      </c>
      <c r="V38241" s="48" t="s">
        <v>884</v>
      </c>
      <c r="W38241" s="48">
        <v>400</v>
      </c>
      <c r="X38241" s="48">
        <v>240</v>
      </c>
      <c r="Y38241" s="47" t="s">
        <v>1111</v>
      </c>
      <c r="Z38241" s="48" t="s">
        <v>122906</v>
      </c>
      <c r="AA38241" s="48">
        <v>14</v>
      </c>
      <c r="AB38241" s="47" t="s">
        <v>72</v>
      </c>
      <c r="AC38241" t="s">
        <v>122904</v>
      </c>
      <c r="AD38241" t="s">
        <v>122903</v>
      </c>
      <c r="AE38241" t="s">
        <v>122903</v>
      </c>
    </row>
    <row r="38242" spans="1:31" x14ac:dyDescent="0.3">
      <c r="A38242" s="48">
        <v>49</v>
      </c>
      <c r="B38242" s="47" t="s">
        <v>493</v>
      </c>
      <c r="C38242" s="47" t="s">
        <v>494</v>
      </c>
      <c r="D38242" s="47" t="s">
        <v>507</v>
      </c>
      <c r="E38242" s="47" t="s">
        <v>404</v>
      </c>
      <c r="F38242" s="47" t="s">
        <v>29</v>
      </c>
      <c r="G38242" s="47" t="s">
        <v>411</v>
      </c>
      <c r="H38242" s="47" t="s">
        <v>624</v>
      </c>
      <c r="I38242" s="47" t="s">
        <v>637</v>
      </c>
      <c r="J38242" s="47"/>
      <c r="K38242" s="47" t="s">
        <v>19</v>
      </c>
      <c r="L38242" s="48">
        <v>1</v>
      </c>
      <c r="M38242" s="47" t="s">
        <v>0</v>
      </c>
      <c r="N38242" s="48">
        <v>14101</v>
      </c>
      <c r="O38242" s="47" t="s">
        <v>366</v>
      </c>
      <c r="P38242" s="47" t="s">
        <v>109980</v>
      </c>
      <c r="Q38242" s="47" t="s">
        <v>109981</v>
      </c>
      <c r="R38242" s="47" t="s">
        <v>109982</v>
      </c>
      <c r="S38242" s="48" t="s">
        <v>835</v>
      </c>
      <c r="T38242" s="48" t="s">
        <v>403</v>
      </c>
      <c r="U38242" s="48" t="s">
        <v>846</v>
      </c>
      <c r="V38242" s="48" t="s">
        <v>887</v>
      </c>
      <c r="W38242" s="48">
        <v>400</v>
      </c>
      <c r="X38242" s="48">
        <v>240</v>
      </c>
      <c r="Y38242" s="47" t="s">
        <v>1111</v>
      </c>
      <c r="Z38242" s="48" t="s">
        <v>122906</v>
      </c>
      <c r="AA38242" s="48">
        <v>14</v>
      </c>
      <c r="AB38242" s="47" t="s">
        <v>72</v>
      </c>
      <c r="AC38242" t="s">
        <v>122904</v>
      </c>
      <c r="AD38242" t="s">
        <v>122903</v>
      </c>
      <c r="AE38242" t="s">
        <v>122903</v>
      </c>
    </row>
    <row r="38243" spans="1:31" x14ac:dyDescent="0.3">
      <c r="A38243" s="48">
        <v>50</v>
      </c>
      <c r="B38243" s="47" t="s">
        <v>493</v>
      </c>
      <c r="C38243" s="47" t="s">
        <v>494</v>
      </c>
      <c r="D38243" s="47" t="s">
        <v>508</v>
      </c>
      <c r="E38243" s="47" t="s">
        <v>404</v>
      </c>
      <c r="F38243" s="47" t="s">
        <v>29</v>
      </c>
      <c r="G38243" s="47" t="s">
        <v>411</v>
      </c>
      <c r="H38243" s="47" t="s">
        <v>624</v>
      </c>
      <c r="I38243" s="47" t="s">
        <v>638</v>
      </c>
      <c r="J38243" s="47"/>
      <c r="K38243" s="47" t="s">
        <v>19</v>
      </c>
      <c r="L38243" s="48">
        <v>1</v>
      </c>
      <c r="M38243" s="47" t="s">
        <v>0</v>
      </c>
      <c r="N38243" s="48">
        <v>14101</v>
      </c>
      <c r="O38243" s="47" t="s">
        <v>366</v>
      </c>
      <c r="P38243" s="47" t="s">
        <v>109983</v>
      </c>
      <c r="Q38243" s="47" t="s">
        <v>109984</v>
      </c>
      <c r="R38243" s="47" t="s">
        <v>109985</v>
      </c>
      <c r="S38243" s="48" t="s">
        <v>835</v>
      </c>
      <c r="T38243" s="48" t="s">
        <v>403</v>
      </c>
      <c r="U38243" s="48" t="s">
        <v>846</v>
      </c>
      <c r="V38243" s="48" t="s">
        <v>890</v>
      </c>
      <c r="W38243" s="48">
        <v>400</v>
      </c>
      <c r="X38243" s="48">
        <v>240</v>
      </c>
      <c r="Y38243" s="47" t="s">
        <v>1111</v>
      </c>
      <c r="Z38243" s="48" t="s">
        <v>122906</v>
      </c>
      <c r="AA38243" s="48">
        <v>14</v>
      </c>
      <c r="AB38243" s="47" t="s">
        <v>72</v>
      </c>
      <c r="AC38243" t="s">
        <v>122904</v>
      </c>
      <c r="AD38243" t="s">
        <v>122903</v>
      </c>
      <c r="AE38243" t="s">
        <v>122903</v>
      </c>
    </row>
    <row r="38244" spans="1:31" x14ac:dyDescent="0.3">
      <c r="A38244" s="48">
        <v>51</v>
      </c>
      <c r="B38244" s="47" t="s">
        <v>493</v>
      </c>
      <c r="C38244" s="47" t="s">
        <v>494</v>
      </c>
      <c r="D38244" s="47" t="s">
        <v>509</v>
      </c>
      <c r="E38244" s="47" t="s">
        <v>404</v>
      </c>
      <c r="F38244" s="47" t="s">
        <v>29</v>
      </c>
      <c r="G38244" s="47" t="s">
        <v>411</v>
      </c>
      <c r="H38244" s="47" t="s">
        <v>624</v>
      </c>
      <c r="I38244" s="47" t="s">
        <v>639</v>
      </c>
      <c r="J38244" s="47"/>
      <c r="K38244" s="47" t="s">
        <v>19</v>
      </c>
      <c r="L38244" s="48">
        <v>1</v>
      </c>
      <c r="M38244" s="47" t="s">
        <v>0</v>
      </c>
      <c r="N38244" s="48">
        <v>14101</v>
      </c>
      <c r="O38244" s="47" t="s">
        <v>366</v>
      </c>
      <c r="P38244" s="47" t="s">
        <v>109986</v>
      </c>
      <c r="Q38244" s="47" t="s">
        <v>109987</v>
      </c>
      <c r="R38244" s="47" t="s">
        <v>109988</v>
      </c>
      <c r="S38244" s="48" t="s">
        <v>835</v>
      </c>
      <c r="T38244" s="48" t="s">
        <v>403</v>
      </c>
      <c r="U38244" s="48" t="s">
        <v>846</v>
      </c>
      <c r="V38244" s="48" t="s">
        <v>893</v>
      </c>
      <c r="W38244" s="48">
        <v>400</v>
      </c>
      <c r="X38244" s="48">
        <v>240</v>
      </c>
      <c r="Y38244" s="47" t="s">
        <v>1111</v>
      </c>
      <c r="Z38244" s="48" t="s">
        <v>122906</v>
      </c>
      <c r="AA38244" s="48">
        <v>14</v>
      </c>
      <c r="AB38244" s="47" t="s">
        <v>72</v>
      </c>
      <c r="AC38244" t="s">
        <v>122904</v>
      </c>
      <c r="AD38244" t="s">
        <v>122903</v>
      </c>
      <c r="AE38244" t="s">
        <v>122903</v>
      </c>
    </row>
    <row r="38245" spans="1:31" x14ac:dyDescent="0.3">
      <c r="A38245" s="48">
        <v>52</v>
      </c>
      <c r="B38245" s="47" t="s">
        <v>493</v>
      </c>
      <c r="C38245" s="47" t="s">
        <v>494</v>
      </c>
      <c r="D38245" s="47" t="s">
        <v>510</v>
      </c>
      <c r="E38245" s="47" t="s">
        <v>404</v>
      </c>
      <c r="F38245" s="47" t="s">
        <v>29</v>
      </c>
      <c r="G38245" s="47" t="s">
        <v>411</v>
      </c>
      <c r="H38245" s="47" t="s">
        <v>624</v>
      </c>
      <c r="I38245" s="47" t="s">
        <v>640</v>
      </c>
      <c r="J38245" s="47"/>
      <c r="K38245" s="47" t="s">
        <v>19</v>
      </c>
      <c r="L38245" s="48">
        <v>1</v>
      </c>
      <c r="M38245" s="47" t="s">
        <v>0</v>
      </c>
      <c r="N38245" s="48">
        <v>14101</v>
      </c>
      <c r="O38245" s="47" t="s">
        <v>366</v>
      </c>
      <c r="P38245" s="47" t="s">
        <v>109989</v>
      </c>
      <c r="Q38245" s="47" t="s">
        <v>109990</v>
      </c>
      <c r="R38245" s="47" t="s">
        <v>109991</v>
      </c>
      <c r="S38245" s="48" t="s">
        <v>835</v>
      </c>
      <c r="T38245" s="48" t="s">
        <v>403</v>
      </c>
      <c r="U38245" s="48" t="s">
        <v>846</v>
      </c>
      <c r="V38245" s="48" t="s">
        <v>887</v>
      </c>
      <c r="W38245" s="48">
        <v>400</v>
      </c>
      <c r="X38245" s="48">
        <v>240</v>
      </c>
      <c r="Y38245" s="47" t="s">
        <v>1111</v>
      </c>
      <c r="Z38245" s="48" t="s">
        <v>122906</v>
      </c>
      <c r="AA38245" s="48">
        <v>14</v>
      </c>
      <c r="AB38245" s="47" t="s">
        <v>72</v>
      </c>
      <c r="AC38245" t="s">
        <v>122904</v>
      </c>
      <c r="AD38245" t="s">
        <v>122903</v>
      </c>
      <c r="AE38245" t="s">
        <v>122903</v>
      </c>
    </row>
    <row r="38246" spans="1:31" x14ac:dyDescent="0.3">
      <c r="A38246" s="48">
        <v>53</v>
      </c>
      <c r="B38246" s="47" t="s">
        <v>493</v>
      </c>
      <c r="C38246" s="47" t="s">
        <v>494</v>
      </c>
      <c r="D38246" s="47" t="s">
        <v>511</v>
      </c>
      <c r="E38246" s="47" t="s">
        <v>404</v>
      </c>
      <c r="F38246" s="47" t="s">
        <v>29</v>
      </c>
      <c r="G38246" s="47" t="s">
        <v>411</v>
      </c>
      <c r="H38246" s="47" t="s">
        <v>624</v>
      </c>
      <c r="I38246" s="47" t="s">
        <v>641</v>
      </c>
      <c r="J38246" s="47"/>
      <c r="K38246" s="47" t="s">
        <v>19</v>
      </c>
      <c r="L38246" s="48">
        <v>1</v>
      </c>
      <c r="M38246" s="47" t="s">
        <v>0</v>
      </c>
      <c r="N38246" s="48">
        <v>14101</v>
      </c>
      <c r="O38246" s="47" t="s">
        <v>366</v>
      </c>
      <c r="P38246" s="47" t="s">
        <v>109992</v>
      </c>
      <c r="Q38246" s="47" t="s">
        <v>109993</v>
      </c>
      <c r="R38246" s="47" t="s">
        <v>109994</v>
      </c>
      <c r="S38246" s="48" t="s">
        <v>835</v>
      </c>
      <c r="T38246" s="48" t="s">
        <v>403</v>
      </c>
      <c r="U38246" s="48" t="s">
        <v>846</v>
      </c>
      <c r="V38246" s="48" t="s">
        <v>898</v>
      </c>
      <c r="W38246" s="48">
        <v>400</v>
      </c>
      <c r="X38246" s="48">
        <v>240</v>
      </c>
      <c r="Y38246" s="47" t="s">
        <v>1111</v>
      </c>
      <c r="Z38246" s="48" t="s">
        <v>122906</v>
      </c>
      <c r="AA38246" s="48">
        <v>14</v>
      </c>
      <c r="AB38246" s="47" t="s">
        <v>72</v>
      </c>
      <c r="AC38246" t="s">
        <v>122904</v>
      </c>
      <c r="AD38246" t="s">
        <v>122903</v>
      </c>
      <c r="AE38246" t="s">
        <v>122903</v>
      </c>
    </row>
    <row r="38247" spans="1:31" x14ac:dyDescent="0.3">
      <c r="A38247" s="48">
        <v>54</v>
      </c>
      <c r="B38247" s="47" t="s">
        <v>493</v>
      </c>
      <c r="C38247" s="47" t="s">
        <v>494</v>
      </c>
      <c r="D38247" s="47" t="s">
        <v>512</v>
      </c>
      <c r="E38247" s="47" t="s">
        <v>404</v>
      </c>
      <c r="F38247" s="47" t="s">
        <v>29</v>
      </c>
      <c r="G38247" s="47" t="s">
        <v>411</v>
      </c>
      <c r="H38247" s="47" t="s">
        <v>624</v>
      </c>
      <c r="I38247" s="47" t="s">
        <v>642</v>
      </c>
      <c r="J38247" s="47"/>
      <c r="K38247" s="47" t="s">
        <v>19</v>
      </c>
      <c r="L38247" s="48">
        <v>1</v>
      </c>
      <c r="M38247" s="47" t="s">
        <v>0</v>
      </c>
      <c r="N38247" s="48">
        <v>14101</v>
      </c>
      <c r="O38247" s="47" t="s">
        <v>366</v>
      </c>
      <c r="P38247" s="47" t="s">
        <v>109995</v>
      </c>
      <c r="Q38247" s="47" t="s">
        <v>109996</v>
      </c>
      <c r="R38247" s="47" t="s">
        <v>109997</v>
      </c>
      <c r="S38247" s="48" t="s">
        <v>835</v>
      </c>
      <c r="T38247" s="48" t="s">
        <v>403</v>
      </c>
      <c r="U38247" s="48" t="s">
        <v>846</v>
      </c>
      <c r="V38247" s="48" t="s">
        <v>901</v>
      </c>
      <c r="W38247" s="48">
        <v>400</v>
      </c>
      <c r="X38247" s="48">
        <v>240</v>
      </c>
      <c r="Y38247" s="47" t="s">
        <v>1111</v>
      </c>
      <c r="Z38247" s="48" t="s">
        <v>122906</v>
      </c>
      <c r="AA38247" s="48">
        <v>14</v>
      </c>
      <c r="AB38247" s="47" t="s">
        <v>72</v>
      </c>
      <c r="AC38247" t="s">
        <v>122904</v>
      </c>
      <c r="AD38247" t="s">
        <v>122903</v>
      </c>
      <c r="AE38247" t="s">
        <v>122903</v>
      </c>
    </row>
    <row r="38248" spans="1:31" x14ac:dyDescent="0.3">
      <c r="A38248" s="48">
        <v>55</v>
      </c>
      <c r="B38248" s="47" t="s">
        <v>493</v>
      </c>
      <c r="C38248" s="47" t="s">
        <v>494</v>
      </c>
      <c r="D38248" s="47" t="s">
        <v>513</v>
      </c>
      <c r="E38248" s="47" t="s">
        <v>404</v>
      </c>
      <c r="F38248" s="47" t="s">
        <v>29</v>
      </c>
      <c r="G38248" s="47" t="s">
        <v>411</v>
      </c>
      <c r="H38248" s="47" t="s">
        <v>624</v>
      </c>
      <c r="I38248" s="47" t="s">
        <v>643</v>
      </c>
      <c r="J38248" s="47"/>
      <c r="K38248" s="47" t="s">
        <v>19</v>
      </c>
      <c r="L38248" s="48">
        <v>1</v>
      </c>
      <c r="M38248" s="47" t="s">
        <v>0</v>
      </c>
      <c r="N38248" s="48">
        <v>14101</v>
      </c>
      <c r="O38248" s="47" t="s">
        <v>366</v>
      </c>
      <c r="P38248" s="47" t="s">
        <v>109998</v>
      </c>
      <c r="Q38248" s="47" t="s">
        <v>109999</v>
      </c>
      <c r="R38248" s="47" t="s">
        <v>110000</v>
      </c>
      <c r="S38248" s="48" t="s">
        <v>835</v>
      </c>
      <c r="T38248" s="48" t="s">
        <v>403</v>
      </c>
      <c r="U38248" s="48" t="s">
        <v>846</v>
      </c>
      <c r="V38248" s="48" t="s">
        <v>904</v>
      </c>
      <c r="W38248" s="48">
        <v>400</v>
      </c>
      <c r="X38248" s="48">
        <v>240</v>
      </c>
      <c r="Y38248" s="47" t="s">
        <v>1111</v>
      </c>
      <c r="Z38248" s="48" t="s">
        <v>122906</v>
      </c>
      <c r="AA38248" s="48">
        <v>14</v>
      </c>
      <c r="AB38248" s="47" t="s">
        <v>72</v>
      </c>
      <c r="AC38248" t="s">
        <v>122904</v>
      </c>
      <c r="AD38248" t="s">
        <v>122903</v>
      </c>
      <c r="AE38248" t="s">
        <v>122903</v>
      </c>
    </row>
    <row r="38249" spans="1:31" x14ac:dyDescent="0.3">
      <c r="A38249" s="48">
        <v>56</v>
      </c>
      <c r="B38249" s="47" t="s">
        <v>493</v>
      </c>
      <c r="C38249" s="47" t="s">
        <v>494</v>
      </c>
      <c r="D38249" s="47" t="s">
        <v>514</v>
      </c>
      <c r="E38249" s="47" t="s">
        <v>404</v>
      </c>
      <c r="F38249" s="47" t="s">
        <v>29</v>
      </c>
      <c r="G38249" s="47" t="s">
        <v>411</v>
      </c>
      <c r="H38249" s="47" t="s">
        <v>624</v>
      </c>
      <c r="I38249" s="47" t="s">
        <v>644</v>
      </c>
      <c r="J38249" s="47"/>
      <c r="K38249" s="47" t="s">
        <v>19</v>
      </c>
      <c r="L38249" s="48">
        <v>1</v>
      </c>
      <c r="M38249" s="47" t="s">
        <v>0</v>
      </c>
      <c r="N38249" s="48">
        <v>14101</v>
      </c>
      <c r="O38249" s="47" t="s">
        <v>366</v>
      </c>
      <c r="P38249" s="47" t="s">
        <v>110001</v>
      </c>
      <c r="Q38249" s="47" t="s">
        <v>110002</v>
      </c>
      <c r="R38249" s="47" t="s">
        <v>110003</v>
      </c>
      <c r="S38249" s="48" t="s">
        <v>835</v>
      </c>
      <c r="T38249" s="48" t="s">
        <v>403</v>
      </c>
      <c r="U38249" s="48" t="s">
        <v>846</v>
      </c>
      <c r="V38249" s="48" t="s">
        <v>907</v>
      </c>
      <c r="W38249" s="48">
        <v>400</v>
      </c>
      <c r="X38249" s="48">
        <v>240</v>
      </c>
      <c r="Y38249" s="47" t="s">
        <v>1111</v>
      </c>
      <c r="Z38249" s="48" t="s">
        <v>122906</v>
      </c>
      <c r="AA38249" s="48">
        <v>14</v>
      </c>
      <c r="AB38249" s="47" t="s">
        <v>72</v>
      </c>
      <c r="AC38249" t="s">
        <v>122904</v>
      </c>
      <c r="AD38249" t="s">
        <v>122903</v>
      </c>
      <c r="AE38249" t="s">
        <v>122903</v>
      </c>
    </row>
    <row r="38250" spans="1:31" x14ac:dyDescent="0.3">
      <c r="A38250" s="48">
        <v>57</v>
      </c>
      <c r="B38250" s="47" t="s">
        <v>493</v>
      </c>
      <c r="C38250" s="47" t="s">
        <v>494</v>
      </c>
      <c r="D38250" s="47" t="s">
        <v>515</v>
      </c>
      <c r="E38250" s="47" t="s">
        <v>404</v>
      </c>
      <c r="F38250" s="47" t="s">
        <v>29</v>
      </c>
      <c r="G38250" s="47" t="s">
        <v>411</v>
      </c>
      <c r="H38250" s="47" t="s">
        <v>624</v>
      </c>
      <c r="I38250" s="47" t="s">
        <v>645</v>
      </c>
      <c r="J38250" s="47"/>
      <c r="K38250" s="47" t="s">
        <v>19</v>
      </c>
      <c r="L38250" s="48">
        <v>1</v>
      </c>
      <c r="M38250" s="47" t="s">
        <v>0</v>
      </c>
      <c r="N38250" s="48">
        <v>14101</v>
      </c>
      <c r="O38250" s="47" t="s">
        <v>366</v>
      </c>
      <c r="P38250" s="47" t="s">
        <v>110004</v>
      </c>
      <c r="Q38250" s="47" t="s">
        <v>110005</v>
      </c>
      <c r="R38250" s="47" t="s">
        <v>110006</v>
      </c>
      <c r="S38250" s="48" t="s">
        <v>835</v>
      </c>
      <c r="T38250" s="48" t="s">
        <v>403</v>
      </c>
      <c r="U38250" s="48" t="s">
        <v>846</v>
      </c>
      <c r="V38250" s="48" t="s">
        <v>910</v>
      </c>
      <c r="W38250" s="48">
        <v>400</v>
      </c>
      <c r="X38250" s="48">
        <v>240</v>
      </c>
      <c r="Y38250" s="47" t="s">
        <v>1111</v>
      </c>
      <c r="Z38250" s="48" t="s">
        <v>122906</v>
      </c>
      <c r="AA38250" s="48">
        <v>14</v>
      </c>
      <c r="AB38250" s="47" t="s">
        <v>72</v>
      </c>
      <c r="AC38250" t="s">
        <v>122904</v>
      </c>
      <c r="AD38250" t="s">
        <v>122903</v>
      </c>
      <c r="AE38250" t="s">
        <v>122903</v>
      </c>
    </row>
    <row r="38251" spans="1:31" x14ac:dyDescent="0.3">
      <c r="A38251" s="48">
        <v>58</v>
      </c>
      <c r="B38251" s="47" t="s">
        <v>493</v>
      </c>
      <c r="C38251" s="47" t="s">
        <v>494</v>
      </c>
      <c r="D38251" s="47" t="s">
        <v>516</v>
      </c>
      <c r="E38251" s="47" t="s">
        <v>404</v>
      </c>
      <c r="F38251" s="47" t="s">
        <v>29</v>
      </c>
      <c r="G38251" s="47" t="s">
        <v>411</v>
      </c>
      <c r="H38251" s="47" t="s">
        <v>624</v>
      </c>
      <c r="I38251" s="47" t="s">
        <v>646</v>
      </c>
      <c r="J38251" s="47"/>
      <c r="K38251" s="47" t="s">
        <v>19</v>
      </c>
      <c r="L38251" s="48">
        <v>1</v>
      </c>
      <c r="M38251" s="47" t="s">
        <v>0</v>
      </c>
      <c r="N38251" s="48">
        <v>14101</v>
      </c>
      <c r="O38251" s="47" t="s">
        <v>366</v>
      </c>
      <c r="P38251" s="47" t="s">
        <v>110007</v>
      </c>
      <c r="Q38251" s="47" t="s">
        <v>110008</v>
      </c>
      <c r="R38251" s="47" t="s">
        <v>110009</v>
      </c>
      <c r="S38251" s="48" t="s">
        <v>835</v>
      </c>
      <c r="T38251" s="48" t="s">
        <v>403</v>
      </c>
      <c r="U38251" s="48" t="s">
        <v>846</v>
      </c>
      <c r="V38251" s="48" t="s">
        <v>913</v>
      </c>
      <c r="W38251" s="48">
        <v>400</v>
      </c>
      <c r="X38251" s="48">
        <v>240</v>
      </c>
      <c r="Y38251" s="47" t="s">
        <v>1111</v>
      </c>
      <c r="Z38251" s="48" t="s">
        <v>122906</v>
      </c>
      <c r="AA38251" s="48">
        <v>14</v>
      </c>
      <c r="AB38251" s="47" t="s">
        <v>72</v>
      </c>
      <c r="AC38251" t="s">
        <v>122904</v>
      </c>
      <c r="AD38251" t="s">
        <v>122903</v>
      </c>
      <c r="AE38251" t="s">
        <v>122903</v>
      </c>
    </row>
    <row r="38252" spans="1:31" x14ac:dyDescent="0.3">
      <c r="A38252" s="48">
        <v>59</v>
      </c>
      <c r="B38252" s="47" t="s">
        <v>493</v>
      </c>
      <c r="C38252" s="47" t="s">
        <v>494</v>
      </c>
      <c r="D38252" s="47" t="s">
        <v>517</v>
      </c>
      <c r="E38252" s="47" t="s">
        <v>404</v>
      </c>
      <c r="F38252" s="47" t="s">
        <v>29</v>
      </c>
      <c r="G38252" s="47" t="s">
        <v>411</v>
      </c>
      <c r="H38252" s="47" t="s">
        <v>624</v>
      </c>
      <c r="I38252" s="47" t="s">
        <v>647</v>
      </c>
      <c r="J38252" s="47"/>
      <c r="K38252" s="47" t="s">
        <v>19</v>
      </c>
      <c r="L38252" s="48">
        <v>1</v>
      </c>
      <c r="M38252" s="47" t="s">
        <v>0</v>
      </c>
      <c r="N38252" s="48">
        <v>14101</v>
      </c>
      <c r="O38252" s="47" t="s">
        <v>366</v>
      </c>
      <c r="P38252" s="47" t="s">
        <v>110010</v>
      </c>
      <c r="Q38252" s="47" t="s">
        <v>110011</v>
      </c>
      <c r="R38252" s="47" t="s">
        <v>110012</v>
      </c>
      <c r="S38252" s="48" t="s">
        <v>835</v>
      </c>
      <c r="T38252" s="48" t="s">
        <v>403</v>
      </c>
      <c r="U38252" s="48" t="s">
        <v>846</v>
      </c>
      <c r="V38252" s="48" t="s">
        <v>916</v>
      </c>
      <c r="W38252" s="48">
        <v>400</v>
      </c>
      <c r="X38252" s="48">
        <v>240</v>
      </c>
      <c r="Y38252" s="47" t="s">
        <v>1111</v>
      </c>
      <c r="Z38252" s="48" t="s">
        <v>122906</v>
      </c>
      <c r="AA38252" s="48">
        <v>14</v>
      </c>
      <c r="AB38252" s="47" t="s">
        <v>72</v>
      </c>
      <c r="AC38252" t="s">
        <v>122904</v>
      </c>
      <c r="AD38252" t="s">
        <v>122903</v>
      </c>
      <c r="AE38252" t="s">
        <v>122903</v>
      </c>
    </row>
    <row r="38253" spans="1:31" x14ac:dyDescent="0.3">
      <c r="A38253" s="48">
        <v>60</v>
      </c>
      <c r="B38253" s="47" t="s">
        <v>493</v>
      </c>
      <c r="C38253" s="47" t="s">
        <v>494</v>
      </c>
      <c r="D38253" s="47" t="s">
        <v>518</v>
      </c>
      <c r="E38253" s="47" t="s">
        <v>404</v>
      </c>
      <c r="F38253" s="47" t="s">
        <v>29</v>
      </c>
      <c r="G38253" s="47" t="s">
        <v>411</v>
      </c>
      <c r="H38253" s="47" t="s">
        <v>624</v>
      </c>
      <c r="I38253" s="47" t="s">
        <v>648</v>
      </c>
      <c r="J38253" s="47"/>
      <c r="K38253" s="47" t="s">
        <v>19</v>
      </c>
      <c r="L38253" s="48">
        <v>1</v>
      </c>
      <c r="M38253" s="47" t="s">
        <v>0</v>
      </c>
      <c r="N38253" s="48">
        <v>14101</v>
      </c>
      <c r="O38253" s="47" t="s">
        <v>366</v>
      </c>
      <c r="P38253" s="47" t="s">
        <v>110013</v>
      </c>
      <c r="Q38253" s="47" t="s">
        <v>110014</v>
      </c>
      <c r="R38253" s="47" t="s">
        <v>110015</v>
      </c>
      <c r="S38253" s="48" t="s">
        <v>835</v>
      </c>
      <c r="T38253" s="48" t="s">
        <v>403</v>
      </c>
      <c r="U38253" s="48" t="s">
        <v>846</v>
      </c>
      <c r="V38253" s="48" t="s">
        <v>919</v>
      </c>
      <c r="W38253" s="48">
        <v>400</v>
      </c>
      <c r="X38253" s="48">
        <v>240</v>
      </c>
      <c r="Y38253" s="47" t="s">
        <v>1111</v>
      </c>
      <c r="Z38253" s="48" t="s">
        <v>122906</v>
      </c>
      <c r="AA38253" s="48">
        <v>14</v>
      </c>
      <c r="AB38253" s="47" t="s">
        <v>72</v>
      </c>
      <c r="AC38253" t="s">
        <v>122904</v>
      </c>
      <c r="AD38253" t="s">
        <v>122903</v>
      </c>
      <c r="AE38253" t="s">
        <v>122903</v>
      </c>
    </row>
    <row r="38254" spans="1:31" x14ac:dyDescent="0.3">
      <c r="A38254" s="48">
        <v>61</v>
      </c>
      <c r="B38254" s="47" t="s">
        <v>493</v>
      </c>
      <c r="C38254" s="47" t="s">
        <v>494</v>
      </c>
      <c r="D38254" s="47" t="s">
        <v>519</v>
      </c>
      <c r="E38254" s="47" t="s">
        <v>404</v>
      </c>
      <c r="F38254" s="47" t="s">
        <v>29</v>
      </c>
      <c r="G38254" s="47" t="s">
        <v>411</v>
      </c>
      <c r="H38254" s="47" t="s">
        <v>624</v>
      </c>
      <c r="I38254" s="47" t="s">
        <v>649</v>
      </c>
      <c r="J38254" s="47"/>
      <c r="K38254" s="47" t="s">
        <v>19</v>
      </c>
      <c r="L38254" s="48">
        <v>1</v>
      </c>
      <c r="M38254" s="47" t="s">
        <v>0</v>
      </c>
      <c r="N38254" s="48">
        <v>14101</v>
      </c>
      <c r="O38254" s="47" t="s">
        <v>366</v>
      </c>
      <c r="P38254" s="47" t="s">
        <v>110016</v>
      </c>
      <c r="Q38254" s="47" t="s">
        <v>110017</v>
      </c>
      <c r="R38254" s="47" t="s">
        <v>110018</v>
      </c>
      <c r="S38254" s="48" t="s">
        <v>835</v>
      </c>
      <c r="T38254" s="48" t="s">
        <v>403</v>
      </c>
      <c r="U38254" s="48" t="s">
        <v>846</v>
      </c>
      <c r="V38254" s="48" t="s">
        <v>922</v>
      </c>
      <c r="W38254" s="48">
        <v>400</v>
      </c>
      <c r="X38254" s="48">
        <v>240</v>
      </c>
      <c r="Y38254" s="47" t="s">
        <v>1111</v>
      </c>
      <c r="Z38254" s="48" t="s">
        <v>122906</v>
      </c>
      <c r="AA38254" s="48">
        <v>14</v>
      </c>
      <c r="AB38254" s="47" t="s">
        <v>72</v>
      </c>
      <c r="AC38254" t="s">
        <v>122904</v>
      </c>
      <c r="AD38254" t="s">
        <v>122903</v>
      </c>
      <c r="AE38254" t="s">
        <v>122903</v>
      </c>
    </row>
    <row r="38255" spans="1:31" x14ac:dyDescent="0.3">
      <c r="A38255" s="48">
        <v>62</v>
      </c>
      <c r="B38255" s="47" t="s">
        <v>493</v>
      </c>
      <c r="C38255" s="47" t="s">
        <v>494</v>
      </c>
      <c r="D38255" s="47" t="s">
        <v>520</v>
      </c>
      <c r="E38255" s="47" t="s">
        <v>404</v>
      </c>
      <c r="F38255" s="47" t="s">
        <v>29</v>
      </c>
      <c r="G38255" s="47" t="s">
        <v>411</v>
      </c>
      <c r="H38255" s="47" t="s">
        <v>624</v>
      </c>
      <c r="I38255" s="47" t="s">
        <v>650</v>
      </c>
      <c r="J38255" s="47"/>
      <c r="K38255" s="47" t="s">
        <v>19</v>
      </c>
      <c r="L38255" s="48">
        <v>1</v>
      </c>
      <c r="M38255" s="47" t="s">
        <v>0</v>
      </c>
      <c r="N38255" s="48">
        <v>14101</v>
      </c>
      <c r="O38255" s="47" t="s">
        <v>366</v>
      </c>
      <c r="P38255" s="47" t="s">
        <v>110019</v>
      </c>
      <c r="Q38255" s="47" t="s">
        <v>110020</v>
      </c>
      <c r="R38255" s="47" t="s">
        <v>110021</v>
      </c>
      <c r="S38255" s="48" t="s">
        <v>835</v>
      </c>
      <c r="T38255" s="48" t="s">
        <v>403</v>
      </c>
      <c r="U38255" s="48" t="s">
        <v>846</v>
      </c>
      <c r="V38255" s="48" t="s">
        <v>925</v>
      </c>
      <c r="W38255" s="48">
        <v>400</v>
      </c>
      <c r="X38255" s="48">
        <v>240</v>
      </c>
      <c r="Y38255" s="47" t="s">
        <v>1111</v>
      </c>
      <c r="Z38255" s="48" t="s">
        <v>122906</v>
      </c>
      <c r="AA38255" s="48">
        <v>14</v>
      </c>
      <c r="AB38255" s="47" t="s">
        <v>72</v>
      </c>
      <c r="AC38255" t="s">
        <v>122904</v>
      </c>
      <c r="AD38255" t="s">
        <v>122903</v>
      </c>
      <c r="AE38255" t="s">
        <v>122903</v>
      </c>
    </row>
    <row r="38256" spans="1:31" x14ac:dyDescent="0.3">
      <c r="A38256" s="48">
        <v>63</v>
      </c>
      <c r="B38256" s="47" t="s">
        <v>493</v>
      </c>
      <c r="C38256" s="47" t="s">
        <v>494</v>
      </c>
      <c r="D38256" s="47" t="s">
        <v>491</v>
      </c>
      <c r="E38256" s="47" t="s">
        <v>404</v>
      </c>
      <c r="F38256" s="47" t="s">
        <v>29</v>
      </c>
      <c r="G38256" s="47" t="s">
        <v>411</v>
      </c>
      <c r="H38256" s="47" t="s">
        <v>624</v>
      </c>
      <c r="I38256" s="47" t="s">
        <v>621</v>
      </c>
      <c r="J38256" s="47"/>
      <c r="K38256" s="47" t="s">
        <v>19</v>
      </c>
      <c r="L38256" s="48">
        <v>1</v>
      </c>
      <c r="M38256" s="47" t="s">
        <v>0</v>
      </c>
      <c r="N38256" s="48">
        <v>14101</v>
      </c>
      <c r="O38256" s="47" t="s">
        <v>366</v>
      </c>
      <c r="P38256" s="47" t="s">
        <v>110022</v>
      </c>
      <c r="Q38256" s="47" t="s">
        <v>110023</v>
      </c>
      <c r="R38256" s="47" t="s">
        <v>110024</v>
      </c>
      <c r="S38256" s="48" t="s">
        <v>835</v>
      </c>
      <c r="T38256" s="48" t="s">
        <v>403</v>
      </c>
      <c r="U38256" s="48" t="s">
        <v>846</v>
      </c>
      <c r="V38256" s="48" t="s">
        <v>928</v>
      </c>
      <c r="W38256" s="48">
        <v>400</v>
      </c>
      <c r="X38256" s="48">
        <v>240</v>
      </c>
      <c r="Y38256" s="47" t="s">
        <v>1111</v>
      </c>
      <c r="Z38256" s="48" t="s">
        <v>122906</v>
      </c>
      <c r="AA38256" s="48">
        <v>14</v>
      </c>
      <c r="AB38256" s="47" t="s">
        <v>72</v>
      </c>
      <c r="AC38256" t="s">
        <v>122904</v>
      </c>
      <c r="AD38256" t="s">
        <v>122903</v>
      </c>
      <c r="AE38256" t="s">
        <v>122903</v>
      </c>
    </row>
    <row r="38257" spans="1:31" x14ac:dyDescent="0.3">
      <c r="A38257" s="48">
        <v>64</v>
      </c>
      <c r="B38257" s="47" t="s">
        <v>493</v>
      </c>
      <c r="C38257" s="47" t="s">
        <v>494</v>
      </c>
      <c r="D38257" s="47" t="s">
        <v>521</v>
      </c>
      <c r="E38257" s="47" t="s">
        <v>404</v>
      </c>
      <c r="F38257" s="47" t="s">
        <v>29</v>
      </c>
      <c r="G38257" s="47" t="s">
        <v>411</v>
      </c>
      <c r="H38257" s="47" t="s">
        <v>624</v>
      </c>
      <c r="I38257" s="47" t="s">
        <v>651</v>
      </c>
      <c r="J38257" s="47"/>
      <c r="K38257" s="47" t="s">
        <v>19</v>
      </c>
      <c r="L38257" s="48">
        <v>1</v>
      </c>
      <c r="M38257" s="47" t="s">
        <v>0</v>
      </c>
      <c r="N38257" s="48">
        <v>14101</v>
      </c>
      <c r="O38257" s="47" t="s">
        <v>366</v>
      </c>
      <c r="P38257" s="47" t="s">
        <v>110025</v>
      </c>
      <c r="Q38257" s="47" t="s">
        <v>110026</v>
      </c>
      <c r="R38257" s="47" t="s">
        <v>110027</v>
      </c>
      <c r="S38257" s="48" t="s">
        <v>835</v>
      </c>
      <c r="T38257" s="48" t="s">
        <v>403</v>
      </c>
      <c r="U38257" s="48" t="s">
        <v>846</v>
      </c>
      <c r="V38257" s="48" t="s">
        <v>931</v>
      </c>
      <c r="W38257" s="48">
        <v>400</v>
      </c>
      <c r="X38257" s="48">
        <v>240</v>
      </c>
      <c r="Y38257" s="47" t="s">
        <v>1111</v>
      </c>
      <c r="Z38257" s="48" t="s">
        <v>122906</v>
      </c>
      <c r="AA38257" s="48">
        <v>14</v>
      </c>
      <c r="AB38257" s="47" t="s">
        <v>72</v>
      </c>
      <c r="AC38257" t="s">
        <v>122904</v>
      </c>
      <c r="AD38257" t="s">
        <v>122903</v>
      </c>
      <c r="AE38257" t="s">
        <v>122903</v>
      </c>
    </row>
    <row r="38258" spans="1:31" x14ac:dyDescent="0.3">
      <c r="A38258" s="48">
        <v>65</v>
      </c>
      <c r="B38258" s="47" t="s">
        <v>493</v>
      </c>
      <c r="C38258" s="47" t="s">
        <v>494</v>
      </c>
      <c r="D38258" s="47" t="s">
        <v>522</v>
      </c>
      <c r="E38258" s="47" t="s">
        <v>404</v>
      </c>
      <c r="F38258" s="47" t="s">
        <v>29</v>
      </c>
      <c r="G38258" s="47" t="s">
        <v>411</v>
      </c>
      <c r="H38258" s="47" t="s">
        <v>624</v>
      </c>
      <c r="I38258" s="47" t="s">
        <v>652</v>
      </c>
      <c r="J38258" s="47"/>
      <c r="K38258" s="47" t="s">
        <v>19</v>
      </c>
      <c r="L38258" s="48">
        <v>1</v>
      </c>
      <c r="M38258" s="47" t="s">
        <v>0</v>
      </c>
      <c r="N38258" s="48">
        <v>14101</v>
      </c>
      <c r="O38258" s="47" t="s">
        <v>366</v>
      </c>
      <c r="P38258" s="47" t="s">
        <v>110028</v>
      </c>
      <c r="Q38258" s="47" t="s">
        <v>110029</v>
      </c>
      <c r="R38258" s="47" t="s">
        <v>110030</v>
      </c>
      <c r="S38258" s="48" t="s">
        <v>835</v>
      </c>
      <c r="T38258" s="48" t="s">
        <v>403</v>
      </c>
      <c r="U38258" s="48" t="s">
        <v>846</v>
      </c>
      <c r="V38258" s="48" t="s">
        <v>934</v>
      </c>
      <c r="W38258" s="48">
        <v>400</v>
      </c>
      <c r="X38258" s="48">
        <v>240</v>
      </c>
      <c r="Y38258" s="47" t="s">
        <v>1111</v>
      </c>
      <c r="Z38258" s="48" t="s">
        <v>122906</v>
      </c>
      <c r="AA38258" s="48">
        <v>14</v>
      </c>
      <c r="AB38258" s="47" t="s">
        <v>72</v>
      </c>
      <c r="AC38258" t="s">
        <v>122904</v>
      </c>
      <c r="AD38258" t="s">
        <v>122903</v>
      </c>
      <c r="AE38258" t="s">
        <v>122903</v>
      </c>
    </row>
    <row r="38259" spans="1:31" x14ac:dyDescent="0.3">
      <c r="A38259" s="48">
        <v>66</v>
      </c>
      <c r="B38259" s="47" t="s">
        <v>493</v>
      </c>
      <c r="C38259" s="47" t="s">
        <v>494</v>
      </c>
      <c r="D38259" s="47" t="s">
        <v>492</v>
      </c>
      <c r="E38259" s="47" t="s">
        <v>404</v>
      </c>
      <c r="F38259" s="47" t="s">
        <v>29</v>
      </c>
      <c r="G38259" s="47" t="s">
        <v>411</v>
      </c>
      <c r="H38259" s="47" t="s">
        <v>624</v>
      </c>
      <c r="I38259" s="47" t="s">
        <v>623</v>
      </c>
      <c r="J38259" s="47"/>
      <c r="K38259" s="47" t="s">
        <v>19</v>
      </c>
      <c r="L38259" s="48">
        <v>1</v>
      </c>
      <c r="M38259" s="47" t="s">
        <v>0</v>
      </c>
      <c r="N38259" s="48">
        <v>14101</v>
      </c>
      <c r="O38259" s="47" t="s">
        <v>366</v>
      </c>
      <c r="P38259" s="47" t="s">
        <v>110031</v>
      </c>
      <c r="Q38259" s="47" t="s">
        <v>110032</v>
      </c>
      <c r="R38259" s="47" t="s">
        <v>110033</v>
      </c>
      <c r="S38259" s="48" t="s">
        <v>835</v>
      </c>
      <c r="T38259" s="48" t="s">
        <v>403</v>
      </c>
      <c r="U38259" s="48" t="s">
        <v>846</v>
      </c>
      <c r="V38259" s="48" t="s">
        <v>937</v>
      </c>
      <c r="W38259" s="48">
        <v>400</v>
      </c>
      <c r="X38259" s="48">
        <v>240</v>
      </c>
      <c r="Y38259" s="47" t="s">
        <v>1111</v>
      </c>
      <c r="Z38259" s="48" t="s">
        <v>122906</v>
      </c>
      <c r="AA38259" s="48">
        <v>14</v>
      </c>
      <c r="AB38259" s="47" t="s">
        <v>72</v>
      </c>
      <c r="AC38259" t="s">
        <v>122904</v>
      </c>
      <c r="AD38259" t="s">
        <v>122903</v>
      </c>
      <c r="AE38259" t="s">
        <v>122903</v>
      </c>
    </row>
    <row r="38260" spans="1:31" x14ac:dyDescent="0.3">
      <c r="A38260" s="48">
        <v>67</v>
      </c>
      <c r="B38260" s="47" t="s">
        <v>493</v>
      </c>
      <c r="C38260" s="47" t="s">
        <v>494</v>
      </c>
      <c r="D38260" s="47" t="s">
        <v>523</v>
      </c>
      <c r="E38260" s="47" t="s">
        <v>404</v>
      </c>
      <c r="F38260" s="47" t="s">
        <v>29</v>
      </c>
      <c r="G38260" s="47" t="s">
        <v>411</v>
      </c>
      <c r="H38260" s="47" t="s">
        <v>624</v>
      </c>
      <c r="I38260" s="47" t="s">
        <v>653</v>
      </c>
      <c r="J38260" s="47"/>
      <c r="K38260" s="47" t="s">
        <v>19</v>
      </c>
      <c r="L38260" s="48">
        <v>1</v>
      </c>
      <c r="M38260" s="47" t="s">
        <v>0</v>
      </c>
      <c r="N38260" s="48">
        <v>14101</v>
      </c>
      <c r="O38260" s="47" t="s">
        <v>366</v>
      </c>
      <c r="P38260" s="47" t="s">
        <v>110034</v>
      </c>
      <c r="Q38260" s="47" t="s">
        <v>110035</v>
      </c>
      <c r="R38260" s="47" t="s">
        <v>110036</v>
      </c>
      <c r="S38260" s="48" t="s">
        <v>835</v>
      </c>
      <c r="T38260" s="48" t="s">
        <v>403</v>
      </c>
      <c r="U38260" s="48" t="s">
        <v>846</v>
      </c>
      <c r="V38260" s="48" t="s">
        <v>940</v>
      </c>
      <c r="W38260" s="48">
        <v>400</v>
      </c>
      <c r="X38260" s="48">
        <v>240</v>
      </c>
      <c r="Y38260" s="47" t="s">
        <v>1111</v>
      </c>
      <c r="Z38260" s="48" t="s">
        <v>122906</v>
      </c>
      <c r="AA38260" s="48">
        <v>14</v>
      </c>
      <c r="AB38260" s="47" t="s">
        <v>72</v>
      </c>
      <c r="AC38260" t="s">
        <v>122904</v>
      </c>
      <c r="AD38260" t="s">
        <v>122903</v>
      </c>
      <c r="AE38260" t="s">
        <v>122903</v>
      </c>
    </row>
    <row r="38261" spans="1:31" x14ac:dyDescent="0.3">
      <c r="A38261" s="48">
        <v>68</v>
      </c>
      <c r="B38261" s="47" t="s">
        <v>493</v>
      </c>
      <c r="C38261" s="47" t="s">
        <v>494</v>
      </c>
      <c r="D38261" s="47" t="s">
        <v>524</v>
      </c>
      <c r="E38261" s="47" t="s">
        <v>404</v>
      </c>
      <c r="F38261" s="47" t="s">
        <v>29</v>
      </c>
      <c r="G38261" s="47" t="s">
        <v>411</v>
      </c>
      <c r="H38261" s="47" t="s">
        <v>624</v>
      </c>
      <c r="I38261" s="47" t="s">
        <v>654</v>
      </c>
      <c r="J38261" s="47"/>
      <c r="K38261" s="47" t="s">
        <v>19</v>
      </c>
      <c r="L38261" s="48">
        <v>1</v>
      </c>
      <c r="M38261" s="47" t="s">
        <v>0</v>
      </c>
      <c r="N38261" s="48">
        <v>14101</v>
      </c>
      <c r="O38261" s="47" t="s">
        <v>366</v>
      </c>
      <c r="P38261" s="47" t="s">
        <v>110037</v>
      </c>
      <c r="Q38261" s="47" t="s">
        <v>110038</v>
      </c>
      <c r="R38261" s="47" t="s">
        <v>110039</v>
      </c>
      <c r="S38261" s="48" t="s">
        <v>835</v>
      </c>
      <c r="T38261" s="48" t="s">
        <v>403</v>
      </c>
      <c r="U38261" s="48" t="s">
        <v>846</v>
      </c>
      <c r="V38261" s="48" t="s">
        <v>943</v>
      </c>
      <c r="W38261" s="48">
        <v>400</v>
      </c>
      <c r="X38261" s="48">
        <v>240</v>
      </c>
      <c r="Y38261" s="47" t="s">
        <v>1111</v>
      </c>
      <c r="Z38261" s="48" t="s">
        <v>122906</v>
      </c>
      <c r="AA38261" s="48">
        <v>14</v>
      </c>
      <c r="AB38261" s="47" t="s">
        <v>72</v>
      </c>
      <c r="AC38261" t="s">
        <v>122904</v>
      </c>
      <c r="AD38261" t="s">
        <v>122903</v>
      </c>
      <c r="AE38261" t="s">
        <v>122903</v>
      </c>
    </row>
    <row r="38262" spans="1:31" x14ac:dyDescent="0.3">
      <c r="A38262" s="48">
        <v>69</v>
      </c>
      <c r="B38262" s="47" t="s">
        <v>493</v>
      </c>
      <c r="C38262" s="47" t="s">
        <v>494</v>
      </c>
      <c r="D38262" s="47" t="s">
        <v>525</v>
      </c>
      <c r="E38262" s="47" t="s">
        <v>404</v>
      </c>
      <c r="F38262" s="47" t="s">
        <v>29</v>
      </c>
      <c r="G38262" s="47" t="s">
        <v>411</v>
      </c>
      <c r="H38262" s="47" t="s">
        <v>624</v>
      </c>
      <c r="I38262" s="47" t="s">
        <v>655</v>
      </c>
      <c r="J38262" s="47"/>
      <c r="K38262" s="47" t="s">
        <v>19</v>
      </c>
      <c r="L38262" s="48">
        <v>1</v>
      </c>
      <c r="M38262" s="47" t="s">
        <v>0</v>
      </c>
      <c r="N38262" s="48">
        <v>14101</v>
      </c>
      <c r="O38262" s="47" t="s">
        <v>366</v>
      </c>
      <c r="P38262" s="47" t="s">
        <v>110040</v>
      </c>
      <c r="Q38262" s="47" t="s">
        <v>110041</v>
      </c>
      <c r="R38262" s="47" t="s">
        <v>110042</v>
      </c>
      <c r="S38262" s="48" t="s">
        <v>835</v>
      </c>
      <c r="T38262" s="48" t="s">
        <v>403</v>
      </c>
      <c r="U38262" s="48" t="s">
        <v>846</v>
      </c>
      <c r="V38262" s="48" t="s">
        <v>946</v>
      </c>
      <c r="W38262" s="48">
        <v>400</v>
      </c>
      <c r="X38262" s="48">
        <v>240</v>
      </c>
      <c r="Y38262" s="47" t="s">
        <v>1111</v>
      </c>
      <c r="Z38262" s="48" t="s">
        <v>122906</v>
      </c>
      <c r="AA38262" s="48">
        <v>14</v>
      </c>
      <c r="AB38262" s="47" t="s">
        <v>72</v>
      </c>
      <c r="AC38262" t="s">
        <v>122904</v>
      </c>
      <c r="AD38262" t="s">
        <v>122903</v>
      </c>
      <c r="AE38262" t="s">
        <v>122903</v>
      </c>
    </row>
    <row r="38263" spans="1:31" x14ac:dyDescent="0.3">
      <c r="A38263" s="48">
        <v>70</v>
      </c>
      <c r="B38263" s="47" t="s">
        <v>493</v>
      </c>
      <c r="C38263" s="47" t="s">
        <v>494</v>
      </c>
      <c r="D38263" s="47" t="s">
        <v>526</v>
      </c>
      <c r="E38263" s="47" t="s">
        <v>404</v>
      </c>
      <c r="F38263" s="47" t="s">
        <v>29</v>
      </c>
      <c r="G38263" s="47" t="s">
        <v>411</v>
      </c>
      <c r="H38263" s="47" t="s">
        <v>624</v>
      </c>
      <c r="I38263" s="47" t="s">
        <v>656</v>
      </c>
      <c r="J38263" s="47"/>
      <c r="K38263" s="47" t="s">
        <v>19</v>
      </c>
      <c r="L38263" s="48">
        <v>1</v>
      </c>
      <c r="M38263" s="47" t="s">
        <v>0</v>
      </c>
      <c r="N38263" s="48">
        <v>14101</v>
      </c>
      <c r="O38263" s="47" t="s">
        <v>366</v>
      </c>
      <c r="P38263" s="47" t="s">
        <v>110043</v>
      </c>
      <c r="Q38263" s="47" t="s">
        <v>110044</v>
      </c>
      <c r="R38263" s="47" t="s">
        <v>110045</v>
      </c>
      <c r="S38263" s="48" t="s">
        <v>835</v>
      </c>
      <c r="T38263" s="48" t="s">
        <v>403</v>
      </c>
      <c r="U38263" s="48" t="s">
        <v>846</v>
      </c>
      <c r="V38263" s="48" t="s">
        <v>949</v>
      </c>
      <c r="W38263" s="48">
        <v>400</v>
      </c>
      <c r="X38263" s="48">
        <v>240</v>
      </c>
      <c r="Y38263" s="47" t="s">
        <v>1111</v>
      </c>
      <c r="Z38263" s="48" t="s">
        <v>122906</v>
      </c>
      <c r="AA38263" s="48">
        <v>14</v>
      </c>
      <c r="AB38263" s="47" t="s">
        <v>72</v>
      </c>
      <c r="AC38263" t="s">
        <v>122904</v>
      </c>
      <c r="AD38263" t="s">
        <v>122903</v>
      </c>
      <c r="AE38263" t="s">
        <v>122903</v>
      </c>
    </row>
    <row r="38264" spans="1:31" x14ac:dyDescent="0.3">
      <c r="A38264" s="48">
        <v>71</v>
      </c>
      <c r="B38264" s="47" t="s">
        <v>493</v>
      </c>
      <c r="C38264" s="47" t="s">
        <v>494</v>
      </c>
      <c r="D38264" s="47" t="s">
        <v>527</v>
      </c>
      <c r="E38264" s="47" t="s">
        <v>404</v>
      </c>
      <c r="F38264" s="47" t="s">
        <v>29</v>
      </c>
      <c r="G38264" s="47" t="s">
        <v>411</v>
      </c>
      <c r="H38264" s="47" t="s">
        <v>657</v>
      </c>
      <c r="I38264" s="47" t="s">
        <v>658</v>
      </c>
      <c r="J38264" s="47"/>
      <c r="K38264" s="47" t="s">
        <v>19</v>
      </c>
      <c r="L38264" s="48">
        <v>1</v>
      </c>
      <c r="M38264" s="47" t="s">
        <v>0</v>
      </c>
      <c r="N38264" s="48">
        <v>14101</v>
      </c>
      <c r="O38264" s="47" t="s">
        <v>366</v>
      </c>
      <c r="P38264" s="47" t="s">
        <v>110046</v>
      </c>
      <c r="Q38264" s="47" t="s">
        <v>110047</v>
      </c>
      <c r="R38264" s="47" t="s">
        <v>110048</v>
      </c>
      <c r="S38264" s="48" t="s">
        <v>835</v>
      </c>
      <c r="T38264" s="48" t="s">
        <v>403</v>
      </c>
      <c r="U38264" s="48" t="s">
        <v>846</v>
      </c>
      <c r="V38264" s="48" t="s">
        <v>952</v>
      </c>
      <c r="W38264" s="48">
        <v>400</v>
      </c>
      <c r="X38264" s="48">
        <v>240</v>
      </c>
      <c r="Y38264" s="47" t="s">
        <v>1111</v>
      </c>
      <c r="Z38264" s="48" t="s">
        <v>122906</v>
      </c>
      <c r="AA38264" s="48">
        <v>14</v>
      </c>
      <c r="AB38264" s="47" t="s">
        <v>72</v>
      </c>
      <c r="AC38264" t="s">
        <v>122904</v>
      </c>
      <c r="AD38264" t="s">
        <v>122903</v>
      </c>
      <c r="AE38264" t="s">
        <v>122903</v>
      </c>
    </row>
    <row r="38265" spans="1:31" x14ac:dyDescent="0.3">
      <c r="A38265" s="48">
        <v>72</v>
      </c>
      <c r="B38265" s="47" t="s">
        <v>493</v>
      </c>
      <c r="C38265" s="47" t="s">
        <v>494</v>
      </c>
      <c r="D38265" s="47" t="s">
        <v>528</v>
      </c>
      <c r="E38265" s="47" t="s">
        <v>404</v>
      </c>
      <c r="F38265" s="47" t="s">
        <v>29</v>
      </c>
      <c r="G38265" s="47" t="s">
        <v>411</v>
      </c>
      <c r="H38265" s="47" t="s">
        <v>657</v>
      </c>
      <c r="I38265" s="47" t="s">
        <v>659</v>
      </c>
      <c r="J38265" s="47"/>
      <c r="K38265" s="47" t="s">
        <v>19</v>
      </c>
      <c r="L38265" s="48">
        <v>1</v>
      </c>
      <c r="M38265" s="47" t="s">
        <v>0</v>
      </c>
      <c r="N38265" s="48">
        <v>14101</v>
      </c>
      <c r="O38265" s="47" t="s">
        <v>366</v>
      </c>
      <c r="P38265" s="47" t="s">
        <v>110049</v>
      </c>
      <c r="Q38265" s="47" t="s">
        <v>110050</v>
      </c>
      <c r="R38265" s="47" t="s">
        <v>110051</v>
      </c>
      <c r="S38265" s="48" t="s">
        <v>835</v>
      </c>
      <c r="T38265" s="48" t="s">
        <v>403</v>
      </c>
      <c r="U38265" s="48" t="s">
        <v>846</v>
      </c>
      <c r="V38265" s="48" t="s">
        <v>955</v>
      </c>
      <c r="W38265" s="48">
        <v>400</v>
      </c>
      <c r="X38265" s="48">
        <v>240</v>
      </c>
      <c r="Y38265" s="47" t="s">
        <v>1111</v>
      </c>
      <c r="Z38265" s="48" t="s">
        <v>122906</v>
      </c>
      <c r="AA38265" s="48">
        <v>14</v>
      </c>
      <c r="AB38265" s="47" t="s">
        <v>72</v>
      </c>
      <c r="AC38265" t="s">
        <v>122904</v>
      </c>
      <c r="AD38265" t="s">
        <v>122903</v>
      </c>
      <c r="AE38265" t="s">
        <v>122903</v>
      </c>
    </row>
    <row r="38266" spans="1:31" x14ac:dyDescent="0.3">
      <c r="A38266" s="48">
        <v>73</v>
      </c>
      <c r="B38266" s="47" t="s">
        <v>493</v>
      </c>
      <c r="C38266" s="47" t="s">
        <v>494</v>
      </c>
      <c r="D38266" s="47" t="s">
        <v>529</v>
      </c>
      <c r="E38266" s="47" t="s">
        <v>404</v>
      </c>
      <c r="F38266" s="47" t="s">
        <v>29</v>
      </c>
      <c r="G38266" s="47" t="s">
        <v>411</v>
      </c>
      <c r="H38266" s="47" t="s">
        <v>657</v>
      </c>
      <c r="I38266" s="47" t="s">
        <v>660</v>
      </c>
      <c r="J38266" s="47"/>
      <c r="K38266" s="47" t="s">
        <v>19</v>
      </c>
      <c r="L38266" s="48">
        <v>1</v>
      </c>
      <c r="M38266" s="47" t="s">
        <v>0</v>
      </c>
      <c r="N38266" s="48">
        <v>14101</v>
      </c>
      <c r="O38266" s="47" t="s">
        <v>366</v>
      </c>
      <c r="P38266" s="47" t="s">
        <v>110052</v>
      </c>
      <c r="Q38266" s="47" t="s">
        <v>110053</v>
      </c>
      <c r="R38266" s="47" t="s">
        <v>110054</v>
      </c>
      <c r="S38266" s="48" t="s">
        <v>835</v>
      </c>
      <c r="T38266" s="48" t="s">
        <v>403</v>
      </c>
      <c r="U38266" s="48" t="s">
        <v>846</v>
      </c>
      <c r="V38266" s="48" t="s">
        <v>958</v>
      </c>
      <c r="W38266" s="48">
        <v>400</v>
      </c>
      <c r="X38266" s="48">
        <v>240</v>
      </c>
      <c r="Y38266" s="47" t="s">
        <v>1111</v>
      </c>
      <c r="Z38266" s="48" t="s">
        <v>122906</v>
      </c>
      <c r="AA38266" s="48">
        <v>14</v>
      </c>
      <c r="AB38266" s="47" t="s">
        <v>72</v>
      </c>
      <c r="AC38266" t="s">
        <v>122904</v>
      </c>
      <c r="AD38266" t="s">
        <v>122903</v>
      </c>
      <c r="AE38266" t="s">
        <v>122903</v>
      </c>
    </row>
    <row r="38267" spans="1:31" x14ac:dyDescent="0.3">
      <c r="A38267" s="48">
        <v>74</v>
      </c>
      <c r="B38267" s="47" t="s">
        <v>493</v>
      </c>
      <c r="C38267" s="47" t="s">
        <v>494</v>
      </c>
      <c r="D38267" s="47" t="s">
        <v>530</v>
      </c>
      <c r="E38267" s="47" t="s">
        <v>404</v>
      </c>
      <c r="F38267" s="47" t="s">
        <v>29</v>
      </c>
      <c r="G38267" s="47" t="s">
        <v>411</v>
      </c>
      <c r="H38267" s="47" t="s">
        <v>657</v>
      </c>
      <c r="I38267" s="47" t="s">
        <v>661</v>
      </c>
      <c r="J38267" s="47"/>
      <c r="K38267" s="47" t="s">
        <v>19</v>
      </c>
      <c r="L38267" s="48">
        <v>1</v>
      </c>
      <c r="M38267" s="47" t="s">
        <v>0</v>
      </c>
      <c r="N38267" s="48">
        <v>14101</v>
      </c>
      <c r="O38267" s="47" t="s">
        <v>366</v>
      </c>
      <c r="P38267" s="47" t="s">
        <v>110055</v>
      </c>
      <c r="Q38267" s="47" t="s">
        <v>110056</v>
      </c>
      <c r="R38267" s="47" t="s">
        <v>110057</v>
      </c>
      <c r="S38267" s="48" t="s">
        <v>835</v>
      </c>
      <c r="T38267" s="48" t="s">
        <v>403</v>
      </c>
      <c r="U38267" s="48" t="s">
        <v>846</v>
      </c>
      <c r="V38267" s="48" t="s">
        <v>961</v>
      </c>
      <c r="W38267" s="48">
        <v>400</v>
      </c>
      <c r="X38267" s="48">
        <v>240</v>
      </c>
      <c r="Y38267" s="47" t="s">
        <v>1111</v>
      </c>
      <c r="Z38267" s="48" t="s">
        <v>122906</v>
      </c>
      <c r="AA38267" s="48">
        <v>14</v>
      </c>
      <c r="AB38267" s="47" t="s">
        <v>72</v>
      </c>
      <c r="AC38267" t="s">
        <v>122904</v>
      </c>
      <c r="AD38267" t="s">
        <v>122903</v>
      </c>
      <c r="AE38267" t="s">
        <v>122903</v>
      </c>
    </row>
    <row r="38268" spans="1:31" x14ac:dyDescent="0.3">
      <c r="A38268" s="48">
        <v>75</v>
      </c>
      <c r="B38268" s="47" t="s">
        <v>493</v>
      </c>
      <c r="C38268" s="47" t="s">
        <v>494</v>
      </c>
      <c r="D38268" s="47" t="s">
        <v>531</v>
      </c>
      <c r="E38268" s="47" t="s">
        <v>404</v>
      </c>
      <c r="F38268" s="47" t="s">
        <v>29</v>
      </c>
      <c r="G38268" s="47" t="s">
        <v>411</v>
      </c>
      <c r="H38268" s="47" t="s">
        <v>662</v>
      </c>
      <c r="I38268" s="47" t="s">
        <v>585</v>
      </c>
      <c r="J38268" s="47"/>
      <c r="K38268" s="47" t="s">
        <v>19</v>
      </c>
      <c r="L38268" s="48">
        <v>1</v>
      </c>
      <c r="M38268" s="47" t="s">
        <v>0</v>
      </c>
      <c r="N38268" s="48">
        <v>14101</v>
      </c>
      <c r="O38268" s="47" t="s">
        <v>366</v>
      </c>
      <c r="P38268" s="47" t="s">
        <v>110058</v>
      </c>
      <c r="Q38268" s="47" t="s">
        <v>110059</v>
      </c>
      <c r="R38268" s="47" t="s">
        <v>110060</v>
      </c>
      <c r="S38268" s="48" t="s">
        <v>835</v>
      </c>
      <c r="T38268" s="48" t="s">
        <v>403</v>
      </c>
      <c r="U38268" s="48" t="s">
        <v>846</v>
      </c>
      <c r="V38268" s="48" t="s">
        <v>964</v>
      </c>
      <c r="W38268" s="48">
        <v>400</v>
      </c>
      <c r="X38268" s="48">
        <v>240</v>
      </c>
      <c r="Y38268" s="47" t="s">
        <v>1111</v>
      </c>
      <c r="Z38268" s="48" t="s">
        <v>122906</v>
      </c>
      <c r="AA38268" s="48">
        <v>14</v>
      </c>
      <c r="AB38268" s="47" t="s">
        <v>72</v>
      </c>
      <c r="AC38268" t="s">
        <v>122904</v>
      </c>
      <c r="AD38268" t="s">
        <v>122903</v>
      </c>
      <c r="AE38268" t="s">
        <v>122903</v>
      </c>
    </row>
    <row r="38269" spans="1:31" x14ac:dyDescent="0.3">
      <c r="A38269" s="48">
        <v>76</v>
      </c>
      <c r="B38269" s="47" t="s">
        <v>477</v>
      </c>
      <c r="C38269" s="47" t="s">
        <v>477</v>
      </c>
      <c r="D38269" s="47" t="s">
        <v>532</v>
      </c>
      <c r="E38269" s="47" t="s">
        <v>404</v>
      </c>
      <c r="F38269" s="47" t="s">
        <v>29</v>
      </c>
      <c r="G38269" s="47" t="s">
        <v>411</v>
      </c>
      <c r="H38269" s="47" t="s">
        <v>663</v>
      </c>
      <c r="I38269" s="47" t="s">
        <v>609</v>
      </c>
      <c r="J38269" s="47"/>
      <c r="K38269" s="47" t="s">
        <v>19</v>
      </c>
      <c r="L38269" s="48">
        <v>1</v>
      </c>
      <c r="M38269" s="47" t="s">
        <v>0</v>
      </c>
      <c r="N38269" s="48">
        <v>14101</v>
      </c>
      <c r="O38269" s="47" t="s">
        <v>366</v>
      </c>
      <c r="P38269" s="47" t="s">
        <v>110061</v>
      </c>
      <c r="Q38269" s="47" t="s">
        <v>110062</v>
      </c>
      <c r="R38269" s="47" t="s">
        <v>110063</v>
      </c>
      <c r="S38269" s="48" t="s">
        <v>830</v>
      </c>
      <c r="T38269" s="48">
        <v>0</v>
      </c>
      <c r="U38269" s="48" t="s">
        <v>965</v>
      </c>
      <c r="V38269" s="48" t="s">
        <v>968</v>
      </c>
      <c r="W38269" s="48">
        <v>400</v>
      </c>
      <c r="X38269" s="48">
        <v>240</v>
      </c>
      <c r="Y38269" s="47" t="s">
        <v>1111</v>
      </c>
      <c r="Z38269" s="48" t="s">
        <v>477</v>
      </c>
      <c r="AA38269" s="48">
        <v>14</v>
      </c>
      <c r="AB38269" s="47" t="s">
        <v>72</v>
      </c>
      <c r="AC38269" t="s">
        <v>122904</v>
      </c>
      <c r="AD38269" t="s">
        <v>122903</v>
      </c>
      <c r="AE38269" t="s">
        <v>122903</v>
      </c>
    </row>
    <row r="38270" spans="1:31" x14ac:dyDescent="0.3">
      <c r="A38270" s="48">
        <v>77</v>
      </c>
      <c r="B38270" s="47" t="s">
        <v>477</v>
      </c>
      <c r="C38270" s="47" t="s">
        <v>477</v>
      </c>
      <c r="D38270" s="47" t="s">
        <v>533</v>
      </c>
      <c r="E38270" s="47" t="s">
        <v>404</v>
      </c>
      <c r="F38270" s="47" t="s">
        <v>29</v>
      </c>
      <c r="G38270" s="47" t="s">
        <v>411</v>
      </c>
      <c r="H38270" s="47" t="s">
        <v>664</v>
      </c>
      <c r="I38270" s="47" t="s">
        <v>609</v>
      </c>
      <c r="J38270" s="47"/>
      <c r="K38270" s="47" t="s">
        <v>19</v>
      </c>
      <c r="L38270" s="48">
        <v>1</v>
      </c>
      <c r="M38270" s="47" t="s">
        <v>0</v>
      </c>
      <c r="N38270" s="48">
        <v>14101</v>
      </c>
      <c r="O38270" s="47" t="s">
        <v>366</v>
      </c>
      <c r="P38270" s="47" t="s">
        <v>110064</v>
      </c>
      <c r="Q38270" s="47" t="s">
        <v>110065</v>
      </c>
      <c r="R38270" s="47" t="s">
        <v>110066</v>
      </c>
      <c r="S38270" s="48" t="s">
        <v>969</v>
      </c>
      <c r="T38270" s="48" t="s">
        <v>403</v>
      </c>
      <c r="U38270" s="48" t="s">
        <v>965</v>
      </c>
      <c r="V38270" s="48" t="s">
        <v>972</v>
      </c>
      <c r="W38270" s="48">
        <v>400</v>
      </c>
      <c r="X38270" s="48">
        <v>240</v>
      </c>
      <c r="Y38270" s="47" t="s">
        <v>1111</v>
      </c>
      <c r="Z38270" s="48" t="s">
        <v>477</v>
      </c>
      <c r="AA38270" s="48">
        <v>14</v>
      </c>
      <c r="AB38270" s="47" t="s">
        <v>72</v>
      </c>
      <c r="AC38270" t="s">
        <v>122904</v>
      </c>
      <c r="AD38270" t="s">
        <v>122903</v>
      </c>
      <c r="AE38270" t="s">
        <v>122903</v>
      </c>
    </row>
    <row r="38271" spans="1:31" x14ac:dyDescent="0.3">
      <c r="A38271" s="48">
        <v>78</v>
      </c>
      <c r="B38271" s="47" t="s">
        <v>477</v>
      </c>
      <c r="C38271" s="47" t="s">
        <v>477</v>
      </c>
      <c r="D38271" s="47" t="s">
        <v>534</v>
      </c>
      <c r="E38271" s="47" t="s">
        <v>404</v>
      </c>
      <c r="F38271" s="47" t="s">
        <v>29</v>
      </c>
      <c r="G38271" s="47" t="s">
        <v>411</v>
      </c>
      <c r="H38271" s="47" t="s">
        <v>665</v>
      </c>
      <c r="I38271" s="47" t="s">
        <v>666</v>
      </c>
      <c r="J38271" s="47"/>
      <c r="K38271" s="47" t="s">
        <v>19</v>
      </c>
      <c r="L38271" s="48">
        <v>1</v>
      </c>
      <c r="M38271" s="47" t="s">
        <v>0</v>
      </c>
      <c r="N38271" s="48">
        <v>14101</v>
      </c>
      <c r="O38271" s="47" t="s">
        <v>366</v>
      </c>
      <c r="P38271" s="47" t="s">
        <v>110067</v>
      </c>
      <c r="Q38271" s="47" t="s">
        <v>110068</v>
      </c>
      <c r="R38271" s="47" t="s">
        <v>110069</v>
      </c>
      <c r="S38271" s="48" t="s">
        <v>969</v>
      </c>
      <c r="T38271" s="48" t="s">
        <v>403</v>
      </c>
      <c r="U38271" s="48" t="s">
        <v>965</v>
      </c>
      <c r="V38271" s="48" t="s">
        <v>975</v>
      </c>
      <c r="W38271" s="48">
        <v>400</v>
      </c>
      <c r="X38271" s="48">
        <v>240</v>
      </c>
      <c r="Y38271" s="47" t="s">
        <v>1111</v>
      </c>
      <c r="Z38271" s="48" t="s">
        <v>477</v>
      </c>
      <c r="AA38271" s="48">
        <v>14</v>
      </c>
      <c r="AB38271" s="47" t="s">
        <v>72</v>
      </c>
      <c r="AC38271" t="s">
        <v>122904</v>
      </c>
      <c r="AD38271" t="s">
        <v>122903</v>
      </c>
      <c r="AE38271" t="s">
        <v>122903</v>
      </c>
    </row>
    <row r="38272" spans="1:31" x14ac:dyDescent="0.3">
      <c r="A38272" s="48">
        <v>79</v>
      </c>
      <c r="B38272" s="47" t="s">
        <v>535</v>
      </c>
      <c r="C38272" s="47" t="s">
        <v>20</v>
      </c>
      <c r="D38272" s="47" t="s">
        <v>536</v>
      </c>
      <c r="E38272" s="47" t="s">
        <v>404</v>
      </c>
      <c r="F38272" s="47" t="s">
        <v>29</v>
      </c>
      <c r="G38272" s="47" t="s">
        <v>411</v>
      </c>
      <c r="H38272" s="47" t="s">
        <v>667</v>
      </c>
      <c r="I38272" s="47" t="s">
        <v>609</v>
      </c>
      <c r="J38272" s="47"/>
      <c r="K38272" s="47" t="s">
        <v>19</v>
      </c>
      <c r="L38272" s="48">
        <v>1</v>
      </c>
      <c r="M38272" s="47" t="s">
        <v>0</v>
      </c>
      <c r="N38272" s="48">
        <v>14101</v>
      </c>
      <c r="O38272" s="47" t="s">
        <v>366</v>
      </c>
      <c r="P38272" s="47" t="s">
        <v>110070</v>
      </c>
      <c r="Q38272" s="47" t="s">
        <v>110071</v>
      </c>
      <c r="R38272" s="47" t="s">
        <v>110072</v>
      </c>
      <c r="S38272" s="48" t="s">
        <v>976</v>
      </c>
      <c r="T38272" s="48" t="s">
        <v>403</v>
      </c>
      <c r="U38272" s="48" t="s">
        <v>977</v>
      </c>
      <c r="V38272" s="48" t="s">
        <v>980</v>
      </c>
      <c r="W38272" s="48">
        <v>400</v>
      </c>
      <c r="X38272" s="48">
        <v>240</v>
      </c>
      <c r="Y38272" s="47" t="s">
        <v>1111</v>
      </c>
      <c r="Z38272" s="48" t="s">
        <v>122908</v>
      </c>
      <c r="AA38272" s="48">
        <v>14</v>
      </c>
      <c r="AB38272" s="47" t="s">
        <v>72</v>
      </c>
      <c r="AC38272" t="s">
        <v>122904</v>
      </c>
      <c r="AD38272" t="s">
        <v>122903</v>
      </c>
      <c r="AE38272" t="s">
        <v>122903</v>
      </c>
    </row>
    <row r="38273" spans="1:31" x14ac:dyDescent="0.3">
      <c r="A38273" s="48">
        <v>80</v>
      </c>
      <c r="B38273" s="47" t="s">
        <v>535</v>
      </c>
      <c r="C38273" s="47" t="s">
        <v>20</v>
      </c>
      <c r="D38273" s="47" t="s">
        <v>537</v>
      </c>
      <c r="E38273" s="47" t="s">
        <v>404</v>
      </c>
      <c r="F38273" s="47" t="s">
        <v>29</v>
      </c>
      <c r="G38273" s="47" t="s">
        <v>411</v>
      </c>
      <c r="H38273" s="47" t="s">
        <v>668</v>
      </c>
      <c r="I38273" s="47" t="s">
        <v>609</v>
      </c>
      <c r="J38273" s="47"/>
      <c r="K38273" s="47" t="s">
        <v>19</v>
      </c>
      <c r="L38273" s="48">
        <v>1</v>
      </c>
      <c r="M38273" s="47" t="s">
        <v>0</v>
      </c>
      <c r="N38273" s="48">
        <v>14101</v>
      </c>
      <c r="O38273" s="47" t="s">
        <v>366</v>
      </c>
      <c r="P38273" s="47" t="s">
        <v>110073</v>
      </c>
      <c r="Q38273" s="47" t="s">
        <v>110074</v>
      </c>
      <c r="R38273" s="47" t="s">
        <v>110075</v>
      </c>
      <c r="S38273" s="48" t="s">
        <v>976</v>
      </c>
      <c r="T38273" s="48" t="s">
        <v>403</v>
      </c>
      <c r="U38273" s="48" t="s">
        <v>977</v>
      </c>
      <c r="V38273" s="48" t="s">
        <v>983</v>
      </c>
      <c r="W38273" s="48">
        <v>400</v>
      </c>
      <c r="X38273" s="48">
        <v>240</v>
      </c>
      <c r="Y38273" s="47" t="s">
        <v>1111</v>
      </c>
      <c r="Z38273" s="48" t="s">
        <v>122908</v>
      </c>
      <c r="AA38273" s="48">
        <v>14</v>
      </c>
      <c r="AB38273" s="47" t="s">
        <v>72</v>
      </c>
      <c r="AC38273" t="s">
        <v>122904</v>
      </c>
      <c r="AD38273" t="s">
        <v>122903</v>
      </c>
      <c r="AE38273" t="s">
        <v>122903</v>
      </c>
    </row>
    <row r="38274" spans="1:31" x14ac:dyDescent="0.3">
      <c r="A38274" s="48">
        <v>81</v>
      </c>
      <c r="B38274" s="47" t="s">
        <v>538</v>
      </c>
      <c r="C38274" s="47" t="s">
        <v>539</v>
      </c>
      <c r="D38274" s="47" t="s">
        <v>540</v>
      </c>
      <c r="E38274" s="47" t="s">
        <v>404</v>
      </c>
      <c r="F38274" s="47" t="s">
        <v>29</v>
      </c>
      <c r="G38274" s="47" t="s">
        <v>411</v>
      </c>
      <c r="H38274" s="47" t="s">
        <v>669</v>
      </c>
      <c r="I38274" s="47" t="s">
        <v>609</v>
      </c>
      <c r="J38274" s="47"/>
      <c r="K38274" s="47" t="s">
        <v>19</v>
      </c>
      <c r="L38274" s="48">
        <v>1</v>
      </c>
      <c r="M38274" s="47" t="s">
        <v>0</v>
      </c>
      <c r="N38274" s="48">
        <v>14101</v>
      </c>
      <c r="O38274" s="47" t="s">
        <v>366</v>
      </c>
      <c r="P38274" s="47" t="s">
        <v>110076</v>
      </c>
      <c r="Q38274" s="47" t="s">
        <v>110077</v>
      </c>
      <c r="R38274" s="47" t="s">
        <v>110078</v>
      </c>
      <c r="S38274" s="48" t="s">
        <v>830</v>
      </c>
      <c r="T38274" s="48" t="s">
        <v>403</v>
      </c>
      <c r="U38274" s="48" t="s">
        <v>984</v>
      </c>
      <c r="V38274" s="48" t="s">
        <v>987</v>
      </c>
      <c r="W38274" s="48">
        <v>400</v>
      </c>
      <c r="X38274" s="48">
        <v>240</v>
      </c>
      <c r="Y38274" s="47" t="s">
        <v>1111</v>
      </c>
      <c r="Z38274" s="48" t="s">
        <v>539</v>
      </c>
      <c r="AA38274" s="48">
        <v>14</v>
      </c>
      <c r="AB38274" s="47" t="s">
        <v>72</v>
      </c>
      <c r="AC38274" t="s">
        <v>122904</v>
      </c>
      <c r="AD38274" t="s">
        <v>122903</v>
      </c>
      <c r="AE38274" t="s">
        <v>122903</v>
      </c>
    </row>
    <row r="38275" spans="1:31" x14ac:dyDescent="0.3">
      <c r="A38275" s="48">
        <v>82</v>
      </c>
      <c r="B38275" s="47" t="s">
        <v>538</v>
      </c>
      <c r="C38275" s="47" t="s">
        <v>539</v>
      </c>
      <c r="D38275" s="47" t="s">
        <v>541</v>
      </c>
      <c r="E38275" s="47" t="s">
        <v>404</v>
      </c>
      <c r="F38275" s="47" t="s">
        <v>29</v>
      </c>
      <c r="G38275" s="47" t="s">
        <v>411</v>
      </c>
      <c r="H38275" s="47" t="s">
        <v>670</v>
      </c>
      <c r="I38275" s="47" t="s">
        <v>585</v>
      </c>
      <c r="J38275" s="47"/>
      <c r="K38275" s="47" t="s">
        <v>19</v>
      </c>
      <c r="L38275" s="48">
        <v>1</v>
      </c>
      <c r="M38275" s="47" t="s">
        <v>0</v>
      </c>
      <c r="N38275" s="48">
        <v>14101</v>
      </c>
      <c r="O38275" s="47" t="s">
        <v>366</v>
      </c>
      <c r="P38275" s="47" t="s">
        <v>110079</v>
      </c>
      <c r="Q38275" s="47" t="s">
        <v>110080</v>
      </c>
      <c r="R38275" s="47" t="s">
        <v>110081</v>
      </c>
      <c r="S38275" s="48" t="s">
        <v>830</v>
      </c>
      <c r="T38275" s="48" t="s">
        <v>403</v>
      </c>
      <c r="U38275" s="48" t="s">
        <v>984</v>
      </c>
      <c r="V38275" s="48" t="s">
        <v>990</v>
      </c>
      <c r="W38275" s="48">
        <v>400</v>
      </c>
      <c r="X38275" s="48">
        <v>240</v>
      </c>
      <c r="Y38275" s="47" t="s">
        <v>1111</v>
      </c>
      <c r="Z38275" s="48" t="s">
        <v>539</v>
      </c>
      <c r="AA38275" s="48">
        <v>14</v>
      </c>
      <c r="AB38275" s="47" t="s">
        <v>72</v>
      </c>
      <c r="AC38275" t="s">
        <v>122904</v>
      </c>
      <c r="AD38275" t="s">
        <v>122903</v>
      </c>
      <c r="AE38275" t="s">
        <v>122903</v>
      </c>
    </row>
    <row r="38276" spans="1:31" x14ac:dyDescent="0.3">
      <c r="A38276" s="48">
        <v>83</v>
      </c>
      <c r="B38276" s="47" t="s">
        <v>461</v>
      </c>
      <c r="C38276" s="47" t="s">
        <v>462</v>
      </c>
      <c r="D38276" s="47" t="s">
        <v>542</v>
      </c>
      <c r="E38276" s="47" t="s">
        <v>1089</v>
      </c>
      <c r="F38276" s="47" t="s">
        <v>29</v>
      </c>
      <c r="G38276" s="47" t="s">
        <v>1108</v>
      </c>
      <c r="H38276" s="47" t="s">
        <v>671</v>
      </c>
      <c r="I38276" s="47"/>
      <c r="J38276" s="47"/>
      <c r="K38276" s="47" t="s">
        <v>19</v>
      </c>
      <c r="L38276" s="48">
        <v>1</v>
      </c>
      <c r="M38276" s="47" t="s">
        <v>0</v>
      </c>
      <c r="N38276" s="48">
        <v>14101</v>
      </c>
      <c r="O38276" s="47" t="s">
        <v>366</v>
      </c>
      <c r="P38276" s="47" t="s">
        <v>110082</v>
      </c>
      <c r="Q38276" s="47" t="s">
        <v>110083</v>
      </c>
      <c r="R38276" s="47" t="s">
        <v>110084</v>
      </c>
      <c r="S38276" s="48" t="s">
        <v>830</v>
      </c>
      <c r="T38276" s="48" t="s">
        <v>403</v>
      </c>
      <c r="U38276" s="48" t="s">
        <v>991</v>
      </c>
      <c r="V38276" s="48" t="s">
        <v>994</v>
      </c>
      <c r="W38276" s="48">
        <v>400</v>
      </c>
      <c r="X38276" s="48">
        <v>240</v>
      </c>
      <c r="Y38276" s="47" t="s">
        <v>1111</v>
      </c>
      <c r="Z38276" s="48" t="s">
        <v>122909</v>
      </c>
      <c r="AA38276" s="48">
        <v>14</v>
      </c>
      <c r="AB38276" s="47" t="s">
        <v>72</v>
      </c>
      <c r="AC38276" t="s">
        <v>122904</v>
      </c>
      <c r="AD38276" t="s">
        <v>122903</v>
      </c>
      <c r="AE38276" t="s">
        <v>122903</v>
      </c>
    </row>
    <row r="38277" spans="1:31" x14ac:dyDescent="0.3">
      <c r="A38277" s="48">
        <v>84</v>
      </c>
      <c r="B38277" s="47" t="s">
        <v>461</v>
      </c>
      <c r="C38277" s="47" t="s">
        <v>462</v>
      </c>
      <c r="D38277" s="47" t="s">
        <v>543</v>
      </c>
      <c r="E38277" s="47" t="s">
        <v>1089</v>
      </c>
      <c r="F38277" s="47" t="s">
        <v>29</v>
      </c>
      <c r="G38277" s="47" t="s">
        <v>1108</v>
      </c>
      <c r="H38277" s="47" t="s">
        <v>672</v>
      </c>
      <c r="I38277" s="47"/>
      <c r="J38277" s="47"/>
      <c r="K38277" s="47" t="s">
        <v>19</v>
      </c>
      <c r="L38277" s="48">
        <v>1</v>
      </c>
      <c r="M38277" s="47" t="s">
        <v>0</v>
      </c>
      <c r="N38277" s="48">
        <v>14101</v>
      </c>
      <c r="O38277" s="47" t="s">
        <v>366</v>
      </c>
      <c r="P38277" s="47" t="s">
        <v>110085</v>
      </c>
      <c r="Q38277" s="47" t="s">
        <v>110086</v>
      </c>
      <c r="R38277" s="47" t="s">
        <v>110087</v>
      </c>
      <c r="S38277" s="48" t="s">
        <v>830</v>
      </c>
      <c r="T38277" s="48" t="s">
        <v>403</v>
      </c>
      <c r="U38277" s="48" t="s">
        <v>991</v>
      </c>
      <c r="V38277" s="48" t="s">
        <v>994</v>
      </c>
      <c r="W38277" s="48">
        <v>400</v>
      </c>
      <c r="X38277" s="48">
        <v>240</v>
      </c>
      <c r="Y38277" s="47" t="s">
        <v>1111</v>
      </c>
      <c r="Z38277" s="48" t="s">
        <v>122909</v>
      </c>
      <c r="AA38277" s="48">
        <v>14</v>
      </c>
      <c r="AB38277" s="47" t="s">
        <v>72</v>
      </c>
      <c r="AC38277" t="s">
        <v>122904</v>
      </c>
      <c r="AD38277" t="s">
        <v>122903</v>
      </c>
      <c r="AE38277" t="s">
        <v>122903</v>
      </c>
    </row>
    <row r="38278" spans="1:31" x14ac:dyDescent="0.3">
      <c r="A38278" s="48">
        <v>85</v>
      </c>
      <c r="B38278" s="47" t="s">
        <v>544</v>
      </c>
      <c r="C38278" s="47" t="s">
        <v>545</v>
      </c>
      <c r="D38278" s="47" t="s">
        <v>546</v>
      </c>
      <c r="E38278" s="47" t="s">
        <v>404</v>
      </c>
      <c r="F38278" s="47" t="s">
        <v>29</v>
      </c>
      <c r="G38278" s="47" t="s">
        <v>411</v>
      </c>
      <c r="H38278" s="47" t="s">
        <v>673</v>
      </c>
      <c r="I38278" s="47" t="s">
        <v>609</v>
      </c>
      <c r="J38278" s="47"/>
      <c r="K38278" s="47" t="s">
        <v>19</v>
      </c>
      <c r="L38278" s="48">
        <v>1</v>
      </c>
      <c r="M38278" s="47" t="s">
        <v>0</v>
      </c>
      <c r="N38278" s="48">
        <v>14101</v>
      </c>
      <c r="O38278" s="47" t="s">
        <v>366</v>
      </c>
      <c r="P38278" s="47" t="s">
        <v>110088</v>
      </c>
      <c r="Q38278" s="47" t="s">
        <v>110089</v>
      </c>
      <c r="R38278" s="47" t="s">
        <v>110090</v>
      </c>
      <c r="S38278" s="48" t="s">
        <v>714</v>
      </c>
      <c r="T38278" s="48" t="s">
        <v>403</v>
      </c>
      <c r="U38278" s="48" t="s">
        <v>724</v>
      </c>
      <c r="V38278" s="48" t="s">
        <v>999</v>
      </c>
      <c r="W38278" s="48">
        <v>400</v>
      </c>
      <c r="X38278" s="48">
        <v>240</v>
      </c>
      <c r="Y38278" s="47" t="s">
        <v>1111</v>
      </c>
      <c r="Z38278" s="48" t="s">
        <v>424</v>
      </c>
      <c r="AA38278" s="48">
        <v>14</v>
      </c>
      <c r="AB38278" s="47" t="s">
        <v>72</v>
      </c>
      <c r="AC38278" t="s">
        <v>122904</v>
      </c>
      <c r="AD38278" t="s">
        <v>122903</v>
      </c>
      <c r="AE38278" t="s">
        <v>122903</v>
      </c>
    </row>
    <row r="38279" spans="1:31" x14ac:dyDescent="0.3">
      <c r="A38279" s="48">
        <v>86</v>
      </c>
      <c r="B38279" s="47" t="s">
        <v>544</v>
      </c>
      <c r="C38279" s="47" t="s">
        <v>545</v>
      </c>
      <c r="D38279" s="47" t="s">
        <v>547</v>
      </c>
      <c r="E38279" s="47" t="s">
        <v>404</v>
      </c>
      <c r="F38279" s="47" t="s">
        <v>29</v>
      </c>
      <c r="G38279" s="47" t="s">
        <v>411</v>
      </c>
      <c r="H38279" s="47" t="s">
        <v>674</v>
      </c>
      <c r="I38279" s="47" t="s">
        <v>609</v>
      </c>
      <c r="J38279" s="47"/>
      <c r="K38279" s="47" t="s">
        <v>19</v>
      </c>
      <c r="L38279" s="48">
        <v>1</v>
      </c>
      <c r="M38279" s="47" t="s">
        <v>0</v>
      </c>
      <c r="N38279" s="48">
        <v>14101</v>
      </c>
      <c r="O38279" s="47" t="s">
        <v>366</v>
      </c>
      <c r="P38279" s="47" t="s">
        <v>110091</v>
      </c>
      <c r="Q38279" s="47" t="s">
        <v>110092</v>
      </c>
      <c r="R38279" s="47" t="s">
        <v>110093</v>
      </c>
      <c r="S38279" s="48" t="s">
        <v>714</v>
      </c>
      <c r="T38279" s="48" t="s">
        <v>403</v>
      </c>
      <c r="U38279" s="48" t="s">
        <v>724</v>
      </c>
      <c r="V38279" s="48" t="s">
        <v>1002</v>
      </c>
      <c r="W38279" s="48">
        <v>400</v>
      </c>
      <c r="X38279" s="48">
        <v>240</v>
      </c>
      <c r="Y38279" s="47" t="s">
        <v>1111</v>
      </c>
      <c r="Z38279" s="48" t="s">
        <v>424</v>
      </c>
      <c r="AA38279" s="48">
        <v>14</v>
      </c>
      <c r="AB38279" s="47" t="s">
        <v>72</v>
      </c>
      <c r="AC38279" t="s">
        <v>122904</v>
      </c>
      <c r="AD38279" t="s">
        <v>122903</v>
      </c>
      <c r="AE38279" t="s">
        <v>122903</v>
      </c>
    </row>
    <row r="38280" spans="1:31" x14ac:dyDescent="0.3">
      <c r="A38280" s="48">
        <v>87</v>
      </c>
      <c r="B38280" s="47" t="s">
        <v>544</v>
      </c>
      <c r="C38280" s="47" t="s">
        <v>545</v>
      </c>
      <c r="D38280" s="47" t="s">
        <v>548</v>
      </c>
      <c r="E38280" s="47" t="s">
        <v>404</v>
      </c>
      <c r="F38280" s="47" t="s">
        <v>29</v>
      </c>
      <c r="G38280" s="47" t="s">
        <v>411</v>
      </c>
      <c r="H38280" s="47" t="s">
        <v>675</v>
      </c>
      <c r="I38280" s="47" t="s">
        <v>609</v>
      </c>
      <c r="J38280" s="47"/>
      <c r="K38280" s="47" t="s">
        <v>19</v>
      </c>
      <c r="L38280" s="48">
        <v>1</v>
      </c>
      <c r="M38280" s="47" t="s">
        <v>0</v>
      </c>
      <c r="N38280" s="48">
        <v>14101</v>
      </c>
      <c r="O38280" s="47" t="s">
        <v>366</v>
      </c>
      <c r="P38280" s="47" t="s">
        <v>110094</v>
      </c>
      <c r="Q38280" s="47" t="s">
        <v>110095</v>
      </c>
      <c r="R38280" s="47" t="s">
        <v>110096</v>
      </c>
      <c r="S38280" s="48" t="s">
        <v>714</v>
      </c>
      <c r="T38280" s="48" t="s">
        <v>403</v>
      </c>
      <c r="U38280" s="48" t="s">
        <v>724</v>
      </c>
      <c r="V38280" s="48" t="s">
        <v>1005</v>
      </c>
      <c r="W38280" s="48">
        <v>400</v>
      </c>
      <c r="X38280" s="48">
        <v>240</v>
      </c>
      <c r="Y38280" s="47" t="s">
        <v>1111</v>
      </c>
      <c r="Z38280" s="48" t="s">
        <v>424</v>
      </c>
      <c r="AA38280" s="48">
        <v>14</v>
      </c>
      <c r="AB38280" s="47" t="s">
        <v>72</v>
      </c>
      <c r="AC38280" t="s">
        <v>122904</v>
      </c>
      <c r="AD38280" t="s">
        <v>122903</v>
      </c>
      <c r="AE38280" t="s">
        <v>122903</v>
      </c>
    </row>
    <row r="38281" spans="1:31" x14ac:dyDescent="0.3">
      <c r="A38281" s="48">
        <v>88</v>
      </c>
      <c r="B38281" s="47" t="s">
        <v>544</v>
      </c>
      <c r="C38281" s="47" t="s">
        <v>545</v>
      </c>
      <c r="D38281" s="47" t="s">
        <v>549</v>
      </c>
      <c r="E38281" s="47" t="s">
        <v>404</v>
      </c>
      <c r="F38281" s="47" t="s">
        <v>29</v>
      </c>
      <c r="G38281" s="47" t="s">
        <v>411</v>
      </c>
      <c r="H38281" s="47" t="s">
        <v>676</v>
      </c>
      <c r="I38281" s="47" t="s">
        <v>609</v>
      </c>
      <c r="J38281" s="47"/>
      <c r="K38281" s="47" t="s">
        <v>19</v>
      </c>
      <c r="L38281" s="48">
        <v>1</v>
      </c>
      <c r="M38281" s="47" t="s">
        <v>0</v>
      </c>
      <c r="N38281" s="48">
        <v>14101</v>
      </c>
      <c r="O38281" s="47" t="s">
        <v>366</v>
      </c>
      <c r="P38281" s="47" t="s">
        <v>110097</v>
      </c>
      <c r="Q38281" s="47" t="s">
        <v>110098</v>
      </c>
      <c r="R38281" s="47" t="s">
        <v>110099</v>
      </c>
      <c r="S38281" s="48" t="s">
        <v>714</v>
      </c>
      <c r="T38281" s="48" t="s">
        <v>403</v>
      </c>
      <c r="U38281" s="48" t="s">
        <v>724</v>
      </c>
      <c r="V38281" s="48" t="s">
        <v>1008</v>
      </c>
      <c r="W38281" s="48">
        <v>400</v>
      </c>
      <c r="X38281" s="48">
        <v>240</v>
      </c>
      <c r="Y38281" s="47" t="s">
        <v>1111</v>
      </c>
      <c r="Z38281" s="48" t="s">
        <v>424</v>
      </c>
      <c r="AA38281" s="48">
        <v>14</v>
      </c>
      <c r="AB38281" s="47" t="s">
        <v>72</v>
      </c>
      <c r="AC38281" t="s">
        <v>122904</v>
      </c>
      <c r="AD38281" t="s">
        <v>122903</v>
      </c>
      <c r="AE38281" t="s">
        <v>122903</v>
      </c>
    </row>
    <row r="38282" spans="1:31" x14ac:dyDescent="0.3">
      <c r="A38282" s="48">
        <v>89</v>
      </c>
      <c r="B38282" s="47" t="s">
        <v>544</v>
      </c>
      <c r="C38282" s="47" t="s">
        <v>545</v>
      </c>
      <c r="D38282" s="47" t="s">
        <v>550</v>
      </c>
      <c r="E38282" s="47" t="s">
        <v>404</v>
      </c>
      <c r="F38282" s="47" t="s">
        <v>29</v>
      </c>
      <c r="G38282" s="47" t="s">
        <v>411</v>
      </c>
      <c r="H38282" s="47" t="s">
        <v>677</v>
      </c>
      <c r="I38282" s="47" t="s">
        <v>609</v>
      </c>
      <c r="J38282" s="47"/>
      <c r="K38282" s="47" t="s">
        <v>19</v>
      </c>
      <c r="L38282" s="48">
        <v>1</v>
      </c>
      <c r="M38282" s="47" t="s">
        <v>0</v>
      </c>
      <c r="N38282" s="48">
        <v>14101</v>
      </c>
      <c r="O38282" s="47" t="s">
        <v>366</v>
      </c>
      <c r="P38282" s="47" t="s">
        <v>110100</v>
      </c>
      <c r="Q38282" s="47" t="s">
        <v>110101</v>
      </c>
      <c r="R38282" s="47" t="s">
        <v>110102</v>
      </c>
      <c r="S38282" s="48" t="s">
        <v>714</v>
      </c>
      <c r="T38282" s="48" t="s">
        <v>403</v>
      </c>
      <c r="U38282" s="48" t="s">
        <v>724</v>
      </c>
      <c r="V38282" s="48" t="s">
        <v>1011</v>
      </c>
      <c r="W38282" s="48">
        <v>400</v>
      </c>
      <c r="X38282" s="48">
        <v>240</v>
      </c>
      <c r="Y38282" s="47" t="s">
        <v>1111</v>
      </c>
      <c r="Z38282" s="48" t="s">
        <v>424</v>
      </c>
      <c r="AA38282" s="48">
        <v>14</v>
      </c>
      <c r="AB38282" s="47" t="s">
        <v>72</v>
      </c>
      <c r="AC38282" t="s">
        <v>122904</v>
      </c>
      <c r="AD38282" t="s">
        <v>122903</v>
      </c>
      <c r="AE38282" t="s">
        <v>122903</v>
      </c>
    </row>
    <row r="38283" spans="1:31" x14ac:dyDescent="0.3">
      <c r="A38283" s="48">
        <v>90</v>
      </c>
      <c r="B38283" s="47" t="s">
        <v>544</v>
      </c>
      <c r="C38283" s="47" t="s">
        <v>545</v>
      </c>
      <c r="D38283" s="47" t="s">
        <v>551</v>
      </c>
      <c r="E38283" s="47" t="s">
        <v>404</v>
      </c>
      <c r="F38283" s="47" t="s">
        <v>29</v>
      </c>
      <c r="G38283" s="47" t="s">
        <v>411</v>
      </c>
      <c r="H38283" s="47" t="s">
        <v>678</v>
      </c>
      <c r="I38283" s="47" t="s">
        <v>609</v>
      </c>
      <c r="J38283" s="47"/>
      <c r="K38283" s="47" t="s">
        <v>19</v>
      </c>
      <c r="L38283" s="48">
        <v>1</v>
      </c>
      <c r="M38283" s="47" t="s">
        <v>0</v>
      </c>
      <c r="N38283" s="48">
        <v>14101</v>
      </c>
      <c r="O38283" s="47" t="s">
        <v>366</v>
      </c>
      <c r="P38283" s="47" t="s">
        <v>110103</v>
      </c>
      <c r="Q38283" s="47" t="s">
        <v>110104</v>
      </c>
      <c r="R38283" s="47" t="s">
        <v>110105</v>
      </c>
      <c r="S38283" s="48" t="s">
        <v>714</v>
      </c>
      <c r="T38283" s="48" t="s">
        <v>403</v>
      </c>
      <c r="U38283" s="48" t="s">
        <v>724</v>
      </c>
      <c r="V38283" s="48" t="s">
        <v>1014</v>
      </c>
      <c r="W38283" s="48">
        <v>400</v>
      </c>
      <c r="X38283" s="48">
        <v>240</v>
      </c>
      <c r="Y38283" s="47" t="s">
        <v>1111</v>
      </c>
      <c r="Z38283" s="48" t="s">
        <v>424</v>
      </c>
      <c r="AA38283" s="48">
        <v>14</v>
      </c>
      <c r="AB38283" s="47" t="s">
        <v>72</v>
      </c>
      <c r="AC38283" t="s">
        <v>122904</v>
      </c>
      <c r="AD38283" t="s">
        <v>122903</v>
      </c>
      <c r="AE38283" t="s">
        <v>122903</v>
      </c>
    </row>
    <row r="38284" spans="1:31" x14ac:dyDescent="0.3">
      <c r="A38284" s="48">
        <v>91</v>
      </c>
      <c r="B38284" s="47" t="s">
        <v>544</v>
      </c>
      <c r="C38284" s="47" t="s">
        <v>545</v>
      </c>
      <c r="D38284" s="47" t="s">
        <v>552</v>
      </c>
      <c r="E38284" s="47" t="s">
        <v>404</v>
      </c>
      <c r="F38284" s="47" t="s">
        <v>29</v>
      </c>
      <c r="G38284" s="47" t="s">
        <v>411</v>
      </c>
      <c r="H38284" s="47" t="s">
        <v>679</v>
      </c>
      <c r="I38284" s="47" t="s">
        <v>609</v>
      </c>
      <c r="J38284" s="47"/>
      <c r="K38284" s="47" t="s">
        <v>19</v>
      </c>
      <c r="L38284" s="48">
        <v>1</v>
      </c>
      <c r="M38284" s="47" t="s">
        <v>0</v>
      </c>
      <c r="N38284" s="48">
        <v>14101</v>
      </c>
      <c r="O38284" s="47" t="s">
        <v>366</v>
      </c>
      <c r="P38284" s="47" t="s">
        <v>110106</v>
      </c>
      <c r="Q38284" s="47" t="s">
        <v>110107</v>
      </c>
      <c r="R38284" s="47" t="s">
        <v>110108</v>
      </c>
      <c r="S38284" s="48" t="s">
        <v>714</v>
      </c>
      <c r="T38284" s="48" t="s">
        <v>403</v>
      </c>
      <c r="U38284" s="48" t="s">
        <v>724</v>
      </c>
      <c r="V38284" s="48" t="s">
        <v>1017</v>
      </c>
      <c r="W38284" s="48">
        <v>400</v>
      </c>
      <c r="X38284" s="48">
        <v>240</v>
      </c>
      <c r="Y38284" s="47" t="s">
        <v>1111</v>
      </c>
      <c r="Z38284" s="48" t="s">
        <v>424</v>
      </c>
      <c r="AA38284" s="48">
        <v>14</v>
      </c>
      <c r="AB38284" s="47" t="s">
        <v>72</v>
      </c>
      <c r="AC38284" t="s">
        <v>122904</v>
      </c>
      <c r="AD38284" t="s">
        <v>122903</v>
      </c>
      <c r="AE38284" t="s">
        <v>122903</v>
      </c>
    </row>
    <row r="38285" spans="1:31" x14ac:dyDescent="0.3">
      <c r="A38285" s="48">
        <v>92</v>
      </c>
      <c r="B38285" s="47" t="s">
        <v>544</v>
      </c>
      <c r="C38285" s="47" t="s">
        <v>545</v>
      </c>
      <c r="D38285" s="47" t="s">
        <v>553</v>
      </c>
      <c r="E38285" s="47" t="s">
        <v>404</v>
      </c>
      <c r="F38285" s="47" t="s">
        <v>29</v>
      </c>
      <c r="G38285" s="47" t="s">
        <v>411</v>
      </c>
      <c r="H38285" s="47" t="s">
        <v>680</v>
      </c>
      <c r="I38285" s="47" t="s">
        <v>609</v>
      </c>
      <c r="J38285" s="47"/>
      <c r="K38285" s="47" t="s">
        <v>19</v>
      </c>
      <c r="L38285" s="48">
        <v>1</v>
      </c>
      <c r="M38285" s="47" t="s">
        <v>0</v>
      </c>
      <c r="N38285" s="48">
        <v>14101</v>
      </c>
      <c r="O38285" s="47" t="s">
        <v>366</v>
      </c>
      <c r="P38285" s="47" t="s">
        <v>110109</v>
      </c>
      <c r="Q38285" s="47" t="s">
        <v>110110</v>
      </c>
      <c r="R38285" s="47" t="s">
        <v>110111</v>
      </c>
      <c r="S38285" s="48" t="s">
        <v>714</v>
      </c>
      <c r="T38285" s="48" t="s">
        <v>403</v>
      </c>
      <c r="U38285" s="48" t="s">
        <v>724</v>
      </c>
      <c r="V38285" s="48" t="s">
        <v>1020</v>
      </c>
      <c r="W38285" s="48">
        <v>400</v>
      </c>
      <c r="X38285" s="48">
        <v>240</v>
      </c>
      <c r="Y38285" s="47" t="s">
        <v>1111</v>
      </c>
      <c r="Z38285" s="48" t="s">
        <v>424</v>
      </c>
      <c r="AA38285" s="48">
        <v>14</v>
      </c>
      <c r="AB38285" s="47" t="s">
        <v>72</v>
      </c>
      <c r="AC38285" t="s">
        <v>122904</v>
      </c>
      <c r="AD38285" t="s">
        <v>122903</v>
      </c>
      <c r="AE38285" t="s">
        <v>122903</v>
      </c>
    </row>
    <row r="38286" spans="1:31" x14ac:dyDescent="0.3">
      <c r="A38286" s="48">
        <v>93</v>
      </c>
      <c r="B38286" s="47" t="s">
        <v>554</v>
      </c>
      <c r="C38286" s="47" t="s">
        <v>555</v>
      </c>
      <c r="D38286" s="47" t="s">
        <v>556</v>
      </c>
      <c r="E38286" s="47" t="s">
        <v>404</v>
      </c>
      <c r="F38286" s="47" t="s">
        <v>29</v>
      </c>
      <c r="G38286" s="47" t="s">
        <v>411</v>
      </c>
      <c r="H38286" s="47" t="s">
        <v>681</v>
      </c>
      <c r="I38286" s="47" t="s">
        <v>609</v>
      </c>
      <c r="J38286" s="47"/>
      <c r="K38286" s="47" t="s">
        <v>19</v>
      </c>
      <c r="L38286" s="48">
        <v>1</v>
      </c>
      <c r="M38286" s="47" t="s">
        <v>0</v>
      </c>
      <c r="N38286" s="48">
        <v>14101</v>
      </c>
      <c r="O38286" s="47" t="s">
        <v>366</v>
      </c>
      <c r="P38286" s="47" t="s">
        <v>110112</v>
      </c>
      <c r="Q38286" s="47" t="s">
        <v>110113</v>
      </c>
      <c r="R38286" s="47" t="s">
        <v>110114</v>
      </c>
      <c r="S38286" s="48" t="s">
        <v>714</v>
      </c>
      <c r="T38286" s="48" t="s">
        <v>403</v>
      </c>
      <c r="U38286" s="48" t="s">
        <v>724</v>
      </c>
      <c r="V38286" s="48" t="s">
        <v>1023</v>
      </c>
      <c r="W38286" s="48">
        <v>400</v>
      </c>
      <c r="X38286" s="48">
        <v>240</v>
      </c>
      <c r="Y38286" s="47" t="s">
        <v>1111</v>
      </c>
      <c r="Z38286" s="48" t="s">
        <v>424</v>
      </c>
      <c r="AA38286" s="48">
        <v>14</v>
      </c>
      <c r="AB38286" s="47" t="s">
        <v>72</v>
      </c>
      <c r="AC38286" t="s">
        <v>122904</v>
      </c>
      <c r="AD38286" t="s">
        <v>122903</v>
      </c>
      <c r="AE38286" t="s">
        <v>122903</v>
      </c>
    </row>
    <row r="38287" spans="1:31" x14ac:dyDescent="0.3">
      <c r="A38287" s="48">
        <v>94</v>
      </c>
      <c r="B38287" s="47" t="s">
        <v>554</v>
      </c>
      <c r="C38287" s="47" t="s">
        <v>555</v>
      </c>
      <c r="D38287" s="47" t="s">
        <v>557</v>
      </c>
      <c r="E38287" s="47" t="s">
        <v>404</v>
      </c>
      <c r="F38287" s="47" t="s">
        <v>29</v>
      </c>
      <c r="G38287" s="47" t="s">
        <v>411</v>
      </c>
      <c r="H38287" s="47" t="s">
        <v>682</v>
      </c>
      <c r="I38287" s="47" t="s">
        <v>609</v>
      </c>
      <c r="J38287" s="47"/>
      <c r="K38287" s="47" t="s">
        <v>19</v>
      </c>
      <c r="L38287" s="48">
        <v>1</v>
      </c>
      <c r="M38287" s="47" t="s">
        <v>0</v>
      </c>
      <c r="N38287" s="48">
        <v>14101</v>
      </c>
      <c r="O38287" s="47" t="s">
        <v>366</v>
      </c>
      <c r="P38287" s="47" t="s">
        <v>110115</v>
      </c>
      <c r="Q38287" s="47" t="s">
        <v>110116</v>
      </c>
      <c r="R38287" s="47" t="s">
        <v>110117</v>
      </c>
      <c r="S38287" s="48" t="s">
        <v>714</v>
      </c>
      <c r="T38287" s="48" t="s">
        <v>403</v>
      </c>
      <c r="U38287" s="48" t="s">
        <v>724</v>
      </c>
      <c r="V38287" s="48" t="s">
        <v>1026</v>
      </c>
      <c r="W38287" s="48">
        <v>400</v>
      </c>
      <c r="X38287" s="48">
        <v>240</v>
      </c>
      <c r="Y38287" s="47" t="s">
        <v>1111</v>
      </c>
      <c r="Z38287" s="48" t="s">
        <v>424</v>
      </c>
      <c r="AA38287" s="48">
        <v>14</v>
      </c>
      <c r="AB38287" s="47" t="s">
        <v>72</v>
      </c>
      <c r="AC38287" t="s">
        <v>122904</v>
      </c>
      <c r="AD38287" t="s">
        <v>122903</v>
      </c>
      <c r="AE38287" t="s">
        <v>122903</v>
      </c>
    </row>
    <row r="38288" spans="1:31" x14ac:dyDescent="0.3">
      <c r="A38288" s="48">
        <v>95</v>
      </c>
      <c r="B38288" s="47" t="s">
        <v>554</v>
      </c>
      <c r="C38288" s="47" t="s">
        <v>555</v>
      </c>
      <c r="D38288" s="47" t="s">
        <v>558</v>
      </c>
      <c r="E38288" s="47" t="s">
        <v>404</v>
      </c>
      <c r="F38288" s="47" t="s">
        <v>29</v>
      </c>
      <c r="G38288" s="47" t="s">
        <v>411</v>
      </c>
      <c r="H38288" s="47" t="s">
        <v>683</v>
      </c>
      <c r="I38288" s="47" t="s">
        <v>609</v>
      </c>
      <c r="J38288" s="47"/>
      <c r="K38288" s="47" t="s">
        <v>19</v>
      </c>
      <c r="L38288" s="48">
        <v>1</v>
      </c>
      <c r="M38288" s="47" t="s">
        <v>0</v>
      </c>
      <c r="N38288" s="48">
        <v>14101</v>
      </c>
      <c r="O38288" s="47" t="s">
        <v>366</v>
      </c>
      <c r="P38288" s="47" t="s">
        <v>110118</v>
      </c>
      <c r="Q38288" s="47" t="s">
        <v>110119</v>
      </c>
      <c r="R38288" s="47" t="s">
        <v>110120</v>
      </c>
      <c r="S38288" s="48" t="s">
        <v>714</v>
      </c>
      <c r="T38288" s="48" t="s">
        <v>403</v>
      </c>
      <c r="U38288" s="48" t="s">
        <v>724</v>
      </c>
      <c r="V38288" s="48" t="s">
        <v>1029</v>
      </c>
      <c r="W38288" s="48">
        <v>400</v>
      </c>
      <c r="X38288" s="48">
        <v>240</v>
      </c>
      <c r="Y38288" s="47" t="s">
        <v>1111</v>
      </c>
      <c r="Z38288" s="48" t="s">
        <v>424</v>
      </c>
      <c r="AA38288" s="48">
        <v>14</v>
      </c>
      <c r="AB38288" s="47" t="s">
        <v>72</v>
      </c>
      <c r="AC38288" t="s">
        <v>122904</v>
      </c>
      <c r="AD38288" t="s">
        <v>122903</v>
      </c>
      <c r="AE38288" t="s">
        <v>122903</v>
      </c>
    </row>
    <row r="38289" spans="1:31" x14ac:dyDescent="0.3">
      <c r="A38289" s="48">
        <v>96</v>
      </c>
      <c r="B38289" s="47" t="s">
        <v>554</v>
      </c>
      <c r="C38289" s="47" t="s">
        <v>555</v>
      </c>
      <c r="D38289" s="47" t="s">
        <v>559</v>
      </c>
      <c r="E38289" s="47" t="s">
        <v>404</v>
      </c>
      <c r="F38289" s="47" t="s">
        <v>29</v>
      </c>
      <c r="G38289" s="47" t="s">
        <v>411</v>
      </c>
      <c r="H38289" s="47" t="s">
        <v>684</v>
      </c>
      <c r="I38289" s="47" t="s">
        <v>609</v>
      </c>
      <c r="J38289" s="47"/>
      <c r="K38289" s="47" t="s">
        <v>19</v>
      </c>
      <c r="L38289" s="48">
        <v>1</v>
      </c>
      <c r="M38289" s="47" t="s">
        <v>0</v>
      </c>
      <c r="N38289" s="48">
        <v>14101</v>
      </c>
      <c r="O38289" s="47" t="s">
        <v>366</v>
      </c>
      <c r="P38289" s="47" t="s">
        <v>110121</v>
      </c>
      <c r="Q38289" s="47" t="s">
        <v>110122</v>
      </c>
      <c r="R38289" s="47" t="s">
        <v>110123</v>
      </c>
      <c r="S38289" s="48" t="s">
        <v>714</v>
      </c>
      <c r="T38289" s="48" t="s">
        <v>403</v>
      </c>
      <c r="U38289" s="48" t="s">
        <v>724</v>
      </c>
      <c r="V38289" s="48" t="s">
        <v>1032</v>
      </c>
      <c r="W38289" s="48">
        <v>400</v>
      </c>
      <c r="X38289" s="48">
        <v>240</v>
      </c>
      <c r="Y38289" s="47" t="s">
        <v>1111</v>
      </c>
      <c r="Z38289" s="48" t="s">
        <v>424</v>
      </c>
      <c r="AA38289" s="48">
        <v>14</v>
      </c>
      <c r="AB38289" s="47" t="s">
        <v>72</v>
      </c>
      <c r="AC38289" t="s">
        <v>122904</v>
      </c>
      <c r="AD38289" t="s">
        <v>122903</v>
      </c>
      <c r="AE38289" t="s">
        <v>122903</v>
      </c>
    </row>
    <row r="38290" spans="1:31" x14ac:dyDescent="0.3">
      <c r="A38290" s="48">
        <v>97</v>
      </c>
      <c r="B38290" s="47" t="s">
        <v>554</v>
      </c>
      <c r="C38290" s="47" t="s">
        <v>555</v>
      </c>
      <c r="D38290" s="47" t="s">
        <v>560</v>
      </c>
      <c r="E38290" s="47" t="s">
        <v>404</v>
      </c>
      <c r="F38290" s="47" t="s">
        <v>29</v>
      </c>
      <c r="G38290" s="47" t="s">
        <v>411</v>
      </c>
      <c r="H38290" s="47" t="s">
        <v>685</v>
      </c>
      <c r="I38290" s="47" t="s">
        <v>609</v>
      </c>
      <c r="J38290" s="47"/>
      <c r="K38290" s="47" t="s">
        <v>19</v>
      </c>
      <c r="L38290" s="48">
        <v>1</v>
      </c>
      <c r="M38290" s="47" t="s">
        <v>0</v>
      </c>
      <c r="N38290" s="48">
        <v>14101</v>
      </c>
      <c r="O38290" s="47" t="s">
        <v>366</v>
      </c>
      <c r="P38290" s="47" t="s">
        <v>110124</v>
      </c>
      <c r="Q38290" s="47" t="s">
        <v>110125</v>
      </c>
      <c r="R38290" s="47" t="s">
        <v>110126</v>
      </c>
      <c r="S38290" s="48" t="s">
        <v>714</v>
      </c>
      <c r="T38290" s="48" t="s">
        <v>403</v>
      </c>
      <c r="U38290" s="48" t="s">
        <v>724</v>
      </c>
      <c r="V38290" s="48" t="s">
        <v>1035</v>
      </c>
      <c r="W38290" s="48">
        <v>400</v>
      </c>
      <c r="X38290" s="48">
        <v>240</v>
      </c>
      <c r="Y38290" s="47" t="s">
        <v>1111</v>
      </c>
      <c r="Z38290" s="48" t="s">
        <v>424</v>
      </c>
      <c r="AA38290" s="48">
        <v>14</v>
      </c>
      <c r="AB38290" s="47" t="s">
        <v>72</v>
      </c>
      <c r="AC38290" t="s">
        <v>122904</v>
      </c>
      <c r="AD38290" t="s">
        <v>122903</v>
      </c>
      <c r="AE38290" t="s">
        <v>122903</v>
      </c>
    </row>
    <row r="38291" spans="1:31" x14ac:dyDescent="0.3">
      <c r="A38291" s="48">
        <v>98</v>
      </c>
      <c r="B38291" s="47" t="s">
        <v>561</v>
      </c>
      <c r="C38291" s="47" t="s">
        <v>562</v>
      </c>
      <c r="D38291" s="47" t="s">
        <v>563</v>
      </c>
      <c r="E38291" s="47" t="s">
        <v>404</v>
      </c>
      <c r="F38291" s="47" t="s">
        <v>29</v>
      </c>
      <c r="G38291" s="47" t="s">
        <v>411</v>
      </c>
      <c r="H38291" s="47" t="s">
        <v>686</v>
      </c>
      <c r="I38291" s="47" t="s">
        <v>609</v>
      </c>
      <c r="J38291" s="47"/>
      <c r="K38291" s="47" t="s">
        <v>19</v>
      </c>
      <c r="L38291" s="48">
        <v>1</v>
      </c>
      <c r="M38291" s="47" t="s">
        <v>0</v>
      </c>
      <c r="N38291" s="48">
        <v>14101</v>
      </c>
      <c r="O38291" s="47" t="s">
        <v>366</v>
      </c>
      <c r="P38291" s="47" t="s">
        <v>110127</v>
      </c>
      <c r="Q38291" s="47" t="s">
        <v>110128</v>
      </c>
      <c r="R38291" s="47" t="s">
        <v>110129</v>
      </c>
      <c r="S38291" s="48" t="s">
        <v>1036</v>
      </c>
      <c r="T38291" s="48" t="s">
        <v>403</v>
      </c>
      <c r="U38291" s="48" t="s">
        <v>1037</v>
      </c>
      <c r="V38291" s="48" t="s">
        <v>1040</v>
      </c>
      <c r="W38291" s="48">
        <v>400</v>
      </c>
      <c r="X38291" s="48">
        <v>240</v>
      </c>
      <c r="Y38291" s="47" t="s">
        <v>1111</v>
      </c>
      <c r="Z38291" s="48" t="s">
        <v>122906</v>
      </c>
      <c r="AA38291" s="48">
        <v>14</v>
      </c>
      <c r="AB38291" s="47" t="s">
        <v>72</v>
      </c>
      <c r="AC38291" t="s">
        <v>122904</v>
      </c>
      <c r="AD38291" t="s">
        <v>122903</v>
      </c>
      <c r="AE38291" t="s">
        <v>122903</v>
      </c>
    </row>
    <row r="38292" spans="1:31" x14ac:dyDescent="0.3">
      <c r="A38292" s="48">
        <v>99</v>
      </c>
      <c r="B38292" s="47" t="s">
        <v>564</v>
      </c>
      <c r="C38292" s="47" t="s">
        <v>562</v>
      </c>
      <c r="D38292" s="47" t="s">
        <v>565</v>
      </c>
      <c r="E38292" s="47" t="s">
        <v>404</v>
      </c>
      <c r="F38292" s="47" t="s">
        <v>29</v>
      </c>
      <c r="G38292" s="47" t="s">
        <v>411</v>
      </c>
      <c r="H38292" s="47" t="s">
        <v>687</v>
      </c>
      <c r="I38292" s="47" t="s">
        <v>609</v>
      </c>
      <c r="J38292" s="47"/>
      <c r="K38292" s="47" t="s">
        <v>19</v>
      </c>
      <c r="L38292" s="48">
        <v>1</v>
      </c>
      <c r="M38292" s="47" t="s">
        <v>0</v>
      </c>
      <c r="N38292" s="48">
        <v>14101</v>
      </c>
      <c r="O38292" s="47" t="s">
        <v>366</v>
      </c>
      <c r="P38292" s="47" t="s">
        <v>110130</v>
      </c>
      <c r="Q38292" s="47" t="s">
        <v>110131</v>
      </c>
      <c r="R38292" s="47" t="s">
        <v>110132</v>
      </c>
      <c r="S38292" s="48" t="s">
        <v>769</v>
      </c>
      <c r="T38292" s="48" t="s">
        <v>403</v>
      </c>
      <c r="U38292" s="48" t="s">
        <v>1041</v>
      </c>
      <c r="V38292" s="48" t="s">
        <v>1044</v>
      </c>
      <c r="W38292" s="48">
        <v>400</v>
      </c>
      <c r="X38292" s="48">
        <v>240</v>
      </c>
      <c r="Y38292" s="47" t="s">
        <v>1111</v>
      </c>
      <c r="Z38292" s="48" t="s">
        <v>122906</v>
      </c>
      <c r="AA38292" s="48">
        <v>14</v>
      </c>
      <c r="AB38292" s="47" t="s">
        <v>72</v>
      </c>
      <c r="AC38292" t="s">
        <v>122904</v>
      </c>
      <c r="AD38292" t="s">
        <v>122903</v>
      </c>
      <c r="AE38292" t="s">
        <v>122903</v>
      </c>
    </row>
    <row r="38293" spans="1:31" x14ac:dyDescent="0.3">
      <c r="A38293" s="48">
        <v>100</v>
      </c>
      <c r="B38293" s="47" t="s">
        <v>566</v>
      </c>
      <c r="C38293" s="47" t="s">
        <v>433</v>
      </c>
      <c r="D38293" s="47" t="s">
        <v>567</v>
      </c>
      <c r="E38293" s="47" t="s">
        <v>404</v>
      </c>
      <c r="F38293" s="47" t="s">
        <v>29</v>
      </c>
      <c r="G38293" s="47" t="s">
        <v>411</v>
      </c>
      <c r="H38293" s="47" t="s">
        <v>688</v>
      </c>
      <c r="I38293" s="47" t="s">
        <v>585</v>
      </c>
      <c r="J38293" s="47"/>
      <c r="K38293" s="47" t="s">
        <v>702</v>
      </c>
      <c r="L38293" s="48">
        <v>1</v>
      </c>
      <c r="M38293" s="47" t="s">
        <v>0</v>
      </c>
      <c r="N38293" s="48">
        <v>14101</v>
      </c>
      <c r="O38293" s="47" t="s">
        <v>366</v>
      </c>
      <c r="P38293" s="47" t="s">
        <v>110133</v>
      </c>
      <c r="Q38293" s="47"/>
      <c r="R38293" s="47"/>
      <c r="S38293" s="48">
        <v>0</v>
      </c>
      <c r="T38293" s="48">
        <v>0</v>
      </c>
      <c r="U38293" s="48" t="s">
        <v>1045</v>
      </c>
      <c r="V38293" s="48">
        <v>0</v>
      </c>
      <c r="W38293" s="48">
        <v>400</v>
      </c>
      <c r="X38293" s="48">
        <v>240</v>
      </c>
      <c r="Y38293" s="47" t="s">
        <v>1111</v>
      </c>
      <c r="Z38293" s="48" t="s">
        <v>122905</v>
      </c>
      <c r="AA38293" s="48">
        <v>14</v>
      </c>
      <c r="AB38293" s="47" t="s">
        <v>72</v>
      </c>
      <c r="AC38293" t="s">
        <v>122904</v>
      </c>
      <c r="AD38293" t="s">
        <v>122903</v>
      </c>
      <c r="AE38293" t="s">
        <v>122903</v>
      </c>
    </row>
    <row r="38294" spans="1:31" x14ac:dyDescent="0.3">
      <c r="A38294" s="48">
        <v>101</v>
      </c>
      <c r="B38294" s="47" t="s">
        <v>568</v>
      </c>
      <c r="C38294" s="47" t="s">
        <v>569</v>
      </c>
      <c r="D38294" s="47" t="s">
        <v>568</v>
      </c>
      <c r="E38294" s="47" t="s">
        <v>404</v>
      </c>
      <c r="F38294" s="47" t="s">
        <v>29</v>
      </c>
      <c r="G38294" s="47" t="s">
        <v>411</v>
      </c>
      <c r="H38294" s="47" t="s">
        <v>689</v>
      </c>
      <c r="I38294" s="47" t="s">
        <v>585</v>
      </c>
      <c r="J38294" s="47"/>
      <c r="K38294" s="47" t="s">
        <v>19</v>
      </c>
      <c r="L38294" s="48">
        <v>1</v>
      </c>
      <c r="M38294" s="47" t="s">
        <v>0</v>
      </c>
      <c r="N38294" s="48">
        <v>14101</v>
      </c>
      <c r="O38294" s="47" t="s">
        <v>366</v>
      </c>
      <c r="P38294" s="47" t="s">
        <v>110134</v>
      </c>
      <c r="Q38294" s="47" t="s">
        <v>110135</v>
      </c>
      <c r="R38294" s="47" t="s">
        <v>110136</v>
      </c>
      <c r="S38294" s="48" t="s">
        <v>1046</v>
      </c>
      <c r="T38294" s="48" t="s">
        <v>403</v>
      </c>
      <c r="U38294" s="48" t="s">
        <v>1047</v>
      </c>
      <c r="V38294" s="48" t="s">
        <v>1050</v>
      </c>
      <c r="W38294" s="48">
        <v>400</v>
      </c>
      <c r="X38294" s="48">
        <v>240</v>
      </c>
      <c r="Y38294" s="47" t="s">
        <v>1111</v>
      </c>
      <c r="Z38294" s="48" t="s">
        <v>122910</v>
      </c>
      <c r="AA38294" s="48">
        <v>14</v>
      </c>
      <c r="AB38294" s="47" t="s">
        <v>72</v>
      </c>
      <c r="AC38294" t="s">
        <v>122904</v>
      </c>
      <c r="AD38294" t="s">
        <v>122903</v>
      </c>
      <c r="AE38294" t="s">
        <v>122903</v>
      </c>
    </row>
    <row r="38295" spans="1:31" x14ac:dyDescent="0.3">
      <c r="A38295" s="48">
        <v>102</v>
      </c>
      <c r="B38295" s="47" t="s">
        <v>570</v>
      </c>
      <c r="C38295" s="47" t="s">
        <v>571</v>
      </c>
      <c r="D38295" s="47" t="s">
        <v>572</v>
      </c>
      <c r="E38295" s="47" t="s">
        <v>404</v>
      </c>
      <c r="F38295" s="47" t="s">
        <v>29</v>
      </c>
      <c r="G38295" s="47" t="s">
        <v>411</v>
      </c>
      <c r="H38295" s="47" t="s">
        <v>690</v>
      </c>
      <c r="I38295" s="47" t="s">
        <v>585</v>
      </c>
      <c r="J38295" s="47"/>
      <c r="K38295" s="47" t="s">
        <v>19</v>
      </c>
      <c r="L38295" s="48">
        <v>1</v>
      </c>
      <c r="M38295" s="47" t="s">
        <v>0</v>
      </c>
      <c r="N38295" s="48">
        <v>14101</v>
      </c>
      <c r="O38295" s="47" t="s">
        <v>366</v>
      </c>
      <c r="P38295" s="47" t="s">
        <v>110137</v>
      </c>
      <c r="Q38295" s="47" t="s">
        <v>110138</v>
      </c>
      <c r="R38295" s="47" t="s">
        <v>110139</v>
      </c>
      <c r="S38295" s="48" t="s">
        <v>1051</v>
      </c>
      <c r="T38295" s="48" t="s">
        <v>403</v>
      </c>
      <c r="U38295" s="48" t="s">
        <v>1052</v>
      </c>
      <c r="V38295" s="48" t="s">
        <v>1055</v>
      </c>
      <c r="W38295" s="48">
        <v>400</v>
      </c>
      <c r="X38295" s="48">
        <v>240</v>
      </c>
      <c r="Y38295" s="47" t="s">
        <v>1111</v>
      </c>
      <c r="Z38295" s="48" t="s">
        <v>571</v>
      </c>
      <c r="AA38295" s="48">
        <v>14</v>
      </c>
      <c r="AB38295" s="47" t="s">
        <v>72</v>
      </c>
      <c r="AC38295" t="s">
        <v>122904</v>
      </c>
      <c r="AD38295" t="s">
        <v>122903</v>
      </c>
      <c r="AE38295" t="s">
        <v>122903</v>
      </c>
    </row>
    <row r="38296" spans="1:31" x14ac:dyDescent="0.3">
      <c r="A38296" s="48">
        <v>103</v>
      </c>
      <c r="B38296" s="47" t="s">
        <v>573</v>
      </c>
      <c r="C38296" s="47" t="s">
        <v>436</v>
      </c>
      <c r="D38296" s="47" t="s">
        <v>574</v>
      </c>
      <c r="E38296" s="47" t="s">
        <v>404</v>
      </c>
      <c r="F38296" s="47" t="s">
        <v>29</v>
      </c>
      <c r="G38296" s="47" t="s">
        <v>411</v>
      </c>
      <c r="H38296" s="47" t="s">
        <v>691</v>
      </c>
      <c r="I38296" s="47" t="s">
        <v>585</v>
      </c>
      <c r="J38296" s="47"/>
      <c r="K38296" s="47" t="s">
        <v>19</v>
      </c>
      <c r="L38296" s="48">
        <v>1</v>
      </c>
      <c r="M38296" s="47" t="s">
        <v>0</v>
      </c>
      <c r="N38296" s="48">
        <v>14101</v>
      </c>
      <c r="O38296" s="47" t="s">
        <v>366</v>
      </c>
      <c r="P38296" s="47" t="s">
        <v>110140</v>
      </c>
      <c r="Q38296" s="47" t="s">
        <v>110141</v>
      </c>
      <c r="R38296" s="47" t="s">
        <v>110142</v>
      </c>
      <c r="S38296" s="48" t="s">
        <v>714</v>
      </c>
      <c r="T38296" s="48" t="s">
        <v>403</v>
      </c>
      <c r="U38296" s="48" t="s">
        <v>1056</v>
      </c>
      <c r="V38296" s="48" t="s">
        <v>1059</v>
      </c>
      <c r="W38296" s="48">
        <v>400</v>
      </c>
      <c r="X38296" s="48">
        <v>240</v>
      </c>
      <c r="Y38296" s="47" t="s">
        <v>1111</v>
      </c>
      <c r="Z38296" s="48" t="s">
        <v>122911</v>
      </c>
      <c r="AA38296" s="48">
        <v>14</v>
      </c>
      <c r="AB38296" s="47" t="s">
        <v>72</v>
      </c>
      <c r="AC38296" t="s">
        <v>122904</v>
      </c>
      <c r="AD38296" t="s">
        <v>122903</v>
      </c>
      <c r="AE38296" t="s">
        <v>122903</v>
      </c>
    </row>
    <row r="38297" spans="1:31" x14ac:dyDescent="0.3">
      <c r="A38297" s="48">
        <v>104</v>
      </c>
      <c r="B38297" s="47" t="s">
        <v>575</v>
      </c>
      <c r="C38297" s="47" t="s">
        <v>436</v>
      </c>
      <c r="D38297" s="47" t="s">
        <v>574</v>
      </c>
      <c r="E38297" s="47" t="s">
        <v>404</v>
      </c>
      <c r="F38297" s="47" t="s">
        <v>29</v>
      </c>
      <c r="G38297" s="47" t="s">
        <v>411</v>
      </c>
      <c r="H38297" s="47" t="s">
        <v>692</v>
      </c>
      <c r="I38297" s="47" t="s">
        <v>585</v>
      </c>
      <c r="J38297" s="47"/>
      <c r="K38297" s="47" t="s">
        <v>19</v>
      </c>
      <c r="L38297" s="48">
        <v>1</v>
      </c>
      <c r="M38297" s="47" t="s">
        <v>0</v>
      </c>
      <c r="N38297" s="48">
        <v>14101</v>
      </c>
      <c r="O38297" s="47" t="s">
        <v>366</v>
      </c>
      <c r="P38297" s="47" t="s">
        <v>110143</v>
      </c>
      <c r="Q38297" s="47" t="s">
        <v>110144</v>
      </c>
      <c r="R38297" s="47" t="s">
        <v>110145</v>
      </c>
      <c r="S38297" s="48" t="s">
        <v>714</v>
      </c>
      <c r="T38297" s="48" t="s">
        <v>403</v>
      </c>
      <c r="U38297" s="48" t="s">
        <v>1056</v>
      </c>
      <c r="V38297" s="48" t="s">
        <v>1062</v>
      </c>
      <c r="W38297" s="48">
        <v>400</v>
      </c>
      <c r="X38297" s="48">
        <v>240</v>
      </c>
      <c r="Y38297" s="47" t="s">
        <v>1111</v>
      </c>
      <c r="Z38297" s="48" t="s">
        <v>122911</v>
      </c>
      <c r="AA38297" s="48">
        <v>14</v>
      </c>
      <c r="AB38297" s="47" t="s">
        <v>72</v>
      </c>
      <c r="AC38297" t="s">
        <v>122904</v>
      </c>
      <c r="AD38297" t="s">
        <v>122903</v>
      </c>
      <c r="AE38297" t="s">
        <v>122903</v>
      </c>
    </row>
    <row r="38298" spans="1:31" x14ac:dyDescent="0.3">
      <c r="A38298" s="48">
        <v>105</v>
      </c>
      <c r="B38298" s="47" t="s">
        <v>576</v>
      </c>
      <c r="C38298" s="47" t="s">
        <v>436</v>
      </c>
      <c r="D38298" s="47" t="s">
        <v>574</v>
      </c>
      <c r="E38298" s="47" t="s">
        <v>404</v>
      </c>
      <c r="F38298" s="47" t="s">
        <v>29</v>
      </c>
      <c r="G38298" s="47" t="s">
        <v>411</v>
      </c>
      <c r="H38298" s="47" t="s">
        <v>693</v>
      </c>
      <c r="I38298" s="47" t="s">
        <v>585</v>
      </c>
      <c r="J38298" s="47"/>
      <c r="K38298" s="47" t="s">
        <v>19</v>
      </c>
      <c r="L38298" s="48">
        <v>1</v>
      </c>
      <c r="M38298" s="47" t="s">
        <v>0</v>
      </c>
      <c r="N38298" s="48">
        <v>14101</v>
      </c>
      <c r="O38298" s="47" t="s">
        <v>366</v>
      </c>
      <c r="P38298" s="47" t="s">
        <v>110146</v>
      </c>
      <c r="Q38298" s="47" t="s">
        <v>110147</v>
      </c>
      <c r="R38298" s="47" t="s">
        <v>110148</v>
      </c>
      <c r="S38298" s="48" t="s">
        <v>714</v>
      </c>
      <c r="T38298" s="48" t="s">
        <v>403</v>
      </c>
      <c r="U38298" s="48" t="s">
        <v>1056</v>
      </c>
      <c r="V38298" s="48" t="s">
        <v>1065</v>
      </c>
      <c r="W38298" s="48">
        <v>400</v>
      </c>
      <c r="X38298" s="48">
        <v>240</v>
      </c>
      <c r="Y38298" s="47" t="s">
        <v>1111</v>
      </c>
      <c r="Z38298" s="48" t="s">
        <v>122911</v>
      </c>
      <c r="AA38298" s="48">
        <v>14</v>
      </c>
      <c r="AB38298" s="47" t="s">
        <v>72</v>
      </c>
      <c r="AC38298" t="s">
        <v>122904</v>
      </c>
      <c r="AD38298" t="s">
        <v>122903</v>
      </c>
      <c r="AE38298" t="s">
        <v>122903</v>
      </c>
    </row>
    <row r="38299" spans="1:31" x14ac:dyDescent="0.3">
      <c r="A38299" s="48">
        <v>106</v>
      </c>
      <c r="B38299" s="47" t="s">
        <v>577</v>
      </c>
      <c r="C38299" s="47" t="s">
        <v>436</v>
      </c>
      <c r="D38299" s="47" t="s">
        <v>574</v>
      </c>
      <c r="E38299" s="47" t="s">
        <v>404</v>
      </c>
      <c r="F38299" s="47" t="s">
        <v>29</v>
      </c>
      <c r="G38299" s="47" t="s">
        <v>411</v>
      </c>
      <c r="H38299" s="47" t="s">
        <v>694</v>
      </c>
      <c r="I38299" s="47" t="s">
        <v>585</v>
      </c>
      <c r="J38299" s="47"/>
      <c r="K38299" s="47" t="s">
        <v>19</v>
      </c>
      <c r="L38299" s="48">
        <v>1</v>
      </c>
      <c r="M38299" s="47" t="s">
        <v>0</v>
      </c>
      <c r="N38299" s="48">
        <v>14101</v>
      </c>
      <c r="O38299" s="47" t="s">
        <v>366</v>
      </c>
      <c r="P38299" s="47" t="s">
        <v>110149</v>
      </c>
      <c r="Q38299" s="47" t="s">
        <v>110150</v>
      </c>
      <c r="R38299" s="47" t="s">
        <v>110151</v>
      </c>
      <c r="S38299" s="48" t="s">
        <v>714</v>
      </c>
      <c r="T38299" s="48" t="s">
        <v>403</v>
      </c>
      <c r="U38299" s="48" t="s">
        <v>1056</v>
      </c>
      <c r="V38299" s="48" t="s">
        <v>1068</v>
      </c>
      <c r="W38299" s="48">
        <v>400</v>
      </c>
      <c r="X38299" s="48">
        <v>240</v>
      </c>
      <c r="Y38299" s="47" t="s">
        <v>1111</v>
      </c>
      <c r="Z38299" s="48" t="s">
        <v>122911</v>
      </c>
      <c r="AA38299" s="48">
        <v>14</v>
      </c>
      <c r="AB38299" s="47" t="s">
        <v>72</v>
      </c>
      <c r="AC38299" t="s">
        <v>122904</v>
      </c>
      <c r="AD38299" t="s">
        <v>122903</v>
      </c>
      <c r="AE38299" t="s">
        <v>122903</v>
      </c>
    </row>
    <row r="38300" spans="1:31" x14ac:dyDescent="0.3">
      <c r="A38300" s="48">
        <v>107</v>
      </c>
      <c r="B38300" s="47" t="s">
        <v>578</v>
      </c>
      <c r="C38300" s="47" t="s">
        <v>436</v>
      </c>
      <c r="D38300" s="47" t="s">
        <v>574</v>
      </c>
      <c r="E38300" s="47" t="s">
        <v>404</v>
      </c>
      <c r="F38300" s="47" t="s">
        <v>29</v>
      </c>
      <c r="G38300" s="47" t="s">
        <v>411</v>
      </c>
      <c r="H38300" s="47" t="s">
        <v>695</v>
      </c>
      <c r="I38300" s="47" t="s">
        <v>585</v>
      </c>
      <c r="J38300" s="47"/>
      <c r="K38300" s="47" t="s">
        <v>19</v>
      </c>
      <c r="L38300" s="48">
        <v>1</v>
      </c>
      <c r="M38300" s="47" t="s">
        <v>0</v>
      </c>
      <c r="N38300" s="48">
        <v>14101</v>
      </c>
      <c r="O38300" s="47" t="s">
        <v>366</v>
      </c>
      <c r="P38300" s="47" t="s">
        <v>110152</v>
      </c>
      <c r="Q38300" s="47" t="s">
        <v>110153</v>
      </c>
      <c r="R38300" s="47" t="s">
        <v>110154</v>
      </c>
      <c r="S38300" s="48" t="s">
        <v>714</v>
      </c>
      <c r="T38300" s="48" t="s">
        <v>403</v>
      </c>
      <c r="U38300" s="48" t="s">
        <v>1056</v>
      </c>
      <c r="V38300" s="48" t="s">
        <v>1071</v>
      </c>
      <c r="W38300" s="48">
        <v>400</v>
      </c>
      <c r="X38300" s="48">
        <v>240</v>
      </c>
      <c r="Y38300" s="47" t="s">
        <v>1111</v>
      </c>
      <c r="Z38300" s="48" t="s">
        <v>122911</v>
      </c>
      <c r="AA38300" s="48">
        <v>14</v>
      </c>
      <c r="AB38300" s="47" t="s">
        <v>72</v>
      </c>
      <c r="AC38300" t="s">
        <v>122904</v>
      </c>
      <c r="AD38300" t="s">
        <v>122903</v>
      </c>
      <c r="AE38300" t="s">
        <v>122903</v>
      </c>
    </row>
    <row r="38301" spans="1:31" x14ac:dyDescent="0.3">
      <c r="A38301" s="48">
        <v>108</v>
      </c>
      <c r="B38301" s="47" t="s">
        <v>579</v>
      </c>
      <c r="C38301" s="47" t="s">
        <v>436</v>
      </c>
      <c r="D38301" s="47" t="s">
        <v>574</v>
      </c>
      <c r="E38301" s="47" t="s">
        <v>404</v>
      </c>
      <c r="F38301" s="47" t="s">
        <v>29</v>
      </c>
      <c r="G38301" s="47" t="s">
        <v>411</v>
      </c>
      <c r="H38301" s="47" t="s">
        <v>696</v>
      </c>
      <c r="I38301" s="47" t="s">
        <v>585</v>
      </c>
      <c r="J38301" s="47"/>
      <c r="K38301" s="47" t="s">
        <v>19</v>
      </c>
      <c r="L38301" s="48">
        <v>1</v>
      </c>
      <c r="M38301" s="47" t="s">
        <v>0</v>
      </c>
      <c r="N38301" s="48">
        <v>14101</v>
      </c>
      <c r="O38301" s="47" t="s">
        <v>366</v>
      </c>
      <c r="P38301" s="47" t="s">
        <v>110155</v>
      </c>
      <c r="Q38301" s="47" t="s">
        <v>110156</v>
      </c>
      <c r="R38301" s="47" t="s">
        <v>110157</v>
      </c>
      <c r="S38301" s="48" t="s">
        <v>714</v>
      </c>
      <c r="T38301" s="48" t="s">
        <v>403</v>
      </c>
      <c r="U38301" s="48" t="s">
        <v>1056</v>
      </c>
      <c r="V38301" s="48" t="s">
        <v>1074</v>
      </c>
      <c r="W38301" s="48">
        <v>400</v>
      </c>
      <c r="X38301" s="48">
        <v>240</v>
      </c>
      <c r="Y38301" s="47" t="s">
        <v>1111</v>
      </c>
      <c r="Z38301" s="48" t="s">
        <v>122911</v>
      </c>
      <c r="AA38301" s="48">
        <v>14</v>
      </c>
      <c r="AB38301" s="47" t="s">
        <v>72</v>
      </c>
      <c r="AC38301" t="s">
        <v>122904</v>
      </c>
      <c r="AD38301" t="s">
        <v>122903</v>
      </c>
      <c r="AE38301" t="s">
        <v>122903</v>
      </c>
    </row>
    <row r="38302" spans="1:31" x14ac:dyDescent="0.3">
      <c r="A38302" s="48">
        <v>109</v>
      </c>
      <c r="B38302" s="47" t="s">
        <v>580</v>
      </c>
      <c r="C38302" s="47" t="s">
        <v>436</v>
      </c>
      <c r="D38302" s="47" t="s">
        <v>574</v>
      </c>
      <c r="E38302" s="47" t="s">
        <v>404</v>
      </c>
      <c r="F38302" s="47" t="s">
        <v>29</v>
      </c>
      <c r="G38302" s="47" t="s">
        <v>411</v>
      </c>
      <c r="H38302" s="47" t="s">
        <v>697</v>
      </c>
      <c r="I38302" s="47" t="s">
        <v>585</v>
      </c>
      <c r="J38302" s="47"/>
      <c r="K38302" s="47" t="s">
        <v>19</v>
      </c>
      <c r="L38302" s="48">
        <v>1</v>
      </c>
      <c r="M38302" s="47" t="s">
        <v>0</v>
      </c>
      <c r="N38302" s="48">
        <v>14101</v>
      </c>
      <c r="O38302" s="47" t="s">
        <v>366</v>
      </c>
      <c r="P38302" s="47" t="s">
        <v>110158</v>
      </c>
      <c r="Q38302" s="47" t="s">
        <v>110159</v>
      </c>
      <c r="R38302" s="47" t="s">
        <v>110160</v>
      </c>
      <c r="S38302" s="48" t="s">
        <v>714</v>
      </c>
      <c r="T38302" s="48" t="s">
        <v>403</v>
      </c>
      <c r="U38302" s="48" t="s">
        <v>1056</v>
      </c>
      <c r="V38302" s="48" t="s">
        <v>1077</v>
      </c>
      <c r="W38302" s="48">
        <v>400</v>
      </c>
      <c r="X38302" s="48">
        <v>240</v>
      </c>
      <c r="Y38302" s="47" t="s">
        <v>1111</v>
      </c>
      <c r="Z38302" s="48" t="s">
        <v>122911</v>
      </c>
      <c r="AA38302" s="48">
        <v>14</v>
      </c>
      <c r="AB38302" s="47" t="s">
        <v>72</v>
      </c>
      <c r="AC38302" t="s">
        <v>122904</v>
      </c>
      <c r="AD38302" t="s">
        <v>122903</v>
      </c>
      <c r="AE38302" t="s">
        <v>122903</v>
      </c>
    </row>
    <row r="38303" spans="1:31" x14ac:dyDescent="0.3">
      <c r="A38303" s="48">
        <v>110</v>
      </c>
      <c r="B38303" s="47" t="s">
        <v>581</v>
      </c>
      <c r="C38303" s="47" t="s">
        <v>436</v>
      </c>
      <c r="D38303" s="47" t="s">
        <v>574</v>
      </c>
      <c r="E38303" s="47" t="s">
        <v>404</v>
      </c>
      <c r="F38303" s="47" t="s">
        <v>29</v>
      </c>
      <c r="G38303" s="47" t="s">
        <v>411</v>
      </c>
      <c r="H38303" s="47" t="s">
        <v>698</v>
      </c>
      <c r="I38303" s="47" t="s">
        <v>585</v>
      </c>
      <c r="J38303" s="47"/>
      <c r="K38303" s="47" t="s">
        <v>19</v>
      </c>
      <c r="L38303" s="48">
        <v>1</v>
      </c>
      <c r="M38303" s="47" t="s">
        <v>0</v>
      </c>
      <c r="N38303" s="48">
        <v>14101</v>
      </c>
      <c r="O38303" s="47" t="s">
        <v>366</v>
      </c>
      <c r="P38303" s="47" t="s">
        <v>110161</v>
      </c>
      <c r="Q38303" s="47" t="s">
        <v>110162</v>
      </c>
      <c r="R38303" s="47" t="s">
        <v>110163</v>
      </c>
      <c r="S38303" s="48" t="s">
        <v>714</v>
      </c>
      <c r="T38303" s="48" t="s">
        <v>403</v>
      </c>
      <c r="U38303" s="48" t="s">
        <v>1056</v>
      </c>
      <c r="V38303" s="48" t="s">
        <v>1080</v>
      </c>
      <c r="W38303" s="48">
        <v>400</v>
      </c>
      <c r="X38303" s="48">
        <v>240</v>
      </c>
      <c r="Y38303" s="47" t="s">
        <v>1111</v>
      </c>
      <c r="Z38303" s="48" t="s">
        <v>122911</v>
      </c>
      <c r="AA38303" s="48">
        <v>14</v>
      </c>
      <c r="AB38303" s="47" t="s">
        <v>72</v>
      </c>
      <c r="AC38303" t="s">
        <v>122904</v>
      </c>
      <c r="AD38303" t="s">
        <v>122903</v>
      </c>
      <c r="AE38303" t="s">
        <v>122903</v>
      </c>
    </row>
    <row r="38304" spans="1:31" x14ac:dyDescent="0.3">
      <c r="A38304" s="48">
        <v>111</v>
      </c>
      <c r="B38304" s="47" t="s">
        <v>582</v>
      </c>
      <c r="C38304" s="47" t="s">
        <v>436</v>
      </c>
      <c r="D38304" s="47" t="s">
        <v>574</v>
      </c>
      <c r="E38304" s="47" t="s">
        <v>404</v>
      </c>
      <c r="F38304" s="47" t="s">
        <v>29</v>
      </c>
      <c r="G38304" s="47" t="s">
        <v>411</v>
      </c>
      <c r="H38304" s="47" t="s">
        <v>699</v>
      </c>
      <c r="I38304" s="47" t="s">
        <v>585</v>
      </c>
      <c r="J38304" s="47"/>
      <c r="K38304" s="47" t="s">
        <v>19</v>
      </c>
      <c r="L38304" s="48">
        <v>1</v>
      </c>
      <c r="M38304" s="47" t="s">
        <v>0</v>
      </c>
      <c r="N38304" s="48">
        <v>14101</v>
      </c>
      <c r="O38304" s="47" t="s">
        <v>366</v>
      </c>
      <c r="P38304" s="47" t="s">
        <v>110164</v>
      </c>
      <c r="Q38304" s="47" t="s">
        <v>110165</v>
      </c>
      <c r="R38304" s="47" t="s">
        <v>110166</v>
      </c>
      <c r="S38304" s="48" t="s">
        <v>714</v>
      </c>
      <c r="T38304" s="48" t="s">
        <v>403</v>
      </c>
      <c r="U38304" s="48" t="s">
        <v>1056</v>
      </c>
      <c r="V38304" s="48" t="s">
        <v>1083</v>
      </c>
      <c r="W38304" s="48">
        <v>400</v>
      </c>
      <c r="X38304" s="48">
        <v>240</v>
      </c>
      <c r="Y38304" s="47" t="s">
        <v>1111</v>
      </c>
      <c r="Z38304" s="48" t="s">
        <v>122911</v>
      </c>
      <c r="AA38304" s="48">
        <v>14</v>
      </c>
      <c r="AB38304" s="47" t="s">
        <v>72</v>
      </c>
      <c r="AC38304" t="s">
        <v>122904</v>
      </c>
      <c r="AD38304" t="s">
        <v>122903</v>
      </c>
      <c r="AE38304" t="s">
        <v>122903</v>
      </c>
    </row>
    <row r="38305" spans="1:31" x14ac:dyDescent="0.3">
      <c r="A38305" s="48">
        <v>112</v>
      </c>
      <c r="B38305" s="47" t="s">
        <v>583</v>
      </c>
      <c r="C38305" s="47" t="s">
        <v>472</v>
      </c>
      <c r="D38305" s="47" t="s">
        <v>583</v>
      </c>
      <c r="E38305" s="47" t="s">
        <v>404</v>
      </c>
      <c r="F38305" s="47" t="s">
        <v>29</v>
      </c>
      <c r="G38305" s="47" t="s">
        <v>411</v>
      </c>
      <c r="H38305" s="47" t="s">
        <v>700</v>
      </c>
      <c r="I38305" s="47" t="s">
        <v>585</v>
      </c>
      <c r="J38305" s="47"/>
      <c r="K38305" s="47" t="s">
        <v>19</v>
      </c>
      <c r="L38305" s="48">
        <v>1</v>
      </c>
      <c r="M38305" s="47" t="s">
        <v>0</v>
      </c>
      <c r="N38305" s="48">
        <v>14101</v>
      </c>
      <c r="O38305" s="47" t="s">
        <v>366</v>
      </c>
      <c r="P38305" s="47" t="s">
        <v>110167</v>
      </c>
      <c r="Q38305" s="47" t="s">
        <v>110168</v>
      </c>
      <c r="R38305" s="47" t="s">
        <v>110169</v>
      </c>
      <c r="S38305" s="48" t="s">
        <v>1084</v>
      </c>
      <c r="T38305" s="48" t="s">
        <v>403</v>
      </c>
      <c r="U38305" s="48" t="s">
        <v>1085</v>
      </c>
      <c r="V38305" s="48" t="s">
        <v>1088</v>
      </c>
      <c r="W38305" s="48">
        <v>400</v>
      </c>
      <c r="X38305" s="48">
        <v>240</v>
      </c>
      <c r="Y38305" s="47" t="s">
        <v>1111</v>
      </c>
      <c r="Z38305" s="48" t="s">
        <v>122913</v>
      </c>
      <c r="AA38305" s="48">
        <v>14</v>
      </c>
      <c r="AB38305" s="47" t="s">
        <v>72</v>
      </c>
      <c r="AC38305" t="s">
        <v>122904</v>
      </c>
      <c r="AD38305" t="s">
        <v>122903</v>
      </c>
      <c r="AE38305" t="s">
        <v>122903</v>
      </c>
    </row>
    <row r="38306" spans="1:31" x14ac:dyDescent="0.3">
      <c r="A38306" s="48">
        <v>113</v>
      </c>
      <c r="B38306" s="47" t="s">
        <v>573</v>
      </c>
      <c r="C38306" s="47" t="s">
        <v>436</v>
      </c>
      <c r="D38306" s="47" t="s">
        <v>574</v>
      </c>
      <c r="E38306" s="47" t="s">
        <v>1089</v>
      </c>
      <c r="F38306" s="47" t="s">
        <v>29</v>
      </c>
      <c r="G38306" s="47" t="s">
        <v>1108</v>
      </c>
      <c r="H38306" s="47" t="s">
        <v>1099</v>
      </c>
      <c r="I38306" s="47"/>
      <c r="J38306" s="47"/>
      <c r="K38306" s="47" t="s">
        <v>19</v>
      </c>
      <c r="L38306" s="48">
        <v>1</v>
      </c>
      <c r="M38306" s="47" t="s">
        <v>0</v>
      </c>
      <c r="N38306" s="48">
        <v>14101</v>
      </c>
      <c r="O38306" s="47" t="s">
        <v>366</v>
      </c>
      <c r="P38306" s="47" t="s">
        <v>110170</v>
      </c>
      <c r="Q38306" s="47" t="s">
        <v>110171</v>
      </c>
      <c r="R38306" s="47" t="s">
        <v>110142</v>
      </c>
      <c r="S38306" s="48" t="s">
        <v>714</v>
      </c>
      <c r="T38306" s="48" t="s">
        <v>403</v>
      </c>
      <c r="U38306" s="48" t="s">
        <v>1056</v>
      </c>
      <c r="V38306" s="48" t="s">
        <v>1059</v>
      </c>
      <c r="W38306" s="48">
        <v>400</v>
      </c>
      <c r="X38306" s="48">
        <v>240</v>
      </c>
      <c r="Y38306" s="47" t="s">
        <v>1111</v>
      </c>
      <c r="Z38306" s="48" t="s">
        <v>122911</v>
      </c>
      <c r="AA38306" s="48">
        <v>14</v>
      </c>
      <c r="AB38306" s="47" t="s">
        <v>72</v>
      </c>
      <c r="AC38306" t="s">
        <v>122904</v>
      </c>
      <c r="AD38306" t="s">
        <v>122903</v>
      </c>
      <c r="AE38306" t="s">
        <v>122903</v>
      </c>
    </row>
    <row r="38307" spans="1:31" x14ac:dyDescent="0.3">
      <c r="A38307" s="48">
        <v>114</v>
      </c>
      <c r="B38307" s="47" t="s">
        <v>575</v>
      </c>
      <c r="C38307" s="47" t="s">
        <v>436</v>
      </c>
      <c r="D38307" s="47" t="s">
        <v>574</v>
      </c>
      <c r="E38307" s="47" t="s">
        <v>1089</v>
      </c>
      <c r="F38307" s="47" t="s">
        <v>29</v>
      </c>
      <c r="G38307" s="47" t="s">
        <v>1108</v>
      </c>
      <c r="H38307" s="47" t="s">
        <v>1100</v>
      </c>
      <c r="I38307" s="47"/>
      <c r="J38307" s="47"/>
      <c r="K38307" s="47" t="s">
        <v>19</v>
      </c>
      <c r="L38307" s="48">
        <v>1</v>
      </c>
      <c r="M38307" s="47" t="s">
        <v>0</v>
      </c>
      <c r="N38307" s="48">
        <v>14101</v>
      </c>
      <c r="O38307" s="47" t="s">
        <v>366</v>
      </c>
      <c r="P38307" s="47" t="s">
        <v>110172</v>
      </c>
      <c r="Q38307" s="47" t="s">
        <v>110173</v>
      </c>
      <c r="R38307" s="47" t="s">
        <v>110145</v>
      </c>
      <c r="S38307" s="48" t="s">
        <v>714</v>
      </c>
      <c r="T38307" s="48" t="s">
        <v>403</v>
      </c>
      <c r="U38307" s="48" t="s">
        <v>1056</v>
      </c>
      <c r="V38307" s="48" t="s">
        <v>1062</v>
      </c>
      <c r="W38307" s="48">
        <v>400</v>
      </c>
      <c r="X38307" s="48">
        <v>240</v>
      </c>
      <c r="Y38307" s="47" t="s">
        <v>1111</v>
      </c>
      <c r="Z38307" s="48" t="s">
        <v>122911</v>
      </c>
      <c r="AA38307" s="48">
        <v>14</v>
      </c>
      <c r="AB38307" s="47" t="s">
        <v>72</v>
      </c>
      <c r="AC38307" t="s">
        <v>122904</v>
      </c>
      <c r="AD38307" t="s">
        <v>122903</v>
      </c>
      <c r="AE38307" t="s">
        <v>122903</v>
      </c>
    </row>
    <row r="38308" spans="1:31" x14ac:dyDescent="0.3">
      <c r="A38308" s="48">
        <v>115</v>
      </c>
      <c r="B38308" s="47" t="s">
        <v>576</v>
      </c>
      <c r="C38308" s="47" t="s">
        <v>436</v>
      </c>
      <c r="D38308" s="47" t="s">
        <v>574</v>
      </c>
      <c r="E38308" s="47" t="s">
        <v>1089</v>
      </c>
      <c r="F38308" s="47" t="s">
        <v>29</v>
      </c>
      <c r="G38308" s="47" t="s">
        <v>1108</v>
      </c>
      <c r="H38308" s="47" t="s">
        <v>1101</v>
      </c>
      <c r="I38308" s="47"/>
      <c r="J38308" s="47"/>
      <c r="K38308" s="47" t="s">
        <v>19</v>
      </c>
      <c r="L38308" s="48">
        <v>1</v>
      </c>
      <c r="M38308" s="47" t="s">
        <v>0</v>
      </c>
      <c r="N38308" s="48">
        <v>14101</v>
      </c>
      <c r="O38308" s="47" t="s">
        <v>366</v>
      </c>
      <c r="P38308" s="47" t="s">
        <v>110174</v>
      </c>
      <c r="Q38308" s="47" t="s">
        <v>110175</v>
      </c>
      <c r="R38308" s="47" t="s">
        <v>110148</v>
      </c>
      <c r="S38308" s="48" t="s">
        <v>714</v>
      </c>
      <c r="T38308" s="48" t="s">
        <v>403</v>
      </c>
      <c r="U38308" s="48" t="s">
        <v>1056</v>
      </c>
      <c r="V38308" s="48" t="s">
        <v>1065</v>
      </c>
      <c r="W38308" s="48">
        <v>400</v>
      </c>
      <c r="X38308" s="48">
        <v>240</v>
      </c>
      <c r="Y38308" s="47" t="s">
        <v>1111</v>
      </c>
      <c r="Z38308" s="48" t="s">
        <v>122911</v>
      </c>
      <c r="AA38308" s="48">
        <v>14</v>
      </c>
      <c r="AB38308" s="47" t="s">
        <v>72</v>
      </c>
      <c r="AC38308" t="s">
        <v>122904</v>
      </c>
      <c r="AD38308" t="s">
        <v>122903</v>
      </c>
      <c r="AE38308" t="s">
        <v>122903</v>
      </c>
    </row>
    <row r="38309" spans="1:31" x14ac:dyDescent="0.3">
      <c r="A38309" s="48">
        <v>116</v>
      </c>
      <c r="B38309" s="47" t="s">
        <v>577</v>
      </c>
      <c r="C38309" s="47" t="s">
        <v>436</v>
      </c>
      <c r="D38309" s="47" t="s">
        <v>574</v>
      </c>
      <c r="E38309" s="47" t="s">
        <v>1089</v>
      </c>
      <c r="F38309" s="47" t="s">
        <v>29</v>
      </c>
      <c r="G38309" s="47" t="s">
        <v>1108</v>
      </c>
      <c r="H38309" s="47" t="s">
        <v>1102</v>
      </c>
      <c r="I38309" s="47"/>
      <c r="J38309" s="47"/>
      <c r="K38309" s="47" t="s">
        <v>19</v>
      </c>
      <c r="L38309" s="48">
        <v>1</v>
      </c>
      <c r="M38309" s="47" t="s">
        <v>0</v>
      </c>
      <c r="N38309" s="48">
        <v>14101</v>
      </c>
      <c r="O38309" s="47" t="s">
        <v>366</v>
      </c>
      <c r="P38309" s="47" t="s">
        <v>110176</v>
      </c>
      <c r="Q38309" s="47" t="s">
        <v>110177</v>
      </c>
      <c r="R38309" s="47" t="s">
        <v>110151</v>
      </c>
      <c r="S38309" s="48" t="s">
        <v>714</v>
      </c>
      <c r="T38309" s="48" t="s">
        <v>403</v>
      </c>
      <c r="U38309" s="48" t="s">
        <v>1056</v>
      </c>
      <c r="V38309" s="48" t="s">
        <v>1068</v>
      </c>
      <c r="W38309" s="48">
        <v>400</v>
      </c>
      <c r="X38309" s="48">
        <v>240</v>
      </c>
      <c r="Y38309" s="47" t="s">
        <v>1111</v>
      </c>
      <c r="Z38309" s="48" t="s">
        <v>122911</v>
      </c>
      <c r="AA38309" s="48">
        <v>14</v>
      </c>
      <c r="AB38309" s="47" t="s">
        <v>72</v>
      </c>
      <c r="AC38309" t="s">
        <v>122904</v>
      </c>
      <c r="AD38309" t="s">
        <v>122903</v>
      </c>
      <c r="AE38309" t="s">
        <v>122903</v>
      </c>
    </row>
    <row r="38310" spans="1:31" x14ac:dyDescent="0.3">
      <c r="A38310" s="48">
        <v>117</v>
      </c>
      <c r="B38310" s="47" t="s">
        <v>578</v>
      </c>
      <c r="C38310" s="47" t="s">
        <v>436</v>
      </c>
      <c r="D38310" s="47" t="s">
        <v>574</v>
      </c>
      <c r="E38310" s="47" t="s">
        <v>1089</v>
      </c>
      <c r="F38310" s="47" t="s">
        <v>29</v>
      </c>
      <c r="G38310" s="47" t="s">
        <v>1108</v>
      </c>
      <c r="H38310" s="47" t="s">
        <v>1103</v>
      </c>
      <c r="I38310" s="47"/>
      <c r="J38310" s="47"/>
      <c r="K38310" s="47" t="s">
        <v>19</v>
      </c>
      <c r="L38310" s="48">
        <v>1</v>
      </c>
      <c r="M38310" s="47" t="s">
        <v>0</v>
      </c>
      <c r="N38310" s="48">
        <v>14101</v>
      </c>
      <c r="O38310" s="47" t="s">
        <v>366</v>
      </c>
      <c r="P38310" s="47" t="s">
        <v>110178</v>
      </c>
      <c r="Q38310" s="47" t="s">
        <v>110179</v>
      </c>
      <c r="R38310" s="47" t="s">
        <v>110154</v>
      </c>
      <c r="S38310" s="48" t="s">
        <v>714</v>
      </c>
      <c r="T38310" s="48" t="s">
        <v>403</v>
      </c>
      <c r="U38310" s="48" t="s">
        <v>1056</v>
      </c>
      <c r="V38310" s="48" t="s">
        <v>1071</v>
      </c>
      <c r="W38310" s="48">
        <v>400</v>
      </c>
      <c r="X38310" s="48">
        <v>240</v>
      </c>
      <c r="Y38310" s="47" t="s">
        <v>1111</v>
      </c>
      <c r="Z38310" s="48" t="s">
        <v>122911</v>
      </c>
      <c r="AA38310" s="48">
        <v>14</v>
      </c>
      <c r="AB38310" s="47" t="s">
        <v>72</v>
      </c>
      <c r="AC38310" t="s">
        <v>122904</v>
      </c>
      <c r="AD38310" t="s">
        <v>122903</v>
      </c>
      <c r="AE38310" t="s">
        <v>122903</v>
      </c>
    </row>
    <row r="38311" spans="1:31" x14ac:dyDescent="0.3">
      <c r="A38311" s="48">
        <v>118</v>
      </c>
      <c r="B38311" s="47" t="s">
        <v>579</v>
      </c>
      <c r="C38311" s="47" t="s">
        <v>436</v>
      </c>
      <c r="D38311" s="47" t="s">
        <v>574</v>
      </c>
      <c r="E38311" s="47" t="s">
        <v>1089</v>
      </c>
      <c r="F38311" s="47" t="s">
        <v>29</v>
      </c>
      <c r="G38311" s="47" t="s">
        <v>1108</v>
      </c>
      <c r="H38311" s="47" t="s">
        <v>1104</v>
      </c>
      <c r="I38311" s="47"/>
      <c r="J38311" s="47"/>
      <c r="K38311" s="47" t="s">
        <v>19</v>
      </c>
      <c r="L38311" s="48">
        <v>1</v>
      </c>
      <c r="M38311" s="47" t="s">
        <v>0</v>
      </c>
      <c r="N38311" s="48">
        <v>14101</v>
      </c>
      <c r="O38311" s="47" t="s">
        <v>366</v>
      </c>
      <c r="P38311" s="47" t="s">
        <v>110180</v>
      </c>
      <c r="Q38311" s="47" t="s">
        <v>110181</v>
      </c>
      <c r="R38311" s="47" t="s">
        <v>110157</v>
      </c>
      <c r="S38311" s="48" t="s">
        <v>714</v>
      </c>
      <c r="T38311" s="48" t="s">
        <v>403</v>
      </c>
      <c r="U38311" s="48" t="s">
        <v>1056</v>
      </c>
      <c r="V38311" s="48" t="s">
        <v>1074</v>
      </c>
      <c r="W38311" s="48">
        <v>400</v>
      </c>
      <c r="X38311" s="48">
        <v>240</v>
      </c>
      <c r="Y38311" s="47" t="s">
        <v>1111</v>
      </c>
      <c r="Z38311" s="48" t="s">
        <v>122911</v>
      </c>
      <c r="AA38311" s="48">
        <v>14</v>
      </c>
      <c r="AB38311" s="47" t="s">
        <v>72</v>
      </c>
      <c r="AC38311" t="s">
        <v>122904</v>
      </c>
      <c r="AD38311" t="s">
        <v>122903</v>
      </c>
      <c r="AE38311" t="s">
        <v>122903</v>
      </c>
    </row>
    <row r="38312" spans="1:31" x14ac:dyDescent="0.3">
      <c r="A38312" s="48">
        <v>119</v>
      </c>
      <c r="B38312" s="47" t="s">
        <v>580</v>
      </c>
      <c r="C38312" s="47" t="s">
        <v>436</v>
      </c>
      <c r="D38312" s="47" t="s">
        <v>574</v>
      </c>
      <c r="E38312" s="47" t="s">
        <v>1089</v>
      </c>
      <c r="F38312" s="47" t="s">
        <v>29</v>
      </c>
      <c r="G38312" s="47" t="s">
        <v>1108</v>
      </c>
      <c r="H38312" s="47" t="s">
        <v>1105</v>
      </c>
      <c r="I38312" s="47"/>
      <c r="J38312" s="47"/>
      <c r="K38312" s="47" t="s">
        <v>19</v>
      </c>
      <c r="L38312" s="48">
        <v>1</v>
      </c>
      <c r="M38312" s="47" t="s">
        <v>0</v>
      </c>
      <c r="N38312" s="48">
        <v>14101</v>
      </c>
      <c r="O38312" s="47" t="s">
        <v>366</v>
      </c>
      <c r="P38312" s="47" t="s">
        <v>110182</v>
      </c>
      <c r="Q38312" s="47" t="s">
        <v>110183</v>
      </c>
      <c r="R38312" s="47" t="s">
        <v>110160</v>
      </c>
      <c r="S38312" s="48" t="s">
        <v>714</v>
      </c>
      <c r="T38312" s="48" t="s">
        <v>403</v>
      </c>
      <c r="U38312" s="48" t="s">
        <v>1056</v>
      </c>
      <c r="V38312" s="48" t="s">
        <v>1077</v>
      </c>
      <c r="W38312" s="48">
        <v>400</v>
      </c>
      <c r="X38312" s="48">
        <v>240</v>
      </c>
      <c r="Y38312" s="47" t="s">
        <v>1111</v>
      </c>
      <c r="Z38312" s="48" t="s">
        <v>122911</v>
      </c>
      <c r="AA38312" s="48">
        <v>14</v>
      </c>
      <c r="AB38312" s="47" t="s">
        <v>72</v>
      </c>
      <c r="AC38312" t="s">
        <v>122904</v>
      </c>
      <c r="AD38312" t="s">
        <v>122903</v>
      </c>
      <c r="AE38312" t="s">
        <v>122903</v>
      </c>
    </row>
    <row r="38313" spans="1:31" x14ac:dyDescent="0.3">
      <c r="A38313" s="48">
        <v>120</v>
      </c>
      <c r="B38313" s="47" t="s">
        <v>581</v>
      </c>
      <c r="C38313" s="47" t="s">
        <v>436</v>
      </c>
      <c r="D38313" s="47" t="s">
        <v>574</v>
      </c>
      <c r="E38313" s="47" t="s">
        <v>1089</v>
      </c>
      <c r="F38313" s="47" t="s">
        <v>29</v>
      </c>
      <c r="G38313" s="47" t="s">
        <v>1108</v>
      </c>
      <c r="H38313" s="47" t="s">
        <v>1106</v>
      </c>
      <c r="I38313" s="47"/>
      <c r="J38313" s="47"/>
      <c r="K38313" s="47" t="s">
        <v>19</v>
      </c>
      <c r="L38313" s="48">
        <v>1</v>
      </c>
      <c r="M38313" s="47" t="s">
        <v>0</v>
      </c>
      <c r="N38313" s="48">
        <v>14101</v>
      </c>
      <c r="O38313" s="47" t="s">
        <v>366</v>
      </c>
      <c r="P38313" s="47" t="s">
        <v>110184</v>
      </c>
      <c r="Q38313" s="47" t="s">
        <v>110185</v>
      </c>
      <c r="R38313" s="47" t="s">
        <v>110163</v>
      </c>
      <c r="S38313" s="48" t="s">
        <v>714</v>
      </c>
      <c r="T38313" s="48" t="s">
        <v>403</v>
      </c>
      <c r="U38313" s="48" t="s">
        <v>1056</v>
      </c>
      <c r="V38313" s="48" t="s">
        <v>1080</v>
      </c>
      <c r="W38313" s="48">
        <v>400</v>
      </c>
      <c r="X38313" s="48">
        <v>240</v>
      </c>
      <c r="Y38313" s="47" t="s">
        <v>1111</v>
      </c>
      <c r="Z38313" s="48" t="s">
        <v>122911</v>
      </c>
      <c r="AA38313" s="48">
        <v>14</v>
      </c>
      <c r="AB38313" s="47" t="s">
        <v>72</v>
      </c>
      <c r="AC38313" t="s">
        <v>122904</v>
      </c>
      <c r="AD38313" t="s">
        <v>122903</v>
      </c>
      <c r="AE38313" t="s">
        <v>122903</v>
      </c>
    </row>
    <row r="38314" spans="1:31" x14ac:dyDescent="0.3">
      <c r="A38314" s="48">
        <v>121</v>
      </c>
      <c r="B38314" s="47" t="s">
        <v>582</v>
      </c>
      <c r="C38314" s="47" t="s">
        <v>436</v>
      </c>
      <c r="D38314" s="47" t="s">
        <v>574</v>
      </c>
      <c r="E38314" s="47" t="s">
        <v>1089</v>
      </c>
      <c r="F38314" s="47" t="s">
        <v>29</v>
      </c>
      <c r="G38314" s="47" t="s">
        <v>1108</v>
      </c>
      <c r="H38314" s="47" t="s">
        <v>1107</v>
      </c>
      <c r="I38314" s="47"/>
      <c r="J38314" s="47"/>
      <c r="K38314" s="47" t="s">
        <v>19</v>
      </c>
      <c r="L38314" s="48">
        <v>1</v>
      </c>
      <c r="M38314" s="47" t="s">
        <v>0</v>
      </c>
      <c r="N38314" s="48">
        <v>14101</v>
      </c>
      <c r="O38314" s="47" t="s">
        <v>366</v>
      </c>
      <c r="P38314" s="47" t="s">
        <v>110186</v>
      </c>
      <c r="Q38314" s="47" t="s">
        <v>110187</v>
      </c>
      <c r="R38314" s="47" t="s">
        <v>110166</v>
      </c>
      <c r="S38314" s="48" t="s">
        <v>714</v>
      </c>
      <c r="T38314" s="48" t="s">
        <v>403</v>
      </c>
      <c r="U38314" s="48" t="s">
        <v>1056</v>
      </c>
      <c r="V38314" s="48" t="s">
        <v>1083</v>
      </c>
      <c r="W38314" s="48">
        <v>400</v>
      </c>
      <c r="X38314" s="48">
        <v>240</v>
      </c>
      <c r="Y38314" s="47" t="s">
        <v>1111</v>
      </c>
      <c r="Z38314" s="48" t="s">
        <v>122911</v>
      </c>
      <c r="AA38314" s="48">
        <v>14</v>
      </c>
      <c r="AB38314" s="47" t="s">
        <v>72</v>
      </c>
      <c r="AC38314" t="s">
        <v>122904</v>
      </c>
      <c r="AD38314" t="s">
        <v>122903</v>
      </c>
      <c r="AE38314" t="s">
        <v>122903</v>
      </c>
    </row>
    <row r="38315" spans="1:31" x14ac:dyDescent="0.3">
      <c r="A38315" s="48">
        <v>122</v>
      </c>
      <c r="B38315" s="47" t="s">
        <v>538</v>
      </c>
      <c r="C38315" s="47" t="s">
        <v>539</v>
      </c>
      <c r="D38315" s="47" t="s">
        <v>540</v>
      </c>
      <c r="E38315" s="47" t="s">
        <v>1089</v>
      </c>
      <c r="F38315" s="47" t="s">
        <v>29</v>
      </c>
      <c r="G38315" s="47" t="s">
        <v>1108</v>
      </c>
      <c r="H38315" s="47" t="s">
        <v>1109</v>
      </c>
      <c r="I38315" s="47"/>
      <c r="J38315" s="47"/>
      <c r="K38315" s="47" t="s">
        <v>19</v>
      </c>
      <c r="L38315" s="48">
        <v>1</v>
      </c>
      <c r="M38315" s="47" t="s">
        <v>0</v>
      </c>
      <c r="N38315" s="48">
        <v>14101</v>
      </c>
      <c r="O38315" s="47" t="s">
        <v>366</v>
      </c>
      <c r="P38315" s="47" t="s">
        <v>110188</v>
      </c>
      <c r="Q38315" s="47" t="s">
        <v>110077</v>
      </c>
      <c r="R38315" s="47" t="s">
        <v>110078</v>
      </c>
      <c r="S38315" s="48" t="s">
        <v>830</v>
      </c>
      <c r="T38315" s="48" t="s">
        <v>403</v>
      </c>
      <c r="U38315" s="48" t="s">
        <v>984</v>
      </c>
      <c r="V38315" s="48" t="s">
        <v>987</v>
      </c>
      <c r="W38315" s="48">
        <v>400</v>
      </c>
      <c r="X38315" s="48">
        <v>240</v>
      </c>
      <c r="Y38315" s="47" t="s">
        <v>1111</v>
      </c>
      <c r="Z38315" s="48" t="s">
        <v>539</v>
      </c>
      <c r="AA38315" s="48">
        <v>14</v>
      </c>
      <c r="AB38315" s="47" t="s">
        <v>72</v>
      </c>
      <c r="AC38315" t="s">
        <v>122904</v>
      </c>
      <c r="AD38315" t="s">
        <v>122903</v>
      </c>
      <c r="AE38315" t="s">
        <v>122903</v>
      </c>
    </row>
    <row r="38316" spans="1:31" x14ac:dyDescent="0.3">
      <c r="A38316" s="48">
        <v>123</v>
      </c>
      <c r="B38316" s="47" t="s">
        <v>538</v>
      </c>
      <c r="C38316" s="47" t="s">
        <v>539</v>
      </c>
      <c r="D38316" s="47" t="s">
        <v>541</v>
      </c>
      <c r="E38316" s="47" t="s">
        <v>1089</v>
      </c>
      <c r="F38316" s="47" t="s">
        <v>29</v>
      </c>
      <c r="G38316" s="47" t="s">
        <v>1108</v>
      </c>
      <c r="H38316" s="47" t="s">
        <v>1110</v>
      </c>
      <c r="I38316" s="47"/>
      <c r="J38316" s="47"/>
      <c r="K38316" s="47" t="s">
        <v>19</v>
      </c>
      <c r="L38316" s="48">
        <v>1</v>
      </c>
      <c r="M38316" s="47" t="s">
        <v>0</v>
      </c>
      <c r="N38316" s="48">
        <v>14101</v>
      </c>
      <c r="O38316" s="47" t="s">
        <v>366</v>
      </c>
      <c r="P38316" s="47" t="s">
        <v>110189</v>
      </c>
      <c r="Q38316" s="47" t="s">
        <v>110080</v>
      </c>
      <c r="R38316" s="47" t="s">
        <v>110081</v>
      </c>
      <c r="S38316" s="48" t="s">
        <v>830</v>
      </c>
      <c r="T38316" s="48" t="s">
        <v>403</v>
      </c>
      <c r="U38316" s="48" t="s">
        <v>984</v>
      </c>
      <c r="V38316" s="48" t="s">
        <v>990</v>
      </c>
      <c r="W38316" s="48">
        <v>400</v>
      </c>
      <c r="X38316" s="48">
        <v>240</v>
      </c>
      <c r="Y38316" s="47" t="s">
        <v>1111</v>
      </c>
      <c r="Z38316" s="48" t="s">
        <v>539</v>
      </c>
      <c r="AA38316" s="48">
        <v>14</v>
      </c>
      <c r="AB38316" s="47" t="s">
        <v>72</v>
      </c>
      <c r="AC38316" t="s">
        <v>122904</v>
      </c>
      <c r="AD38316" t="s">
        <v>122903</v>
      </c>
      <c r="AE38316" t="s">
        <v>122903</v>
      </c>
    </row>
    <row r="38317" spans="1:31" x14ac:dyDescent="0.3">
      <c r="A38317" s="48">
        <v>32</v>
      </c>
      <c r="B38317" s="47" t="s">
        <v>487</v>
      </c>
      <c r="C38317" s="47" t="s">
        <v>472</v>
      </c>
      <c r="D38317" s="47" t="s">
        <v>488</v>
      </c>
      <c r="E38317" s="47" t="s">
        <v>1089</v>
      </c>
      <c r="F38317" s="47" t="s">
        <v>29</v>
      </c>
      <c r="G38317" s="47" t="s">
        <v>411</v>
      </c>
      <c r="H38317" s="47" t="s">
        <v>1112</v>
      </c>
      <c r="I38317" s="47"/>
      <c r="J38317" s="47"/>
      <c r="K38317" s="47" t="s">
        <v>19</v>
      </c>
      <c r="L38317" s="48">
        <v>1</v>
      </c>
      <c r="M38317" s="47" t="s">
        <v>0</v>
      </c>
      <c r="N38317" s="48">
        <v>14101</v>
      </c>
      <c r="O38317" s="47" t="s">
        <v>366</v>
      </c>
      <c r="P38317" s="47" t="s">
        <v>110190</v>
      </c>
      <c r="Q38317" s="47" t="s">
        <v>110191</v>
      </c>
      <c r="R38317" s="47" t="s">
        <v>109931</v>
      </c>
      <c r="S38317" s="48" t="s">
        <v>830</v>
      </c>
      <c r="T38317" s="48" t="s">
        <v>403</v>
      </c>
      <c r="U38317" s="48" t="s">
        <v>831</v>
      </c>
      <c r="V38317" s="48" t="s">
        <v>834</v>
      </c>
      <c r="W38317" s="48">
        <v>400</v>
      </c>
      <c r="X38317" s="48">
        <v>240</v>
      </c>
      <c r="Y38317" s="47" t="s">
        <v>1111</v>
      </c>
      <c r="Z38317" s="48" t="s">
        <v>122913</v>
      </c>
      <c r="AA38317" s="48">
        <v>14</v>
      </c>
      <c r="AB38317" s="47" t="s">
        <v>72</v>
      </c>
      <c r="AC38317" t="s">
        <v>122904</v>
      </c>
      <c r="AD38317" t="s">
        <v>122903</v>
      </c>
      <c r="AE38317" t="s">
        <v>122903</v>
      </c>
    </row>
    <row r="38318" spans="1:31" x14ac:dyDescent="0.3">
      <c r="A38318" s="48">
        <v>1</v>
      </c>
      <c r="B38318" s="47" t="s">
        <v>427</v>
      </c>
      <c r="C38318" s="47" t="s">
        <v>428</v>
      </c>
      <c r="D38318" s="47" t="s">
        <v>429</v>
      </c>
      <c r="E38318" s="47" t="s">
        <v>404</v>
      </c>
      <c r="F38318" s="47" t="s">
        <v>29</v>
      </c>
      <c r="G38318" s="47" t="s">
        <v>411</v>
      </c>
      <c r="H38318" s="47" t="s">
        <v>584</v>
      </c>
      <c r="I38318" s="47" t="s">
        <v>585</v>
      </c>
      <c r="J38318" s="47"/>
      <c r="K38318" s="47" t="s">
        <v>19</v>
      </c>
      <c r="L38318" s="48">
        <v>1</v>
      </c>
      <c r="M38318" s="47" t="s">
        <v>0</v>
      </c>
      <c r="N38318" s="48">
        <v>14102</v>
      </c>
      <c r="O38318" s="47" t="s">
        <v>367</v>
      </c>
      <c r="P38318" s="47" t="s">
        <v>110192</v>
      </c>
      <c r="Q38318" s="47" t="s">
        <v>110193</v>
      </c>
      <c r="R38318" s="47" t="s">
        <v>110194</v>
      </c>
      <c r="S38318" s="48" t="s">
        <v>709</v>
      </c>
      <c r="T38318" s="48" t="s">
        <v>403</v>
      </c>
      <c r="U38318" s="48" t="s">
        <v>710</v>
      </c>
      <c r="V38318" s="48" t="s">
        <v>713</v>
      </c>
      <c r="W38318" s="48">
        <v>400</v>
      </c>
      <c r="X38318" s="48">
        <v>240</v>
      </c>
      <c r="Y38318" s="47" t="s">
        <v>1111</v>
      </c>
      <c r="Z38318" s="48" t="s">
        <v>122907</v>
      </c>
      <c r="AA38318" s="48">
        <v>14</v>
      </c>
      <c r="AB38318" s="47" t="s">
        <v>72</v>
      </c>
      <c r="AC38318" t="s">
        <v>122904</v>
      </c>
      <c r="AD38318" t="s">
        <v>122903</v>
      </c>
      <c r="AE38318" t="s">
        <v>122903</v>
      </c>
    </row>
    <row r="38319" spans="1:31" x14ac:dyDescent="0.3">
      <c r="A38319" s="48">
        <v>2</v>
      </c>
      <c r="B38319" s="47" t="s">
        <v>430</v>
      </c>
      <c r="C38319" s="47" t="s">
        <v>431</v>
      </c>
      <c r="D38319" s="47" t="s">
        <v>431</v>
      </c>
      <c r="E38319" s="47" t="s">
        <v>404</v>
      </c>
      <c r="F38319" s="47" t="s">
        <v>29</v>
      </c>
      <c r="G38319" s="47" t="s">
        <v>411</v>
      </c>
      <c r="H38319" s="47" t="s">
        <v>586</v>
      </c>
      <c r="I38319" s="47" t="s">
        <v>585</v>
      </c>
      <c r="J38319" s="47"/>
      <c r="K38319" s="47" t="s">
        <v>19</v>
      </c>
      <c r="L38319" s="48">
        <v>1</v>
      </c>
      <c r="M38319" s="47" t="s">
        <v>0</v>
      </c>
      <c r="N38319" s="48">
        <v>14102</v>
      </c>
      <c r="O38319" s="47" t="s">
        <v>367</v>
      </c>
      <c r="P38319" s="47" t="s">
        <v>110195</v>
      </c>
      <c r="Q38319" s="47" t="s">
        <v>110196</v>
      </c>
      <c r="R38319" s="47" t="s">
        <v>110197</v>
      </c>
      <c r="S38319" s="48" t="s">
        <v>714</v>
      </c>
      <c r="T38319" s="48" t="s">
        <v>403</v>
      </c>
      <c r="U38319" s="48" t="s">
        <v>715</v>
      </c>
      <c r="V38319" s="48" t="s">
        <v>718</v>
      </c>
      <c r="W38319" s="48">
        <v>400</v>
      </c>
      <c r="X38319" s="48">
        <v>240</v>
      </c>
      <c r="Y38319" s="47" t="s">
        <v>1111</v>
      </c>
      <c r="Z38319" s="48" t="s">
        <v>122906</v>
      </c>
      <c r="AA38319" s="48">
        <v>14</v>
      </c>
      <c r="AB38319" s="47" t="s">
        <v>72</v>
      </c>
      <c r="AC38319" t="s">
        <v>122904</v>
      </c>
      <c r="AD38319" t="s">
        <v>122903</v>
      </c>
      <c r="AE38319" t="s">
        <v>122903</v>
      </c>
    </row>
    <row r="38320" spans="1:31" x14ac:dyDescent="0.3">
      <c r="A38320" s="48">
        <v>3</v>
      </c>
      <c r="B38320" s="47" t="s">
        <v>432</v>
      </c>
      <c r="C38320" s="47" t="s">
        <v>433</v>
      </c>
      <c r="D38320" s="47" t="s">
        <v>434</v>
      </c>
      <c r="E38320" s="47" t="s">
        <v>404</v>
      </c>
      <c r="F38320" s="47" t="s">
        <v>29</v>
      </c>
      <c r="G38320" s="47" t="s">
        <v>411</v>
      </c>
      <c r="H38320" s="47" t="s">
        <v>587</v>
      </c>
      <c r="I38320" s="47" t="s">
        <v>585</v>
      </c>
      <c r="J38320" s="47"/>
      <c r="K38320" s="47" t="s">
        <v>19</v>
      </c>
      <c r="L38320" s="48">
        <v>1</v>
      </c>
      <c r="M38320" s="47" t="s">
        <v>0</v>
      </c>
      <c r="N38320" s="48">
        <v>14102</v>
      </c>
      <c r="O38320" s="47" t="s">
        <v>367</v>
      </c>
      <c r="P38320" s="47" t="s">
        <v>110198</v>
      </c>
      <c r="Q38320" s="47" t="s">
        <v>110199</v>
      </c>
      <c r="R38320" s="47" t="s">
        <v>110200</v>
      </c>
      <c r="S38320" s="48" t="s">
        <v>719</v>
      </c>
      <c r="T38320" s="48" t="s">
        <v>403</v>
      </c>
      <c r="U38320" s="48" t="s">
        <v>720</v>
      </c>
      <c r="V38320" s="48" t="s">
        <v>723</v>
      </c>
      <c r="W38320" s="48">
        <v>400</v>
      </c>
      <c r="X38320" s="48">
        <v>240</v>
      </c>
      <c r="Y38320" s="47" t="s">
        <v>1111</v>
      </c>
      <c r="Z38320" s="48" t="s">
        <v>122905</v>
      </c>
      <c r="AA38320" s="48">
        <v>14</v>
      </c>
      <c r="AB38320" s="47" t="s">
        <v>72</v>
      </c>
      <c r="AC38320" t="s">
        <v>122904</v>
      </c>
      <c r="AD38320" t="s">
        <v>122903</v>
      </c>
      <c r="AE38320" t="s">
        <v>122903</v>
      </c>
    </row>
    <row r="38321" spans="1:31" x14ac:dyDescent="0.3">
      <c r="A38321" s="48">
        <v>4</v>
      </c>
      <c r="B38321" s="47" t="s">
        <v>435</v>
      </c>
      <c r="C38321" s="47" t="s">
        <v>436</v>
      </c>
      <c r="D38321" s="47" t="s">
        <v>437</v>
      </c>
      <c r="E38321" s="47" t="s">
        <v>404</v>
      </c>
      <c r="F38321" s="47" t="s">
        <v>29</v>
      </c>
      <c r="G38321" s="47" t="s">
        <v>411</v>
      </c>
      <c r="H38321" s="47" t="s">
        <v>588</v>
      </c>
      <c r="I38321" s="47" t="s">
        <v>585</v>
      </c>
      <c r="J38321" s="47"/>
      <c r="K38321" s="47" t="s">
        <v>19</v>
      </c>
      <c r="L38321" s="48">
        <v>1</v>
      </c>
      <c r="M38321" s="47" t="s">
        <v>0</v>
      </c>
      <c r="N38321" s="48">
        <v>14102</v>
      </c>
      <c r="O38321" s="47" t="s">
        <v>367</v>
      </c>
      <c r="P38321" s="47" t="s">
        <v>110201</v>
      </c>
      <c r="Q38321" s="47" t="s">
        <v>110202</v>
      </c>
      <c r="R38321" s="47" t="s">
        <v>110203</v>
      </c>
      <c r="S38321" s="48" t="s">
        <v>714</v>
      </c>
      <c r="T38321" s="48" t="s">
        <v>403</v>
      </c>
      <c r="U38321" s="48" t="s">
        <v>724</v>
      </c>
      <c r="V38321" s="48" t="s">
        <v>727</v>
      </c>
      <c r="W38321" s="48">
        <v>400</v>
      </c>
      <c r="X38321" s="48">
        <v>240</v>
      </c>
      <c r="Y38321" s="47" t="s">
        <v>1111</v>
      </c>
      <c r="Z38321" s="48" t="s">
        <v>122911</v>
      </c>
      <c r="AA38321" s="48">
        <v>14</v>
      </c>
      <c r="AB38321" s="47" t="s">
        <v>72</v>
      </c>
      <c r="AC38321" t="s">
        <v>122904</v>
      </c>
      <c r="AD38321" t="s">
        <v>122903</v>
      </c>
      <c r="AE38321" t="s">
        <v>122903</v>
      </c>
    </row>
    <row r="38322" spans="1:31" x14ac:dyDescent="0.3">
      <c r="A38322" s="48">
        <v>5</v>
      </c>
      <c r="B38322" s="47" t="s">
        <v>438</v>
      </c>
      <c r="C38322" s="47" t="s">
        <v>436</v>
      </c>
      <c r="D38322" s="47" t="s">
        <v>439</v>
      </c>
      <c r="E38322" s="47" t="s">
        <v>404</v>
      </c>
      <c r="F38322" s="47" t="s">
        <v>29</v>
      </c>
      <c r="G38322" s="47" t="s">
        <v>411</v>
      </c>
      <c r="H38322" s="47" t="s">
        <v>589</v>
      </c>
      <c r="I38322" s="47" t="s">
        <v>585</v>
      </c>
      <c r="J38322" s="47"/>
      <c r="K38322" s="47" t="s">
        <v>19</v>
      </c>
      <c r="L38322" s="48">
        <v>1</v>
      </c>
      <c r="M38322" s="47" t="s">
        <v>0</v>
      </c>
      <c r="N38322" s="48">
        <v>14102</v>
      </c>
      <c r="O38322" s="47" t="s">
        <v>367</v>
      </c>
      <c r="P38322" s="47" t="s">
        <v>110204</v>
      </c>
      <c r="Q38322" s="47" t="s">
        <v>110205</v>
      </c>
      <c r="R38322" s="47" t="s">
        <v>110206</v>
      </c>
      <c r="S38322" s="48" t="s">
        <v>714</v>
      </c>
      <c r="T38322" s="48" t="s">
        <v>403</v>
      </c>
      <c r="U38322" s="48" t="s">
        <v>724</v>
      </c>
      <c r="V38322" s="48" t="s">
        <v>730</v>
      </c>
      <c r="W38322" s="48">
        <v>400</v>
      </c>
      <c r="X38322" s="48">
        <v>240</v>
      </c>
      <c r="Y38322" s="47" t="s">
        <v>1111</v>
      </c>
      <c r="Z38322" s="48" t="s">
        <v>439</v>
      </c>
      <c r="AA38322" s="48">
        <v>14</v>
      </c>
      <c r="AB38322" s="47" t="s">
        <v>72</v>
      </c>
      <c r="AC38322" t="s">
        <v>122904</v>
      </c>
      <c r="AD38322" t="s">
        <v>122903</v>
      </c>
      <c r="AE38322" t="s">
        <v>122903</v>
      </c>
    </row>
    <row r="38323" spans="1:31" x14ac:dyDescent="0.3">
      <c r="A38323" s="48">
        <v>6</v>
      </c>
      <c r="B38323" s="47" t="s">
        <v>440</v>
      </c>
      <c r="C38323" s="47" t="s">
        <v>436</v>
      </c>
      <c r="D38323" s="47" t="s">
        <v>439</v>
      </c>
      <c r="E38323" s="47" t="s">
        <v>404</v>
      </c>
      <c r="F38323" s="47" t="s">
        <v>29</v>
      </c>
      <c r="G38323" s="47" t="s">
        <v>411</v>
      </c>
      <c r="H38323" s="47" t="s">
        <v>590</v>
      </c>
      <c r="I38323" s="47" t="s">
        <v>585</v>
      </c>
      <c r="J38323" s="47"/>
      <c r="K38323" s="47" t="s">
        <v>19</v>
      </c>
      <c r="L38323" s="48">
        <v>1</v>
      </c>
      <c r="M38323" s="47" t="s">
        <v>0</v>
      </c>
      <c r="N38323" s="48">
        <v>14102</v>
      </c>
      <c r="O38323" s="47" t="s">
        <v>367</v>
      </c>
      <c r="P38323" s="47" t="s">
        <v>110207</v>
      </c>
      <c r="Q38323" s="47" t="s">
        <v>110208</v>
      </c>
      <c r="R38323" s="47" t="s">
        <v>110209</v>
      </c>
      <c r="S38323" s="48" t="s">
        <v>714</v>
      </c>
      <c r="T38323" s="48" t="s">
        <v>403</v>
      </c>
      <c r="U38323" s="48" t="s">
        <v>724</v>
      </c>
      <c r="V38323" s="48" t="s">
        <v>733</v>
      </c>
      <c r="W38323" s="48">
        <v>400</v>
      </c>
      <c r="X38323" s="48">
        <v>240</v>
      </c>
      <c r="Y38323" s="47" t="s">
        <v>1111</v>
      </c>
      <c r="Z38323" s="48" t="s">
        <v>439</v>
      </c>
      <c r="AA38323" s="48">
        <v>14</v>
      </c>
      <c r="AB38323" s="47" t="s">
        <v>72</v>
      </c>
      <c r="AC38323" t="s">
        <v>122904</v>
      </c>
      <c r="AD38323" t="s">
        <v>122903</v>
      </c>
      <c r="AE38323" t="s">
        <v>122903</v>
      </c>
    </row>
    <row r="38324" spans="1:31" x14ac:dyDescent="0.3">
      <c r="A38324" s="48">
        <v>7</v>
      </c>
      <c r="B38324" s="47" t="s">
        <v>441</v>
      </c>
      <c r="C38324" s="47" t="s">
        <v>442</v>
      </c>
      <c r="D38324" s="47" t="s">
        <v>443</v>
      </c>
      <c r="E38324" s="47" t="s">
        <v>404</v>
      </c>
      <c r="F38324" s="47" t="s">
        <v>29</v>
      </c>
      <c r="G38324" s="47" t="s">
        <v>411</v>
      </c>
      <c r="H38324" s="47" t="s">
        <v>591</v>
      </c>
      <c r="I38324" s="47" t="s">
        <v>585</v>
      </c>
      <c r="J38324" s="47"/>
      <c r="K38324" s="47" t="s">
        <v>19</v>
      </c>
      <c r="L38324" s="48">
        <v>1</v>
      </c>
      <c r="M38324" s="47" t="s">
        <v>0</v>
      </c>
      <c r="N38324" s="48">
        <v>14102</v>
      </c>
      <c r="O38324" s="47" t="s">
        <v>367</v>
      </c>
      <c r="P38324" s="47" t="s">
        <v>110210</v>
      </c>
      <c r="Q38324" s="47" t="s">
        <v>110211</v>
      </c>
      <c r="R38324" s="47" t="s">
        <v>110212</v>
      </c>
      <c r="S38324" s="48" t="s">
        <v>734</v>
      </c>
      <c r="T38324" s="48" t="s">
        <v>403</v>
      </c>
      <c r="U38324" s="48" t="s">
        <v>735</v>
      </c>
      <c r="V38324" s="48" t="s">
        <v>738</v>
      </c>
      <c r="W38324" s="48">
        <v>400</v>
      </c>
      <c r="X38324" s="48">
        <v>240</v>
      </c>
      <c r="Y38324" s="47" t="s">
        <v>1111</v>
      </c>
      <c r="Z38324" s="48" t="s">
        <v>122907</v>
      </c>
      <c r="AA38324" s="48">
        <v>14</v>
      </c>
      <c r="AB38324" s="47" t="s">
        <v>72</v>
      </c>
      <c r="AC38324" t="s">
        <v>122904</v>
      </c>
      <c r="AD38324" t="s">
        <v>122903</v>
      </c>
      <c r="AE38324" t="s">
        <v>122903</v>
      </c>
    </row>
    <row r="38325" spans="1:31" x14ac:dyDescent="0.3">
      <c r="A38325" s="48">
        <v>8</v>
      </c>
      <c r="B38325" s="47" t="s">
        <v>444</v>
      </c>
      <c r="C38325" s="47" t="s">
        <v>428</v>
      </c>
      <c r="D38325" s="47" t="s">
        <v>445</v>
      </c>
      <c r="E38325" s="47" t="s">
        <v>404</v>
      </c>
      <c r="F38325" s="47" t="s">
        <v>29</v>
      </c>
      <c r="G38325" s="47" t="s">
        <v>411</v>
      </c>
      <c r="H38325" s="47" t="s">
        <v>592</v>
      </c>
      <c r="I38325" s="47" t="s">
        <v>585</v>
      </c>
      <c r="J38325" s="47"/>
      <c r="K38325" s="47" t="s">
        <v>19</v>
      </c>
      <c r="L38325" s="48">
        <v>1</v>
      </c>
      <c r="M38325" s="47" t="s">
        <v>0</v>
      </c>
      <c r="N38325" s="48">
        <v>14102</v>
      </c>
      <c r="O38325" s="47" t="s">
        <v>367</v>
      </c>
      <c r="P38325" s="47" t="s">
        <v>110213</v>
      </c>
      <c r="Q38325" s="47" t="s">
        <v>110214</v>
      </c>
      <c r="R38325" s="47" t="s">
        <v>110215</v>
      </c>
      <c r="S38325" s="48" t="s">
        <v>709</v>
      </c>
      <c r="T38325" s="48" t="s">
        <v>403</v>
      </c>
      <c r="U38325" s="48" t="s">
        <v>710</v>
      </c>
      <c r="V38325" s="48" t="s">
        <v>741</v>
      </c>
      <c r="W38325" s="48">
        <v>400</v>
      </c>
      <c r="X38325" s="48">
        <v>240</v>
      </c>
      <c r="Y38325" s="47" t="s">
        <v>1111</v>
      </c>
      <c r="Z38325" s="48" t="s">
        <v>122907</v>
      </c>
      <c r="AA38325" s="48">
        <v>14</v>
      </c>
      <c r="AB38325" s="47" t="s">
        <v>72</v>
      </c>
      <c r="AC38325" t="s">
        <v>122904</v>
      </c>
      <c r="AD38325" t="s">
        <v>122903</v>
      </c>
      <c r="AE38325" t="s">
        <v>122903</v>
      </c>
    </row>
    <row r="38326" spans="1:31" x14ac:dyDescent="0.3">
      <c r="A38326" s="48">
        <v>9</v>
      </c>
      <c r="B38326" s="47" t="s">
        <v>446</v>
      </c>
      <c r="C38326" s="47" t="s">
        <v>447</v>
      </c>
      <c r="D38326" s="47" t="s">
        <v>448</v>
      </c>
      <c r="E38326" s="47" t="s">
        <v>404</v>
      </c>
      <c r="F38326" s="47" t="s">
        <v>29</v>
      </c>
      <c r="G38326" s="47" t="s">
        <v>411</v>
      </c>
      <c r="H38326" s="47" t="s">
        <v>593</v>
      </c>
      <c r="I38326" s="47" t="s">
        <v>585</v>
      </c>
      <c r="J38326" s="47" t="s">
        <v>703</v>
      </c>
      <c r="K38326" s="47" t="s">
        <v>701</v>
      </c>
      <c r="L38326" s="48">
        <v>1</v>
      </c>
      <c r="M38326" s="47" t="s">
        <v>0</v>
      </c>
      <c r="N38326" s="48">
        <v>14102</v>
      </c>
      <c r="O38326" s="47" t="s">
        <v>367</v>
      </c>
      <c r="P38326" s="47" t="s">
        <v>110216</v>
      </c>
      <c r="Q38326" s="47" t="s">
        <v>110217</v>
      </c>
      <c r="R38326" s="47" t="s">
        <v>110218</v>
      </c>
      <c r="S38326" s="48" t="s">
        <v>742</v>
      </c>
      <c r="T38326" s="48" t="s">
        <v>403</v>
      </c>
      <c r="U38326" s="48" t="s">
        <v>743</v>
      </c>
      <c r="V38326" s="48" t="s">
        <v>746</v>
      </c>
      <c r="W38326" s="48">
        <v>400</v>
      </c>
      <c r="X38326" s="48">
        <v>240</v>
      </c>
      <c r="Y38326" s="47" t="s">
        <v>1111</v>
      </c>
      <c r="Z38326" s="48" t="s">
        <v>447</v>
      </c>
      <c r="AA38326" s="48">
        <v>14</v>
      </c>
      <c r="AB38326" s="47" t="s">
        <v>72</v>
      </c>
      <c r="AC38326" t="s">
        <v>122904</v>
      </c>
      <c r="AD38326" t="s">
        <v>122903</v>
      </c>
      <c r="AE38326" t="s">
        <v>122903</v>
      </c>
    </row>
    <row r="38327" spans="1:31" x14ac:dyDescent="0.3">
      <c r="A38327" s="48">
        <v>10</v>
      </c>
      <c r="B38327" s="47" t="s">
        <v>446</v>
      </c>
      <c r="C38327" s="47" t="s">
        <v>447</v>
      </c>
      <c r="D38327" s="47" t="s">
        <v>449</v>
      </c>
      <c r="E38327" s="47" t="s">
        <v>404</v>
      </c>
      <c r="F38327" s="47" t="s">
        <v>29</v>
      </c>
      <c r="G38327" s="47" t="s">
        <v>411</v>
      </c>
      <c r="H38327" s="47" t="s">
        <v>594</v>
      </c>
      <c r="I38327" s="47" t="s">
        <v>585</v>
      </c>
      <c r="J38327" s="47" t="s">
        <v>704</v>
      </c>
      <c r="K38327" s="47" t="s">
        <v>19</v>
      </c>
      <c r="L38327" s="48">
        <v>1</v>
      </c>
      <c r="M38327" s="47" t="s">
        <v>0</v>
      </c>
      <c r="N38327" s="48">
        <v>14102</v>
      </c>
      <c r="O38327" s="47" t="s">
        <v>367</v>
      </c>
      <c r="P38327" s="47" t="s">
        <v>110219</v>
      </c>
      <c r="Q38327" s="47" t="s">
        <v>110220</v>
      </c>
      <c r="R38327" s="47" t="s">
        <v>110221</v>
      </c>
      <c r="S38327" s="48" t="s">
        <v>747</v>
      </c>
      <c r="T38327" s="48" t="s">
        <v>403</v>
      </c>
      <c r="U38327" s="48" t="s">
        <v>748</v>
      </c>
      <c r="V38327" s="48" t="s">
        <v>751</v>
      </c>
      <c r="W38327" s="48">
        <v>400</v>
      </c>
      <c r="X38327" s="48">
        <v>240</v>
      </c>
      <c r="Y38327" s="47" t="s">
        <v>1111</v>
      </c>
      <c r="Z38327" s="48" t="s">
        <v>447</v>
      </c>
      <c r="AA38327" s="48">
        <v>14</v>
      </c>
      <c r="AB38327" s="47" t="s">
        <v>72</v>
      </c>
      <c r="AC38327" t="s">
        <v>122904</v>
      </c>
      <c r="AD38327" t="s">
        <v>122903</v>
      </c>
      <c r="AE38327" t="s">
        <v>122903</v>
      </c>
    </row>
    <row r="38328" spans="1:31" x14ac:dyDescent="0.3">
      <c r="A38328" s="48">
        <v>11</v>
      </c>
      <c r="B38328" s="47" t="s">
        <v>446</v>
      </c>
      <c r="C38328" s="47" t="s">
        <v>447</v>
      </c>
      <c r="D38328" s="47" t="s">
        <v>450</v>
      </c>
      <c r="E38328" s="47" t="s">
        <v>404</v>
      </c>
      <c r="F38328" s="47" t="s">
        <v>29</v>
      </c>
      <c r="G38328" s="47" t="s">
        <v>411</v>
      </c>
      <c r="H38328" s="47" t="s">
        <v>595</v>
      </c>
      <c r="I38328" s="47" t="s">
        <v>585</v>
      </c>
      <c r="J38328" s="47" t="s">
        <v>705</v>
      </c>
      <c r="K38328" s="47" t="s">
        <v>701</v>
      </c>
      <c r="L38328" s="48">
        <v>1</v>
      </c>
      <c r="M38328" s="47" t="s">
        <v>0</v>
      </c>
      <c r="N38328" s="48">
        <v>14102</v>
      </c>
      <c r="O38328" s="47" t="s">
        <v>367</v>
      </c>
      <c r="P38328" s="47" t="s">
        <v>110222</v>
      </c>
      <c r="Q38328" s="47" t="s">
        <v>110223</v>
      </c>
      <c r="R38328" s="47" t="s">
        <v>110224</v>
      </c>
      <c r="S38328" s="48" t="s">
        <v>752</v>
      </c>
      <c r="T38328" s="48" t="s">
        <v>403</v>
      </c>
      <c r="U38328" s="48" t="s">
        <v>753</v>
      </c>
      <c r="V38328" s="48" t="s">
        <v>756</v>
      </c>
      <c r="W38328" s="48">
        <v>400</v>
      </c>
      <c r="X38328" s="48">
        <v>240</v>
      </c>
      <c r="Y38328" s="47" t="s">
        <v>1111</v>
      </c>
      <c r="Z38328" s="48" t="s">
        <v>447</v>
      </c>
      <c r="AA38328" s="48">
        <v>14</v>
      </c>
      <c r="AB38328" s="47" t="s">
        <v>72</v>
      </c>
      <c r="AC38328" t="s">
        <v>122904</v>
      </c>
      <c r="AD38328" t="s">
        <v>122903</v>
      </c>
      <c r="AE38328" t="s">
        <v>122903</v>
      </c>
    </row>
    <row r="38329" spans="1:31" x14ac:dyDescent="0.3">
      <c r="A38329" s="48">
        <v>12</v>
      </c>
      <c r="B38329" s="47" t="s">
        <v>446</v>
      </c>
      <c r="C38329" s="47" t="s">
        <v>447</v>
      </c>
      <c r="D38329" s="47" t="s">
        <v>451</v>
      </c>
      <c r="E38329" s="47" t="s">
        <v>404</v>
      </c>
      <c r="F38329" s="47" t="s">
        <v>29</v>
      </c>
      <c r="G38329" s="47" t="s">
        <v>411</v>
      </c>
      <c r="H38329" s="47" t="s">
        <v>596</v>
      </c>
      <c r="I38329" s="47" t="s">
        <v>585</v>
      </c>
      <c r="J38329" s="47" t="s">
        <v>706</v>
      </c>
      <c r="K38329" s="47" t="s">
        <v>701</v>
      </c>
      <c r="L38329" s="48">
        <v>1</v>
      </c>
      <c r="M38329" s="47" t="s">
        <v>0</v>
      </c>
      <c r="N38329" s="48">
        <v>14102</v>
      </c>
      <c r="O38329" s="47" t="s">
        <v>367</v>
      </c>
      <c r="P38329" s="47" t="s">
        <v>110225</v>
      </c>
      <c r="Q38329" s="47" t="s">
        <v>110226</v>
      </c>
      <c r="R38329" s="47" t="s">
        <v>110227</v>
      </c>
      <c r="S38329" s="48" t="s">
        <v>757</v>
      </c>
      <c r="T38329" s="48" t="s">
        <v>403</v>
      </c>
      <c r="U38329" s="48" t="s">
        <v>748</v>
      </c>
      <c r="V38329" s="48" t="s">
        <v>760</v>
      </c>
      <c r="W38329" s="48">
        <v>400</v>
      </c>
      <c r="X38329" s="48">
        <v>240</v>
      </c>
      <c r="Y38329" s="47" t="s">
        <v>1111</v>
      </c>
      <c r="Z38329" s="48" t="s">
        <v>447</v>
      </c>
      <c r="AA38329" s="48">
        <v>14</v>
      </c>
      <c r="AB38329" s="47" t="s">
        <v>72</v>
      </c>
      <c r="AC38329" t="s">
        <v>122904</v>
      </c>
      <c r="AD38329" t="s">
        <v>122903</v>
      </c>
      <c r="AE38329" t="s">
        <v>122903</v>
      </c>
    </row>
    <row r="38330" spans="1:31" x14ac:dyDescent="0.3">
      <c r="A38330" s="48">
        <v>13</v>
      </c>
      <c r="B38330" s="47" t="s">
        <v>446</v>
      </c>
      <c r="C38330" s="47" t="s">
        <v>447</v>
      </c>
      <c r="D38330" s="47" t="s">
        <v>452</v>
      </c>
      <c r="E38330" s="47" t="s">
        <v>404</v>
      </c>
      <c r="F38330" s="47" t="s">
        <v>29</v>
      </c>
      <c r="G38330" s="47" t="s">
        <v>411</v>
      </c>
      <c r="H38330" s="47" t="s">
        <v>597</v>
      </c>
      <c r="I38330" s="47" t="s">
        <v>585</v>
      </c>
      <c r="J38330" s="47"/>
      <c r="K38330" s="47" t="s">
        <v>19</v>
      </c>
      <c r="L38330" s="48">
        <v>1</v>
      </c>
      <c r="M38330" s="47" t="s">
        <v>0</v>
      </c>
      <c r="N38330" s="48">
        <v>14102</v>
      </c>
      <c r="O38330" s="47" t="s">
        <v>367</v>
      </c>
      <c r="P38330" s="47" t="s">
        <v>110228</v>
      </c>
      <c r="Q38330" s="47" t="s">
        <v>110229</v>
      </c>
      <c r="R38330" s="47" t="s">
        <v>110230</v>
      </c>
      <c r="S38330" s="48" t="s">
        <v>742</v>
      </c>
      <c r="T38330" s="48" t="s">
        <v>403</v>
      </c>
      <c r="U38330" s="48" t="s">
        <v>753</v>
      </c>
      <c r="V38330" s="48" t="s">
        <v>763</v>
      </c>
      <c r="W38330" s="48">
        <v>400</v>
      </c>
      <c r="X38330" s="48">
        <v>240</v>
      </c>
      <c r="Y38330" s="47" t="s">
        <v>1111</v>
      </c>
      <c r="Z38330" s="48" t="s">
        <v>447</v>
      </c>
      <c r="AA38330" s="48">
        <v>14</v>
      </c>
      <c r="AB38330" s="47" t="s">
        <v>72</v>
      </c>
      <c r="AC38330" t="s">
        <v>122904</v>
      </c>
      <c r="AD38330" t="s">
        <v>122903</v>
      </c>
      <c r="AE38330" t="s">
        <v>122903</v>
      </c>
    </row>
    <row r="38331" spans="1:31" x14ac:dyDescent="0.3">
      <c r="A38331" s="48">
        <v>14</v>
      </c>
      <c r="B38331" s="47" t="s">
        <v>446</v>
      </c>
      <c r="C38331" s="47" t="s">
        <v>447</v>
      </c>
      <c r="D38331" s="47" t="s">
        <v>453</v>
      </c>
      <c r="E38331" s="47" t="s">
        <v>404</v>
      </c>
      <c r="F38331" s="47" t="s">
        <v>29</v>
      </c>
      <c r="G38331" s="47" t="s">
        <v>411</v>
      </c>
      <c r="H38331" s="47" t="s">
        <v>598</v>
      </c>
      <c r="I38331" s="47" t="s">
        <v>585</v>
      </c>
      <c r="J38331" s="47"/>
      <c r="K38331" s="47" t="s">
        <v>19</v>
      </c>
      <c r="L38331" s="48">
        <v>1</v>
      </c>
      <c r="M38331" s="47" t="s">
        <v>0</v>
      </c>
      <c r="N38331" s="48">
        <v>14102</v>
      </c>
      <c r="O38331" s="47" t="s">
        <v>367</v>
      </c>
      <c r="P38331" s="47" t="s">
        <v>110231</v>
      </c>
      <c r="Q38331" s="47" t="s">
        <v>110232</v>
      </c>
      <c r="R38331" s="47" t="s">
        <v>110233</v>
      </c>
      <c r="S38331" s="48" t="s">
        <v>764</v>
      </c>
      <c r="T38331" s="48" t="s">
        <v>403</v>
      </c>
      <c r="U38331" s="48" t="s">
        <v>765</v>
      </c>
      <c r="V38331" s="48" t="s">
        <v>768</v>
      </c>
      <c r="W38331" s="48">
        <v>400</v>
      </c>
      <c r="X38331" s="48">
        <v>240</v>
      </c>
      <c r="Y38331" s="47" t="s">
        <v>1111</v>
      </c>
      <c r="Z38331" s="48" t="s">
        <v>447</v>
      </c>
      <c r="AA38331" s="48">
        <v>14</v>
      </c>
      <c r="AB38331" s="47" t="s">
        <v>72</v>
      </c>
      <c r="AC38331" t="s">
        <v>122904</v>
      </c>
      <c r="AD38331" t="s">
        <v>122903</v>
      </c>
      <c r="AE38331" t="s">
        <v>122903</v>
      </c>
    </row>
    <row r="38332" spans="1:31" x14ac:dyDescent="0.3">
      <c r="A38332" s="48">
        <v>15</v>
      </c>
      <c r="B38332" s="47" t="s">
        <v>446</v>
      </c>
      <c r="C38332" s="47" t="s">
        <v>447</v>
      </c>
      <c r="D38332" s="47" t="s">
        <v>454</v>
      </c>
      <c r="E38332" s="47" t="s">
        <v>404</v>
      </c>
      <c r="F38332" s="47" t="s">
        <v>29</v>
      </c>
      <c r="G38332" s="47" t="s">
        <v>411</v>
      </c>
      <c r="H38332" s="47" t="s">
        <v>599</v>
      </c>
      <c r="I38332" s="47" t="s">
        <v>585</v>
      </c>
      <c r="J38332" s="47" t="s">
        <v>707</v>
      </c>
      <c r="K38332" s="47" t="s">
        <v>701</v>
      </c>
      <c r="L38332" s="48">
        <v>1</v>
      </c>
      <c r="M38332" s="47" t="s">
        <v>0</v>
      </c>
      <c r="N38332" s="48">
        <v>14102</v>
      </c>
      <c r="O38332" s="47" t="s">
        <v>367</v>
      </c>
      <c r="P38332" s="47" t="s">
        <v>110234</v>
      </c>
      <c r="Q38332" s="47" t="s">
        <v>110235</v>
      </c>
      <c r="R38332" s="47" t="s">
        <v>110236</v>
      </c>
      <c r="S38332" s="48" t="s">
        <v>769</v>
      </c>
      <c r="T38332" s="48" t="s">
        <v>403</v>
      </c>
      <c r="U38332" s="48" t="s">
        <v>743</v>
      </c>
      <c r="V38332" s="48" t="s">
        <v>772</v>
      </c>
      <c r="W38332" s="48">
        <v>400</v>
      </c>
      <c r="X38332" s="48">
        <v>240</v>
      </c>
      <c r="Y38332" s="47" t="s">
        <v>1111</v>
      </c>
      <c r="Z38332" s="48" t="s">
        <v>447</v>
      </c>
      <c r="AA38332" s="48">
        <v>14</v>
      </c>
      <c r="AB38332" s="47" t="s">
        <v>72</v>
      </c>
      <c r="AC38332" t="s">
        <v>122904</v>
      </c>
      <c r="AD38332" t="s">
        <v>122903</v>
      </c>
      <c r="AE38332" t="s">
        <v>122903</v>
      </c>
    </row>
    <row r="38333" spans="1:31" x14ac:dyDescent="0.3">
      <c r="A38333" s="48">
        <v>16</v>
      </c>
      <c r="B38333" s="47" t="s">
        <v>446</v>
      </c>
      <c r="C38333" s="47" t="s">
        <v>447</v>
      </c>
      <c r="D38333" s="47" t="s">
        <v>455</v>
      </c>
      <c r="E38333" s="47" t="s">
        <v>404</v>
      </c>
      <c r="F38333" s="47" t="s">
        <v>29</v>
      </c>
      <c r="G38333" s="47" t="s">
        <v>411</v>
      </c>
      <c r="H38333" s="47" t="s">
        <v>600</v>
      </c>
      <c r="I38333" s="47" t="s">
        <v>585</v>
      </c>
      <c r="J38333" s="47" t="s">
        <v>708</v>
      </c>
      <c r="K38333" s="47" t="s">
        <v>701</v>
      </c>
      <c r="L38333" s="48">
        <v>1</v>
      </c>
      <c r="M38333" s="47" t="s">
        <v>0</v>
      </c>
      <c r="N38333" s="48">
        <v>14102</v>
      </c>
      <c r="O38333" s="47" t="s">
        <v>367</v>
      </c>
      <c r="P38333" s="47" t="s">
        <v>110237</v>
      </c>
      <c r="Q38333" s="47" t="s">
        <v>110238</v>
      </c>
      <c r="R38333" s="47" t="s">
        <v>110239</v>
      </c>
      <c r="S38333" s="48" t="s">
        <v>773</v>
      </c>
      <c r="T38333" s="48" t="s">
        <v>403</v>
      </c>
      <c r="U38333" s="48" t="s">
        <v>743</v>
      </c>
      <c r="V38333" s="48" t="s">
        <v>776</v>
      </c>
      <c r="W38333" s="48">
        <v>400</v>
      </c>
      <c r="X38333" s="48">
        <v>240</v>
      </c>
      <c r="Y38333" s="47" t="s">
        <v>1111</v>
      </c>
      <c r="Z38333" s="48" t="s">
        <v>447</v>
      </c>
      <c r="AA38333" s="48">
        <v>14</v>
      </c>
      <c r="AB38333" s="47" t="s">
        <v>72</v>
      </c>
      <c r="AC38333" t="s">
        <v>122904</v>
      </c>
      <c r="AD38333" t="s">
        <v>122903</v>
      </c>
      <c r="AE38333" t="s">
        <v>122903</v>
      </c>
    </row>
    <row r="38334" spans="1:31" x14ac:dyDescent="0.3">
      <c r="A38334" s="48">
        <v>17</v>
      </c>
      <c r="B38334" s="47" t="s">
        <v>446</v>
      </c>
      <c r="C38334" s="47" t="s">
        <v>447</v>
      </c>
      <c r="D38334" s="47" t="s">
        <v>456</v>
      </c>
      <c r="E38334" s="47" t="s">
        <v>404</v>
      </c>
      <c r="F38334" s="47" t="s">
        <v>29</v>
      </c>
      <c r="G38334" s="47" t="s">
        <v>411</v>
      </c>
      <c r="H38334" s="47" t="s">
        <v>601</v>
      </c>
      <c r="I38334" s="47" t="s">
        <v>585</v>
      </c>
      <c r="J38334" s="47" t="s">
        <v>701</v>
      </c>
      <c r="K38334" s="47" t="s">
        <v>701</v>
      </c>
      <c r="L38334" s="48">
        <v>1</v>
      </c>
      <c r="M38334" s="47" t="s">
        <v>0</v>
      </c>
      <c r="N38334" s="48">
        <v>14102</v>
      </c>
      <c r="O38334" s="47" t="s">
        <v>367</v>
      </c>
      <c r="P38334" s="47" t="s">
        <v>110240</v>
      </c>
      <c r="Q38334" s="47" t="s">
        <v>110241</v>
      </c>
      <c r="R38334" s="47" t="s">
        <v>110242</v>
      </c>
      <c r="S38334" s="48" t="s">
        <v>752</v>
      </c>
      <c r="T38334" s="48" t="s">
        <v>403</v>
      </c>
      <c r="U38334" s="48" t="s">
        <v>743</v>
      </c>
      <c r="V38334" s="48" t="s">
        <v>776</v>
      </c>
      <c r="W38334" s="48">
        <v>400</v>
      </c>
      <c r="X38334" s="48">
        <v>240</v>
      </c>
      <c r="Y38334" s="47" t="s">
        <v>1111</v>
      </c>
      <c r="Z38334" s="48" t="s">
        <v>447</v>
      </c>
      <c r="AA38334" s="48">
        <v>14</v>
      </c>
      <c r="AB38334" s="47" t="s">
        <v>72</v>
      </c>
      <c r="AC38334" t="s">
        <v>122904</v>
      </c>
      <c r="AD38334" t="s">
        <v>122903</v>
      </c>
      <c r="AE38334" t="s">
        <v>122903</v>
      </c>
    </row>
    <row r="38335" spans="1:31" x14ac:dyDescent="0.3">
      <c r="A38335" s="48">
        <v>18</v>
      </c>
      <c r="B38335" s="47" t="s">
        <v>446</v>
      </c>
      <c r="C38335" s="47" t="s">
        <v>447</v>
      </c>
      <c r="D38335" s="47" t="s">
        <v>122912</v>
      </c>
      <c r="E38335" s="47" t="s">
        <v>404</v>
      </c>
      <c r="F38335" s="47" t="s">
        <v>29</v>
      </c>
      <c r="G38335" s="47" t="s">
        <v>411</v>
      </c>
      <c r="H38335" s="47" t="s">
        <v>602</v>
      </c>
      <c r="I38335" s="47" t="s">
        <v>585</v>
      </c>
      <c r="J38335" s="47" t="s">
        <v>701</v>
      </c>
      <c r="K38335" s="47" t="s">
        <v>701</v>
      </c>
      <c r="L38335" s="48">
        <v>1</v>
      </c>
      <c r="M38335" s="47" t="s">
        <v>0</v>
      </c>
      <c r="N38335" s="48">
        <v>14102</v>
      </c>
      <c r="O38335" s="47" t="s">
        <v>367</v>
      </c>
      <c r="P38335" s="47" t="s">
        <v>110243</v>
      </c>
      <c r="Q38335" s="47"/>
      <c r="R38335" s="47"/>
      <c r="S38335" s="48">
        <v>0</v>
      </c>
      <c r="T38335" s="48" t="s">
        <v>403</v>
      </c>
      <c r="U38335" s="48">
        <v>0</v>
      </c>
      <c r="V38335" s="48">
        <v>0</v>
      </c>
      <c r="W38335" s="48">
        <v>400</v>
      </c>
      <c r="X38335" s="48">
        <v>240</v>
      </c>
      <c r="Y38335" s="47" t="s">
        <v>1111</v>
      </c>
      <c r="Z38335" s="48" t="s">
        <v>447</v>
      </c>
      <c r="AA38335" s="48">
        <v>14</v>
      </c>
      <c r="AB38335" s="47" t="s">
        <v>72</v>
      </c>
      <c r="AC38335" t="s">
        <v>122904</v>
      </c>
      <c r="AD38335" t="s">
        <v>122903</v>
      </c>
      <c r="AE38335" t="s">
        <v>122903</v>
      </c>
    </row>
    <row r="38336" spans="1:31" x14ac:dyDescent="0.3">
      <c r="A38336" s="48">
        <v>19</v>
      </c>
      <c r="B38336" s="47" t="s">
        <v>457</v>
      </c>
      <c r="C38336" s="47" t="s">
        <v>428</v>
      </c>
      <c r="D38336" s="47" t="s">
        <v>458</v>
      </c>
      <c r="E38336" s="47" t="s">
        <v>404</v>
      </c>
      <c r="F38336" s="47" t="s">
        <v>29</v>
      </c>
      <c r="G38336" s="47" t="s">
        <v>411</v>
      </c>
      <c r="H38336" s="47" t="s">
        <v>603</v>
      </c>
      <c r="I38336" s="47" t="s">
        <v>585</v>
      </c>
      <c r="J38336" s="47"/>
      <c r="K38336" s="47" t="s">
        <v>19</v>
      </c>
      <c r="L38336" s="48">
        <v>1</v>
      </c>
      <c r="M38336" s="47" t="s">
        <v>0</v>
      </c>
      <c r="N38336" s="48">
        <v>14102</v>
      </c>
      <c r="O38336" s="47" t="s">
        <v>367</v>
      </c>
      <c r="P38336" s="47" t="s">
        <v>110244</v>
      </c>
      <c r="Q38336" s="47" t="s">
        <v>110245</v>
      </c>
      <c r="R38336" s="47" t="s">
        <v>110246</v>
      </c>
      <c r="S38336" s="48" t="s">
        <v>709</v>
      </c>
      <c r="T38336" s="48" t="s">
        <v>403</v>
      </c>
      <c r="U38336" s="48" t="s">
        <v>710</v>
      </c>
      <c r="V38336" s="48" t="s">
        <v>781</v>
      </c>
      <c r="W38336" s="48">
        <v>400</v>
      </c>
      <c r="X38336" s="48">
        <v>240</v>
      </c>
      <c r="Y38336" s="47" t="s">
        <v>1111</v>
      </c>
      <c r="Z38336" s="48" t="s">
        <v>122907</v>
      </c>
      <c r="AA38336" s="48">
        <v>14</v>
      </c>
      <c r="AB38336" s="47" t="s">
        <v>72</v>
      </c>
      <c r="AC38336" t="s">
        <v>122904</v>
      </c>
      <c r="AD38336" t="s">
        <v>122903</v>
      </c>
      <c r="AE38336" t="s">
        <v>122903</v>
      </c>
    </row>
    <row r="38337" spans="1:31" x14ac:dyDescent="0.3">
      <c r="A38337" s="48">
        <v>20</v>
      </c>
      <c r="B38337" s="47" t="s">
        <v>459</v>
      </c>
      <c r="C38337" s="47" t="s">
        <v>460</v>
      </c>
      <c r="D38337" s="47" t="s">
        <v>460</v>
      </c>
      <c r="E38337" s="47" t="s">
        <v>404</v>
      </c>
      <c r="F38337" s="47" t="s">
        <v>29</v>
      </c>
      <c r="G38337" s="47" t="s">
        <v>411</v>
      </c>
      <c r="H38337" s="47" t="s">
        <v>604</v>
      </c>
      <c r="I38337" s="47" t="s">
        <v>585</v>
      </c>
      <c r="J38337" s="47"/>
      <c r="K38337" s="47" t="s">
        <v>19</v>
      </c>
      <c r="L38337" s="48">
        <v>1</v>
      </c>
      <c r="M38337" s="47" t="s">
        <v>0</v>
      </c>
      <c r="N38337" s="48">
        <v>14102</v>
      </c>
      <c r="O38337" s="47" t="s">
        <v>367</v>
      </c>
      <c r="P38337" s="47" t="s">
        <v>110247</v>
      </c>
      <c r="Q38337" s="47" t="s">
        <v>110248</v>
      </c>
      <c r="R38337" s="47" t="s">
        <v>110249</v>
      </c>
      <c r="S38337" s="48" t="s">
        <v>782</v>
      </c>
      <c r="T38337" s="48" t="s">
        <v>403</v>
      </c>
      <c r="U38337" s="48" t="s">
        <v>783</v>
      </c>
      <c r="V38337" s="48" t="s">
        <v>786</v>
      </c>
      <c r="W38337" s="48">
        <v>400</v>
      </c>
      <c r="X38337" s="48">
        <v>240</v>
      </c>
      <c r="Y38337" s="47" t="s">
        <v>1111</v>
      </c>
      <c r="Z38337" s="48" t="s">
        <v>477</v>
      </c>
      <c r="AA38337" s="48">
        <v>14</v>
      </c>
      <c r="AB38337" s="47" t="s">
        <v>72</v>
      </c>
      <c r="AC38337" t="s">
        <v>122904</v>
      </c>
      <c r="AD38337" t="s">
        <v>122903</v>
      </c>
      <c r="AE38337" t="s">
        <v>122903</v>
      </c>
    </row>
    <row r="38338" spans="1:31" x14ac:dyDescent="0.3">
      <c r="A38338" s="48">
        <v>21</v>
      </c>
      <c r="B38338" s="47" t="s">
        <v>461</v>
      </c>
      <c r="C38338" s="47" t="s">
        <v>462</v>
      </c>
      <c r="D38338" s="47" t="s">
        <v>462</v>
      </c>
      <c r="E38338" s="47" t="s">
        <v>404</v>
      </c>
      <c r="F38338" s="47" t="s">
        <v>29</v>
      </c>
      <c r="G38338" s="47" t="s">
        <v>411</v>
      </c>
      <c r="H38338" s="47" t="s">
        <v>122914</v>
      </c>
      <c r="I38338" s="47" t="s">
        <v>609</v>
      </c>
      <c r="J38338" s="47"/>
      <c r="K38338" s="47" t="s">
        <v>702</v>
      </c>
      <c r="L38338" s="48">
        <v>1</v>
      </c>
      <c r="M38338" s="47" t="s">
        <v>0</v>
      </c>
      <c r="N38338" s="48">
        <v>14102</v>
      </c>
      <c r="O38338" s="47" t="s">
        <v>367</v>
      </c>
      <c r="P38338" s="47" t="s">
        <v>123224</v>
      </c>
      <c r="Q38338" s="47" t="s">
        <v>110250</v>
      </c>
      <c r="R38338" s="47" t="s">
        <v>110251</v>
      </c>
      <c r="S38338" s="48" t="s">
        <v>787</v>
      </c>
      <c r="T38338" s="48" t="s">
        <v>403</v>
      </c>
      <c r="U38338" s="48" t="s">
        <v>788</v>
      </c>
      <c r="V38338" s="48" t="s">
        <v>791</v>
      </c>
      <c r="W38338" s="48">
        <v>400</v>
      </c>
      <c r="X38338" s="48">
        <v>240</v>
      </c>
      <c r="Y38338" s="47" t="s">
        <v>1111</v>
      </c>
      <c r="Z38338" s="48" t="s">
        <v>122909</v>
      </c>
      <c r="AA38338" s="48">
        <v>14</v>
      </c>
      <c r="AB38338" s="47" t="s">
        <v>72</v>
      </c>
      <c r="AC38338" t="s">
        <v>122904</v>
      </c>
      <c r="AD38338" t="s">
        <v>122903</v>
      </c>
      <c r="AE38338" t="s">
        <v>122903</v>
      </c>
    </row>
    <row r="38339" spans="1:31" x14ac:dyDescent="0.3">
      <c r="A38339" s="48">
        <v>22</v>
      </c>
      <c r="B38339" s="47" t="s">
        <v>463</v>
      </c>
      <c r="C38339" s="47" t="s">
        <v>428</v>
      </c>
      <c r="D38339" s="47" t="s">
        <v>464</v>
      </c>
      <c r="E38339" s="47" t="s">
        <v>404</v>
      </c>
      <c r="F38339" s="47" t="s">
        <v>29</v>
      </c>
      <c r="G38339" s="47" t="s">
        <v>411</v>
      </c>
      <c r="H38339" s="47" t="s">
        <v>605</v>
      </c>
      <c r="I38339" s="47" t="s">
        <v>585</v>
      </c>
      <c r="J38339" s="47"/>
      <c r="K38339" s="47" t="s">
        <v>19</v>
      </c>
      <c r="L38339" s="48">
        <v>1</v>
      </c>
      <c r="M38339" s="47" t="s">
        <v>0</v>
      </c>
      <c r="N38339" s="48">
        <v>14102</v>
      </c>
      <c r="O38339" s="47" t="s">
        <v>367</v>
      </c>
      <c r="P38339" s="47" t="s">
        <v>110252</v>
      </c>
      <c r="Q38339" s="47" t="s">
        <v>110253</v>
      </c>
      <c r="R38339" s="47" t="s">
        <v>110254</v>
      </c>
      <c r="S38339" s="48" t="s">
        <v>709</v>
      </c>
      <c r="T38339" s="48" t="s">
        <v>403</v>
      </c>
      <c r="U38339" s="48" t="s">
        <v>710</v>
      </c>
      <c r="V38339" s="48" t="s">
        <v>794</v>
      </c>
      <c r="W38339" s="48">
        <v>400</v>
      </c>
      <c r="X38339" s="48">
        <v>240</v>
      </c>
      <c r="Y38339" s="47" t="s">
        <v>1111</v>
      </c>
      <c r="Z38339" s="48" t="s">
        <v>122908</v>
      </c>
      <c r="AA38339" s="48">
        <v>14</v>
      </c>
      <c r="AB38339" s="47" t="s">
        <v>72</v>
      </c>
      <c r="AC38339" t="s">
        <v>122904</v>
      </c>
      <c r="AD38339" t="s">
        <v>122903</v>
      </c>
      <c r="AE38339" t="s">
        <v>122903</v>
      </c>
    </row>
    <row r="38340" spans="1:31" x14ac:dyDescent="0.3">
      <c r="A38340" s="48">
        <v>23</v>
      </c>
      <c r="B38340" s="47" t="s">
        <v>465</v>
      </c>
      <c r="C38340" s="47" t="s">
        <v>466</v>
      </c>
      <c r="D38340" s="47" t="s">
        <v>467</v>
      </c>
      <c r="E38340" s="47" t="s">
        <v>404</v>
      </c>
      <c r="F38340" s="47" t="s">
        <v>29</v>
      </c>
      <c r="G38340" s="47" t="s">
        <v>411</v>
      </c>
      <c r="H38340" s="47" t="s">
        <v>606</v>
      </c>
      <c r="I38340" s="47" t="s">
        <v>607</v>
      </c>
      <c r="J38340" s="47"/>
      <c r="K38340" s="47" t="s">
        <v>19</v>
      </c>
      <c r="L38340" s="48">
        <v>1</v>
      </c>
      <c r="M38340" s="47" t="s">
        <v>0</v>
      </c>
      <c r="N38340" s="48">
        <v>14102</v>
      </c>
      <c r="O38340" s="47" t="s">
        <v>367</v>
      </c>
      <c r="P38340" s="47" t="s">
        <v>110255</v>
      </c>
      <c r="Q38340" s="47" t="s">
        <v>110256</v>
      </c>
      <c r="R38340" s="47" t="s">
        <v>110257</v>
      </c>
      <c r="S38340" s="48" t="s">
        <v>795</v>
      </c>
      <c r="T38340" s="48" t="s">
        <v>403</v>
      </c>
      <c r="U38340" s="48" t="s">
        <v>796</v>
      </c>
      <c r="V38340" s="48" t="s">
        <v>799</v>
      </c>
      <c r="W38340" s="48">
        <v>400</v>
      </c>
      <c r="X38340" s="48">
        <v>240</v>
      </c>
      <c r="Y38340" s="47" t="s">
        <v>1111</v>
      </c>
      <c r="Z38340" s="48" t="s">
        <v>122913</v>
      </c>
      <c r="AA38340" s="48">
        <v>14</v>
      </c>
      <c r="AB38340" s="47" t="s">
        <v>72</v>
      </c>
      <c r="AC38340" t="s">
        <v>122904</v>
      </c>
      <c r="AD38340" t="s">
        <v>122903</v>
      </c>
      <c r="AE38340" t="s">
        <v>122903</v>
      </c>
    </row>
    <row r="38341" spans="1:31" x14ac:dyDescent="0.3">
      <c r="A38341" s="48">
        <v>24</v>
      </c>
      <c r="B38341" s="47" t="s">
        <v>468</v>
      </c>
      <c r="C38341" s="47" t="s">
        <v>469</v>
      </c>
      <c r="D38341" s="47" t="s">
        <v>470</v>
      </c>
      <c r="E38341" s="47" t="s">
        <v>404</v>
      </c>
      <c r="F38341" s="47" t="s">
        <v>29</v>
      </c>
      <c r="G38341" s="47" t="s">
        <v>411</v>
      </c>
      <c r="H38341" s="47" t="s">
        <v>608</v>
      </c>
      <c r="I38341" s="47" t="s">
        <v>609</v>
      </c>
      <c r="J38341" s="47"/>
      <c r="K38341" s="47" t="s">
        <v>19</v>
      </c>
      <c r="L38341" s="48">
        <v>1</v>
      </c>
      <c r="M38341" s="47" t="s">
        <v>0</v>
      </c>
      <c r="N38341" s="48">
        <v>14102</v>
      </c>
      <c r="O38341" s="47" t="s">
        <v>367</v>
      </c>
      <c r="P38341" s="47" t="s">
        <v>110258</v>
      </c>
      <c r="Q38341" s="47" t="s">
        <v>110259</v>
      </c>
      <c r="R38341" s="47" t="s">
        <v>110260</v>
      </c>
      <c r="S38341" s="48" t="s">
        <v>800</v>
      </c>
      <c r="T38341" s="48" t="s">
        <v>403</v>
      </c>
      <c r="U38341" s="48" t="s">
        <v>735</v>
      </c>
      <c r="V38341" s="48" t="s">
        <v>803</v>
      </c>
      <c r="W38341" s="48">
        <v>400</v>
      </c>
      <c r="X38341" s="48">
        <v>240</v>
      </c>
      <c r="Y38341" s="47" t="s">
        <v>1111</v>
      </c>
      <c r="Z38341" s="48" t="s">
        <v>122906</v>
      </c>
      <c r="AA38341" s="48">
        <v>14</v>
      </c>
      <c r="AB38341" s="47" t="s">
        <v>72</v>
      </c>
      <c r="AC38341" t="s">
        <v>122904</v>
      </c>
      <c r="AD38341" t="s">
        <v>122903</v>
      </c>
      <c r="AE38341" t="s">
        <v>122903</v>
      </c>
    </row>
    <row r="38342" spans="1:31" x14ac:dyDescent="0.3">
      <c r="A38342" s="48">
        <v>25</v>
      </c>
      <c r="B38342" s="47" t="s">
        <v>471</v>
      </c>
      <c r="C38342" s="47" t="s">
        <v>472</v>
      </c>
      <c r="D38342" s="47" t="s">
        <v>473</v>
      </c>
      <c r="E38342" s="47" t="s">
        <v>404</v>
      </c>
      <c r="F38342" s="47" t="s">
        <v>29</v>
      </c>
      <c r="G38342" s="47" t="s">
        <v>411</v>
      </c>
      <c r="H38342" s="47" t="s">
        <v>610</v>
      </c>
      <c r="I38342" s="47" t="s">
        <v>609</v>
      </c>
      <c r="J38342" s="47"/>
      <c r="K38342" s="47" t="s">
        <v>19</v>
      </c>
      <c r="L38342" s="48">
        <v>1</v>
      </c>
      <c r="M38342" s="47" t="s">
        <v>0</v>
      </c>
      <c r="N38342" s="48">
        <v>14102</v>
      </c>
      <c r="O38342" s="47" t="s">
        <v>367</v>
      </c>
      <c r="P38342" s="47" t="s">
        <v>110261</v>
      </c>
      <c r="Q38342" s="47" t="s">
        <v>110262</v>
      </c>
      <c r="R38342" s="47" t="s">
        <v>110263</v>
      </c>
      <c r="S38342" s="48" t="s">
        <v>804</v>
      </c>
      <c r="T38342" s="48" t="s">
        <v>403</v>
      </c>
      <c r="U38342" s="48" t="s">
        <v>805</v>
      </c>
      <c r="V38342" s="48" t="s">
        <v>808</v>
      </c>
      <c r="W38342" s="48">
        <v>400</v>
      </c>
      <c r="X38342" s="48">
        <v>240</v>
      </c>
      <c r="Y38342" s="47" t="s">
        <v>1111</v>
      </c>
      <c r="Z38342" s="48" t="s">
        <v>122913</v>
      </c>
      <c r="AA38342" s="48">
        <v>14</v>
      </c>
      <c r="AB38342" s="47" t="s">
        <v>72</v>
      </c>
      <c r="AC38342" t="s">
        <v>122904</v>
      </c>
      <c r="AD38342" t="s">
        <v>122903</v>
      </c>
      <c r="AE38342" t="s">
        <v>122903</v>
      </c>
    </row>
    <row r="38343" spans="1:31" x14ac:dyDescent="0.3">
      <c r="A38343" s="48">
        <v>26</v>
      </c>
      <c r="B38343" s="47" t="s">
        <v>474</v>
      </c>
      <c r="C38343" s="47" t="s">
        <v>428</v>
      </c>
      <c r="D38343" s="47" t="s">
        <v>475</v>
      </c>
      <c r="E38343" s="47" t="s">
        <v>404</v>
      </c>
      <c r="F38343" s="47" t="s">
        <v>29</v>
      </c>
      <c r="G38343" s="47" t="s">
        <v>411</v>
      </c>
      <c r="H38343" s="47" t="s">
        <v>611</v>
      </c>
      <c r="I38343" s="47" t="s">
        <v>585</v>
      </c>
      <c r="J38343" s="47"/>
      <c r="K38343" s="47" t="s">
        <v>19</v>
      </c>
      <c r="L38343" s="48">
        <v>1</v>
      </c>
      <c r="M38343" s="47" t="s">
        <v>0</v>
      </c>
      <c r="N38343" s="48">
        <v>14102</v>
      </c>
      <c r="O38343" s="47" t="s">
        <v>367</v>
      </c>
      <c r="P38343" s="47" t="s">
        <v>110264</v>
      </c>
      <c r="Q38343" s="47" t="s">
        <v>110265</v>
      </c>
      <c r="R38343" s="47" t="s">
        <v>110266</v>
      </c>
      <c r="S38343" s="48" t="s">
        <v>709</v>
      </c>
      <c r="T38343" s="48" t="s">
        <v>403</v>
      </c>
      <c r="U38343" s="48" t="s">
        <v>710</v>
      </c>
      <c r="V38343" s="48" t="s">
        <v>811</v>
      </c>
      <c r="W38343" s="48">
        <v>400</v>
      </c>
      <c r="X38343" s="48">
        <v>240</v>
      </c>
      <c r="Y38343" s="47" t="s">
        <v>1111</v>
      </c>
      <c r="Z38343" s="48" t="s">
        <v>122907</v>
      </c>
      <c r="AA38343" s="48">
        <v>14</v>
      </c>
      <c r="AB38343" s="47" t="s">
        <v>72</v>
      </c>
      <c r="AC38343" t="s">
        <v>122904</v>
      </c>
      <c r="AD38343" t="s">
        <v>122903</v>
      </c>
      <c r="AE38343" t="s">
        <v>122903</v>
      </c>
    </row>
    <row r="38344" spans="1:31" x14ac:dyDescent="0.3">
      <c r="A38344" s="48">
        <v>27</v>
      </c>
      <c r="B38344" s="47" t="s">
        <v>476</v>
      </c>
      <c r="C38344" s="47" t="s">
        <v>477</v>
      </c>
      <c r="D38344" s="47" t="s">
        <v>478</v>
      </c>
      <c r="E38344" s="47" t="s">
        <v>404</v>
      </c>
      <c r="F38344" s="47" t="s">
        <v>29</v>
      </c>
      <c r="G38344" s="47" t="s">
        <v>411</v>
      </c>
      <c r="H38344" s="47" t="s">
        <v>612</v>
      </c>
      <c r="I38344" s="47" t="s">
        <v>585</v>
      </c>
      <c r="J38344" s="47"/>
      <c r="K38344" s="47" t="s">
        <v>19</v>
      </c>
      <c r="L38344" s="48">
        <v>1</v>
      </c>
      <c r="M38344" s="47" t="s">
        <v>0</v>
      </c>
      <c r="N38344" s="48">
        <v>14102</v>
      </c>
      <c r="O38344" s="47" t="s">
        <v>367</v>
      </c>
      <c r="P38344" s="47" t="s">
        <v>110267</v>
      </c>
      <c r="Q38344" s="47" t="s">
        <v>110268</v>
      </c>
      <c r="R38344" s="47" t="s">
        <v>110269</v>
      </c>
      <c r="S38344" s="48" t="s">
        <v>812</v>
      </c>
      <c r="T38344" s="48" t="s">
        <v>403</v>
      </c>
      <c r="U38344" s="48" t="s">
        <v>813</v>
      </c>
      <c r="V38344" s="48" t="s">
        <v>816</v>
      </c>
      <c r="W38344" s="48">
        <v>400</v>
      </c>
      <c r="X38344" s="48">
        <v>240</v>
      </c>
      <c r="Y38344" s="47" t="s">
        <v>1111</v>
      </c>
      <c r="Z38344" s="48" t="s">
        <v>477</v>
      </c>
      <c r="AA38344" s="48">
        <v>14</v>
      </c>
      <c r="AB38344" s="47" t="s">
        <v>72</v>
      </c>
      <c r="AC38344" t="s">
        <v>122904</v>
      </c>
      <c r="AD38344" t="s">
        <v>122903</v>
      </c>
      <c r="AE38344" t="s">
        <v>122903</v>
      </c>
    </row>
    <row r="38345" spans="1:31" x14ac:dyDescent="0.3">
      <c r="A38345" s="48">
        <v>28</v>
      </c>
      <c r="B38345" s="47" t="s">
        <v>479</v>
      </c>
      <c r="C38345" s="47" t="s">
        <v>428</v>
      </c>
      <c r="D38345" s="47" t="s">
        <v>480</v>
      </c>
      <c r="E38345" s="47" t="s">
        <v>404</v>
      </c>
      <c r="F38345" s="47" t="s">
        <v>29</v>
      </c>
      <c r="G38345" s="47" t="s">
        <v>411</v>
      </c>
      <c r="H38345" s="47" t="s">
        <v>613</v>
      </c>
      <c r="I38345" s="47" t="s">
        <v>585</v>
      </c>
      <c r="J38345" s="47"/>
      <c r="K38345" s="47" t="s">
        <v>19</v>
      </c>
      <c r="L38345" s="48">
        <v>1</v>
      </c>
      <c r="M38345" s="47" t="s">
        <v>0</v>
      </c>
      <c r="N38345" s="48">
        <v>14102</v>
      </c>
      <c r="O38345" s="47" t="s">
        <v>367</v>
      </c>
      <c r="P38345" s="47" t="s">
        <v>110270</v>
      </c>
      <c r="Q38345" s="47" t="s">
        <v>110271</v>
      </c>
      <c r="R38345" s="47" t="s">
        <v>110272</v>
      </c>
      <c r="S38345" s="48" t="s">
        <v>709</v>
      </c>
      <c r="T38345" s="48" t="s">
        <v>403</v>
      </c>
      <c r="U38345" s="48" t="s">
        <v>710</v>
      </c>
      <c r="V38345" s="48" t="s">
        <v>819</v>
      </c>
      <c r="W38345" s="48">
        <v>400</v>
      </c>
      <c r="X38345" s="48">
        <v>240</v>
      </c>
      <c r="Y38345" s="47" t="s">
        <v>1111</v>
      </c>
      <c r="Z38345" s="48" t="s">
        <v>122907</v>
      </c>
      <c r="AA38345" s="48">
        <v>14</v>
      </c>
      <c r="AB38345" s="47" t="s">
        <v>72</v>
      </c>
      <c r="AC38345" t="s">
        <v>122904</v>
      </c>
      <c r="AD38345" t="s">
        <v>122903</v>
      </c>
      <c r="AE38345" t="s">
        <v>122903</v>
      </c>
    </row>
    <row r="38346" spans="1:31" x14ac:dyDescent="0.3">
      <c r="A38346" s="48">
        <v>29</v>
      </c>
      <c r="B38346" s="47" t="s">
        <v>481</v>
      </c>
      <c r="C38346" s="47" t="s">
        <v>477</v>
      </c>
      <c r="D38346" s="47" t="s">
        <v>482</v>
      </c>
      <c r="E38346" s="47" t="s">
        <v>404</v>
      </c>
      <c r="F38346" s="47" t="s">
        <v>29</v>
      </c>
      <c r="G38346" s="47" t="s">
        <v>411</v>
      </c>
      <c r="H38346" s="47" t="s">
        <v>614</v>
      </c>
      <c r="I38346" s="47" t="s">
        <v>585</v>
      </c>
      <c r="J38346" s="47"/>
      <c r="K38346" s="47" t="s">
        <v>19</v>
      </c>
      <c r="L38346" s="48">
        <v>1</v>
      </c>
      <c r="M38346" s="47" t="s">
        <v>0</v>
      </c>
      <c r="N38346" s="48">
        <v>14102</v>
      </c>
      <c r="O38346" s="47" t="s">
        <v>367</v>
      </c>
      <c r="P38346" s="47" t="s">
        <v>110273</v>
      </c>
      <c r="Q38346" s="47" t="s">
        <v>110274</v>
      </c>
      <c r="R38346" s="47" t="s">
        <v>110275</v>
      </c>
      <c r="S38346" s="48" t="s">
        <v>820</v>
      </c>
      <c r="T38346" s="48" t="s">
        <v>403</v>
      </c>
      <c r="U38346" s="48" t="s">
        <v>813</v>
      </c>
      <c r="V38346" s="48" t="s">
        <v>823</v>
      </c>
      <c r="W38346" s="48">
        <v>400</v>
      </c>
      <c r="X38346" s="48">
        <v>240</v>
      </c>
      <c r="Y38346" s="47" t="s">
        <v>1111</v>
      </c>
      <c r="Z38346" s="48" t="s">
        <v>477</v>
      </c>
      <c r="AA38346" s="48">
        <v>14</v>
      </c>
      <c r="AB38346" s="47" t="s">
        <v>72</v>
      </c>
      <c r="AC38346" t="s">
        <v>122904</v>
      </c>
      <c r="AD38346" t="s">
        <v>122903</v>
      </c>
      <c r="AE38346" t="s">
        <v>122903</v>
      </c>
    </row>
    <row r="38347" spans="1:31" x14ac:dyDescent="0.3">
      <c r="A38347" s="48">
        <v>30</v>
      </c>
      <c r="B38347" s="47" t="s">
        <v>483</v>
      </c>
      <c r="C38347" s="47" t="s">
        <v>477</v>
      </c>
      <c r="D38347" s="47" t="s">
        <v>484</v>
      </c>
      <c r="E38347" s="47" t="s">
        <v>404</v>
      </c>
      <c r="F38347" s="47" t="s">
        <v>29</v>
      </c>
      <c r="G38347" s="47" t="s">
        <v>411</v>
      </c>
      <c r="H38347" s="47" t="s">
        <v>615</v>
      </c>
      <c r="I38347" s="47" t="s">
        <v>585</v>
      </c>
      <c r="J38347" s="47"/>
      <c r="K38347" s="47" t="s">
        <v>19</v>
      </c>
      <c r="L38347" s="48">
        <v>1</v>
      </c>
      <c r="M38347" s="47" t="s">
        <v>0</v>
      </c>
      <c r="N38347" s="48">
        <v>14102</v>
      </c>
      <c r="O38347" s="47" t="s">
        <v>367</v>
      </c>
      <c r="P38347" s="47" t="s">
        <v>110276</v>
      </c>
      <c r="Q38347" s="47" t="s">
        <v>110277</v>
      </c>
      <c r="R38347" s="47" t="s">
        <v>110278</v>
      </c>
      <c r="S38347" s="48" t="s">
        <v>820</v>
      </c>
      <c r="T38347" s="48" t="s">
        <v>403</v>
      </c>
      <c r="U38347" s="48" t="s">
        <v>813</v>
      </c>
      <c r="V38347" s="48" t="s">
        <v>826</v>
      </c>
      <c r="W38347" s="48">
        <v>400</v>
      </c>
      <c r="X38347" s="48">
        <v>240</v>
      </c>
      <c r="Y38347" s="47" t="s">
        <v>1111</v>
      </c>
      <c r="Z38347" s="48" t="s">
        <v>477</v>
      </c>
      <c r="AA38347" s="48">
        <v>14</v>
      </c>
      <c r="AB38347" s="47" t="s">
        <v>72</v>
      </c>
      <c r="AC38347" t="s">
        <v>122904</v>
      </c>
      <c r="AD38347" t="s">
        <v>122903</v>
      </c>
      <c r="AE38347" t="s">
        <v>122903</v>
      </c>
    </row>
    <row r="38348" spans="1:31" x14ac:dyDescent="0.3">
      <c r="A38348" s="48">
        <v>31</v>
      </c>
      <c r="B38348" s="47" t="s">
        <v>485</v>
      </c>
      <c r="C38348" s="47" t="s">
        <v>428</v>
      </c>
      <c r="D38348" s="47" t="s">
        <v>486</v>
      </c>
      <c r="E38348" s="47" t="s">
        <v>404</v>
      </c>
      <c r="F38348" s="47" t="s">
        <v>29</v>
      </c>
      <c r="G38348" s="47" t="s">
        <v>411</v>
      </c>
      <c r="H38348" s="47" t="s">
        <v>616</v>
      </c>
      <c r="I38348" s="47" t="s">
        <v>585</v>
      </c>
      <c r="J38348" s="47"/>
      <c r="K38348" s="47" t="s">
        <v>19</v>
      </c>
      <c r="L38348" s="48">
        <v>1</v>
      </c>
      <c r="M38348" s="47" t="s">
        <v>0</v>
      </c>
      <c r="N38348" s="48">
        <v>14102</v>
      </c>
      <c r="O38348" s="47" t="s">
        <v>367</v>
      </c>
      <c r="P38348" s="47" t="s">
        <v>110279</v>
      </c>
      <c r="Q38348" s="47" t="s">
        <v>110280</v>
      </c>
      <c r="R38348" s="47" t="s">
        <v>110281</v>
      </c>
      <c r="S38348" s="48" t="s">
        <v>709</v>
      </c>
      <c r="T38348" s="48" t="s">
        <v>403</v>
      </c>
      <c r="U38348" s="48" t="s">
        <v>710</v>
      </c>
      <c r="V38348" s="48" t="s">
        <v>829</v>
      </c>
      <c r="W38348" s="48">
        <v>400</v>
      </c>
      <c r="X38348" s="48">
        <v>240</v>
      </c>
      <c r="Y38348" s="47" t="s">
        <v>1111</v>
      </c>
      <c r="Z38348" s="48" t="s">
        <v>122907</v>
      </c>
      <c r="AA38348" s="48">
        <v>14</v>
      </c>
      <c r="AB38348" s="47" t="s">
        <v>72</v>
      </c>
      <c r="AC38348" t="s">
        <v>122904</v>
      </c>
      <c r="AD38348" t="s">
        <v>122903</v>
      </c>
      <c r="AE38348" t="s">
        <v>122903</v>
      </c>
    </row>
    <row r="38349" spans="1:31" x14ac:dyDescent="0.3">
      <c r="A38349" s="48">
        <v>32</v>
      </c>
      <c r="B38349" s="47" t="s">
        <v>487</v>
      </c>
      <c r="C38349" s="47" t="s">
        <v>472</v>
      </c>
      <c r="D38349" s="47" t="s">
        <v>488</v>
      </c>
      <c r="E38349" s="47" t="s">
        <v>404</v>
      </c>
      <c r="F38349" s="47" t="s">
        <v>29</v>
      </c>
      <c r="G38349" s="47" t="s">
        <v>411</v>
      </c>
      <c r="H38349" s="47" t="s">
        <v>617</v>
      </c>
      <c r="I38349" s="47" t="s">
        <v>585</v>
      </c>
      <c r="J38349" s="47"/>
      <c r="K38349" s="47" t="s">
        <v>19</v>
      </c>
      <c r="L38349" s="48">
        <v>1</v>
      </c>
      <c r="M38349" s="47" t="s">
        <v>0</v>
      </c>
      <c r="N38349" s="48">
        <v>14102</v>
      </c>
      <c r="O38349" s="47" t="s">
        <v>367</v>
      </c>
      <c r="P38349" s="47" t="s">
        <v>110282</v>
      </c>
      <c r="Q38349" s="47" t="s">
        <v>110283</v>
      </c>
      <c r="R38349" s="47" t="s">
        <v>110284</v>
      </c>
      <c r="S38349" s="48" t="s">
        <v>830</v>
      </c>
      <c r="T38349" s="48" t="s">
        <v>403</v>
      </c>
      <c r="U38349" s="48" t="s">
        <v>831</v>
      </c>
      <c r="V38349" s="48" t="s">
        <v>834</v>
      </c>
      <c r="W38349" s="48">
        <v>400</v>
      </c>
      <c r="X38349" s="48">
        <v>240</v>
      </c>
      <c r="Y38349" s="47" t="s">
        <v>1111</v>
      </c>
      <c r="Z38349" s="48" t="s">
        <v>122913</v>
      </c>
      <c r="AA38349" s="48">
        <v>14</v>
      </c>
      <c r="AB38349" s="47" t="s">
        <v>72</v>
      </c>
      <c r="AC38349" t="s">
        <v>122904</v>
      </c>
      <c r="AD38349" t="s">
        <v>122903</v>
      </c>
      <c r="AE38349" t="s">
        <v>122903</v>
      </c>
    </row>
    <row r="38350" spans="1:31" x14ac:dyDescent="0.3">
      <c r="A38350" s="48">
        <v>33</v>
      </c>
      <c r="B38350" s="47" t="s">
        <v>489</v>
      </c>
      <c r="C38350" s="47" t="s">
        <v>20</v>
      </c>
      <c r="D38350" s="47" t="s">
        <v>490</v>
      </c>
      <c r="E38350" s="47" t="s">
        <v>404</v>
      </c>
      <c r="F38350" s="47" t="s">
        <v>29</v>
      </c>
      <c r="G38350" s="47" t="s">
        <v>411</v>
      </c>
      <c r="H38350" s="47" t="s">
        <v>618</v>
      </c>
      <c r="I38350" s="47" t="s">
        <v>619</v>
      </c>
      <c r="J38350" s="47"/>
      <c r="K38350" s="47" t="s">
        <v>19</v>
      </c>
      <c r="L38350" s="48">
        <v>1</v>
      </c>
      <c r="M38350" s="47" t="s">
        <v>0</v>
      </c>
      <c r="N38350" s="48">
        <v>14102</v>
      </c>
      <c r="O38350" s="47" t="s">
        <v>367</v>
      </c>
      <c r="P38350" s="47" t="s">
        <v>110285</v>
      </c>
      <c r="Q38350" s="47" t="s">
        <v>110286</v>
      </c>
      <c r="R38350" s="47" t="s">
        <v>110287</v>
      </c>
      <c r="S38350" s="48" t="s">
        <v>835</v>
      </c>
      <c r="T38350" s="48" t="s">
        <v>403</v>
      </c>
      <c r="U38350" s="48" t="s">
        <v>836</v>
      </c>
      <c r="V38350" s="48" t="s">
        <v>839</v>
      </c>
      <c r="W38350" s="48">
        <v>400</v>
      </c>
      <c r="X38350" s="48">
        <v>240</v>
      </c>
      <c r="Y38350" s="47" t="s">
        <v>1111</v>
      </c>
      <c r="Z38350" s="48" t="s">
        <v>122908</v>
      </c>
      <c r="AA38350" s="48">
        <v>14</v>
      </c>
      <c r="AB38350" s="47" t="s">
        <v>72</v>
      </c>
      <c r="AC38350" t="s">
        <v>122904</v>
      </c>
      <c r="AD38350" t="s">
        <v>122903</v>
      </c>
      <c r="AE38350" t="s">
        <v>122903</v>
      </c>
    </row>
    <row r="38351" spans="1:31" x14ac:dyDescent="0.3">
      <c r="A38351" s="48">
        <v>34</v>
      </c>
      <c r="B38351" s="47" t="s">
        <v>489</v>
      </c>
      <c r="C38351" s="47" t="s">
        <v>20</v>
      </c>
      <c r="D38351" s="47" t="s">
        <v>491</v>
      </c>
      <c r="E38351" s="47" t="s">
        <v>404</v>
      </c>
      <c r="F38351" s="47" t="s">
        <v>29</v>
      </c>
      <c r="G38351" s="47" t="s">
        <v>411</v>
      </c>
      <c r="H38351" s="47" t="s">
        <v>620</v>
      </c>
      <c r="I38351" s="47" t="s">
        <v>621</v>
      </c>
      <c r="J38351" s="47"/>
      <c r="K38351" s="47" t="s">
        <v>19</v>
      </c>
      <c r="L38351" s="48">
        <v>1</v>
      </c>
      <c r="M38351" s="47" t="s">
        <v>0</v>
      </c>
      <c r="N38351" s="48">
        <v>14102</v>
      </c>
      <c r="O38351" s="47" t="s">
        <v>367</v>
      </c>
      <c r="P38351" s="47" t="s">
        <v>110288</v>
      </c>
      <c r="Q38351" s="47" t="s">
        <v>110289</v>
      </c>
      <c r="R38351" s="47" t="s">
        <v>110290</v>
      </c>
      <c r="S38351" s="48" t="s">
        <v>835</v>
      </c>
      <c r="T38351" s="48" t="s">
        <v>403</v>
      </c>
      <c r="U38351" s="48" t="s">
        <v>836</v>
      </c>
      <c r="V38351" s="48" t="s">
        <v>842</v>
      </c>
      <c r="W38351" s="48">
        <v>400</v>
      </c>
      <c r="X38351" s="48">
        <v>240</v>
      </c>
      <c r="Y38351" s="47" t="s">
        <v>1111</v>
      </c>
      <c r="Z38351" s="48" t="s">
        <v>122908</v>
      </c>
      <c r="AA38351" s="48">
        <v>14</v>
      </c>
      <c r="AB38351" s="47" t="s">
        <v>72</v>
      </c>
      <c r="AC38351" t="s">
        <v>122904</v>
      </c>
      <c r="AD38351" t="s">
        <v>122903</v>
      </c>
      <c r="AE38351" t="s">
        <v>122903</v>
      </c>
    </row>
    <row r="38352" spans="1:31" x14ac:dyDescent="0.3">
      <c r="A38352" s="48">
        <v>35</v>
      </c>
      <c r="B38352" s="47" t="s">
        <v>489</v>
      </c>
      <c r="C38352" s="47" t="s">
        <v>20</v>
      </c>
      <c r="D38352" s="47" t="s">
        <v>492</v>
      </c>
      <c r="E38352" s="47" t="s">
        <v>404</v>
      </c>
      <c r="F38352" s="47" t="s">
        <v>29</v>
      </c>
      <c r="G38352" s="47" t="s">
        <v>411</v>
      </c>
      <c r="H38352" s="47" t="s">
        <v>622</v>
      </c>
      <c r="I38352" s="47" t="s">
        <v>623</v>
      </c>
      <c r="J38352" s="47"/>
      <c r="K38352" s="47" t="s">
        <v>19</v>
      </c>
      <c r="L38352" s="48">
        <v>1</v>
      </c>
      <c r="M38352" s="47" t="s">
        <v>0</v>
      </c>
      <c r="N38352" s="48">
        <v>14102</v>
      </c>
      <c r="O38352" s="47" t="s">
        <v>367</v>
      </c>
      <c r="P38352" s="47" t="s">
        <v>110291</v>
      </c>
      <c r="Q38352" s="47" t="s">
        <v>110292</v>
      </c>
      <c r="R38352" s="47" t="s">
        <v>110293</v>
      </c>
      <c r="S38352" s="48" t="s">
        <v>835</v>
      </c>
      <c r="T38352" s="48" t="s">
        <v>403</v>
      </c>
      <c r="U38352" s="48" t="s">
        <v>836</v>
      </c>
      <c r="V38352" s="48" t="s">
        <v>845</v>
      </c>
      <c r="W38352" s="48">
        <v>400</v>
      </c>
      <c r="X38352" s="48">
        <v>240</v>
      </c>
      <c r="Y38352" s="47" t="s">
        <v>1111</v>
      </c>
      <c r="Z38352" s="48" t="s">
        <v>122908</v>
      </c>
      <c r="AA38352" s="48">
        <v>14</v>
      </c>
      <c r="AB38352" s="47" t="s">
        <v>72</v>
      </c>
      <c r="AC38352" t="s">
        <v>122904</v>
      </c>
      <c r="AD38352" t="s">
        <v>122903</v>
      </c>
      <c r="AE38352" t="s">
        <v>122903</v>
      </c>
    </row>
    <row r="38353" spans="1:31" x14ac:dyDescent="0.3">
      <c r="A38353" s="48">
        <v>36</v>
      </c>
      <c r="B38353" s="47" t="s">
        <v>493</v>
      </c>
      <c r="C38353" s="47" t="s">
        <v>494</v>
      </c>
      <c r="D38353" s="47" t="s">
        <v>495</v>
      </c>
      <c r="E38353" s="47" t="s">
        <v>404</v>
      </c>
      <c r="F38353" s="47" t="s">
        <v>29</v>
      </c>
      <c r="G38353" s="47" t="s">
        <v>411</v>
      </c>
      <c r="H38353" s="47" t="s">
        <v>624</v>
      </c>
      <c r="I38353" s="47" t="s">
        <v>625</v>
      </c>
      <c r="J38353" s="47"/>
      <c r="K38353" s="47" t="s">
        <v>19</v>
      </c>
      <c r="L38353" s="48">
        <v>1</v>
      </c>
      <c r="M38353" s="47" t="s">
        <v>0</v>
      </c>
      <c r="N38353" s="48">
        <v>14102</v>
      </c>
      <c r="O38353" s="47" t="s">
        <v>367</v>
      </c>
      <c r="P38353" s="47" t="s">
        <v>110294</v>
      </c>
      <c r="Q38353" s="47" t="s">
        <v>110295</v>
      </c>
      <c r="R38353" s="47" t="s">
        <v>110296</v>
      </c>
      <c r="S38353" s="48" t="s">
        <v>835</v>
      </c>
      <c r="T38353" s="48" t="s">
        <v>403</v>
      </c>
      <c r="U38353" s="48" t="s">
        <v>846</v>
      </c>
      <c r="V38353" s="48" t="s">
        <v>849</v>
      </c>
      <c r="W38353" s="48">
        <v>400</v>
      </c>
      <c r="X38353" s="48">
        <v>240</v>
      </c>
      <c r="Y38353" s="47" t="s">
        <v>1111</v>
      </c>
      <c r="Z38353" s="48" t="s">
        <v>122906</v>
      </c>
      <c r="AA38353" s="48">
        <v>14</v>
      </c>
      <c r="AB38353" s="47" t="s">
        <v>72</v>
      </c>
      <c r="AC38353" t="s">
        <v>122904</v>
      </c>
      <c r="AD38353" t="s">
        <v>122903</v>
      </c>
      <c r="AE38353" t="s">
        <v>122903</v>
      </c>
    </row>
    <row r="38354" spans="1:31" x14ac:dyDescent="0.3">
      <c r="A38354" s="48">
        <v>37</v>
      </c>
      <c r="B38354" s="47" t="s">
        <v>493</v>
      </c>
      <c r="C38354" s="47" t="s">
        <v>494</v>
      </c>
      <c r="D38354" s="47" t="s">
        <v>496</v>
      </c>
      <c r="E38354" s="47" t="s">
        <v>404</v>
      </c>
      <c r="F38354" s="47" t="s">
        <v>29</v>
      </c>
      <c r="G38354" s="47" t="s">
        <v>411</v>
      </c>
      <c r="H38354" s="47" t="s">
        <v>624</v>
      </c>
      <c r="I38354" s="47" t="s">
        <v>626</v>
      </c>
      <c r="J38354" s="47"/>
      <c r="K38354" s="47" t="s">
        <v>19</v>
      </c>
      <c r="L38354" s="48">
        <v>1</v>
      </c>
      <c r="M38354" s="47" t="s">
        <v>0</v>
      </c>
      <c r="N38354" s="48">
        <v>14102</v>
      </c>
      <c r="O38354" s="47" t="s">
        <v>367</v>
      </c>
      <c r="P38354" s="47" t="s">
        <v>110297</v>
      </c>
      <c r="Q38354" s="47" t="s">
        <v>110298</v>
      </c>
      <c r="R38354" s="47" t="s">
        <v>110299</v>
      </c>
      <c r="S38354" s="48" t="s">
        <v>835</v>
      </c>
      <c r="T38354" s="48" t="s">
        <v>403</v>
      </c>
      <c r="U38354" s="48" t="s">
        <v>846</v>
      </c>
      <c r="V38354" s="48" t="s">
        <v>852</v>
      </c>
      <c r="W38354" s="48">
        <v>400</v>
      </c>
      <c r="X38354" s="48">
        <v>240</v>
      </c>
      <c r="Y38354" s="47" t="s">
        <v>1111</v>
      </c>
      <c r="Z38354" s="48" t="s">
        <v>122906</v>
      </c>
      <c r="AA38354" s="48">
        <v>14</v>
      </c>
      <c r="AB38354" s="47" t="s">
        <v>72</v>
      </c>
      <c r="AC38354" t="s">
        <v>122904</v>
      </c>
      <c r="AD38354" t="s">
        <v>122903</v>
      </c>
      <c r="AE38354" t="s">
        <v>122903</v>
      </c>
    </row>
    <row r="38355" spans="1:31" x14ac:dyDescent="0.3">
      <c r="A38355" s="48">
        <v>38</v>
      </c>
      <c r="B38355" s="47" t="s">
        <v>493</v>
      </c>
      <c r="C38355" s="47" t="s">
        <v>494</v>
      </c>
      <c r="D38355" s="47" t="s">
        <v>497</v>
      </c>
      <c r="E38355" s="47" t="s">
        <v>404</v>
      </c>
      <c r="F38355" s="47" t="s">
        <v>29</v>
      </c>
      <c r="G38355" s="47" t="s">
        <v>411</v>
      </c>
      <c r="H38355" s="47" t="s">
        <v>624</v>
      </c>
      <c r="I38355" s="47" t="s">
        <v>627</v>
      </c>
      <c r="J38355" s="47"/>
      <c r="K38355" s="47" t="s">
        <v>19</v>
      </c>
      <c r="L38355" s="48">
        <v>1</v>
      </c>
      <c r="M38355" s="47" t="s">
        <v>0</v>
      </c>
      <c r="N38355" s="48">
        <v>14102</v>
      </c>
      <c r="O38355" s="47" t="s">
        <v>367</v>
      </c>
      <c r="P38355" s="47" t="s">
        <v>110300</v>
      </c>
      <c r="Q38355" s="47" t="s">
        <v>110301</v>
      </c>
      <c r="R38355" s="47" t="s">
        <v>110302</v>
      </c>
      <c r="S38355" s="48" t="s">
        <v>835</v>
      </c>
      <c r="T38355" s="48" t="s">
        <v>403</v>
      </c>
      <c r="U38355" s="48" t="s">
        <v>846</v>
      </c>
      <c r="V38355" s="48" t="s">
        <v>855</v>
      </c>
      <c r="W38355" s="48">
        <v>400</v>
      </c>
      <c r="X38355" s="48">
        <v>240</v>
      </c>
      <c r="Y38355" s="47" t="s">
        <v>1111</v>
      </c>
      <c r="Z38355" s="48" t="s">
        <v>122906</v>
      </c>
      <c r="AA38355" s="48">
        <v>14</v>
      </c>
      <c r="AB38355" s="47" t="s">
        <v>72</v>
      </c>
      <c r="AC38355" t="s">
        <v>122904</v>
      </c>
      <c r="AD38355" t="s">
        <v>122903</v>
      </c>
      <c r="AE38355" t="s">
        <v>122903</v>
      </c>
    </row>
    <row r="38356" spans="1:31" x14ac:dyDescent="0.3">
      <c r="A38356" s="48">
        <v>39</v>
      </c>
      <c r="B38356" s="47" t="s">
        <v>493</v>
      </c>
      <c r="C38356" s="47" t="s">
        <v>494</v>
      </c>
      <c r="D38356" s="47" t="s">
        <v>498</v>
      </c>
      <c r="E38356" s="47" t="s">
        <v>404</v>
      </c>
      <c r="F38356" s="47" t="s">
        <v>29</v>
      </c>
      <c r="G38356" s="47" t="s">
        <v>411</v>
      </c>
      <c r="H38356" s="47" t="s">
        <v>624</v>
      </c>
      <c r="I38356" s="47" t="s">
        <v>628</v>
      </c>
      <c r="J38356" s="47"/>
      <c r="K38356" s="47" t="s">
        <v>19</v>
      </c>
      <c r="L38356" s="48">
        <v>1</v>
      </c>
      <c r="M38356" s="47" t="s">
        <v>0</v>
      </c>
      <c r="N38356" s="48">
        <v>14102</v>
      </c>
      <c r="O38356" s="47" t="s">
        <v>367</v>
      </c>
      <c r="P38356" s="47" t="s">
        <v>110303</v>
      </c>
      <c r="Q38356" s="47" t="s">
        <v>110304</v>
      </c>
      <c r="R38356" s="47" t="s">
        <v>110305</v>
      </c>
      <c r="S38356" s="48" t="s">
        <v>835</v>
      </c>
      <c r="T38356" s="48" t="s">
        <v>403</v>
      </c>
      <c r="U38356" s="48" t="s">
        <v>846</v>
      </c>
      <c r="V38356" s="48" t="s">
        <v>858</v>
      </c>
      <c r="W38356" s="48">
        <v>400</v>
      </c>
      <c r="X38356" s="48">
        <v>240</v>
      </c>
      <c r="Y38356" s="47" t="s">
        <v>1111</v>
      </c>
      <c r="Z38356" s="48" t="s">
        <v>122906</v>
      </c>
      <c r="AA38356" s="48">
        <v>14</v>
      </c>
      <c r="AB38356" s="47" t="s">
        <v>72</v>
      </c>
      <c r="AC38356" t="s">
        <v>122904</v>
      </c>
      <c r="AD38356" t="s">
        <v>122903</v>
      </c>
      <c r="AE38356" t="s">
        <v>122903</v>
      </c>
    </row>
    <row r="38357" spans="1:31" x14ac:dyDescent="0.3">
      <c r="A38357" s="48">
        <v>40</v>
      </c>
      <c r="B38357" s="47" t="s">
        <v>493</v>
      </c>
      <c r="C38357" s="47" t="s">
        <v>494</v>
      </c>
      <c r="D38357" s="47" t="s">
        <v>499</v>
      </c>
      <c r="E38357" s="47" t="s">
        <v>404</v>
      </c>
      <c r="F38357" s="47" t="s">
        <v>29</v>
      </c>
      <c r="G38357" s="47" t="s">
        <v>411</v>
      </c>
      <c r="H38357" s="47" t="s">
        <v>624</v>
      </c>
      <c r="I38357" s="47" t="s">
        <v>629</v>
      </c>
      <c r="J38357" s="47"/>
      <c r="K38357" s="47" t="s">
        <v>19</v>
      </c>
      <c r="L38357" s="48">
        <v>1</v>
      </c>
      <c r="M38357" s="47" t="s">
        <v>0</v>
      </c>
      <c r="N38357" s="48">
        <v>14102</v>
      </c>
      <c r="O38357" s="47" t="s">
        <v>367</v>
      </c>
      <c r="P38357" s="47" t="s">
        <v>110306</v>
      </c>
      <c r="Q38357" s="47" t="s">
        <v>110307</v>
      </c>
      <c r="R38357" s="47" t="s">
        <v>110308</v>
      </c>
      <c r="S38357" s="48" t="s">
        <v>835</v>
      </c>
      <c r="T38357" s="48" t="s">
        <v>403</v>
      </c>
      <c r="U38357" s="48" t="s">
        <v>846</v>
      </c>
      <c r="V38357" s="48" t="s">
        <v>861</v>
      </c>
      <c r="W38357" s="48">
        <v>400</v>
      </c>
      <c r="X38357" s="48">
        <v>240</v>
      </c>
      <c r="Y38357" s="47" t="s">
        <v>1111</v>
      </c>
      <c r="Z38357" s="48" t="s">
        <v>122906</v>
      </c>
      <c r="AA38357" s="48">
        <v>14</v>
      </c>
      <c r="AB38357" s="47" t="s">
        <v>72</v>
      </c>
      <c r="AC38357" t="s">
        <v>122904</v>
      </c>
      <c r="AD38357" t="s">
        <v>122903</v>
      </c>
      <c r="AE38357" t="s">
        <v>122903</v>
      </c>
    </row>
    <row r="38358" spans="1:31" x14ac:dyDescent="0.3">
      <c r="A38358" s="48">
        <v>41</v>
      </c>
      <c r="B38358" s="47" t="s">
        <v>493</v>
      </c>
      <c r="C38358" s="47" t="s">
        <v>494</v>
      </c>
      <c r="D38358" s="47" t="s">
        <v>500</v>
      </c>
      <c r="E38358" s="47" t="s">
        <v>404</v>
      </c>
      <c r="F38358" s="47" t="s">
        <v>29</v>
      </c>
      <c r="G38358" s="47" t="s">
        <v>411</v>
      </c>
      <c r="H38358" s="47" t="s">
        <v>624</v>
      </c>
      <c r="I38358" s="47" t="s">
        <v>630</v>
      </c>
      <c r="J38358" s="47"/>
      <c r="K38358" s="47" t="s">
        <v>19</v>
      </c>
      <c r="L38358" s="48">
        <v>1</v>
      </c>
      <c r="M38358" s="47" t="s">
        <v>0</v>
      </c>
      <c r="N38358" s="48">
        <v>14102</v>
      </c>
      <c r="O38358" s="47" t="s">
        <v>367</v>
      </c>
      <c r="P38358" s="47" t="s">
        <v>110309</v>
      </c>
      <c r="Q38358" s="47" t="s">
        <v>110310</v>
      </c>
      <c r="R38358" s="47" t="s">
        <v>110311</v>
      </c>
      <c r="S38358" s="48" t="s">
        <v>835</v>
      </c>
      <c r="T38358" s="48" t="s">
        <v>403</v>
      </c>
      <c r="U38358" s="48" t="s">
        <v>846</v>
      </c>
      <c r="V38358" s="48" t="s">
        <v>864</v>
      </c>
      <c r="W38358" s="48">
        <v>400</v>
      </c>
      <c r="X38358" s="48">
        <v>240</v>
      </c>
      <c r="Y38358" s="47" t="s">
        <v>1111</v>
      </c>
      <c r="Z38358" s="48" t="s">
        <v>122906</v>
      </c>
      <c r="AA38358" s="48">
        <v>14</v>
      </c>
      <c r="AB38358" s="47" t="s">
        <v>72</v>
      </c>
      <c r="AC38358" t="s">
        <v>122904</v>
      </c>
      <c r="AD38358" t="s">
        <v>122903</v>
      </c>
      <c r="AE38358" t="s">
        <v>122903</v>
      </c>
    </row>
    <row r="38359" spans="1:31" x14ac:dyDescent="0.3">
      <c r="A38359" s="48">
        <v>42</v>
      </c>
      <c r="B38359" s="47" t="s">
        <v>493</v>
      </c>
      <c r="C38359" s="47" t="s">
        <v>494</v>
      </c>
      <c r="D38359" s="47" t="s">
        <v>501</v>
      </c>
      <c r="E38359" s="47" t="s">
        <v>404</v>
      </c>
      <c r="F38359" s="47" t="s">
        <v>29</v>
      </c>
      <c r="G38359" s="47" t="s">
        <v>411</v>
      </c>
      <c r="H38359" s="47" t="s">
        <v>624</v>
      </c>
      <c r="I38359" s="47" t="s">
        <v>631</v>
      </c>
      <c r="J38359" s="47"/>
      <c r="K38359" s="47" t="s">
        <v>19</v>
      </c>
      <c r="L38359" s="48">
        <v>1</v>
      </c>
      <c r="M38359" s="47" t="s">
        <v>0</v>
      </c>
      <c r="N38359" s="48">
        <v>14102</v>
      </c>
      <c r="O38359" s="47" t="s">
        <v>367</v>
      </c>
      <c r="P38359" s="47" t="s">
        <v>110312</v>
      </c>
      <c r="Q38359" s="47" t="s">
        <v>110313</v>
      </c>
      <c r="R38359" s="47" t="s">
        <v>110314</v>
      </c>
      <c r="S38359" s="48" t="s">
        <v>835</v>
      </c>
      <c r="T38359" s="48" t="s">
        <v>403</v>
      </c>
      <c r="U38359" s="48" t="s">
        <v>846</v>
      </c>
      <c r="V38359" s="48" t="s">
        <v>867</v>
      </c>
      <c r="W38359" s="48">
        <v>400</v>
      </c>
      <c r="X38359" s="48">
        <v>240</v>
      </c>
      <c r="Y38359" s="47" t="s">
        <v>1111</v>
      </c>
      <c r="Z38359" s="48" t="s">
        <v>122906</v>
      </c>
      <c r="AA38359" s="48">
        <v>14</v>
      </c>
      <c r="AB38359" s="47" t="s">
        <v>72</v>
      </c>
      <c r="AC38359" t="s">
        <v>122904</v>
      </c>
      <c r="AD38359" t="s">
        <v>122903</v>
      </c>
      <c r="AE38359" t="s">
        <v>122903</v>
      </c>
    </row>
    <row r="38360" spans="1:31" x14ac:dyDescent="0.3">
      <c r="A38360" s="48">
        <v>43</v>
      </c>
      <c r="B38360" s="47" t="s">
        <v>493</v>
      </c>
      <c r="C38360" s="47" t="s">
        <v>494</v>
      </c>
      <c r="D38360" s="47" t="s">
        <v>502</v>
      </c>
      <c r="E38360" s="47" t="s">
        <v>404</v>
      </c>
      <c r="F38360" s="47" t="s">
        <v>29</v>
      </c>
      <c r="G38360" s="47" t="s">
        <v>411</v>
      </c>
      <c r="H38360" s="47" t="s">
        <v>624</v>
      </c>
      <c r="I38360" s="47" t="s">
        <v>632</v>
      </c>
      <c r="J38360" s="47"/>
      <c r="K38360" s="47" t="s">
        <v>19</v>
      </c>
      <c r="L38360" s="48">
        <v>1</v>
      </c>
      <c r="M38360" s="47" t="s">
        <v>0</v>
      </c>
      <c r="N38360" s="48">
        <v>14102</v>
      </c>
      <c r="O38360" s="47" t="s">
        <v>367</v>
      </c>
      <c r="P38360" s="47" t="s">
        <v>110315</v>
      </c>
      <c r="Q38360" s="47" t="s">
        <v>110316</v>
      </c>
      <c r="R38360" s="47" t="s">
        <v>110317</v>
      </c>
      <c r="S38360" s="48" t="s">
        <v>835</v>
      </c>
      <c r="T38360" s="48" t="s">
        <v>403</v>
      </c>
      <c r="U38360" s="48" t="s">
        <v>846</v>
      </c>
      <c r="V38360" s="48" t="s">
        <v>870</v>
      </c>
      <c r="W38360" s="48">
        <v>400</v>
      </c>
      <c r="X38360" s="48">
        <v>240</v>
      </c>
      <c r="Y38360" s="47" t="s">
        <v>1111</v>
      </c>
      <c r="Z38360" s="48" t="s">
        <v>122906</v>
      </c>
      <c r="AA38360" s="48">
        <v>14</v>
      </c>
      <c r="AB38360" s="47" t="s">
        <v>72</v>
      </c>
      <c r="AC38360" t="s">
        <v>122904</v>
      </c>
      <c r="AD38360" t="s">
        <v>122903</v>
      </c>
      <c r="AE38360" t="s">
        <v>122903</v>
      </c>
    </row>
    <row r="38361" spans="1:31" x14ac:dyDescent="0.3">
      <c r="A38361" s="48">
        <v>44</v>
      </c>
      <c r="B38361" s="47" t="s">
        <v>493</v>
      </c>
      <c r="C38361" s="47" t="s">
        <v>494</v>
      </c>
      <c r="D38361" s="47" t="s">
        <v>503</v>
      </c>
      <c r="E38361" s="47" t="s">
        <v>404</v>
      </c>
      <c r="F38361" s="47" t="s">
        <v>29</v>
      </c>
      <c r="G38361" s="47" t="s">
        <v>411</v>
      </c>
      <c r="H38361" s="47" t="s">
        <v>624</v>
      </c>
      <c r="I38361" s="47" t="s">
        <v>633</v>
      </c>
      <c r="J38361" s="47"/>
      <c r="K38361" s="47" t="s">
        <v>19</v>
      </c>
      <c r="L38361" s="48">
        <v>1</v>
      </c>
      <c r="M38361" s="47" t="s">
        <v>0</v>
      </c>
      <c r="N38361" s="48">
        <v>14102</v>
      </c>
      <c r="O38361" s="47" t="s">
        <v>367</v>
      </c>
      <c r="P38361" s="47" t="s">
        <v>110318</v>
      </c>
      <c r="Q38361" s="47" t="s">
        <v>110319</v>
      </c>
      <c r="R38361" s="47" t="s">
        <v>110320</v>
      </c>
      <c r="S38361" s="48" t="s">
        <v>835</v>
      </c>
      <c r="T38361" s="48" t="s">
        <v>403</v>
      </c>
      <c r="U38361" s="48" t="s">
        <v>846</v>
      </c>
      <c r="V38361" s="48" t="s">
        <v>873</v>
      </c>
      <c r="W38361" s="48">
        <v>400</v>
      </c>
      <c r="X38361" s="48">
        <v>240</v>
      </c>
      <c r="Y38361" s="47" t="s">
        <v>1111</v>
      </c>
      <c r="Z38361" s="48" t="s">
        <v>122906</v>
      </c>
      <c r="AA38361" s="48">
        <v>14</v>
      </c>
      <c r="AB38361" s="47" t="s">
        <v>72</v>
      </c>
      <c r="AC38361" t="s">
        <v>122904</v>
      </c>
      <c r="AD38361" t="s">
        <v>122903</v>
      </c>
      <c r="AE38361" t="s">
        <v>122903</v>
      </c>
    </row>
    <row r="38362" spans="1:31" x14ac:dyDescent="0.3">
      <c r="A38362" s="48">
        <v>45</v>
      </c>
      <c r="B38362" s="47" t="s">
        <v>493</v>
      </c>
      <c r="C38362" s="47" t="s">
        <v>494</v>
      </c>
      <c r="D38362" s="47" t="s">
        <v>504</v>
      </c>
      <c r="E38362" s="47" t="s">
        <v>404</v>
      </c>
      <c r="F38362" s="47" t="s">
        <v>29</v>
      </c>
      <c r="G38362" s="47" t="s">
        <v>411</v>
      </c>
      <c r="H38362" s="47" t="s">
        <v>624</v>
      </c>
      <c r="I38362" s="47" t="s">
        <v>634</v>
      </c>
      <c r="J38362" s="47"/>
      <c r="K38362" s="47" t="s">
        <v>19</v>
      </c>
      <c r="L38362" s="48">
        <v>1</v>
      </c>
      <c r="M38362" s="47" t="s">
        <v>0</v>
      </c>
      <c r="N38362" s="48">
        <v>14102</v>
      </c>
      <c r="O38362" s="47" t="s">
        <v>367</v>
      </c>
      <c r="P38362" s="47" t="s">
        <v>110321</v>
      </c>
      <c r="Q38362" s="47" t="s">
        <v>110322</v>
      </c>
      <c r="R38362" s="47" t="s">
        <v>110323</v>
      </c>
      <c r="S38362" s="48" t="s">
        <v>835</v>
      </c>
      <c r="T38362" s="48" t="s">
        <v>403</v>
      </c>
      <c r="U38362" s="48" t="s">
        <v>846</v>
      </c>
      <c r="V38362" s="48" t="s">
        <v>873</v>
      </c>
      <c r="W38362" s="48">
        <v>400</v>
      </c>
      <c r="X38362" s="48">
        <v>240</v>
      </c>
      <c r="Y38362" s="47" t="s">
        <v>1111</v>
      </c>
      <c r="Z38362" s="48" t="s">
        <v>122906</v>
      </c>
      <c r="AA38362" s="48">
        <v>14</v>
      </c>
      <c r="AB38362" s="47" t="s">
        <v>72</v>
      </c>
      <c r="AC38362" t="s">
        <v>122904</v>
      </c>
      <c r="AD38362" t="s">
        <v>122903</v>
      </c>
      <c r="AE38362" t="s">
        <v>122903</v>
      </c>
    </row>
    <row r="38363" spans="1:31" x14ac:dyDescent="0.3">
      <c r="A38363" s="48">
        <v>46</v>
      </c>
      <c r="B38363" s="47" t="s">
        <v>493</v>
      </c>
      <c r="C38363" s="47" t="s">
        <v>494</v>
      </c>
      <c r="D38363" s="47" t="s">
        <v>505</v>
      </c>
      <c r="E38363" s="47" t="s">
        <v>404</v>
      </c>
      <c r="F38363" s="47" t="s">
        <v>29</v>
      </c>
      <c r="G38363" s="47" t="s">
        <v>411</v>
      </c>
      <c r="H38363" s="47" t="s">
        <v>624</v>
      </c>
      <c r="I38363" s="47" t="s">
        <v>635</v>
      </c>
      <c r="J38363" s="47"/>
      <c r="K38363" s="47" t="s">
        <v>19</v>
      </c>
      <c r="L38363" s="48">
        <v>1</v>
      </c>
      <c r="M38363" s="47" t="s">
        <v>0</v>
      </c>
      <c r="N38363" s="48">
        <v>14102</v>
      </c>
      <c r="O38363" s="47" t="s">
        <v>367</v>
      </c>
      <c r="P38363" s="47" t="s">
        <v>110324</v>
      </c>
      <c r="Q38363" s="47" t="s">
        <v>110325</v>
      </c>
      <c r="R38363" s="47" t="s">
        <v>110326</v>
      </c>
      <c r="S38363" s="48" t="s">
        <v>835</v>
      </c>
      <c r="T38363" s="48" t="s">
        <v>403</v>
      </c>
      <c r="U38363" s="48" t="s">
        <v>846</v>
      </c>
      <c r="V38363" s="48" t="s">
        <v>878</v>
      </c>
      <c r="W38363" s="48">
        <v>400</v>
      </c>
      <c r="X38363" s="48">
        <v>240</v>
      </c>
      <c r="Y38363" s="47" t="s">
        <v>1111</v>
      </c>
      <c r="Z38363" s="48" t="s">
        <v>122906</v>
      </c>
      <c r="AA38363" s="48">
        <v>14</v>
      </c>
      <c r="AB38363" s="47" t="s">
        <v>72</v>
      </c>
      <c r="AC38363" t="s">
        <v>122904</v>
      </c>
      <c r="AD38363" t="s">
        <v>122903</v>
      </c>
      <c r="AE38363" t="s">
        <v>122903</v>
      </c>
    </row>
    <row r="38364" spans="1:31" x14ac:dyDescent="0.3">
      <c r="A38364" s="48">
        <v>47</v>
      </c>
      <c r="B38364" s="47" t="s">
        <v>493</v>
      </c>
      <c r="C38364" s="47" t="s">
        <v>494</v>
      </c>
      <c r="D38364" s="47" t="s">
        <v>490</v>
      </c>
      <c r="E38364" s="47" t="s">
        <v>404</v>
      </c>
      <c r="F38364" s="47" t="s">
        <v>29</v>
      </c>
      <c r="G38364" s="47" t="s">
        <v>411</v>
      </c>
      <c r="H38364" s="47" t="s">
        <v>624</v>
      </c>
      <c r="I38364" s="47" t="s">
        <v>619</v>
      </c>
      <c r="J38364" s="47"/>
      <c r="K38364" s="47" t="s">
        <v>19</v>
      </c>
      <c r="L38364" s="48">
        <v>1</v>
      </c>
      <c r="M38364" s="47" t="s">
        <v>0</v>
      </c>
      <c r="N38364" s="48">
        <v>14102</v>
      </c>
      <c r="O38364" s="47" t="s">
        <v>367</v>
      </c>
      <c r="P38364" s="47" t="s">
        <v>110327</v>
      </c>
      <c r="Q38364" s="47" t="s">
        <v>110328</v>
      </c>
      <c r="R38364" s="47" t="s">
        <v>110329</v>
      </c>
      <c r="S38364" s="48" t="s">
        <v>835</v>
      </c>
      <c r="T38364" s="48" t="s">
        <v>403</v>
      </c>
      <c r="U38364" s="48" t="s">
        <v>846</v>
      </c>
      <c r="V38364" s="48" t="s">
        <v>881</v>
      </c>
      <c r="W38364" s="48">
        <v>400</v>
      </c>
      <c r="X38364" s="48">
        <v>240</v>
      </c>
      <c r="Y38364" s="47" t="s">
        <v>1111</v>
      </c>
      <c r="Z38364" s="48" t="s">
        <v>122906</v>
      </c>
      <c r="AA38364" s="48">
        <v>14</v>
      </c>
      <c r="AB38364" s="47" t="s">
        <v>72</v>
      </c>
      <c r="AC38364" t="s">
        <v>122904</v>
      </c>
      <c r="AD38364" t="s">
        <v>122903</v>
      </c>
      <c r="AE38364" t="s">
        <v>122903</v>
      </c>
    </row>
    <row r="38365" spans="1:31" x14ac:dyDescent="0.3">
      <c r="A38365" s="48">
        <v>48</v>
      </c>
      <c r="B38365" s="47" t="s">
        <v>493</v>
      </c>
      <c r="C38365" s="47" t="s">
        <v>494</v>
      </c>
      <c r="D38365" s="47" t="s">
        <v>506</v>
      </c>
      <c r="E38365" s="47" t="s">
        <v>404</v>
      </c>
      <c r="F38365" s="47" t="s">
        <v>29</v>
      </c>
      <c r="G38365" s="47" t="s">
        <v>411</v>
      </c>
      <c r="H38365" s="47" t="s">
        <v>624</v>
      </c>
      <c r="I38365" s="47" t="s">
        <v>636</v>
      </c>
      <c r="J38365" s="47"/>
      <c r="K38365" s="47" t="s">
        <v>19</v>
      </c>
      <c r="L38365" s="48">
        <v>1</v>
      </c>
      <c r="M38365" s="47" t="s">
        <v>0</v>
      </c>
      <c r="N38365" s="48">
        <v>14102</v>
      </c>
      <c r="O38365" s="47" t="s">
        <v>367</v>
      </c>
      <c r="P38365" s="47" t="s">
        <v>110330</v>
      </c>
      <c r="Q38365" s="47" t="s">
        <v>110331</v>
      </c>
      <c r="R38365" s="47" t="s">
        <v>110332</v>
      </c>
      <c r="S38365" s="48" t="s">
        <v>835</v>
      </c>
      <c r="T38365" s="48" t="s">
        <v>403</v>
      </c>
      <c r="U38365" s="48" t="s">
        <v>846</v>
      </c>
      <c r="V38365" s="48" t="s">
        <v>884</v>
      </c>
      <c r="W38365" s="48">
        <v>400</v>
      </c>
      <c r="X38365" s="48">
        <v>240</v>
      </c>
      <c r="Y38365" s="47" t="s">
        <v>1111</v>
      </c>
      <c r="Z38365" s="48" t="s">
        <v>122906</v>
      </c>
      <c r="AA38365" s="48">
        <v>14</v>
      </c>
      <c r="AB38365" s="47" t="s">
        <v>72</v>
      </c>
      <c r="AC38365" t="s">
        <v>122904</v>
      </c>
      <c r="AD38365" t="s">
        <v>122903</v>
      </c>
      <c r="AE38365" t="s">
        <v>122903</v>
      </c>
    </row>
    <row r="38366" spans="1:31" x14ac:dyDescent="0.3">
      <c r="A38366" s="48">
        <v>49</v>
      </c>
      <c r="B38366" s="47" t="s">
        <v>493</v>
      </c>
      <c r="C38366" s="47" t="s">
        <v>494</v>
      </c>
      <c r="D38366" s="47" t="s">
        <v>507</v>
      </c>
      <c r="E38366" s="47" t="s">
        <v>404</v>
      </c>
      <c r="F38366" s="47" t="s">
        <v>29</v>
      </c>
      <c r="G38366" s="47" t="s">
        <v>411</v>
      </c>
      <c r="H38366" s="47" t="s">
        <v>624</v>
      </c>
      <c r="I38366" s="47" t="s">
        <v>637</v>
      </c>
      <c r="J38366" s="47"/>
      <c r="K38366" s="47" t="s">
        <v>19</v>
      </c>
      <c r="L38366" s="48">
        <v>1</v>
      </c>
      <c r="M38366" s="47" t="s">
        <v>0</v>
      </c>
      <c r="N38366" s="48">
        <v>14102</v>
      </c>
      <c r="O38366" s="47" t="s">
        <v>367</v>
      </c>
      <c r="P38366" s="47" t="s">
        <v>110333</v>
      </c>
      <c r="Q38366" s="47" t="s">
        <v>110334</v>
      </c>
      <c r="R38366" s="47" t="s">
        <v>110335</v>
      </c>
      <c r="S38366" s="48" t="s">
        <v>835</v>
      </c>
      <c r="T38366" s="48" t="s">
        <v>403</v>
      </c>
      <c r="U38366" s="48" t="s">
        <v>846</v>
      </c>
      <c r="V38366" s="48" t="s">
        <v>887</v>
      </c>
      <c r="W38366" s="48">
        <v>400</v>
      </c>
      <c r="X38366" s="48">
        <v>240</v>
      </c>
      <c r="Y38366" s="47" t="s">
        <v>1111</v>
      </c>
      <c r="Z38366" s="48" t="s">
        <v>122906</v>
      </c>
      <c r="AA38366" s="48">
        <v>14</v>
      </c>
      <c r="AB38366" s="47" t="s">
        <v>72</v>
      </c>
      <c r="AC38366" t="s">
        <v>122904</v>
      </c>
      <c r="AD38366" t="s">
        <v>122903</v>
      </c>
      <c r="AE38366" t="s">
        <v>122903</v>
      </c>
    </row>
    <row r="38367" spans="1:31" x14ac:dyDescent="0.3">
      <c r="A38367" s="48">
        <v>50</v>
      </c>
      <c r="B38367" s="47" t="s">
        <v>493</v>
      </c>
      <c r="C38367" s="47" t="s">
        <v>494</v>
      </c>
      <c r="D38367" s="47" t="s">
        <v>508</v>
      </c>
      <c r="E38367" s="47" t="s">
        <v>404</v>
      </c>
      <c r="F38367" s="47" t="s">
        <v>29</v>
      </c>
      <c r="G38367" s="47" t="s">
        <v>411</v>
      </c>
      <c r="H38367" s="47" t="s">
        <v>624</v>
      </c>
      <c r="I38367" s="47" t="s">
        <v>638</v>
      </c>
      <c r="J38367" s="47"/>
      <c r="K38367" s="47" t="s">
        <v>19</v>
      </c>
      <c r="L38367" s="48">
        <v>1</v>
      </c>
      <c r="M38367" s="47" t="s">
        <v>0</v>
      </c>
      <c r="N38367" s="48">
        <v>14102</v>
      </c>
      <c r="O38367" s="47" t="s">
        <v>367</v>
      </c>
      <c r="P38367" s="47" t="s">
        <v>110336</v>
      </c>
      <c r="Q38367" s="47" t="s">
        <v>110337</v>
      </c>
      <c r="R38367" s="47" t="s">
        <v>110338</v>
      </c>
      <c r="S38367" s="48" t="s">
        <v>835</v>
      </c>
      <c r="T38367" s="48" t="s">
        <v>403</v>
      </c>
      <c r="U38367" s="48" t="s">
        <v>846</v>
      </c>
      <c r="V38367" s="48" t="s">
        <v>890</v>
      </c>
      <c r="W38367" s="48">
        <v>400</v>
      </c>
      <c r="X38367" s="48">
        <v>240</v>
      </c>
      <c r="Y38367" s="47" t="s">
        <v>1111</v>
      </c>
      <c r="Z38367" s="48" t="s">
        <v>122906</v>
      </c>
      <c r="AA38367" s="48">
        <v>14</v>
      </c>
      <c r="AB38367" s="47" t="s">
        <v>72</v>
      </c>
      <c r="AC38367" t="s">
        <v>122904</v>
      </c>
      <c r="AD38367" t="s">
        <v>122903</v>
      </c>
      <c r="AE38367" t="s">
        <v>122903</v>
      </c>
    </row>
    <row r="38368" spans="1:31" x14ac:dyDescent="0.3">
      <c r="A38368" s="48">
        <v>51</v>
      </c>
      <c r="B38368" s="47" t="s">
        <v>493</v>
      </c>
      <c r="C38368" s="47" t="s">
        <v>494</v>
      </c>
      <c r="D38368" s="47" t="s">
        <v>509</v>
      </c>
      <c r="E38368" s="47" t="s">
        <v>404</v>
      </c>
      <c r="F38368" s="47" t="s">
        <v>29</v>
      </c>
      <c r="G38368" s="47" t="s">
        <v>411</v>
      </c>
      <c r="H38368" s="47" t="s">
        <v>624</v>
      </c>
      <c r="I38368" s="47" t="s">
        <v>639</v>
      </c>
      <c r="J38368" s="47"/>
      <c r="K38368" s="47" t="s">
        <v>19</v>
      </c>
      <c r="L38368" s="48">
        <v>1</v>
      </c>
      <c r="M38368" s="47" t="s">
        <v>0</v>
      </c>
      <c r="N38368" s="48">
        <v>14102</v>
      </c>
      <c r="O38368" s="47" t="s">
        <v>367</v>
      </c>
      <c r="P38368" s="47" t="s">
        <v>110339</v>
      </c>
      <c r="Q38368" s="47" t="s">
        <v>110340</v>
      </c>
      <c r="R38368" s="47" t="s">
        <v>110341</v>
      </c>
      <c r="S38368" s="48" t="s">
        <v>835</v>
      </c>
      <c r="T38368" s="48" t="s">
        <v>403</v>
      </c>
      <c r="U38368" s="48" t="s">
        <v>846</v>
      </c>
      <c r="V38368" s="48" t="s">
        <v>893</v>
      </c>
      <c r="W38368" s="48">
        <v>400</v>
      </c>
      <c r="X38368" s="48">
        <v>240</v>
      </c>
      <c r="Y38368" s="47" t="s">
        <v>1111</v>
      </c>
      <c r="Z38368" s="48" t="s">
        <v>122906</v>
      </c>
      <c r="AA38368" s="48">
        <v>14</v>
      </c>
      <c r="AB38368" s="47" t="s">
        <v>72</v>
      </c>
      <c r="AC38368" t="s">
        <v>122904</v>
      </c>
      <c r="AD38368" t="s">
        <v>122903</v>
      </c>
      <c r="AE38368" t="s">
        <v>122903</v>
      </c>
    </row>
    <row r="38369" spans="1:31" x14ac:dyDescent="0.3">
      <c r="A38369" s="48">
        <v>52</v>
      </c>
      <c r="B38369" s="47" t="s">
        <v>493</v>
      </c>
      <c r="C38369" s="47" t="s">
        <v>494</v>
      </c>
      <c r="D38369" s="47" t="s">
        <v>510</v>
      </c>
      <c r="E38369" s="47" t="s">
        <v>404</v>
      </c>
      <c r="F38369" s="47" t="s">
        <v>29</v>
      </c>
      <c r="G38369" s="47" t="s">
        <v>411</v>
      </c>
      <c r="H38369" s="47" t="s">
        <v>624</v>
      </c>
      <c r="I38369" s="47" t="s">
        <v>640</v>
      </c>
      <c r="J38369" s="47"/>
      <c r="K38369" s="47" t="s">
        <v>19</v>
      </c>
      <c r="L38369" s="48">
        <v>1</v>
      </c>
      <c r="M38369" s="47" t="s">
        <v>0</v>
      </c>
      <c r="N38369" s="48">
        <v>14102</v>
      </c>
      <c r="O38369" s="47" t="s">
        <v>367</v>
      </c>
      <c r="P38369" s="47" t="s">
        <v>110342</v>
      </c>
      <c r="Q38369" s="47" t="s">
        <v>110343</v>
      </c>
      <c r="R38369" s="47" t="s">
        <v>110344</v>
      </c>
      <c r="S38369" s="48" t="s">
        <v>835</v>
      </c>
      <c r="T38369" s="48" t="s">
        <v>403</v>
      </c>
      <c r="U38369" s="48" t="s">
        <v>846</v>
      </c>
      <c r="V38369" s="48" t="s">
        <v>887</v>
      </c>
      <c r="W38369" s="48">
        <v>400</v>
      </c>
      <c r="X38369" s="48">
        <v>240</v>
      </c>
      <c r="Y38369" s="47" t="s">
        <v>1111</v>
      </c>
      <c r="Z38369" s="48" t="s">
        <v>122906</v>
      </c>
      <c r="AA38369" s="48">
        <v>14</v>
      </c>
      <c r="AB38369" s="47" t="s">
        <v>72</v>
      </c>
      <c r="AC38369" t="s">
        <v>122904</v>
      </c>
      <c r="AD38369" t="s">
        <v>122903</v>
      </c>
      <c r="AE38369" t="s">
        <v>122903</v>
      </c>
    </row>
    <row r="38370" spans="1:31" x14ac:dyDescent="0.3">
      <c r="A38370" s="48">
        <v>53</v>
      </c>
      <c r="B38370" s="47" t="s">
        <v>493</v>
      </c>
      <c r="C38370" s="47" t="s">
        <v>494</v>
      </c>
      <c r="D38370" s="47" t="s">
        <v>511</v>
      </c>
      <c r="E38370" s="47" t="s">
        <v>404</v>
      </c>
      <c r="F38370" s="47" t="s">
        <v>29</v>
      </c>
      <c r="G38370" s="47" t="s">
        <v>411</v>
      </c>
      <c r="H38370" s="47" t="s">
        <v>624</v>
      </c>
      <c r="I38370" s="47" t="s">
        <v>641</v>
      </c>
      <c r="J38370" s="47"/>
      <c r="K38370" s="47" t="s">
        <v>19</v>
      </c>
      <c r="L38370" s="48">
        <v>1</v>
      </c>
      <c r="M38370" s="47" t="s">
        <v>0</v>
      </c>
      <c r="N38370" s="48">
        <v>14102</v>
      </c>
      <c r="O38370" s="47" t="s">
        <v>367</v>
      </c>
      <c r="P38370" s="47" t="s">
        <v>110345</v>
      </c>
      <c r="Q38370" s="47" t="s">
        <v>110346</v>
      </c>
      <c r="R38370" s="47" t="s">
        <v>110347</v>
      </c>
      <c r="S38370" s="48" t="s">
        <v>835</v>
      </c>
      <c r="T38370" s="48" t="s">
        <v>403</v>
      </c>
      <c r="U38370" s="48" t="s">
        <v>846</v>
      </c>
      <c r="V38370" s="48" t="s">
        <v>898</v>
      </c>
      <c r="W38370" s="48">
        <v>400</v>
      </c>
      <c r="X38370" s="48">
        <v>240</v>
      </c>
      <c r="Y38370" s="47" t="s">
        <v>1111</v>
      </c>
      <c r="Z38370" s="48" t="s">
        <v>122906</v>
      </c>
      <c r="AA38370" s="48">
        <v>14</v>
      </c>
      <c r="AB38370" s="47" t="s">
        <v>72</v>
      </c>
      <c r="AC38370" t="s">
        <v>122904</v>
      </c>
      <c r="AD38370" t="s">
        <v>122903</v>
      </c>
      <c r="AE38370" t="s">
        <v>122903</v>
      </c>
    </row>
    <row r="38371" spans="1:31" x14ac:dyDescent="0.3">
      <c r="A38371" s="48">
        <v>54</v>
      </c>
      <c r="B38371" s="47" t="s">
        <v>493</v>
      </c>
      <c r="C38371" s="47" t="s">
        <v>494</v>
      </c>
      <c r="D38371" s="47" t="s">
        <v>512</v>
      </c>
      <c r="E38371" s="47" t="s">
        <v>404</v>
      </c>
      <c r="F38371" s="47" t="s">
        <v>29</v>
      </c>
      <c r="G38371" s="47" t="s">
        <v>411</v>
      </c>
      <c r="H38371" s="47" t="s">
        <v>624</v>
      </c>
      <c r="I38371" s="47" t="s">
        <v>642</v>
      </c>
      <c r="J38371" s="47"/>
      <c r="K38371" s="47" t="s">
        <v>19</v>
      </c>
      <c r="L38371" s="48">
        <v>1</v>
      </c>
      <c r="M38371" s="47" t="s">
        <v>0</v>
      </c>
      <c r="N38371" s="48">
        <v>14102</v>
      </c>
      <c r="O38371" s="47" t="s">
        <v>367</v>
      </c>
      <c r="P38371" s="47" t="s">
        <v>110348</v>
      </c>
      <c r="Q38371" s="47" t="s">
        <v>110349</v>
      </c>
      <c r="R38371" s="47" t="s">
        <v>110350</v>
      </c>
      <c r="S38371" s="48" t="s">
        <v>835</v>
      </c>
      <c r="T38371" s="48" t="s">
        <v>403</v>
      </c>
      <c r="U38371" s="48" t="s">
        <v>846</v>
      </c>
      <c r="V38371" s="48" t="s">
        <v>901</v>
      </c>
      <c r="W38371" s="48">
        <v>400</v>
      </c>
      <c r="X38371" s="48">
        <v>240</v>
      </c>
      <c r="Y38371" s="47" t="s">
        <v>1111</v>
      </c>
      <c r="Z38371" s="48" t="s">
        <v>122906</v>
      </c>
      <c r="AA38371" s="48">
        <v>14</v>
      </c>
      <c r="AB38371" s="47" t="s">
        <v>72</v>
      </c>
      <c r="AC38371" t="s">
        <v>122904</v>
      </c>
      <c r="AD38371" t="s">
        <v>122903</v>
      </c>
      <c r="AE38371" t="s">
        <v>122903</v>
      </c>
    </row>
    <row r="38372" spans="1:31" x14ac:dyDescent="0.3">
      <c r="A38372" s="48">
        <v>55</v>
      </c>
      <c r="B38372" s="47" t="s">
        <v>493</v>
      </c>
      <c r="C38372" s="47" t="s">
        <v>494</v>
      </c>
      <c r="D38372" s="47" t="s">
        <v>513</v>
      </c>
      <c r="E38372" s="47" t="s">
        <v>404</v>
      </c>
      <c r="F38372" s="47" t="s">
        <v>29</v>
      </c>
      <c r="G38372" s="47" t="s">
        <v>411</v>
      </c>
      <c r="H38372" s="47" t="s">
        <v>624</v>
      </c>
      <c r="I38372" s="47" t="s">
        <v>643</v>
      </c>
      <c r="J38372" s="47"/>
      <c r="K38372" s="47" t="s">
        <v>19</v>
      </c>
      <c r="L38372" s="48">
        <v>1</v>
      </c>
      <c r="M38372" s="47" t="s">
        <v>0</v>
      </c>
      <c r="N38372" s="48">
        <v>14102</v>
      </c>
      <c r="O38372" s="47" t="s">
        <v>367</v>
      </c>
      <c r="P38372" s="47" t="s">
        <v>110351</v>
      </c>
      <c r="Q38372" s="47" t="s">
        <v>110352</v>
      </c>
      <c r="R38372" s="47" t="s">
        <v>110353</v>
      </c>
      <c r="S38372" s="48" t="s">
        <v>835</v>
      </c>
      <c r="T38372" s="48" t="s">
        <v>403</v>
      </c>
      <c r="U38372" s="48" t="s">
        <v>846</v>
      </c>
      <c r="V38372" s="48" t="s">
        <v>904</v>
      </c>
      <c r="W38372" s="48">
        <v>400</v>
      </c>
      <c r="X38372" s="48">
        <v>240</v>
      </c>
      <c r="Y38372" s="47" t="s">
        <v>1111</v>
      </c>
      <c r="Z38372" s="48" t="s">
        <v>122906</v>
      </c>
      <c r="AA38372" s="48">
        <v>14</v>
      </c>
      <c r="AB38372" s="47" t="s">
        <v>72</v>
      </c>
      <c r="AC38372" t="s">
        <v>122904</v>
      </c>
      <c r="AD38372" t="s">
        <v>122903</v>
      </c>
      <c r="AE38372" t="s">
        <v>122903</v>
      </c>
    </row>
    <row r="38373" spans="1:31" x14ac:dyDescent="0.3">
      <c r="A38373" s="48">
        <v>56</v>
      </c>
      <c r="B38373" s="47" t="s">
        <v>493</v>
      </c>
      <c r="C38373" s="47" t="s">
        <v>494</v>
      </c>
      <c r="D38373" s="47" t="s">
        <v>514</v>
      </c>
      <c r="E38373" s="47" t="s">
        <v>404</v>
      </c>
      <c r="F38373" s="47" t="s">
        <v>29</v>
      </c>
      <c r="G38373" s="47" t="s">
        <v>411</v>
      </c>
      <c r="H38373" s="47" t="s">
        <v>624</v>
      </c>
      <c r="I38373" s="47" t="s">
        <v>644</v>
      </c>
      <c r="J38373" s="47"/>
      <c r="K38373" s="47" t="s">
        <v>19</v>
      </c>
      <c r="L38373" s="48">
        <v>1</v>
      </c>
      <c r="M38373" s="47" t="s">
        <v>0</v>
      </c>
      <c r="N38373" s="48">
        <v>14102</v>
      </c>
      <c r="O38373" s="47" t="s">
        <v>367</v>
      </c>
      <c r="P38373" s="47" t="s">
        <v>110354</v>
      </c>
      <c r="Q38373" s="47" t="s">
        <v>110355</v>
      </c>
      <c r="R38373" s="47" t="s">
        <v>110356</v>
      </c>
      <c r="S38373" s="48" t="s">
        <v>835</v>
      </c>
      <c r="T38373" s="48" t="s">
        <v>403</v>
      </c>
      <c r="U38373" s="48" t="s">
        <v>846</v>
      </c>
      <c r="V38373" s="48" t="s">
        <v>907</v>
      </c>
      <c r="W38373" s="48">
        <v>400</v>
      </c>
      <c r="X38373" s="48">
        <v>240</v>
      </c>
      <c r="Y38373" s="47" t="s">
        <v>1111</v>
      </c>
      <c r="Z38373" s="48" t="s">
        <v>122906</v>
      </c>
      <c r="AA38373" s="48">
        <v>14</v>
      </c>
      <c r="AB38373" s="47" t="s">
        <v>72</v>
      </c>
      <c r="AC38373" t="s">
        <v>122904</v>
      </c>
      <c r="AD38373" t="s">
        <v>122903</v>
      </c>
      <c r="AE38373" t="s">
        <v>122903</v>
      </c>
    </row>
    <row r="38374" spans="1:31" x14ac:dyDescent="0.3">
      <c r="A38374" s="48">
        <v>57</v>
      </c>
      <c r="B38374" s="47" t="s">
        <v>493</v>
      </c>
      <c r="C38374" s="47" t="s">
        <v>494</v>
      </c>
      <c r="D38374" s="47" t="s">
        <v>515</v>
      </c>
      <c r="E38374" s="47" t="s">
        <v>404</v>
      </c>
      <c r="F38374" s="47" t="s">
        <v>29</v>
      </c>
      <c r="G38374" s="47" t="s">
        <v>411</v>
      </c>
      <c r="H38374" s="47" t="s">
        <v>624</v>
      </c>
      <c r="I38374" s="47" t="s">
        <v>645</v>
      </c>
      <c r="J38374" s="47"/>
      <c r="K38374" s="47" t="s">
        <v>19</v>
      </c>
      <c r="L38374" s="48">
        <v>1</v>
      </c>
      <c r="M38374" s="47" t="s">
        <v>0</v>
      </c>
      <c r="N38374" s="48">
        <v>14102</v>
      </c>
      <c r="O38374" s="47" t="s">
        <v>367</v>
      </c>
      <c r="P38374" s="47" t="s">
        <v>110357</v>
      </c>
      <c r="Q38374" s="47" t="s">
        <v>110358</v>
      </c>
      <c r="R38374" s="47" t="s">
        <v>110359</v>
      </c>
      <c r="S38374" s="48" t="s">
        <v>835</v>
      </c>
      <c r="T38374" s="48" t="s">
        <v>403</v>
      </c>
      <c r="U38374" s="48" t="s">
        <v>846</v>
      </c>
      <c r="V38374" s="48" t="s">
        <v>910</v>
      </c>
      <c r="W38374" s="48">
        <v>400</v>
      </c>
      <c r="X38374" s="48">
        <v>240</v>
      </c>
      <c r="Y38374" s="47" t="s">
        <v>1111</v>
      </c>
      <c r="Z38374" s="48" t="s">
        <v>122906</v>
      </c>
      <c r="AA38374" s="48">
        <v>14</v>
      </c>
      <c r="AB38374" s="47" t="s">
        <v>72</v>
      </c>
      <c r="AC38374" t="s">
        <v>122904</v>
      </c>
      <c r="AD38374" t="s">
        <v>122903</v>
      </c>
      <c r="AE38374" t="s">
        <v>122903</v>
      </c>
    </row>
    <row r="38375" spans="1:31" x14ac:dyDescent="0.3">
      <c r="A38375" s="48">
        <v>58</v>
      </c>
      <c r="B38375" s="47" t="s">
        <v>493</v>
      </c>
      <c r="C38375" s="47" t="s">
        <v>494</v>
      </c>
      <c r="D38375" s="47" t="s">
        <v>516</v>
      </c>
      <c r="E38375" s="47" t="s">
        <v>404</v>
      </c>
      <c r="F38375" s="47" t="s">
        <v>29</v>
      </c>
      <c r="G38375" s="47" t="s">
        <v>411</v>
      </c>
      <c r="H38375" s="47" t="s">
        <v>624</v>
      </c>
      <c r="I38375" s="47" t="s">
        <v>646</v>
      </c>
      <c r="J38375" s="47"/>
      <c r="K38375" s="47" t="s">
        <v>19</v>
      </c>
      <c r="L38375" s="48">
        <v>1</v>
      </c>
      <c r="M38375" s="47" t="s">
        <v>0</v>
      </c>
      <c r="N38375" s="48">
        <v>14102</v>
      </c>
      <c r="O38375" s="47" t="s">
        <v>367</v>
      </c>
      <c r="P38375" s="47" t="s">
        <v>110360</v>
      </c>
      <c r="Q38375" s="47" t="s">
        <v>110361</v>
      </c>
      <c r="R38375" s="47" t="s">
        <v>110362</v>
      </c>
      <c r="S38375" s="48" t="s">
        <v>835</v>
      </c>
      <c r="T38375" s="48" t="s">
        <v>403</v>
      </c>
      <c r="U38375" s="48" t="s">
        <v>846</v>
      </c>
      <c r="V38375" s="48" t="s">
        <v>913</v>
      </c>
      <c r="W38375" s="48">
        <v>400</v>
      </c>
      <c r="X38375" s="48">
        <v>240</v>
      </c>
      <c r="Y38375" s="47" t="s">
        <v>1111</v>
      </c>
      <c r="Z38375" s="48" t="s">
        <v>122906</v>
      </c>
      <c r="AA38375" s="48">
        <v>14</v>
      </c>
      <c r="AB38375" s="47" t="s">
        <v>72</v>
      </c>
      <c r="AC38375" t="s">
        <v>122904</v>
      </c>
      <c r="AD38375" t="s">
        <v>122903</v>
      </c>
      <c r="AE38375" t="s">
        <v>122903</v>
      </c>
    </row>
    <row r="38376" spans="1:31" x14ac:dyDescent="0.3">
      <c r="A38376" s="48">
        <v>59</v>
      </c>
      <c r="B38376" s="47" t="s">
        <v>493</v>
      </c>
      <c r="C38376" s="47" t="s">
        <v>494</v>
      </c>
      <c r="D38376" s="47" t="s">
        <v>517</v>
      </c>
      <c r="E38376" s="47" t="s">
        <v>404</v>
      </c>
      <c r="F38376" s="47" t="s">
        <v>29</v>
      </c>
      <c r="G38376" s="47" t="s">
        <v>411</v>
      </c>
      <c r="H38376" s="47" t="s">
        <v>624</v>
      </c>
      <c r="I38376" s="47" t="s">
        <v>647</v>
      </c>
      <c r="J38376" s="47"/>
      <c r="K38376" s="47" t="s">
        <v>19</v>
      </c>
      <c r="L38376" s="48">
        <v>1</v>
      </c>
      <c r="M38376" s="47" t="s">
        <v>0</v>
      </c>
      <c r="N38376" s="48">
        <v>14102</v>
      </c>
      <c r="O38376" s="47" t="s">
        <v>367</v>
      </c>
      <c r="P38376" s="47" t="s">
        <v>110363</v>
      </c>
      <c r="Q38376" s="47" t="s">
        <v>110364</v>
      </c>
      <c r="R38376" s="47" t="s">
        <v>110365</v>
      </c>
      <c r="S38376" s="48" t="s">
        <v>835</v>
      </c>
      <c r="T38376" s="48" t="s">
        <v>403</v>
      </c>
      <c r="U38376" s="48" t="s">
        <v>846</v>
      </c>
      <c r="V38376" s="48" t="s">
        <v>916</v>
      </c>
      <c r="W38376" s="48">
        <v>400</v>
      </c>
      <c r="X38376" s="48">
        <v>240</v>
      </c>
      <c r="Y38376" s="47" t="s">
        <v>1111</v>
      </c>
      <c r="Z38376" s="48" t="s">
        <v>122906</v>
      </c>
      <c r="AA38376" s="48">
        <v>14</v>
      </c>
      <c r="AB38376" s="47" t="s">
        <v>72</v>
      </c>
      <c r="AC38376" t="s">
        <v>122904</v>
      </c>
      <c r="AD38376" t="s">
        <v>122903</v>
      </c>
      <c r="AE38376" t="s">
        <v>122903</v>
      </c>
    </row>
    <row r="38377" spans="1:31" x14ac:dyDescent="0.3">
      <c r="A38377" s="48">
        <v>60</v>
      </c>
      <c r="B38377" s="47" t="s">
        <v>493</v>
      </c>
      <c r="C38377" s="47" t="s">
        <v>494</v>
      </c>
      <c r="D38377" s="47" t="s">
        <v>518</v>
      </c>
      <c r="E38377" s="47" t="s">
        <v>404</v>
      </c>
      <c r="F38377" s="47" t="s">
        <v>29</v>
      </c>
      <c r="G38377" s="47" t="s">
        <v>411</v>
      </c>
      <c r="H38377" s="47" t="s">
        <v>624</v>
      </c>
      <c r="I38377" s="47" t="s">
        <v>648</v>
      </c>
      <c r="J38377" s="47"/>
      <c r="K38377" s="47" t="s">
        <v>19</v>
      </c>
      <c r="L38377" s="48">
        <v>1</v>
      </c>
      <c r="M38377" s="47" t="s">
        <v>0</v>
      </c>
      <c r="N38377" s="48">
        <v>14102</v>
      </c>
      <c r="O38377" s="47" t="s">
        <v>367</v>
      </c>
      <c r="P38377" s="47" t="s">
        <v>110366</v>
      </c>
      <c r="Q38377" s="47" t="s">
        <v>110367</v>
      </c>
      <c r="R38377" s="47" t="s">
        <v>110368</v>
      </c>
      <c r="S38377" s="48" t="s">
        <v>835</v>
      </c>
      <c r="T38377" s="48" t="s">
        <v>403</v>
      </c>
      <c r="U38377" s="48" t="s">
        <v>846</v>
      </c>
      <c r="V38377" s="48" t="s">
        <v>919</v>
      </c>
      <c r="W38377" s="48">
        <v>400</v>
      </c>
      <c r="X38377" s="48">
        <v>240</v>
      </c>
      <c r="Y38377" s="47" t="s">
        <v>1111</v>
      </c>
      <c r="Z38377" s="48" t="s">
        <v>122906</v>
      </c>
      <c r="AA38377" s="48">
        <v>14</v>
      </c>
      <c r="AB38377" s="47" t="s">
        <v>72</v>
      </c>
      <c r="AC38377" t="s">
        <v>122904</v>
      </c>
      <c r="AD38377" t="s">
        <v>122903</v>
      </c>
      <c r="AE38377" t="s">
        <v>122903</v>
      </c>
    </row>
    <row r="38378" spans="1:31" x14ac:dyDescent="0.3">
      <c r="A38378" s="48">
        <v>61</v>
      </c>
      <c r="B38378" s="47" t="s">
        <v>493</v>
      </c>
      <c r="C38378" s="47" t="s">
        <v>494</v>
      </c>
      <c r="D38378" s="47" t="s">
        <v>519</v>
      </c>
      <c r="E38378" s="47" t="s">
        <v>404</v>
      </c>
      <c r="F38378" s="47" t="s">
        <v>29</v>
      </c>
      <c r="G38378" s="47" t="s">
        <v>411</v>
      </c>
      <c r="H38378" s="47" t="s">
        <v>624</v>
      </c>
      <c r="I38378" s="47" t="s">
        <v>649</v>
      </c>
      <c r="J38378" s="47"/>
      <c r="K38378" s="47" t="s">
        <v>19</v>
      </c>
      <c r="L38378" s="48">
        <v>1</v>
      </c>
      <c r="M38378" s="47" t="s">
        <v>0</v>
      </c>
      <c r="N38378" s="48">
        <v>14102</v>
      </c>
      <c r="O38378" s="47" t="s">
        <v>367</v>
      </c>
      <c r="P38378" s="47" t="s">
        <v>110369</v>
      </c>
      <c r="Q38378" s="47" t="s">
        <v>110370</v>
      </c>
      <c r="R38378" s="47" t="s">
        <v>110371</v>
      </c>
      <c r="S38378" s="48" t="s">
        <v>835</v>
      </c>
      <c r="T38378" s="48" t="s">
        <v>403</v>
      </c>
      <c r="U38378" s="48" t="s">
        <v>846</v>
      </c>
      <c r="V38378" s="48" t="s">
        <v>922</v>
      </c>
      <c r="W38378" s="48">
        <v>400</v>
      </c>
      <c r="X38378" s="48">
        <v>240</v>
      </c>
      <c r="Y38378" s="47" t="s">
        <v>1111</v>
      </c>
      <c r="Z38378" s="48" t="s">
        <v>122906</v>
      </c>
      <c r="AA38378" s="48">
        <v>14</v>
      </c>
      <c r="AB38378" s="47" t="s">
        <v>72</v>
      </c>
      <c r="AC38378" t="s">
        <v>122904</v>
      </c>
      <c r="AD38378" t="s">
        <v>122903</v>
      </c>
      <c r="AE38378" t="s">
        <v>122903</v>
      </c>
    </row>
    <row r="38379" spans="1:31" x14ac:dyDescent="0.3">
      <c r="A38379" s="48">
        <v>62</v>
      </c>
      <c r="B38379" s="47" t="s">
        <v>493</v>
      </c>
      <c r="C38379" s="47" t="s">
        <v>494</v>
      </c>
      <c r="D38379" s="47" t="s">
        <v>520</v>
      </c>
      <c r="E38379" s="47" t="s">
        <v>404</v>
      </c>
      <c r="F38379" s="47" t="s">
        <v>29</v>
      </c>
      <c r="G38379" s="47" t="s">
        <v>411</v>
      </c>
      <c r="H38379" s="47" t="s">
        <v>624</v>
      </c>
      <c r="I38379" s="47" t="s">
        <v>650</v>
      </c>
      <c r="J38379" s="47"/>
      <c r="K38379" s="47" t="s">
        <v>19</v>
      </c>
      <c r="L38379" s="48">
        <v>1</v>
      </c>
      <c r="M38379" s="47" t="s">
        <v>0</v>
      </c>
      <c r="N38379" s="48">
        <v>14102</v>
      </c>
      <c r="O38379" s="47" t="s">
        <v>367</v>
      </c>
      <c r="P38379" s="47" t="s">
        <v>110372</v>
      </c>
      <c r="Q38379" s="47" t="s">
        <v>110373</v>
      </c>
      <c r="R38379" s="47" t="s">
        <v>110374</v>
      </c>
      <c r="S38379" s="48" t="s">
        <v>835</v>
      </c>
      <c r="T38379" s="48" t="s">
        <v>403</v>
      </c>
      <c r="U38379" s="48" t="s">
        <v>846</v>
      </c>
      <c r="V38379" s="48" t="s">
        <v>925</v>
      </c>
      <c r="W38379" s="48">
        <v>400</v>
      </c>
      <c r="X38379" s="48">
        <v>240</v>
      </c>
      <c r="Y38379" s="47" t="s">
        <v>1111</v>
      </c>
      <c r="Z38379" s="48" t="s">
        <v>122906</v>
      </c>
      <c r="AA38379" s="48">
        <v>14</v>
      </c>
      <c r="AB38379" s="47" t="s">
        <v>72</v>
      </c>
      <c r="AC38379" t="s">
        <v>122904</v>
      </c>
      <c r="AD38379" t="s">
        <v>122903</v>
      </c>
      <c r="AE38379" t="s">
        <v>122903</v>
      </c>
    </row>
    <row r="38380" spans="1:31" x14ac:dyDescent="0.3">
      <c r="A38380" s="48">
        <v>63</v>
      </c>
      <c r="B38380" s="47" t="s">
        <v>493</v>
      </c>
      <c r="C38380" s="47" t="s">
        <v>494</v>
      </c>
      <c r="D38380" s="47" t="s">
        <v>491</v>
      </c>
      <c r="E38380" s="47" t="s">
        <v>404</v>
      </c>
      <c r="F38380" s="47" t="s">
        <v>29</v>
      </c>
      <c r="G38380" s="47" t="s">
        <v>411</v>
      </c>
      <c r="H38380" s="47" t="s">
        <v>624</v>
      </c>
      <c r="I38380" s="47" t="s">
        <v>621</v>
      </c>
      <c r="J38380" s="47"/>
      <c r="K38380" s="47" t="s">
        <v>19</v>
      </c>
      <c r="L38380" s="48">
        <v>1</v>
      </c>
      <c r="M38380" s="47" t="s">
        <v>0</v>
      </c>
      <c r="N38380" s="48">
        <v>14102</v>
      </c>
      <c r="O38380" s="47" t="s">
        <v>367</v>
      </c>
      <c r="P38380" s="47" t="s">
        <v>110375</v>
      </c>
      <c r="Q38380" s="47" t="s">
        <v>110376</v>
      </c>
      <c r="R38380" s="47" t="s">
        <v>110377</v>
      </c>
      <c r="S38380" s="48" t="s">
        <v>835</v>
      </c>
      <c r="T38380" s="48" t="s">
        <v>403</v>
      </c>
      <c r="U38380" s="48" t="s">
        <v>846</v>
      </c>
      <c r="V38380" s="48" t="s">
        <v>928</v>
      </c>
      <c r="W38380" s="48">
        <v>400</v>
      </c>
      <c r="X38380" s="48">
        <v>240</v>
      </c>
      <c r="Y38380" s="47" t="s">
        <v>1111</v>
      </c>
      <c r="Z38380" s="48" t="s">
        <v>122906</v>
      </c>
      <c r="AA38380" s="48">
        <v>14</v>
      </c>
      <c r="AB38380" s="47" t="s">
        <v>72</v>
      </c>
      <c r="AC38380" t="s">
        <v>122904</v>
      </c>
      <c r="AD38380" t="s">
        <v>122903</v>
      </c>
      <c r="AE38380" t="s">
        <v>122903</v>
      </c>
    </row>
    <row r="38381" spans="1:31" x14ac:dyDescent="0.3">
      <c r="A38381" s="48">
        <v>64</v>
      </c>
      <c r="B38381" s="47" t="s">
        <v>493</v>
      </c>
      <c r="C38381" s="47" t="s">
        <v>494</v>
      </c>
      <c r="D38381" s="47" t="s">
        <v>521</v>
      </c>
      <c r="E38381" s="47" t="s">
        <v>404</v>
      </c>
      <c r="F38381" s="47" t="s">
        <v>29</v>
      </c>
      <c r="G38381" s="47" t="s">
        <v>411</v>
      </c>
      <c r="H38381" s="47" t="s">
        <v>624</v>
      </c>
      <c r="I38381" s="47" t="s">
        <v>651</v>
      </c>
      <c r="J38381" s="47"/>
      <c r="K38381" s="47" t="s">
        <v>19</v>
      </c>
      <c r="L38381" s="48">
        <v>1</v>
      </c>
      <c r="M38381" s="47" t="s">
        <v>0</v>
      </c>
      <c r="N38381" s="48">
        <v>14102</v>
      </c>
      <c r="O38381" s="47" t="s">
        <v>367</v>
      </c>
      <c r="P38381" s="47" t="s">
        <v>110378</v>
      </c>
      <c r="Q38381" s="47" t="s">
        <v>110379</v>
      </c>
      <c r="R38381" s="47" t="s">
        <v>110380</v>
      </c>
      <c r="S38381" s="48" t="s">
        <v>835</v>
      </c>
      <c r="T38381" s="48" t="s">
        <v>403</v>
      </c>
      <c r="U38381" s="48" t="s">
        <v>846</v>
      </c>
      <c r="V38381" s="48" t="s">
        <v>931</v>
      </c>
      <c r="W38381" s="48">
        <v>400</v>
      </c>
      <c r="X38381" s="48">
        <v>240</v>
      </c>
      <c r="Y38381" s="47" t="s">
        <v>1111</v>
      </c>
      <c r="Z38381" s="48" t="s">
        <v>122906</v>
      </c>
      <c r="AA38381" s="48">
        <v>14</v>
      </c>
      <c r="AB38381" s="47" t="s">
        <v>72</v>
      </c>
      <c r="AC38381" t="s">
        <v>122904</v>
      </c>
      <c r="AD38381" t="s">
        <v>122903</v>
      </c>
      <c r="AE38381" t="s">
        <v>122903</v>
      </c>
    </row>
    <row r="38382" spans="1:31" x14ac:dyDescent="0.3">
      <c r="A38382" s="48">
        <v>65</v>
      </c>
      <c r="B38382" s="47" t="s">
        <v>493</v>
      </c>
      <c r="C38382" s="47" t="s">
        <v>494</v>
      </c>
      <c r="D38382" s="47" t="s">
        <v>522</v>
      </c>
      <c r="E38382" s="47" t="s">
        <v>404</v>
      </c>
      <c r="F38382" s="47" t="s">
        <v>29</v>
      </c>
      <c r="G38382" s="47" t="s">
        <v>411</v>
      </c>
      <c r="H38382" s="47" t="s">
        <v>624</v>
      </c>
      <c r="I38382" s="47" t="s">
        <v>652</v>
      </c>
      <c r="J38382" s="47"/>
      <c r="K38382" s="47" t="s">
        <v>19</v>
      </c>
      <c r="L38382" s="48">
        <v>1</v>
      </c>
      <c r="M38382" s="47" t="s">
        <v>0</v>
      </c>
      <c r="N38382" s="48">
        <v>14102</v>
      </c>
      <c r="O38382" s="47" t="s">
        <v>367</v>
      </c>
      <c r="P38382" s="47" t="s">
        <v>110381</v>
      </c>
      <c r="Q38382" s="47" t="s">
        <v>110382</v>
      </c>
      <c r="R38382" s="47" t="s">
        <v>110383</v>
      </c>
      <c r="S38382" s="48" t="s">
        <v>835</v>
      </c>
      <c r="T38382" s="48" t="s">
        <v>403</v>
      </c>
      <c r="U38382" s="48" t="s">
        <v>846</v>
      </c>
      <c r="V38382" s="48" t="s">
        <v>934</v>
      </c>
      <c r="W38382" s="48">
        <v>400</v>
      </c>
      <c r="X38382" s="48">
        <v>240</v>
      </c>
      <c r="Y38382" s="47" t="s">
        <v>1111</v>
      </c>
      <c r="Z38382" s="48" t="s">
        <v>122906</v>
      </c>
      <c r="AA38382" s="48">
        <v>14</v>
      </c>
      <c r="AB38382" s="47" t="s">
        <v>72</v>
      </c>
      <c r="AC38382" t="s">
        <v>122904</v>
      </c>
      <c r="AD38382" t="s">
        <v>122903</v>
      </c>
      <c r="AE38382" t="s">
        <v>122903</v>
      </c>
    </row>
    <row r="38383" spans="1:31" x14ac:dyDescent="0.3">
      <c r="A38383" s="48">
        <v>66</v>
      </c>
      <c r="B38383" s="47" t="s">
        <v>493</v>
      </c>
      <c r="C38383" s="47" t="s">
        <v>494</v>
      </c>
      <c r="D38383" s="47" t="s">
        <v>492</v>
      </c>
      <c r="E38383" s="47" t="s">
        <v>404</v>
      </c>
      <c r="F38383" s="47" t="s">
        <v>29</v>
      </c>
      <c r="G38383" s="47" t="s">
        <v>411</v>
      </c>
      <c r="H38383" s="47" t="s">
        <v>624</v>
      </c>
      <c r="I38383" s="47" t="s">
        <v>623</v>
      </c>
      <c r="J38383" s="47"/>
      <c r="K38383" s="47" t="s">
        <v>19</v>
      </c>
      <c r="L38383" s="48">
        <v>1</v>
      </c>
      <c r="M38383" s="47" t="s">
        <v>0</v>
      </c>
      <c r="N38383" s="48">
        <v>14102</v>
      </c>
      <c r="O38383" s="47" t="s">
        <v>367</v>
      </c>
      <c r="P38383" s="47" t="s">
        <v>110384</v>
      </c>
      <c r="Q38383" s="47" t="s">
        <v>110385</v>
      </c>
      <c r="R38383" s="47" t="s">
        <v>110386</v>
      </c>
      <c r="S38383" s="48" t="s">
        <v>835</v>
      </c>
      <c r="T38383" s="48" t="s">
        <v>403</v>
      </c>
      <c r="U38383" s="48" t="s">
        <v>846</v>
      </c>
      <c r="V38383" s="48" t="s">
        <v>937</v>
      </c>
      <c r="W38383" s="48">
        <v>400</v>
      </c>
      <c r="X38383" s="48">
        <v>240</v>
      </c>
      <c r="Y38383" s="47" t="s">
        <v>1111</v>
      </c>
      <c r="Z38383" s="48" t="s">
        <v>122906</v>
      </c>
      <c r="AA38383" s="48">
        <v>14</v>
      </c>
      <c r="AB38383" s="47" t="s">
        <v>72</v>
      </c>
      <c r="AC38383" t="s">
        <v>122904</v>
      </c>
      <c r="AD38383" t="s">
        <v>122903</v>
      </c>
      <c r="AE38383" t="s">
        <v>122903</v>
      </c>
    </row>
    <row r="38384" spans="1:31" x14ac:dyDescent="0.3">
      <c r="A38384" s="48">
        <v>67</v>
      </c>
      <c r="B38384" s="47" t="s">
        <v>493</v>
      </c>
      <c r="C38384" s="47" t="s">
        <v>494</v>
      </c>
      <c r="D38384" s="47" t="s">
        <v>523</v>
      </c>
      <c r="E38384" s="47" t="s">
        <v>404</v>
      </c>
      <c r="F38384" s="47" t="s">
        <v>29</v>
      </c>
      <c r="G38384" s="47" t="s">
        <v>411</v>
      </c>
      <c r="H38384" s="47" t="s">
        <v>624</v>
      </c>
      <c r="I38384" s="47" t="s">
        <v>653</v>
      </c>
      <c r="J38384" s="47"/>
      <c r="K38384" s="47" t="s">
        <v>19</v>
      </c>
      <c r="L38384" s="48">
        <v>1</v>
      </c>
      <c r="M38384" s="47" t="s">
        <v>0</v>
      </c>
      <c r="N38384" s="48">
        <v>14102</v>
      </c>
      <c r="O38384" s="47" t="s">
        <v>367</v>
      </c>
      <c r="P38384" s="47" t="s">
        <v>110387</v>
      </c>
      <c r="Q38384" s="47" t="s">
        <v>110388</v>
      </c>
      <c r="R38384" s="47" t="s">
        <v>110389</v>
      </c>
      <c r="S38384" s="48" t="s">
        <v>835</v>
      </c>
      <c r="T38384" s="48" t="s">
        <v>403</v>
      </c>
      <c r="U38384" s="48" t="s">
        <v>846</v>
      </c>
      <c r="V38384" s="48" t="s">
        <v>940</v>
      </c>
      <c r="W38384" s="48">
        <v>400</v>
      </c>
      <c r="X38384" s="48">
        <v>240</v>
      </c>
      <c r="Y38384" s="47" t="s">
        <v>1111</v>
      </c>
      <c r="Z38384" s="48" t="s">
        <v>122906</v>
      </c>
      <c r="AA38384" s="48">
        <v>14</v>
      </c>
      <c r="AB38384" s="47" t="s">
        <v>72</v>
      </c>
      <c r="AC38384" t="s">
        <v>122904</v>
      </c>
      <c r="AD38384" t="s">
        <v>122903</v>
      </c>
      <c r="AE38384" t="s">
        <v>122903</v>
      </c>
    </row>
    <row r="38385" spans="1:31" x14ac:dyDescent="0.3">
      <c r="A38385" s="48">
        <v>68</v>
      </c>
      <c r="B38385" s="47" t="s">
        <v>493</v>
      </c>
      <c r="C38385" s="47" t="s">
        <v>494</v>
      </c>
      <c r="D38385" s="47" t="s">
        <v>524</v>
      </c>
      <c r="E38385" s="47" t="s">
        <v>404</v>
      </c>
      <c r="F38385" s="47" t="s">
        <v>29</v>
      </c>
      <c r="G38385" s="47" t="s">
        <v>411</v>
      </c>
      <c r="H38385" s="47" t="s">
        <v>624</v>
      </c>
      <c r="I38385" s="47" t="s">
        <v>654</v>
      </c>
      <c r="J38385" s="47"/>
      <c r="K38385" s="47" t="s">
        <v>19</v>
      </c>
      <c r="L38385" s="48">
        <v>1</v>
      </c>
      <c r="M38385" s="47" t="s">
        <v>0</v>
      </c>
      <c r="N38385" s="48">
        <v>14102</v>
      </c>
      <c r="O38385" s="47" t="s">
        <v>367</v>
      </c>
      <c r="P38385" s="47" t="s">
        <v>110390</v>
      </c>
      <c r="Q38385" s="47" t="s">
        <v>110391</v>
      </c>
      <c r="R38385" s="47" t="s">
        <v>110392</v>
      </c>
      <c r="S38385" s="48" t="s">
        <v>835</v>
      </c>
      <c r="T38385" s="48" t="s">
        <v>403</v>
      </c>
      <c r="U38385" s="48" t="s">
        <v>846</v>
      </c>
      <c r="V38385" s="48" t="s">
        <v>943</v>
      </c>
      <c r="W38385" s="48">
        <v>400</v>
      </c>
      <c r="X38385" s="48">
        <v>240</v>
      </c>
      <c r="Y38385" s="47" t="s">
        <v>1111</v>
      </c>
      <c r="Z38385" s="48" t="s">
        <v>122906</v>
      </c>
      <c r="AA38385" s="48">
        <v>14</v>
      </c>
      <c r="AB38385" s="47" t="s">
        <v>72</v>
      </c>
      <c r="AC38385" t="s">
        <v>122904</v>
      </c>
      <c r="AD38385" t="s">
        <v>122903</v>
      </c>
      <c r="AE38385" t="s">
        <v>122903</v>
      </c>
    </row>
    <row r="38386" spans="1:31" x14ac:dyDescent="0.3">
      <c r="A38386" s="48">
        <v>69</v>
      </c>
      <c r="B38386" s="47" t="s">
        <v>493</v>
      </c>
      <c r="C38386" s="47" t="s">
        <v>494</v>
      </c>
      <c r="D38386" s="47" t="s">
        <v>525</v>
      </c>
      <c r="E38386" s="47" t="s">
        <v>404</v>
      </c>
      <c r="F38386" s="47" t="s">
        <v>29</v>
      </c>
      <c r="G38386" s="47" t="s">
        <v>411</v>
      </c>
      <c r="H38386" s="47" t="s">
        <v>624</v>
      </c>
      <c r="I38386" s="47" t="s">
        <v>655</v>
      </c>
      <c r="J38386" s="47"/>
      <c r="K38386" s="47" t="s">
        <v>19</v>
      </c>
      <c r="L38386" s="48">
        <v>1</v>
      </c>
      <c r="M38386" s="47" t="s">
        <v>0</v>
      </c>
      <c r="N38386" s="48">
        <v>14102</v>
      </c>
      <c r="O38386" s="47" t="s">
        <v>367</v>
      </c>
      <c r="P38386" s="47" t="s">
        <v>110393</v>
      </c>
      <c r="Q38386" s="47" t="s">
        <v>110394</v>
      </c>
      <c r="R38386" s="47" t="s">
        <v>110395</v>
      </c>
      <c r="S38386" s="48" t="s">
        <v>835</v>
      </c>
      <c r="T38386" s="48" t="s">
        <v>403</v>
      </c>
      <c r="U38386" s="48" t="s">
        <v>846</v>
      </c>
      <c r="V38386" s="48" t="s">
        <v>946</v>
      </c>
      <c r="W38386" s="48">
        <v>400</v>
      </c>
      <c r="X38386" s="48">
        <v>240</v>
      </c>
      <c r="Y38386" s="47" t="s">
        <v>1111</v>
      </c>
      <c r="Z38386" s="48" t="s">
        <v>122906</v>
      </c>
      <c r="AA38386" s="48">
        <v>14</v>
      </c>
      <c r="AB38386" s="47" t="s">
        <v>72</v>
      </c>
      <c r="AC38386" t="s">
        <v>122904</v>
      </c>
      <c r="AD38386" t="s">
        <v>122903</v>
      </c>
      <c r="AE38386" t="s">
        <v>122903</v>
      </c>
    </row>
    <row r="38387" spans="1:31" x14ac:dyDescent="0.3">
      <c r="A38387" s="48">
        <v>70</v>
      </c>
      <c r="B38387" s="47" t="s">
        <v>493</v>
      </c>
      <c r="C38387" s="47" t="s">
        <v>494</v>
      </c>
      <c r="D38387" s="47" t="s">
        <v>526</v>
      </c>
      <c r="E38387" s="47" t="s">
        <v>404</v>
      </c>
      <c r="F38387" s="47" t="s">
        <v>29</v>
      </c>
      <c r="G38387" s="47" t="s">
        <v>411</v>
      </c>
      <c r="H38387" s="47" t="s">
        <v>624</v>
      </c>
      <c r="I38387" s="47" t="s">
        <v>656</v>
      </c>
      <c r="J38387" s="47"/>
      <c r="K38387" s="47" t="s">
        <v>19</v>
      </c>
      <c r="L38387" s="48">
        <v>1</v>
      </c>
      <c r="M38387" s="47" t="s">
        <v>0</v>
      </c>
      <c r="N38387" s="48">
        <v>14102</v>
      </c>
      <c r="O38387" s="47" t="s">
        <v>367</v>
      </c>
      <c r="P38387" s="47" t="s">
        <v>110396</v>
      </c>
      <c r="Q38387" s="47" t="s">
        <v>110397</v>
      </c>
      <c r="R38387" s="47" t="s">
        <v>110398</v>
      </c>
      <c r="S38387" s="48" t="s">
        <v>835</v>
      </c>
      <c r="T38387" s="48" t="s">
        <v>403</v>
      </c>
      <c r="U38387" s="48" t="s">
        <v>846</v>
      </c>
      <c r="V38387" s="48" t="s">
        <v>949</v>
      </c>
      <c r="W38387" s="48">
        <v>400</v>
      </c>
      <c r="X38387" s="48">
        <v>240</v>
      </c>
      <c r="Y38387" s="47" t="s">
        <v>1111</v>
      </c>
      <c r="Z38387" s="48" t="s">
        <v>122906</v>
      </c>
      <c r="AA38387" s="48">
        <v>14</v>
      </c>
      <c r="AB38387" s="47" t="s">
        <v>72</v>
      </c>
      <c r="AC38387" t="s">
        <v>122904</v>
      </c>
      <c r="AD38387" t="s">
        <v>122903</v>
      </c>
      <c r="AE38387" t="s">
        <v>122903</v>
      </c>
    </row>
    <row r="38388" spans="1:31" x14ac:dyDescent="0.3">
      <c r="A38388" s="48">
        <v>71</v>
      </c>
      <c r="B38388" s="47" t="s">
        <v>493</v>
      </c>
      <c r="C38388" s="47" t="s">
        <v>494</v>
      </c>
      <c r="D38388" s="47" t="s">
        <v>527</v>
      </c>
      <c r="E38388" s="47" t="s">
        <v>404</v>
      </c>
      <c r="F38388" s="47" t="s">
        <v>29</v>
      </c>
      <c r="G38388" s="47" t="s">
        <v>411</v>
      </c>
      <c r="H38388" s="47" t="s">
        <v>657</v>
      </c>
      <c r="I38388" s="47" t="s">
        <v>658</v>
      </c>
      <c r="J38388" s="47"/>
      <c r="K38388" s="47" t="s">
        <v>19</v>
      </c>
      <c r="L38388" s="48">
        <v>1</v>
      </c>
      <c r="M38388" s="47" t="s">
        <v>0</v>
      </c>
      <c r="N38388" s="48">
        <v>14102</v>
      </c>
      <c r="O38388" s="47" t="s">
        <v>367</v>
      </c>
      <c r="P38388" s="47" t="s">
        <v>110399</v>
      </c>
      <c r="Q38388" s="47" t="s">
        <v>110400</v>
      </c>
      <c r="R38388" s="47" t="s">
        <v>110401</v>
      </c>
      <c r="S38388" s="48" t="s">
        <v>835</v>
      </c>
      <c r="T38388" s="48" t="s">
        <v>403</v>
      </c>
      <c r="U38388" s="48" t="s">
        <v>846</v>
      </c>
      <c r="V38388" s="48" t="s">
        <v>952</v>
      </c>
      <c r="W38388" s="48">
        <v>400</v>
      </c>
      <c r="X38388" s="48">
        <v>240</v>
      </c>
      <c r="Y38388" s="47" t="s">
        <v>1111</v>
      </c>
      <c r="Z38388" s="48" t="s">
        <v>122906</v>
      </c>
      <c r="AA38388" s="48">
        <v>14</v>
      </c>
      <c r="AB38388" s="47" t="s">
        <v>72</v>
      </c>
      <c r="AC38388" t="s">
        <v>122904</v>
      </c>
      <c r="AD38388" t="s">
        <v>122903</v>
      </c>
      <c r="AE38388" t="s">
        <v>122903</v>
      </c>
    </row>
    <row r="38389" spans="1:31" x14ac:dyDescent="0.3">
      <c r="A38389" s="48">
        <v>72</v>
      </c>
      <c r="B38389" s="47" t="s">
        <v>493</v>
      </c>
      <c r="C38389" s="47" t="s">
        <v>494</v>
      </c>
      <c r="D38389" s="47" t="s">
        <v>528</v>
      </c>
      <c r="E38389" s="47" t="s">
        <v>404</v>
      </c>
      <c r="F38389" s="47" t="s">
        <v>29</v>
      </c>
      <c r="G38389" s="47" t="s">
        <v>411</v>
      </c>
      <c r="H38389" s="47" t="s">
        <v>657</v>
      </c>
      <c r="I38389" s="47" t="s">
        <v>659</v>
      </c>
      <c r="J38389" s="47"/>
      <c r="K38389" s="47" t="s">
        <v>19</v>
      </c>
      <c r="L38389" s="48">
        <v>1</v>
      </c>
      <c r="M38389" s="47" t="s">
        <v>0</v>
      </c>
      <c r="N38389" s="48">
        <v>14102</v>
      </c>
      <c r="O38389" s="47" t="s">
        <v>367</v>
      </c>
      <c r="P38389" s="47" t="s">
        <v>110402</v>
      </c>
      <c r="Q38389" s="47" t="s">
        <v>110403</v>
      </c>
      <c r="R38389" s="47" t="s">
        <v>110404</v>
      </c>
      <c r="S38389" s="48" t="s">
        <v>835</v>
      </c>
      <c r="T38389" s="48" t="s">
        <v>403</v>
      </c>
      <c r="U38389" s="48" t="s">
        <v>846</v>
      </c>
      <c r="V38389" s="48" t="s">
        <v>955</v>
      </c>
      <c r="W38389" s="48">
        <v>400</v>
      </c>
      <c r="X38389" s="48">
        <v>240</v>
      </c>
      <c r="Y38389" s="47" t="s">
        <v>1111</v>
      </c>
      <c r="Z38389" s="48" t="s">
        <v>122906</v>
      </c>
      <c r="AA38389" s="48">
        <v>14</v>
      </c>
      <c r="AB38389" s="47" t="s">
        <v>72</v>
      </c>
      <c r="AC38389" t="s">
        <v>122904</v>
      </c>
      <c r="AD38389" t="s">
        <v>122903</v>
      </c>
      <c r="AE38389" t="s">
        <v>122903</v>
      </c>
    </row>
    <row r="38390" spans="1:31" x14ac:dyDescent="0.3">
      <c r="A38390" s="48">
        <v>73</v>
      </c>
      <c r="B38390" s="47" t="s">
        <v>493</v>
      </c>
      <c r="C38390" s="47" t="s">
        <v>494</v>
      </c>
      <c r="D38390" s="47" t="s">
        <v>529</v>
      </c>
      <c r="E38390" s="47" t="s">
        <v>404</v>
      </c>
      <c r="F38390" s="47" t="s">
        <v>29</v>
      </c>
      <c r="G38390" s="47" t="s">
        <v>411</v>
      </c>
      <c r="H38390" s="47" t="s">
        <v>657</v>
      </c>
      <c r="I38390" s="47" t="s">
        <v>660</v>
      </c>
      <c r="J38390" s="47"/>
      <c r="K38390" s="47" t="s">
        <v>19</v>
      </c>
      <c r="L38390" s="48">
        <v>1</v>
      </c>
      <c r="M38390" s="47" t="s">
        <v>0</v>
      </c>
      <c r="N38390" s="48">
        <v>14102</v>
      </c>
      <c r="O38390" s="47" t="s">
        <v>367</v>
      </c>
      <c r="P38390" s="47" t="s">
        <v>110405</v>
      </c>
      <c r="Q38390" s="47" t="s">
        <v>110406</v>
      </c>
      <c r="R38390" s="47" t="s">
        <v>110407</v>
      </c>
      <c r="S38390" s="48" t="s">
        <v>835</v>
      </c>
      <c r="T38390" s="48" t="s">
        <v>403</v>
      </c>
      <c r="U38390" s="48" t="s">
        <v>846</v>
      </c>
      <c r="V38390" s="48" t="s">
        <v>958</v>
      </c>
      <c r="W38390" s="48">
        <v>400</v>
      </c>
      <c r="X38390" s="48">
        <v>240</v>
      </c>
      <c r="Y38390" s="47" t="s">
        <v>1111</v>
      </c>
      <c r="Z38390" s="48" t="s">
        <v>122906</v>
      </c>
      <c r="AA38390" s="48">
        <v>14</v>
      </c>
      <c r="AB38390" s="47" t="s">
        <v>72</v>
      </c>
      <c r="AC38390" t="s">
        <v>122904</v>
      </c>
      <c r="AD38390" t="s">
        <v>122903</v>
      </c>
      <c r="AE38390" t="s">
        <v>122903</v>
      </c>
    </row>
    <row r="38391" spans="1:31" x14ac:dyDescent="0.3">
      <c r="A38391" s="48">
        <v>74</v>
      </c>
      <c r="B38391" s="47" t="s">
        <v>493</v>
      </c>
      <c r="C38391" s="47" t="s">
        <v>494</v>
      </c>
      <c r="D38391" s="47" t="s">
        <v>530</v>
      </c>
      <c r="E38391" s="47" t="s">
        <v>404</v>
      </c>
      <c r="F38391" s="47" t="s">
        <v>29</v>
      </c>
      <c r="G38391" s="47" t="s">
        <v>411</v>
      </c>
      <c r="H38391" s="47" t="s">
        <v>657</v>
      </c>
      <c r="I38391" s="47" t="s">
        <v>661</v>
      </c>
      <c r="J38391" s="47"/>
      <c r="K38391" s="47" t="s">
        <v>19</v>
      </c>
      <c r="L38391" s="48">
        <v>1</v>
      </c>
      <c r="M38391" s="47" t="s">
        <v>0</v>
      </c>
      <c r="N38391" s="48">
        <v>14102</v>
      </c>
      <c r="O38391" s="47" t="s">
        <v>367</v>
      </c>
      <c r="P38391" s="47" t="s">
        <v>110408</v>
      </c>
      <c r="Q38391" s="47" t="s">
        <v>110409</v>
      </c>
      <c r="R38391" s="47" t="s">
        <v>110410</v>
      </c>
      <c r="S38391" s="48" t="s">
        <v>835</v>
      </c>
      <c r="T38391" s="48" t="s">
        <v>403</v>
      </c>
      <c r="U38391" s="48" t="s">
        <v>846</v>
      </c>
      <c r="V38391" s="48" t="s">
        <v>961</v>
      </c>
      <c r="W38391" s="48">
        <v>400</v>
      </c>
      <c r="X38391" s="48">
        <v>240</v>
      </c>
      <c r="Y38391" s="47" t="s">
        <v>1111</v>
      </c>
      <c r="Z38391" s="48" t="s">
        <v>122906</v>
      </c>
      <c r="AA38391" s="48">
        <v>14</v>
      </c>
      <c r="AB38391" s="47" t="s">
        <v>72</v>
      </c>
      <c r="AC38391" t="s">
        <v>122904</v>
      </c>
      <c r="AD38391" t="s">
        <v>122903</v>
      </c>
      <c r="AE38391" t="s">
        <v>122903</v>
      </c>
    </row>
    <row r="38392" spans="1:31" x14ac:dyDescent="0.3">
      <c r="A38392" s="48">
        <v>75</v>
      </c>
      <c r="B38392" s="47" t="s">
        <v>493</v>
      </c>
      <c r="C38392" s="47" t="s">
        <v>494</v>
      </c>
      <c r="D38392" s="47" t="s">
        <v>531</v>
      </c>
      <c r="E38392" s="47" t="s">
        <v>404</v>
      </c>
      <c r="F38392" s="47" t="s">
        <v>29</v>
      </c>
      <c r="G38392" s="47" t="s">
        <v>411</v>
      </c>
      <c r="H38392" s="47" t="s">
        <v>662</v>
      </c>
      <c r="I38392" s="47" t="s">
        <v>585</v>
      </c>
      <c r="J38392" s="47"/>
      <c r="K38392" s="47" t="s">
        <v>19</v>
      </c>
      <c r="L38392" s="48">
        <v>1</v>
      </c>
      <c r="M38392" s="47" t="s">
        <v>0</v>
      </c>
      <c r="N38392" s="48">
        <v>14102</v>
      </c>
      <c r="O38392" s="47" t="s">
        <v>367</v>
      </c>
      <c r="P38392" s="47" t="s">
        <v>110411</v>
      </c>
      <c r="Q38392" s="47" t="s">
        <v>110412</v>
      </c>
      <c r="R38392" s="47" t="s">
        <v>110413</v>
      </c>
      <c r="S38392" s="48" t="s">
        <v>835</v>
      </c>
      <c r="T38392" s="48" t="s">
        <v>403</v>
      </c>
      <c r="U38392" s="48" t="s">
        <v>846</v>
      </c>
      <c r="V38392" s="48" t="s">
        <v>964</v>
      </c>
      <c r="W38392" s="48">
        <v>400</v>
      </c>
      <c r="X38392" s="48">
        <v>240</v>
      </c>
      <c r="Y38392" s="47" t="s">
        <v>1111</v>
      </c>
      <c r="Z38392" s="48" t="s">
        <v>122906</v>
      </c>
      <c r="AA38392" s="48">
        <v>14</v>
      </c>
      <c r="AB38392" s="47" t="s">
        <v>72</v>
      </c>
      <c r="AC38392" t="s">
        <v>122904</v>
      </c>
      <c r="AD38392" t="s">
        <v>122903</v>
      </c>
      <c r="AE38392" t="s">
        <v>122903</v>
      </c>
    </row>
    <row r="38393" spans="1:31" x14ac:dyDescent="0.3">
      <c r="A38393" s="48">
        <v>76</v>
      </c>
      <c r="B38393" s="47" t="s">
        <v>477</v>
      </c>
      <c r="C38393" s="47" t="s">
        <v>477</v>
      </c>
      <c r="D38393" s="47" t="s">
        <v>532</v>
      </c>
      <c r="E38393" s="47" t="s">
        <v>404</v>
      </c>
      <c r="F38393" s="47" t="s">
        <v>29</v>
      </c>
      <c r="G38393" s="47" t="s">
        <v>411</v>
      </c>
      <c r="H38393" s="47" t="s">
        <v>663</v>
      </c>
      <c r="I38393" s="47" t="s">
        <v>609</v>
      </c>
      <c r="J38393" s="47"/>
      <c r="K38393" s="47" t="s">
        <v>19</v>
      </c>
      <c r="L38393" s="48">
        <v>1</v>
      </c>
      <c r="M38393" s="47" t="s">
        <v>0</v>
      </c>
      <c r="N38393" s="48">
        <v>14102</v>
      </c>
      <c r="O38393" s="47" t="s">
        <v>367</v>
      </c>
      <c r="P38393" s="47" t="s">
        <v>110414</v>
      </c>
      <c r="Q38393" s="47" t="s">
        <v>110415</v>
      </c>
      <c r="R38393" s="47" t="s">
        <v>110416</v>
      </c>
      <c r="S38393" s="48" t="s">
        <v>830</v>
      </c>
      <c r="T38393" s="48">
        <v>0</v>
      </c>
      <c r="U38393" s="48" t="s">
        <v>965</v>
      </c>
      <c r="V38393" s="48" t="s">
        <v>968</v>
      </c>
      <c r="W38393" s="48">
        <v>400</v>
      </c>
      <c r="X38393" s="48">
        <v>240</v>
      </c>
      <c r="Y38393" s="47" t="s">
        <v>1111</v>
      </c>
      <c r="Z38393" s="48" t="s">
        <v>477</v>
      </c>
      <c r="AA38393" s="48">
        <v>14</v>
      </c>
      <c r="AB38393" s="47" t="s">
        <v>72</v>
      </c>
      <c r="AC38393" t="s">
        <v>122904</v>
      </c>
      <c r="AD38393" t="s">
        <v>122903</v>
      </c>
      <c r="AE38393" t="s">
        <v>122903</v>
      </c>
    </row>
    <row r="38394" spans="1:31" x14ac:dyDescent="0.3">
      <c r="A38394" s="48">
        <v>77</v>
      </c>
      <c r="B38394" s="47" t="s">
        <v>477</v>
      </c>
      <c r="C38394" s="47" t="s">
        <v>477</v>
      </c>
      <c r="D38394" s="47" t="s">
        <v>533</v>
      </c>
      <c r="E38394" s="47" t="s">
        <v>404</v>
      </c>
      <c r="F38394" s="47" t="s">
        <v>29</v>
      </c>
      <c r="G38394" s="47" t="s">
        <v>411</v>
      </c>
      <c r="H38394" s="47" t="s">
        <v>664</v>
      </c>
      <c r="I38394" s="47" t="s">
        <v>609</v>
      </c>
      <c r="J38394" s="47"/>
      <c r="K38394" s="47" t="s">
        <v>19</v>
      </c>
      <c r="L38394" s="48">
        <v>1</v>
      </c>
      <c r="M38394" s="47" t="s">
        <v>0</v>
      </c>
      <c r="N38394" s="48">
        <v>14102</v>
      </c>
      <c r="O38394" s="47" t="s">
        <v>367</v>
      </c>
      <c r="P38394" s="47" t="s">
        <v>110417</v>
      </c>
      <c r="Q38394" s="47" t="s">
        <v>110418</v>
      </c>
      <c r="R38394" s="47" t="s">
        <v>110419</v>
      </c>
      <c r="S38394" s="48" t="s">
        <v>969</v>
      </c>
      <c r="T38394" s="48" t="s">
        <v>403</v>
      </c>
      <c r="U38394" s="48" t="s">
        <v>965</v>
      </c>
      <c r="V38394" s="48" t="s">
        <v>972</v>
      </c>
      <c r="W38394" s="48">
        <v>400</v>
      </c>
      <c r="X38394" s="48">
        <v>240</v>
      </c>
      <c r="Y38394" s="47" t="s">
        <v>1111</v>
      </c>
      <c r="Z38394" s="48" t="s">
        <v>477</v>
      </c>
      <c r="AA38394" s="48">
        <v>14</v>
      </c>
      <c r="AB38394" s="47" t="s">
        <v>72</v>
      </c>
      <c r="AC38394" t="s">
        <v>122904</v>
      </c>
      <c r="AD38394" t="s">
        <v>122903</v>
      </c>
      <c r="AE38394" t="s">
        <v>122903</v>
      </c>
    </row>
    <row r="38395" spans="1:31" x14ac:dyDescent="0.3">
      <c r="A38395" s="48">
        <v>78</v>
      </c>
      <c r="B38395" s="47" t="s">
        <v>477</v>
      </c>
      <c r="C38395" s="47" t="s">
        <v>477</v>
      </c>
      <c r="D38395" s="47" t="s">
        <v>534</v>
      </c>
      <c r="E38395" s="47" t="s">
        <v>404</v>
      </c>
      <c r="F38395" s="47" t="s">
        <v>29</v>
      </c>
      <c r="G38395" s="47" t="s">
        <v>411</v>
      </c>
      <c r="H38395" s="47" t="s">
        <v>665</v>
      </c>
      <c r="I38395" s="47" t="s">
        <v>666</v>
      </c>
      <c r="J38395" s="47"/>
      <c r="K38395" s="47" t="s">
        <v>19</v>
      </c>
      <c r="L38395" s="48">
        <v>1</v>
      </c>
      <c r="M38395" s="47" t="s">
        <v>0</v>
      </c>
      <c r="N38395" s="48">
        <v>14102</v>
      </c>
      <c r="O38395" s="47" t="s">
        <v>367</v>
      </c>
      <c r="P38395" s="47" t="s">
        <v>110420</v>
      </c>
      <c r="Q38395" s="47" t="s">
        <v>110421</v>
      </c>
      <c r="R38395" s="47" t="s">
        <v>110422</v>
      </c>
      <c r="S38395" s="48" t="s">
        <v>969</v>
      </c>
      <c r="T38395" s="48" t="s">
        <v>403</v>
      </c>
      <c r="U38395" s="48" t="s">
        <v>965</v>
      </c>
      <c r="V38395" s="48" t="s">
        <v>975</v>
      </c>
      <c r="W38395" s="48">
        <v>400</v>
      </c>
      <c r="X38395" s="48">
        <v>240</v>
      </c>
      <c r="Y38395" s="47" t="s">
        <v>1111</v>
      </c>
      <c r="Z38395" s="48" t="s">
        <v>477</v>
      </c>
      <c r="AA38395" s="48">
        <v>14</v>
      </c>
      <c r="AB38395" s="47" t="s">
        <v>72</v>
      </c>
      <c r="AC38395" t="s">
        <v>122904</v>
      </c>
      <c r="AD38395" t="s">
        <v>122903</v>
      </c>
      <c r="AE38395" t="s">
        <v>122903</v>
      </c>
    </row>
    <row r="38396" spans="1:31" x14ac:dyDescent="0.3">
      <c r="A38396" s="48">
        <v>79</v>
      </c>
      <c r="B38396" s="47" t="s">
        <v>535</v>
      </c>
      <c r="C38396" s="47" t="s">
        <v>20</v>
      </c>
      <c r="D38396" s="47" t="s">
        <v>536</v>
      </c>
      <c r="E38396" s="47" t="s">
        <v>404</v>
      </c>
      <c r="F38396" s="47" t="s">
        <v>29</v>
      </c>
      <c r="G38396" s="47" t="s">
        <v>411</v>
      </c>
      <c r="H38396" s="47" t="s">
        <v>667</v>
      </c>
      <c r="I38396" s="47" t="s">
        <v>609</v>
      </c>
      <c r="J38396" s="47"/>
      <c r="K38396" s="47" t="s">
        <v>19</v>
      </c>
      <c r="L38396" s="48">
        <v>1</v>
      </c>
      <c r="M38396" s="47" t="s">
        <v>0</v>
      </c>
      <c r="N38396" s="48">
        <v>14102</v>
      </c>
      <c r="O38396" s="47" t="s">
        <v>367</v>
      </c>
      <c r="P38396" s="47" t="s">
        <v>110423</v>
      </c>
      <c r="Q38396" s="47" t="s">
        <v>110424</v>
      </c>
      <c r="R38396" s="47" t="s">
        <v>110425</v>
      </c>
      <c r="S38396" s="48" t="s">
        <v>976</v>
      </c>
      <c r="T38396" s="48" t="s">
        <v>403</v>
      </c>
      <c r="U38396" s="48" t="s">
        <v>977</v>
      </c>
      <c r="V38396" s="48" t="s">
        <v>980</v>
      </c>
      <c r="W38396" s="48">
        <v>400</v>
      </c>
      <c r="X38396" s="48">
        <v>240</v>
      </c>
      <c r="Y38396" s="47" t="s">
        <v>1111</v>
      </c>
      <c r="Z38396" s="48" t="s">
        <v>122908</v>
      </c>
      <c r="AA38396" s="48">
        <v>14</v>
      </c>
      <c r="AB38396" s="47" t="s">
        <v>72</v>
      </c>
      <c r="AC38396" t="s">
        <v>122904</v>
      </c>
      <c r="AD38396" t="s">
        <v>122903</v>
      </c>
      <c r="AE38396" t="s">
        <v>122903</v>
      </c>
    </row>
    <row r="38397" spans="1:31" x14ac:dyDescent="0.3">
      <c r="A38397" s="48">
        <v>80</v>
      </c>
      <c r="B38397" s="47" t="s">
        <v>535</v>
      </c>
      <c r="C38397" s="47" t="s">
        <v>20</v>
      </c>
      <c r="D38397" s="47" t="s">
        <v>537</v>
      </c>
      <c r="E38397" s="47" t="s">
        <v>404</v>
      </c>
      <c r="F38397" s="47" t="s">
        <v>29</v>
      </c>
      <c r="G38397" s="47" t="s">
        <v>411</v>
      </c>
      <c r="H38397" s="47" t="s">
        <v>668</v>
      </c>
      <c r="I38397" s="47" t="s">
        <v>609</v>
      </c>
      <c r="J38397" s="47"/>
      <c r="K38397" s="47" t="s">
        <v>19</v>
      </c>
      <c r="L38397" s="48">
        <v>1</v>
      </c>
      <c r="M38397" s="47" t="s">
        <v>0</v>
      </c>
      <c r="N38397" s="48">
        <v>14102</v>
      </c>
      <c r="O38397" s="47" t="s">
        <v>367</v>
      </c>
      <c r="P38397" s="47" t="s">
        <v>110426</v>
      </c>
      <c r="Q38397" s="47" t="s">
        <v>110427</v>
      </c>
      <c r="R38397" s="47" t="s">
        <v>110428</v>
      </c>
      <c r="S38397" s="48" t="s">
        <v>976</v>
      </c>
      <c r="T38397" s="48" t="s">
        <v>403</v>
      </c>
      <c r="U38397" s="48" t="s">
        <v>977</v>
      </c>
      <c r="V38397" s="48" t="s">
        <v>983</v>
      </c>
      <c r="W38397" s="48">
        <v>400</v>
      </c>
      <c r="X38397" s="48">
        <v>240</v>
      </c>
      <c r="Y38397" s="47" t="s">
        <v>1111</v>
      </c>
      <c r="Z38397" s="48" t="s">
        <v>122908</v>
      </c>
      <c r="AA38397" s="48">
        <v>14</v>
      </c>
      <c r="AB38397" s="47" t="s">
        <v>72</v>
      </c>
      <c r="AC38397" t="s">
        <v>122904</v>
      </c>
      <c r="AD38397" t="s">
        <v>122903</v>
      </c>
      <c r="AE38397" t="s">
        <v>122903</v>
      </c>
    </row>
    <row r="38398" spans="1:31" x14ac:dyDescent="0.3">
      <c r="A38398" s="48">
        <v>81</v>
      </c>
      <c r="B38398" s="47" t="s">
        <v>538</v>
      </c>
      <c r="C38398" s="47" t="s">
        <v>539</v>
      </c>
      <c r="D38398" s="47" t="s">
        <v>540</v>
      </c>
      <c r="E38398" s="47" t="s">
        <v>404</v>
      </c>
      <c r="F38398" s="47" t="s">
        <v>29</v>
      </c>
      <c r="G38398" s="47" t="s">
        <v>411</v>
      </c>
      <c r="H38398" s="47" t="s">
        <v>669</v>
      </c>
      <c r="I38398" s="47" t="s">
        <v>609</v>
      </c>
      <c r="J38398" s="47"/>
      <c r="K38398" s="47" t="s">
        <v>19</v>
      </c>
      <c r="L38398" s="48">
        <v>1</v>
      </c>
      <c r="M38398" s="47" t="s">
        <v>0</v>
      </c>
      <c r="N38398" s="48">
        <v>14102</v>
      </c>
      <c r="O38398" s="47" t="s">
        <v>367</v>
      </c>
      <c r="P38398" s="47" t="s">
        <v>110429</v>
      </c>
      <c r="Q38398" s="47" t="s">
        <v>110430</v>
      </c>
      <c r="R38398" s="47" t="s">
        <v>110431</v>
      </c>
      <c r="S38398" s="48" t="s">
        <v>830</v>
      </c>
      <c r="T38398" s="48" t="s">
        <v>403</v>
      </c>
      <c r="U38398" s="48" t="s">
        <v>984</v>
      </c>
      <c r="V38398" s="48" t="s">
        <v>987</v>
      </c>
      <c r="W38398" s="48">
        <v>400</v>
      </c>
      <c r="X38398" s="48">
        <v>240</v>
      </c>
      <c r="Y38398" s="47" t="s">
        <v>1111</v>
      </c>
      <c r="Z38398" s="48" t="s">
        <v>539</v>
      </c>
      <c r="AA38398" s="48">
        <v>14</v>
      </c>
      <c r="AB38398" s="47" t="s">
        <v>72</v>
      </c>
      <c r="AC38398" t="s">
        <v>122904</v>
      </c>
      <c r="AD38398" t="s">
        <v>122903</v>
      </c>
      <c r="AE38398" t="s">
        <v>122903</v>
      </c>
    </row>
    <row r="38399" spans="1:31" x14ac:dyDescent="0.3">
      <c r="A38399" s="48">
        <v>82</v>
      </c>
      <c r="B38399" s="47" t="s">
        <v>538</v>
      </c>
      <c r="C38399" s="47" t="s">
        <v>539</v>
      </c>
      <c r="D38399" s="47" t="s">
        <v>541</v>
      </c>
      <c r="E38399" s="47" t="s">
        <v>404</v>
      </c>
      <c r="F38399" s="47" t="s">
        <v>29</v>
      </c>
      <c r="G38399" s="47" t="s">
        <v>411</v>
      </c>
      <c r="H38399" s="47" t="s">
        <v>670</v>
      </c>
      <c r="I38399" s="47" t="s">
        <v>585</v>
      </c>
      <c r="J38399" s="47"/>
      <c r="K38399" s="47" t="s">
        <v>19</v>
      </c>
      <c r="L38399" s="48">
        <v>1</v>
      </c>
      <c r="M38399" s="47" t="s">
        <v>0</v>
      </c>
      <c r="N38399" s="48">
        <v>14102</v>
      </c>
      <c r="O38399" s="47" t="s">
        <v>367</v>
      </c>
      <c r="P38399" s="47" t="s">
        <v>110432</v>
      </c>
      <c r="Q38399" s="47" t="s">
        <v>110433</v>
      </c>
      <c r="R38399" s="47" t="s">
        <v>110434</v>
      </c>
      <c r="S38399" s="48" t="s">
        <v>830</v>
      </c>
      <c r="T38399" s="48" t="s">
        <v>403</v>
      </c>
      <c r="U38399" s="48" t="s">
        <v>984</v>
      </c>
      <c r="V38399" s="48" t="s">
        <v>990</v>
      </c>
      <c r="W38399" s="48">
        <v>400</v>
      </c>
      <c r="X38399" s="48">
        <v>240</v>
      </c>
      <c r="Y38399" s="47" t="s">
        <v>1111</v>
      </c>
      <c r="Z38399" s="48" t="s">
        <v>539</v>
      </c>
      <c r="AA38399" s="48">
        <v>14</v>
      </c>
      <c r="AB38399" s="47" t="s">
        <v>72</v>
      </c>
      <c r="AC38399" t="s">
        <v>122904</v>
      </c>
      <c r="AD38399" t="s">
        <v>122903</v>
      </c>
      <c r="AE38399" t="s">
        <v>122903</v>
      </c>
    </row>
    <row r="38400" spans="1:31" x14ac:dyDescent="0.3">
      <c r="A38400" s="48">
        <v>83</v>
      </c>
      <c r="B38400" s="47" t="s">
        <v>461</v>
      </c>
      <c r="C38400" s="47" t="s">
        <v>462</v>
      </c>
      <c r="D38400" s="47" t="s">
        <v>542</v>
      </c>
      <c r="E38400" s="47" t="s">
        <v>1089</v>
      </c>
      <c r="F38400" s="47" t="s">
        <v>29</v>
      </c>
      <c r="G38400" s="47" t="s">
        <v>1108</v>
      </c>
      <c r="H38400" s="47" t="s">
        <v>671</v>
      </c>
      <c r="I38400" s="47"/>
      <c r="J38400" s="47"/>
      <c r="K38400" s="47" t="s">
        <v>19</v>
      </c>
      <c r="L38400" s="48">
        <v>1</v>
      </c>
      <c r="M38400" s="47" t="s">
        <v>0</v>
      </c>
      <c r="N38400" s="48">
        <v>14102</v>
      </c>
      <c r="O38400" s="47" t="s">
        <v>367</v>
      </c>
      <c r="P38400" s="47" t="s">
        <v>110435</v>
      </c>
      <c r="Q38400" s="47" t="s">
        <v>110436</v>
      </c>
      <c r="R38400" s="47" t="s">
        <v>110437</v>
      </c>
      <c r="S38400" s="48" t="s">
        <v>830</v>
      </c>
      <c r="T38400" s="48" t="s">
        <v>403</v>
      </c>
      <c r="U38400" s="48" t="s">
        <v>991</v>
      </c>
      <c r="V38400" s="48" t="s">
        <v>994</v>
      </c>
      <c r="W38400" s="48">
        <v>400</v>
      </c>
      <c r="X38400" s="48">
        <v>240</v>
      </c>
      <c r="Y38400" s="47" t="s">
        <v>1111</v>
      </c>
      <c r="Z38400" s="48" t="s">
        <v>122909</v>
      </c>
      <c r="AA38400" s="48">
        <v>14</v>
      </c>
      <c r="AB38400" s="47" t="s">
        <v>72</v>
      </c>
      <c r="AC38400" t="s">
        <v>122904</v>
      </c>
      <c r="AD38400" t="s">
        <v>122903</v>
      </c>
      <c r="AE38400" t="s">
        <v>122903</v>
      </c>
    </row>
    <row r="38401" spans="1:31" x14ac:dyDescent="0.3">
      <c r="A38401" s="48">
        <v>84</v>
      </c>
      <c r="B38401" s="47" t="s">
        <v>461</v>
      </c>
      <c r="C38401" s="47" t="s">
        <v>462</v>
      </c>
      <c r="D38401" s="47" t="s">
        <v>543</v>
      </c>
      <c r="E38401" s="47" t="s">
        <v>1089</v>
      </c>
      <c r="F38401" s="47" t="s">
        <v>29</v>
      </c>
      <c r="G38401" s="47" t="s">
        <v>1108</v>
      </c>
      <c r="H38401" s="47" t="s">
        <v>672</v>
      </c>
      <c r="I38401" s="47"/>
      <c r="J38401" s="47"/>
      <c r="K38401" s="47" t="s">
        <v>19</v>
      </c>
      <c r="L38401" s="48">
        <v>1</v>
      </c>
      <c r="M38401" s="47" t="s">
        <v>0</v>
      </c>
      <c r="N38401" s="48">
        <v>14102</v>
      </c>
      <c r="O38401" s="47" t="s">
        <v>367</v>
      </c>
      <c r="P38401" s="47" t="s">
        <v>110438</v>
      </c>
      <c r="Q38401" s="47" t="s">
        <v>110439</v>
      </c>
      <c r="R38401" s="47" t="s">
        <v>110440</v>
      </c>
      <c r="S38401" s="48" t="s">
        <v>830</v>
      </c>
      <c r="T38401" s="48" t="s">
        <v>403</v>
      </c>
      <c r="U38401" s="48" t="s">
        <v>991</v>
      </c>
      <c r="V38401" s="48" t="s">
        <v>994</v>
      </c>
      <c r="W38401" s="48">
        <v>400</v>
      </c>
      <c r="X38401" s="48">
        <v>240</v>
      </c>
      <c r="Y38401" s="47" t="s">
        <v>1111</v>
      </c>
      <c r="Z38401" s="48" t="s">
        <v>122909</v>
      </c>
      <c r="AA38401" s="48">
        <v>14</v>
      </c>
      <c r="AB38401" s="47" t="s">
        <v>72</v>
      </c>
      <c r="AC38401" t="s">
        <v>122904</v>
      </c>
      <c r="AD38401" t="s">
        <v>122903</v>
      </c>
      <c r="AE38401" t="s">
        <v>122903</v>
      </c>
    </row>
    <row r="38402" spans="1:31" x14ac:dyDescent="0.3">
      <c r="A38402" s="48">
        <v>85</v>
      </c>
      <c r="B38402" s="47" t="s">
        <v>544</v>
      </c>
      <c r="C38402" s="47" t="s">
        <v>545</v>
      </c>
      <c r="D38402" s="47" t="s">
        <v>546</v>
      </c>
      <c r="E38402" s="47" t="s">
        <v>404</v>
      </c>
      <c r="F38402" s="47" t="s">
        <v>29</v>
      </c>
      <c r="G38402" s="47" t="s">
        <v>411</v>
      </c>
      <c r="H38402" s="47" t="s">
        <v>673</v>
      </c>
      <c r="I38402" s="47" t="s">
        <v>609</v>
      </c>
      <c r="J38402" s="47"/>
      <c r="K38402" s="47" t="s">
        <v>19</v>
      </c>
      <c r="L38402" s="48">
        <v>1</v>
      </c>
      <c r="M38402" s="47" t="s">
        <v>0</v>
      </c>
      <c r="N38402" s="48">
        <v>14102</v>
      </c>
      <c r="O38402" s="47" t="s">
        <v>367</v>
      </c>
      <c r="P38402" s="47" t="s">
        <v>110441</v>
      </c>
      <c r="Q38402" s="47" t="s">
        <v>110442</v>
      </c>
      <c r="R38402" s="47" t="s">
        <v>110443</v>
      </c>
      <c r="S38402" s="48" t="s">
        <v>714</v>
      </c>
      <c r="T38402" s="48" t="s">
        <v>403</v>
      </c>
      <c r="U38402" s="48" t="s">
        <v>724</v>
      </c>
      <c r="V38402" s="48" t="s">
        <v>999</v>
      </c>
      <c r="W38402" s="48">
        <v>400</v>
      </c>
      <c r="X38402" s="48">
        <v>240</v>
      </c>
      <c r="Y38402" s="47" t="s">
        <v>1111</v>
      </c>
      <c r="Z38402" s="48" t="s">
        <v>424</v>
      </c>
      <c r="AA38402" s="48">
        <v>14</v>
      </c>
      <c r="AB38402" s="47" t="s">
        <v>72</v>
      </c>
      <c r="AC38402" t="s">
        <v>122904</v>
      </c>
      <c r="AD38402" t="s">
        <v>122903</v>
      </c>
      <c r="AE38402" t="s">
        <v>122903</v>
      </c>
    </row>
    <row r="38403" spans="1:31" x14ac:dyDescent="0.3">
      <c r="A38403" s="48">
        <v>86</v>
      </c>
      <c r="B38403" s="47" t="s">
        <v>544</v>
      </c>
      <c r="C38403" s="47" t="s">
        <v>545</v>
      </c>
      <c r="D38403" s="47" t="s">
        <v>547</v>
      </c>
      <c r="E38403" s="47" t="s">
        <v>404</v>
      </c>
      <c r="F38403" s="47" t="s">
        <v>29</v>
      </c>
      <c r="G38403" s="47" t="s">
        <v>411</v>
      </c>
      <c r="H38403" s="47" t="s">
        <v>674</v>
      </c>
      <c r="I38403" s="47" t="s">
        <v>609</v>
      </c>
      <c r="J38403" s="47"/>
      <c r="K38403" s="47" t="s">
        <v>19</v>
      </c>
      <c r="L38403" s="48">
        <v>1</v>
      </c>
      <c r="M38403" s="47" t="s">
        <v>0</v>
      </c>
      <c r="N38403" s="48">
        <v>14102</v>
      </c>
      <c r="O38403" s="47" t="s">
        <v>367</v>
      </c>
      <c r="P38403" s="47" t="s">
        <v>110444</v>
      </c>
      <c r="Q38403" s="47" t="s">
        <v>110445</v>
      </c>
      <c r="R38403" s="47" t="s">
        <v>110446</v>
      </c>
      <c r="S38403" s="48" t="s">
        <v>714</v>
      </c>
      <c r="T38403" s="48" t="s">
        <v>403</v>
      </c>
      <c r="U38403" s="48" t="s">
        <v>724</v>
      </c>
      <c r="V38403" s="48" t="s">
        <v>1002</v>
      </c>
      <c r="W38403" s="48">
        <v>400</v>
      </c>
      <c r="X38403" s="48">
        <v>240</v>
      </c>
      <c r="Y38403" s="47" t="s">
        <v>1111</v>
      </c>
      <c r="Z38403" s="48" t="s">
        <v>424</v>
      </c>
      <c r="AA38403" s="48">
        <v>14</v>
      </c>
      <c r="AB38403" s="47" t="s">
        <v>72</v>
      </c>
      <c r="AC38403" t="s">
        <v>122904</v>
      </c>
      <c r="AD38403" t="s">
        <v>122903</v>
      </c>
      <c r="AE38403" t="s">
        <v>122903</v>
      </c>
    </row>
    <row r="38404" spans="1:31" x14ac:dyDescent="0.3">
      <c r="A38404" s="48">
        <v>87</v>
      </c>
      <c r="B38404" s="47" t="s">
        <v>544</v>
      </c>
      <c r="C38404" s="47" t="s">
        <v>545</v>
      </c>
      <c r="D38404" s="47" t="s">
        <v>548</v>
      </c>
      <c r="E38404" s="47" t="s">
        <v>404</v>
      </c>
      <c r="F38404" s="47" t="s">
        <v>29</v>
      </c>
      <c r="G38404" s="47" t="s">
        <v>411</v>
      </c>
      <c r="H38404" s="47" t="s">
        <v>675</v>
      </c>
      <c r="I38404" s="47" t="s">
        <v>609</v>
      </c>
      <c r="J38404" s="47"/>
      <c r="K38404" s="47" t="s">
        <v>19</v>
      </c>
      <c r="L38404" s="48">
        <v>1</v>
      </c>
      <c r="M38404" s="47" t="s">
        <v>0</v>
      </c>
      <c r="N38404" s="48">
        <v>14102</v>
      </c>
      <c r="O38404" s="47" t="s">
        <v>367</v>
      </c>
      <c r="P38404" s="47" t="s">
        <v>110447</v>
      </c>
      <c r="Q38404" s="47" t="s">
        <v>110448</v>
      </c>
      <c r="R38404" s="47" t="s">
        <v>110449</v>
      </c>
      <c r="S38404" s="48" t="s">
        <v>714</v>
      </c>
      <c r="T38404" s="48" t="s">
        <v>403</v>
      </c>
      <c r="U38404" s="48" t="s">
        <v>724</v>
      </c>
      <c r="V38404" s="48" t="s">
        <v>1005</v>
      </c>
      <c r="W38404" s="48">
        <v>400</v>
      </c>
      <c r="X38404" s="48">
        <v>240</v>
      </c>
      <c r="Y38404" s="47" t="s">
        <v>1111</v>
      </c>
      <c r="Z38404" s="48" t="s">
        <v>424</v>
      </c>
      <c r="AA38404" s="48">
        <v>14</v>
      </c>
      <c r="AB38404" s="47" t="s">
        <v>72</v>
      </c>
      <c r="AC38404" t="s">
        <v>122904</v>
      </c>
      <c r="AD38404" t="s">
        <v>122903</v>
      </c>
      <c r="AE38404" t="s">
        <v>122903</v>
      </c>
    </row>
    <row r="38405" spans="1:31" x14ac:dyDescent="0.3">
      <c r="A38405" s="48">
        <v>88</v>
      </c>
      <c r="B38405" s="47" t="s">
        <v>544</v>
      </c>
      <c r="C38405" s="47" t="s">
        <v>545</v>
      </c>
      <c r="D38405" s="47" t="s">
        <v>549</v>
      </c>
      <c r="E38405" s="47" t="s">
        <v>404</v>
      </c>
      <c r="F38405" s="47" t="s">
        <v>29</v>
      </c>
      <c r="G38405" s="47" t="s">
        <v>411</v>
      </c>
      <c r="H38405" s="47" t="s">
        <v>676</v>
      </c>
      <c r="I38405" s="47" t="s">
        <v>609</v>
      </c>
      <c r="J38405" s="47"/>
      <c r="K38405" s="47" t="s">
        <v>19</v>
      </c>
      <c r="L38405" s="48">
        <v>1</v>
      </c>
      <c r="M38405" s="47" t="s">
        <v>0</v>
      </c>
      <c r="N38405" s="48">
        <v>14102</v>
      </c>
      <c r="O38405" s="47" t="s">
        <v>367</v>
      </c>
      <c r="P38405" s="47" t="s">
        <v>110450</v>
      </c>
      <c r="Q38405" s="47" t="s">
        <v>110451</v>
      </c>
      <c r="R38405" s="47" t="s">
        <v>110452</v>
      </c>
      <c r="S38405" s="48" t="s">
        <v>714</v>
      </c>
      <c r="T38405" s="48" t="s">
        <v>403</v>
      </c>
      <c r="U38405" s="48" t="s">
        <v>724</v>
      </c>
      <c r="V38405" s="48" t="s">
        <v>1008</v>
      </c>
      <c r="W38405" s="48">
        <v>400</v>
      </c>
      <c r="X38405" s="48">
        <v>240</v>
      </c>
      <c r="Y38405" s="47" t="s">
        <v>1111</v>
      </c>
      <c r="Z38405" s="48" t="s">
        <v>424</v>
      </c>
      <c r="AA38405" s="48">
        <v>14</v>
      </c>
      <c r="AB38405" s="47" t="s">
        <v>72</v>
      </c>
      <c r="AC38405" t="s">
        <v>122904</v>
      </c>
      <c r="AD38405" t="s">
        <v>122903</v>
      </c>
      <c r="AE38405" t="s">
        <v>122903</v>
      </c>
    </row>
    <row r="38406" spans="1:31" x14ac:dyDescent="0.3">
      <c r="A38406" s="48">
        <v>89</v>
      </c>
      <c r="B38406" s="47" t="s">
        <v>544</v>
      </c>
      <c r="C38406" s="47" t="s">
        <v>545</v>
      </c>
      <c r="D38406" s="47" t="s">
        <v>550</v>
      </c>
      <c r="E38406" s="47" t="s">
        <v>404</v>
      </c>
      <c r="F38406" s="47" t="s">
        <v>29</v>
      </c>
      <c r="G38406" s="47" t="s">
        <v>411</v>
      </c>
      <c r="H38406" s="47" t="s">
        <v>677</v>
      </c>
      <c r="I38406" s="47" t="s">
        <v>609</v>
      </c>
      <c r="J38406" s="47"/>
      <c r="K38406" s="47" t="s">
        <v>19</v>
      </c>
      <c r="L38406" s="48">
        <v>1</v>
      </c>
      <c r="M38406" s="47" t="s">
        <v>0</v>
      </c>
      <c r="N38406" s="48">
        <v>14102</v>
      </c>
      <c r="O38406" s="47" t="s">
        <v>367</v>
      </c>
      <c r="P38406" s="47" t="s">
        <v>110453</v>
      </c>
      <c r="Q38406" s="47" t="s">
        <v>110454</v>
      </c>
      <c r="R38406" s="47" t="s">
        <v>110455</v>
      </c>
      <c r="S38406" s="48" t="s">
        <v>714</v>
      </c>
      <c r="T38406" s="48" t="s">
        <v>403</v>
      </c>
      <c r="U38406" s="48" t="s">
        <v>724</v>
      </c>
      <c r="V38406" s="48" t="s">
        <v>1011</v>
      </c>
      <c r="W38406" s="48">
        <v>400</v>
      </c>
      <c r="X38406" s="48">
        <v>240</v>
      </c>
      <c r="Y38406" s="47" t="s">
        <v>1111</v>
      </c>
      <c r="Z38406" s="48" t="s">
        <v>424</v>
      </c>
      <c r="AA38406" s="48">
        <v>14</v>
      </c>
      <c r="AB38406" s="47" t="s">
        <v>72</v>
      </c>
      <c r="AC38406" t="s">
        <v>122904</v>
      </c>
      <c r="AD38406" t="s">
        <v>122903</v>
      </c>
      <c r="AE38406" t="s">
        <v>122903</v>
      </c>
    </row>
    <row r="38407" spans="1:31" x14ac:dyDescent="0.3">
      <c r="A38407" s="48">
        <v>90</v>
      </c>
      <c r="B38407" s="47" t="s">
        <v>544</v>
      </c>
      <c r="C38407" s="47" t="s">
        <v>545</v>
      </c>
      <c r="D38407" s="47" t="s">
        <v>551</v>
      </c>
      <c r="E38407" s="47" t="s">
        <v>404</v>
      </c>
      <c r="F38407" s="47" t="s">
        <v>29</v>
      </c>
      <c r="G38407" s="47" t="s">
        <v>411</v>
      </c>
      <c r="H38407" s="47" t="s">
        <v>678</v>
      </c>
      <c r="I38407" s="47" t="s">
        <v>609</v>
      </c>
      <c r="J38407" s="47"/>
      <c r="K38407" s="47" t="s">
        <v>19</v>
      </c>
      <c r="L38407" s="48">
        <v>1</v>
      </c>
      <c r="M38407" s="47" t="s">
        <v>0</v>
      </c>
      <c r="N38407" s="48">
        <v>14102</v>
      </c>
      <c r="O38407" s="47" t="s">
        <v>367</v>
      </c>
      <c r="P38407" s="47" t="s">
        <v>110456</v>
      </c>
      <c r="Q38407" s="47" t="s">
        <v>110457</v>
      </c>
      <c r="R38407" s="47" t="s">
        <v>110458</v>
      </c>
      <c r="S38407" s="48" t="s">
        <v>714</v>
      </c>
      <c r="T38407" s="48" t="s">
        <v>403</v>
      </c>
      <c r="U38407" s="48" t="s">
        <v>724</v>
      </c>
      <c r="V38407" s="48" t="s">
        <v>1014</v>
      </c>
      <c r="W38407" s="48">
        <v>400</v>
      </c>
      <c r="X38407" s="48">
        <v>240</v>
      </c>
      <c r="Y38407" s="47" t="s">
        <v>1111</v>
      </c>
      <c r="Z38407" s="48" t="s">
        <v>424</v>
      </c>
      <c r="AA38407" s="48">
        <v>14</v>
      </c>
      <c r="AB38407" s="47" t="s">
        <v>72</v>
      </c>
      <c r="AC38407" t="s">
        <v>122904</v>
      </c>
      <c r="AD38407" t="s">
        <v>122903</v>
      </c>
      <c r="AE38407" t="s">
        <v>122903</v>
      </c>
    </row>
    <row r="38408" spans="1:31" x14ac:dyDescent="0.3">
      <c r="A38408" s="48">
        <v>91</v>
      </c>
      <c r="B38408" s="47" t="s">
        <v>544</v>
      </c>
      <c r="C38408" s="47" t="s">
        <v>545</v>
      </c>
      <c r="D38408" s="47" t="s">
        <v>552</v>
      </c>
      <c r="E38408" s="47" t="s">
        <v>404</v>
      </c>
      <c r="F38408" s="47" t="s">
        <v>29</v>
      </c>
      <c r="G38408" s="47" t="s">
        <v>411</v>
      </c>
      <c r="H38408" s="47" t="s">
        <v>679</v>
      </c>
      <c r="I38408" s="47" t="s">
        <v>609</v>
      </c>
      <c r="J38408" s="47"/>
      <c r="K38408" s="47" t="s">
        <v>19</v>
      </c>
      <c r="L38408" s="48">
        <v>1</v>
      </c>
      <c r="M38408" s="47" t="s">
        <v>0</v>
      </c>
      <c r="N38408" s="48">
        <v>14102</v>
      </c>
      <c r="O38408" s="47" t="s">
        <v>367</v>
      </c>
      <c r="P38408" s="47" t="s">
        <v>110459</v>
      </c>
      <c r="Q38408" s="47" t="s">
        <v>110460</v>
      </c>
      <c r="R38408" s="47" t="s">
        <v>110461</v>
      </c>
      <c r="S38408" s="48" t="s">
        <v>714</v>
      </c>
      <c r="T38408" s="48" t="s">
        <v>403</v>
      </c>
      <c r="U38408" s="48" t="s">
        <v>724</v>
      </c>
      <c r="V38408" s="48" t="s">
        <v>1017</v>
      </c>
      <c r="W38408" s="48">
        <v>400</v>
      </c>
      <c r="X38408" s="48">
        <v>240</v>
      </c>
      <c r="Y38408" s="47" t="s">
        <v>1111</v>
      </c>
      <c r="Z38408" s="48" t="s">
        <v>424</v>
      </c>
      <c r="AA38408" s="48">
        <v>14</v>
      </c>
      <c r="AB38408" s="47" t="s">
        <v>72</v>
      </c>
      <c r="AC38408" t="s">
        <v>122904</v>
      </c>
      <c r="AD38408" t="s">
        <v>122903</v>
      </c>
      <c r="AE38408" t="s">
        <v>122903</v>
      </c>
    </row>
    <row r="38409" spans="1:31" x14ac:dyDescent="0.3">
      <c r="A38409" s="48">
        <v>92</v>
      </c>
      <c r="B38409" s="47" t="s">
        <v>544</v>
      </c>
      <c r="C38409" s="47" t="s">
        <v>545</v>
      </c>
      <c r="D38409" s="47" t="s">
        <v>553</v>
      </c>
      <c r="E38409" s="47" t="s">
        <v>404</v>
      </c>
      <c r="F38409" s="47" t="s">
        <v>29</v>
      </c>
      <c r="G38409" s="47" t="s">
        <v>411</v>
      </c>
      <c r="H38409" s="47" t="s">
        <v>680</v>
      </c>
      <c r="I38409" s="47" t="s">
        <v>609</v>
      </c>
      <c r="J38409" s="47"/>
      <c r="K38409" s="47" t="s">
        <v>19</v>
      </c>
      <c r="L38409" s="48">
        <v>1</v>
      </c>
      <c r="M38409" s="47" t="s">
        <v>0</v>
      </c>
      <c r="N38409" s="48">
        <v>14102</v>
      </c>
      <c r="O38409" s="47" t="s">
        <v>367</v>
      </c>
      <c r="P38409" s="47" t="s">
        <v>110462</v>
      </c>
      <c r="Q38409" s="47" t="s">
        <v>110463</v>
      </c>
      <c r="R38409" s="47" t="s">
        <v>110464</v>
      </c>
      <c r="S38409" s="48" t="s">
        <v>714</v>
      </c>
      <c r="T38409" s="48" t="s">
        <v>403</v>
      </c>
      <c r="U38409" s="48" t="s">
        <v>724</v>
      </c>
      <c r="V38409" s="48" t="s">
        <v>1020</v>
      </c>
      <c r="W38409" s="48">
        <v>400</v>
      </c>
      <c r="X38409" s="48">
        <v>240</v>
      </c>
      <c r="Y38409" s="47" t="s">
        <v>1111</v>
      </c>
      <c r="Z38409" s="48" t="s">
        <v>424</v>
      </c>
      <c r="AA38409" s="48">
        <v>14</v>
      </c>
      <c r="AB38409" s="47" t="s">
        <v>72</v>
      </c>
      <c r="AC38409" t="s">
        <v>122904</v>
      </c>
      <c r="AD38409" t="s">
        <v>122903</v>
      </c>
      <c r="AE38409" t="s">
        <v>122903</v>
      </c>
    </row>
    <row r="38410" spans="1:31" x14ac:dyDescent="0.3">
      <c r="A38410" s="48">
        <v>93</v>
      </c>
      <c r="B38410" s="47" t="s">
        <v>554</v>
      </c>
      <c r="C38410" s="47" t="s">
        <v>555</v>
      </c>
      <c r="D38410" s="47" t="s">
        <v>556</v>
      </c>
      <c r="E38410" s="47" t="s">
        <v>404</v>
      </c>
      <c r="F38410" s="47" t="s">
        <v>29</v>
      </c>
      <c r="G38410" s="47" t="s">
        <v>411</v>
      </c>
      <c r="H38410" s="47" t="s">
        <v>681</v>
      </c>
      <c r="I38410" s="47" t="s">
        <v>609</v>
      </c>
      <c r="J38410" s="47"/>
      <c r="K38410" s="47" t="s">
        <v>19</v>
      </c>
      <c r="L38410" s="48">
        <v>1</v>
      </c>
      <c r="M38410" s="47" t="s">
        <v>0</v>
      </c>
      <c r="N38410" s="48">
        <v>14102</v>
      </c>
      <c r="O38410" s="47" t="s">
        <v>367</v>
      </c>
      <c r="P38410" s="47" t="s">
        <v>110465</v>
      </c>
      <c r="Q38410" s="47" t="s">
        <v>110466</v>
      </c>
      <c r="R38410" s="47" t="s">
        <v>110467</v>
      </c>
      <c r="S38410" s="48" t="s">
        <v>714</v>
      </c>
      <c r="T38410" s="48" t="s">
        <v>403</v>
      </c>
      <c r="U38410" s="48" t="s">
        <v>724</v>
      </c>
      <c r="V38410" s="48" t="s">
        <v>1023</v>
      </c>
      <c r="W38410" s="48">
        <v>400</v>
      </c>
      <c r="X38410" s="48">
        <v>240</v>
      </c>
      <c r="Y38410" s="47" t="s">
        <v>1111</v>
      </c>
      <c r="Z38410" s="48" t="s">
        <v>424</v>
      </c>
      <c r="AA38410" s="48">
        <v>14</v>
      </c>
      <c r="AB38410" s="47" t="s">
        <v>72</v>
      </c>
      <c r="AC38410" t="s">
        <v>122904</v>
      </c>
      <c r="AD38410" t="s">
        <v>122903</v>
      </c>
      <c r="AE38410" t="s">
        <v>122903</v>
      </c>
    </row>
    <row r="38411" spans="1:31" x14ac:dyDescent="0.3">
      <c r="A38411" s="48">
        <v>94</v>
      </c>
      <c r="B38411" s="47" t="s">
        <v>554</v>
      </c>
      <c r="C38411" s="47" t="s">
        <v>555</v>
      </c>
      <c r="D38411" s="47" t="s">
        <v>557</v>
      </c>
      <c r="E38411" s="47" t="s">
        <v>404</v>
      </c>
      <c r="F38411" s="47" t="s">
        <v>29</v>
      </c>
      <c r="G38411" s="47" t="s">
        <v>411</v>
      </c>
      <c r="H38411" s="47" t="s">
        <v>682</v>
      </c>
      <c r="I38411" s="47" t="s">
        <v>609</v>
      </c>
      <c r="J38411" s="47"/>
      <c r="K38411" s="47" t="s">
        <v>19</v>
      </c>
      <c r="L38411" s="48">
        <v>1</v>
      </c>
      <c r="M38411" s="47" t="s">
        <v>0</v>
      </c>
      <c r="N38411" s="48">
        <v>14102</v>
      </c>
      <c r="O38411" s="47" t="s">
        <v>367</v>
      </c>
      <c r="P38411" s="47" t="s">
        <v>110468</v>
      </c>
      <c r="Q38411" s="47" t="s">
        <v>110469</v>
      </c>
      <c r="R38411" s="47" t="s">
        <v>110470</v>
      </c>
      <c r="S38411" s="48" t="s">
        <v>714</v>
      </c>
      <c r="T38411" s="48" t="s">
        <v>403</v>
      </c>
      <c r="U38411" s="48" t="s">
        <v>724</v>
      </c>
      <c r="V38411" s="48" t="s">
        <v>1026</v>
      </c>
      <c r="W38411" s="48">
        <v>400</v>
      </c>
      <c r="X38411" s="48">
        <v>240</v>
      </c>
      <c r="Y38411" s="47" t="s">
        <v>1111</v>
      </c>
      <c r="Z38411" s="48" t="s">
        <v>424</v>
      </c>
      <c r="AA38411" s="48">
        <v>14</v>
      </c>
      <c r="AB38411" s="47" t="s">
        <v>72</v>
      </c>
      <c r="AC38411" t="s">
        <v>122904</v>
      </c>
      <c r="AD38411" t="s">
        <v>122903</v>
      </c>
      <c r="AE38411" t="s">
        <v>122903</v>
      </c>
    </row>
    <row r="38412" spans="1:31" x14ac:dyDescent="0.3">
      <c r="A38412" s="48">
        <v>95</v>
      </c>
      <c r="B38412" s="47" t="s">
        <v>554</v>
      </c>
      <c r="C38412" s="47" t="s">
        <v>555</v>
      </c>
      <c r="D38412" s="47" t="s">
        <v>558</v>
      </c>
      <c r="E38412" s="47" t="s">
        <v>404</v>
      </c>
      <c r="F38412" s="47" t="s">
        <v>29</v>
      </c>
      <c r="G38412" s="47" t="s">
        <v>411</v>
      </c>
      <c r="H38412" s="47" t="s">
        <v>683</v>
      </c>
      <c r="I38412" s="47" t="s">
        <v>609</v>
      </c>
      <c r="J38412" s="47"/>
      <c r="K38412" s="47" t="s">
        <v>19</v>
      </c>
      <c r="L38412" s="48">
        <v>1</v>
      </c>
      <c r="M38412" s="47" t="s">
        <v>0</v>
      </c>
      <c r="N38412" s="48">
        <v>14102</v>
      </c>
      <c r="O38412" s="47" t="s">
        <v>367</v>
      </c>
      <c r="P38412" s="47" t="s">
        <v>110471</v>
      </c>
      <c r="Q38412" s="47" t="s">
        <v>110472</v>
      </c>
      <c r="R38412" s="47" t="s">
        <v>110473</v>
      </c>
      <c r="S38412" s="48" t="s">
        <v>714</v>
      </c>
      <c r="T38412" s="48" t="s">
        <v>403</v>
      </c>
      <c r="U38412" s="48" t="s">
        <v>724</v>
      </c>
      <c r="V38412" s="48" t="s">
        <v>1029</v>
      </c>
      <c r="W38412" s="48">
        <v>400</v>
      </c>
      <c r="X38412" s="48">
        <v>240</v>
      </c>
      <c r="Y38412" s="47" t="s">
        <v>1111</v>
      </c>
      <c r="Z38412" s="48" t="s">
        <v>424</v>
      </c>
      <c r="AA38412" s="48">
        <v>14</v>
      </c>
      <c r="AB38412" s="47" t="s">
        <v>72</v>
      </c>
      <c r="AC38412" t="s">
        <v>122904</v>
      </c>
      <c r="AD38412" t="s">
        <v>122903</v>
      </c>
      <c r="AE38412" t="s">
        <v>122903</v>
      </c>
    </row>
    <row r="38413" spans="1:31" x14ac:dyDescent="0.3">
      <c r="A38413" s="48">
        <v>96</v>
      </c>
      <c r="B38413" s="47" t="s">
        <v>554</v>
      </c>
      <c r="C38413" s="47" t="s">
        <v>555</v>
      </c>
      <c r="D38413" s="47" t="s">
        <v>559</v>
      </c>
      <c r="E38413" s="47" t="s">
        <v>404</v>
      </c>
      <c r="F38413" s="47" t="s">
        <v>29</v>
      </c>
      <c r="G38413" s="47" t="s">
        <v>411</v>
      </c>
      <c r="H38413" s="47" t="s">
        <v>684</v>
      </c>
      <c r="I38413" s="47" t="s">
        <v>609</v>
      </c>
      <c r="J38413" s="47"/>
      <c r="K38413" s="47" t="s">
        <v>19</v>
      </c>
      <c r="L38413" s="48">
        <v>1</v>
      </c>
      <c r="M38413" s="47" t="s">
        <v>0</v>
      </c>
      <c r="N38413" s="48">
        <v>14102</v>
      </c>
      <c r="O38413" s="47" t="s">
        <v>367</v>
      </c>
      <c r="P38413" s="47" t="s">
        <v>110474</v>
      </c>
      <c r="Q38413" s="47" t="s">
        <v>110475</v>
      </c>
      <c r="R38413" s="47" t="s">
        <v>110476</v>
      </c>
      <c r="S38413" s="48" t="s">
        <v>714</v>
      </c>
      <c r="T38413" s="48" t="s">
        <v>403</v>
      </c>
      <c r="U38413" s="48" t="s">
        <v>724</v>
      </c>
      <c r="V38413" s="48" t="s">
        <v>1032</v>
      </c>
      <c r="W38413" s="48">
        <v>400</v>
      </c>
      <c r="X38413" s="48">
        <v>240</v>
      </c>
      <c r="Y38413" s="47" t="s">
        <v>1111</v>
      </c>
      <c r="Z38413" s="48" t="s">
        <v>424</v>
      </c>
      <c r="AA38413" s="48">
        <v>14</v>
      </c>
      <c r="AB38413" s="47" t="s">
        <v>72</v>
      </c>
      <c r="AC38413" t="s">
        <v>122904</v>
      </c>
      <c r="AD38413" t="s">
        <v>122903</v>
      </c>
      <c r="AE38413" t="s">
        <v>122903</v>
      </c>
    </row>
    <row r="38414" spans="1:31" x14ac:dyDescent="0.3">
      <c r="A38414" s="48">
        <v>97</v>
      </c>
      <c r="B38414" s="47" t="s">
        <v>554</v>
      </c>
      <c r="C38414" s="47" t="s">
        <v>555</v>
      </c>
      <c r="D38414" s="47" t="s">
        <v>560</v>
      </c>
      <c r="E38414" s="47" t="s">
        <v>404</v>
      </c>
      <c r="F38414" s="47" t="s">
        <v>29</v>
      </c>
      <c r="G38414" s="47" t="s">
        <v>411</v>
      </c>
      <c r="H38414" s="47" t="s">
        <v>685</v>
      </c>
      <c r="I38414" s="47" t="s">
        <v>609</v>
      </c>
      <c r="J38414" s="47"/>
      <c r="K38414" s="47" t="s">
        <v>19</v>
      </c>
      <c r="L38414" s="48">
        <v>1</v>
      </c>
      <c r="M38414" s="47" t="s">
        <v>0</v>
      </c>
      <c r="N38414" s="48">
        <v>14102</v>
      </c>
      <c r="O38414" s="47" t="s">
        <v>367</v>
      </c>
      <c r="P38414" s="47" t="s">
        <v>110477</v>
      </c>
      <c r="Q38414" s="47" t="s">
        <v>110478</v>
      </c>
      <c r="R38414" s="47" t="s">
        <v>110479</v>
      </c>
      <c r="S38414" s="48" t="s">
        <v>714</v>
      </c>
      <c r="T38414" s="48" t="s">
        <v>403</v>
      </c>
      <c r="U38414" s="48" t="s">
        <v>724</v>
      </c>
      <c r="V38414" s="48" t="s">
        <v>1035</v>
      </c>
      <c r="W38414" s="48">
        <v>400</v>
      </c>
      <c r="X38414" s="48">
        <v>240</v>
      </c>
      <c r="Y38414" s="47" t="s">
        <v>1111</v>
      </c>
      <c r="Z38414" s="48" t="s">
        <v>424</v>
      </c>
      <c r="AA38414" s="48">
        <v>14</v>
      </c>
      <c r="AB38414" s="47" t="s">
        <v>72</v>
      </c>
      <c r="AC38414" t="s">
        <v>122904</v>
      </c>
      <c r="AD38414" t="s">
        <v>122903</v>
      </c>
      <c r="AE38414" t="s">
        <v>122903</v>
      </c>
    </row>
    <row r="38415" spans="1:31" x14ac:dyDescent="0.3">
      <c r="A38415" s="48">
        <v>98</v>
      </c>
      <c r="B38415" s="47" t="s">
        <v>561</v>
      </c>
      <c r="C38415" s="47" t="s">
        <v>562</v>
      </c>
      <c r="D38415" s="47" t="s">
        <v>563</v>
      </c>
      <c r="E38415" s="47" t="s">
        <v>404</v>
      </c>
      <c r="F38415" s="47" t="s">
        <v>29</v>
      </c>
      <c r="G38415" s="47" t="s">
        <v>411</v>
      </c>
      <c r="H38415" s="47" t="s">
        <v>686</v>
      </c>
      <c r="I38415" s="47" t="s">
        <v>609</v>
      </c>
      <c r="J38415" s="47"/>
      <c r="K38415" s="47" t="s">
        <v>19</v>
      </c>
      <c r="L38415" s="48">
        <v>1</v>
      </c>
      <c r="M38415" s="47" t="s">
        <v>0</v>
      </c>
      <c r="N38415" s="48">
        <v>14102</v>
      </c>
      <c r="O38415" s="47" t="s">
        <v>367</v>
      </c>
      <c r="P38415" s="47" t="s">
        <v>110480</v>
      </c>
      <c r="Q38415" s="47" t="s">
        <v>110481</v>
      </c>
      <c r="R38415" s="47" t="s">
        <v>110482</v>
      </c>
      <c r="S38415" s="48" t="s">
        <v>1036</v>
      </c>
      <c r="T38415" s="48" t="s">
        <v>403</v>
      </c>
      <c r="U38415" s="48" t="s">
        <v>1037</v>
      </c>
      <c r="V38415" s="48" t="s">
        <v>1040</v>
      </c>
      <c r="W38415" s="48">
        <v>400</v>
      </c>
      <c r="X38415" s="48">
        <v>240</v>
      </c>
      <c r="Y38415" s="47" t="s">
        <v>1111</v>
      </c>
      <c r="Z38415" s="48" t="s">
        <v>122906</v>
      </c>
      <c r="AA38415" s="48">
        <v>14</v>
      </c>
      <c r="AB38415" s="47" t="s">
        <v>72</v>
      </c>
      <c r="AC38415" t="s">
        <v>122904</v>
      </c>
      <c r="AD38415" t="s">
        <v>122903</v>
      </c>
      <c r="AE38415" t="s">
        <v>122903</v>
      </c>
    </row>
    <row r="38416" spans="1:31" x14ac:dyDescent="0.3">
      <c r="A38416" s="48">
        <v>99</v>
      </c>
      <c r="B38416" s="47" t="s">
        <v>564</v>
      </c>
      <c r="C38416" s="47" t="s">
        <v>562</v>
      </c>
      <c r="D38416" s="47" t="s">
        <v>565</v>
      </c>
      <c r="E38416" s="47" t="s">
        <v>404</v>
      </c>
      <c r="F38416" s="47" t="s">
        <v>29</v>
      </c>
      <c r="G38416" s="47" t="s">
        <v>411</v>
      </c>
      <c r="H38416" s="47" t="s">
        <v>687</v>
      </c>
      <c r="I38416" s="47" t="s">
        <v>609</v>
      </c>
      <c r="J38416" s="47"/>
      <c r="K38416" s="47" t="s">
        <v>19</v>
      </c>
      <c r="L38416" s="48">
        <v>1</v>
      </c>
      <c r="M38416" s="47" t="s">
        <v>0</v>
      </c>
      <c r="N38416" s="48">
        <v>14102</v>
      </c>
      <c r="O38416" s="47" t="s">
        <v>367</v>
      </c>
      <c r="P38416" s="47" t="s">
        <v>110483</v>
      </c>
      <c r="Q38416" s="47" t="s">
        <v>110484</v>
      </c>
      <c r="R38416" s="47" t="s">
        <v>110485</v>
      </c>
      <c r="S38416" s="48" t="s">
        <v>769</v>
      </c>
      <c r="T38416" s="48" t="s">
        <v>403</v>
      </c>
      <c r="U38416" s="48" t="s">
        <v>1041</v>
      </c>
      <c r="V38416" s="48" t="s">
        <v>1044</v>
      </c>
      <c r="W38416" s="48">
        <v>400</v>
      </c>
      <c r="X38416" s="48">
        <v>240</v>
      </c>
      <c r="Y38416" s="47" t="s">
        <v>1111</v>
      </c>
      <c r="Z38416" s="48" t="s">
        <v>122906</v>
      </c>
      <c r="AA38416" s="48">
        <v>14</v>
      </c>
      <c r="AB38416" s="47" t="s">
        <v>72</v>
      </c>
      <c r="AC38416" t="s">
        <v>122904</v>
      </c>
      <c r="AD38416" t="s">
        <v>122903</v>
      </c>
      <c r="AE38416" t="s">
        <v>122903</v>
      </c>
    </row>
    <row r="38417" spans="1:31" x14ac:dyDescent="0.3">
      <c r="A38417" s="48">
        <v>100</v>
      </c>
      <c r="B38417" s="47" t="s">
        <v>566</v>
      </c>
      <c r="C38417" s="47" t="s">
        <v>433</v>
      </c>
      <c r="D38417" s="47" t="s">
        <v>567</v>
      </c>
      <c r="E38417" s="47" t="s">
        <v>404</v>
      </c>
      <c r="F38417" s="47" t="s">
        <v>29</v>
      </c>
      <c r="G38417" s="47" t="s">
        <v>411</v>
      </c>
      <c r="H38417" s="47" t="s">
        <v>688</v>
      </c>
      <c r="I38417" s="47" t="s">
        <v>585</v>
      </c>
      <c r="J38417" s="47"/>
      <c r="K38417" s="47" t="s">
        <v>702</v>
      </c>
      <c r="L38417" s="48">
        <v>1</v>
      </c>
      <c r="M38417" s="47" t="s">
        <v>0</v>
      </c>
      <c r="N38417" s="48">
        <v>14102</v>
      </c>
      <c r="O38417" s="47" t="s">
        <v>367</v>
      </c>
      <c r="P38417" s="47" t="s">
        <v>110486</v>
      </c>
      <c r="Q38417" s="47"/>
      <c r="R38417" s="47"/>
      <c r="S38417" s="48">
        <v>0</v>
      </c>
      <c r="T38417" s="48">
        <v>0</v>
      </c>
      <c r="U38417" s="48" t="s">
        <v>1045</v>
      </c>
      <c r="V38417" s="48">
        <v>0</v>
      </c>
      <c r="W38417" s="48">
        <v>400</v>
      </c>
      <c r="X38417" s="48">
        <v>240</v>
      </c>
      <c r="Y38417" s="47" t="s">
        <v>1111</v>
      </c>
      <c r="Z38417" s="48" t="s">
        <v>122905</v>
      </c>
      <c r="AA38417" s="48">
        <v>14</v>
      </c>
      <c r="AB38417" s="47" t="s">
        <v>72</v>
      </c>
      <c r="AC38417" t="s">
        <v>122904</v>
      </c>
      <c r="AD38417" t="s">
        <v>122903</v>
      </c>
      <c r="AE38417" t="s">
        <v>122903</v>
      </c>
    </row>
    <row r="38418" spans="1:31" x14ac:dyDescent="0.3">
      <c r="A38418" s="48">
        <v>101</v>
      </c>
      <c r="B38418" s="47" t="s">
        <v>568</v>
      </c>
      <c r="C38418" s="47" t="s">
        <v>569</v>
      </c>
      <c r="D38418" s="47" t="s">
        <v>568</v>
      </c>
      <c r="E38418" s="47" t="s">
        <v>404</v>
      </c>
      <c r="F38418" s="47" t="s">
        <v>29</v>
      </c>
      <c r="G38418" s="47" t="s">
        <v>411</v>
      </c>
      <c r="H38418" s="47" t="s">
        <v>689</v>
      </c>
      <c r="I38418" s="47" t="s">
        <v>585</v>
      </c>
      <c r="J38418" s="47"/>
      <c r="K38418" s="47" t="s">
        <v>19</v>
      </c>
      <c r="L38418" s="48">
        <v>1</v>
      </c>
      <c r="M38418" s="47" t="s">
        <v>0</v>
      </c>
      <c r="N38418" s="48">
        <v>14102</v>
      </c>
      <c r="O38418" s="47" t="s">
        <v>367</v>
      </c>
      <c r="P38418" s="47" t="s">
        <v>110487</v>
      </c>
      <c r="Q38418" s="47" t="s">
        <v>110488</v>
      </c>
      <c r="R38418" s="47" t="s">
        <v>110489</v>
      </c>
      <c r="S38418" s="48" t="s">
        <v>1046</v>
      </c>
      <c r="T38418" s="48" t="s">
        <v>403</v>
      </c>
      <c r="U38418" s="48" t="s">
        <v>1047</v>
      </c>
      <c r="V38418" s="48" t="s">
        <v>1050</v>
      </c>
      <c r="W38418" s="48">
        <v>400</v>
      </c>
      <c r="X38418" s="48">
        <v>240</v>
      </c>
      <c r="Y38418" s="47" t="s">
        <v>1111</v>
      </c>
      <c r="Z38418" s="48" t="s">
        <v>122910</v>
      </c>
      <c r="AA38418" s="48">
        <v>14</v>
      </c>
      <c r="AB38418" s="47" t="s">
        <v>72</v>
      </c>
      <c r="AC38418" t="s">
        <v>122904</v>
      </c>
      <c r="AD38418" t="s">
        <v>122903</v>
      </c>
      <c r="AE38418" t="s">
        <v>122903</v>
      </c>
    </row>
    <row r="38419" spans="1:31" x14ac:dyDescent="0.3">
      <c r="A38419" s="48">
        <v>102</v>
      </c>
      <c r="B38419" s="47" t="s">
        <v>570</v>
      </c>
      <c r="C38419" s="47" t="s">
        <v>571</v>
      </c>
      <c r="D38419" s="47" t="s">
        <v>572</v>
      </c>
      <c r="E38419" s="47" t="s">
        <v>404</v>
      </c>
      <c r="F38419" s="47" t="s">
        <v>29</v>
      </c>
      <c r="G38419" s="47" t="s">
        <v>411</v>
      </c>
      <c r="H38419" s="47" t="s">
        <v>690</v>
      </c>
      <c r="I38419" s="47" t="s">
        <v>585</v>
      </c>
      <c r="J38419" s="47"/>
      <c r="K38419" s="47" t="s">
        <v>19</v>
      </c>
      <c r="L38419" s="48">
        <v>1</v>
      </c>
      <c r="M38419" s="47" t="s">
        <v>0</v>
      </c>
      <c r="N38419" s="48">
        <v>14102</v>
      </c>
      <c r="O38419" s="47" t="s">
        <v>367</v>
      </c>
      <c r="P38419" s="47" t="s">
        <v>110490</v>
      </c>
      <c r="Q38419" s="47" t="s">
        <v>110491</v>
      </c>
      <c r="R38419" s="47" t="s">
        <v>110492</v>
      </c>
      <c r="S38419" s="48" t="s">
        <v>1051</v>
      </c>
      <c r="T38419" s="48" t="s">
        <v>403</v>
      </c>
      <c r="U38419" s="48" t="s">
        <v>1052</v>
      </c>
      <c r="V38419" s="48" t="s">
        <v>1055</v>
      </c>
      <c r="W38419" s="48">
        <v>400</v>
      </c>
      <c r="X38419" s="48">
        <v>240</v>
      </c>
      <c r="Y38419" s="47" t="s">
        <v>1111</v>
      </c>
      <c r="Z38419" s="48" t="s">
        <v>571</v>
      </c>
      <c r="AA38419" s="48">
        <v>14</v>
      </c>
      <c r="AB38419" s="47" t="s">
        <v>72</v>
      </c>
      <c r="AC38419" t="s">
        <v>122904</v>
      </c>
      <c r="AD38419" t="s">
        <v>122903</v>
      </c>
      <c r="AE38419" t="s">
        <v>122903</v>
      </c>
    </row>
    <row r="38420" spans="1:31" x14ac:dyDescent="0.3">
      <c r="A38420" s="48">
        <v>103</v>
      </c>
      <c r="B38420" s="47" t="s">
        <v>573</v>
      </c>
      <c r="C38420" s="47" t="s">
        <v>436</v>
      </c>
      <c r="D38420" s="47" t="s">
        <v>574</v>
      </c>
      <c r="E38420" s="47" t="s">
        <v>404</v>
      </c>
      <c r="F38420" s="47" t="s">
        <v>29</v>
      </c>
      <c r="G38420" s="47" t="s">
        <v>411</v>
      </c>
      <c r="H38420" s="47" t="s">
        <v>691</v>
      </c>
      <c r="I38420" s="47" t="s">
        <v>585</v>
      </c>
      <c r="J38420" s="47"/>
      <c r="K38420" s="47" t="s">
        <v>19</v>
      </c>
      <c r="L38420" s="48">
        <v>1</v>
      </c>
      <c r="M38420" s="47" t="s">
        <v>0</v>
      </c>
      <c r="N38420" s="48">
        <v>14102</v>
      </c>
      <c r="O38420" s="47" t="s">
        <v>367</v>
      </c>
      <c r="P38420" s="47" t="s">
        <v>110493</v>
      </c>
      <c r="Q38420" s="47" t="s">
        <v>110494</v>
      </c>
      <c r="R38420" s="47" t="s">
        <v>110495</v>
      </c>
      <c r="S38420" s="48" t="s">
        <v>714</v>
      </c>
      <c r="T38420" s="48" t="s">
        <v>403</v>
      </c>
      <c r="U38420" s="48" t="s">
        <v>1056</v>
      </c>
      <c r="V38420" s="48" t="s">
        <v>1059</v>
      </c>
      <c r="W38420" s="48">
        <v>400</v>
      </c>
      <c r="X38420" s="48">
        <v>240</v>
      </c>
      <c r="Y38420" s="47" t="s">
        <v>1111</v>
      </c>
      <c r="Z38420" s="48" t="s">
        <v>122911</v>
      </c>
      <c r="AA38420" s="48">
        <v>14</v>
      </c>
      <c r="AB38420" s="47" t="s">
        <v>72</v>
      </c>
      <c r="AC38420" t="s">
        <v>122904</v>
      </c>
      <c r="AD38420" t="s">
        <v>122903</v>
      </c>
      <c r="AE38420" t="s">
        <v>122903</v>
      </c>
    </row>
    <row r="38421" spans="1:31" x14ac:dyDescent="0.3">
      <c r="A38421" s="48">
        <v>104</v>
      </c>
      <c r="B38421" s="47" t="s">
        <v>575</v>
      </c>
      <c r="C38421" s="47" t="s">
        <v>436</v>
      </c>
      <c r="D38421" s="47" t="s">
        <v>574</v>
      </c>
      <c r="E38421" s="47" t="s">
        <v>404</v>
      </c>
      <c r="F38421" s="47" t="s">
        <v>29</v>
      </c>
      <c r="G38421" s="47" t="s">
        <v>411</v>
      </c>
      <c r="H38421" s="47" t="s">
        <v>692</v>
      </c>
      <c r="I38421" s="47" t="s">
        <v>585</v>
      </c>
      <c r="J38421" s="47"/>
      <c r="K38421" s="47" t="s">
        <v>19</v>
      </c>
      <c r="L38421" s="48">
        <v>1</v>
      </c>
      <c r="M38421" s="47" t="s">
        <v>0</v>
      </c>
      <c r="N38421" s="48">
        <v>14102</v>
      </c>
      <c r="O38421" s="47" t="s">
        <v>367</v>
      </c>
      <c r="P38421" s="47" t="s">
        <v>110496</v>
      </c>
      <c r="Q38421" s="47" t="s">
        <v>110497</v>
      </c>
      <c r="R38421" s="47" t="s">
        <v>110498</v>
      </c>
      <c r="S38421" s="48" t="s">
        <v>714</v>
      </c>
      <c r="T38421" s="48" t="s">
        <v>403</v>
      </c>
      <c r="U38421" s="48" t="s">
        <v>1056</v>
      </c>
      <c r="V38421" s="48" t="s">
        <v>1062</v>
      </c>
      <c r="W38421" s="48">
        <v>400</v>
      </c>
      <c r="X38421" s="48">
        <v>240</v>
      </c>
      <c r="Y38421" s="47" t="s">
        <v>1111</v>
      </c>
      <c r="Z38421" s="48" t="s">
        <v>122911</v>
      </c>
      <c r="AA38421" s="48">
        <v>14</v>
      </c>
      <c r="AB38421" s="47" t="s">
        <v>72</v>
      </c>
      <c r="AC38421" t="s">
        <v>122904</v>
      </c>
      <c r="AD38421" t="s">
        <v>122903</v>
      </c>
      <c r="AE38421" t="s">
        <v>122903</v>
      </c>
    </row>
    <row r="38422" spans="1:31" x14ac:dyDescent="0.3">
      <c r="A38422" s="48">
        <v>105</v>
      </c>
      <c r="B38422" s="47" t="s">
        <v>576</v>
      </c>
      <c r="C38422" s="47" t="s">
        <v>436</v>
      </c>
      <c r="D38422" s="47" t="s">
        <v>574</v>
      </c>
      <c r="E38422" s="47" t="s">
        <v>404</v>
      </c>
      <c r="F38422" s="47" t="s">
        <v>29</v>
      </c>
      <c r="G38422" s="47" t="s">
        <v>411</v>
      </c>
      <c r="H38422" s="47" t="s">
        <v>693</v>
      </c>
      <c r="I38422" s="47" t="s">
        <v>585</v>
      </c>
      <c r="J38422" s="47"/>
      <c r="K38422" s="47" t="s">
        <v>19</v>
      </c>
      <c r="L38422" s="48">
        <v>1</v>
      </c>
      <c r="M38422" s="47" t="s">
        <v>0</v>
      </c>
      <c r="N38422" s="48">
        <v>14102</v>
      </c>
      <c r="O38422" s="47" t="s">
        <v>367</v>
      </c>
      <c r="P38422" s="47" t="s">
        <v>110499</v>
      </c>
      <c r="Q38422" s="47" t="s">
        <v>110500</v>
      </c>
      <c r="R38422" s="47" t="s">
        <v>110501</v>
      </c>
      <c r="S38422" s="48" t="s">
        <v>714</v>
      </c>
      <c r="T38422" s="48" t="s">
        <v>403</v>
      </c>
      <c r="U38422" s="48" t="s">
        <v>1056</v>
      </c>
      <c r="V38422" s="48" t="s">
        <v>1065</v>
      </c>
      <c r="W38422" s="48">
        <v>400</v>
      </c>
      <c r="X38422" s="48">
        <v>240</v>
      </c>
      <c r="Y38422" s="47" t="s">
        <v>1111</v>
      </c>
      <c r="Z38422" s="48" t="s">
        <v>122911</v>
      </c>
      <c r="AA38422" s="48">
        <v>14</v>
      </c>
      <c r="AB38422" s="47" t="s">
        <v>72</v>
      </c>
      <c r="AC38422" t="s">
        <v>122904</v>
      </c>
      <c r="AD38422" t="s">
        <v>122903</v>
      </c>
      <c r="AE38422" t="s">
        <v>122903</v>
      </c>
    </row>
    <row r="38423" spans="1:31" x14ac:dyDescent="0.3">
      <c r="A38423" s="48">
        <v>106</v>
      </c>
      <c r="B38423" s="47" t="s">
        <v>577</v>
      </c>
      <c r="C38423" s="47" t="s">
        <v>436</v>
      </c>
      <c r="D38423" s="47" t="s">
        <v>574</v>
      </c>
      <c r="E38423" s="47" t="s">
        <v>404</v>
      </c>
      <c r="F38423" s="47" t="s">
        <v>29</v>
      </c>
      <c r="G38423" s="47" t="s">
        <v>411</v>
      </c>
      <c r="H38423" s="47" t="s">
        <v>694</v>
      </c>
      <c r="I38423" s="47" t="s">
        <v>585</v>
      </c>
      <c r="J38423" s="47"/>
      <c r="K38423" s="47" t="s">
        <v>19</v>
      </c>
      <c r="L38423" s="48">
        <v>1</v>
      </c>
      <c r="M38423" s="47" t="s">
        <v>0</v>
      </c>
      <c r="N38423" s="48">
        <v>14102</v>
      </c>
      <c r="O38423" s="47" t="s">
        <v>367</v>
      </c>
      <c r="P38423" s="47" t="s">
        <v>110502</v>
      </c>
      <c r="Q38423" s="47" t="s">
        <v>110503</v>
      </c>
      <c r="R38423" s="47" t="s">
        <v>110504</v>
      </c>
      <c r="S38423" s="48" t="s">
        <v>714</v>
      </c>
      <c r="T38423" s="48" t="s">
        <v>403</v>
      </c>
      <c r="U38423" s="48" t="s">
        <v>1056</v>
      </c>
      <c r="V38423" s="48" t="s">
        <v>1068</v>
      </c>
      <c r="W38423" s="48">
        <v>400</v>
      </c>
      <c r="X38423" s="48">
        <v>240</v>
      </c>
      <c r="Y38423" s="47" t="s">
        <v>1111</v>
      </c>
      <c r="Z38423" s="48" t="s">
        <v>122911</v>
      </c>
      <c r="AA38423" s="48">
        <v>14</v>
      </c>
      <c r="AB38423" s="47" t="s">
        <v>72</v>
      </c>
      <c r="AC38423" t="s">
        <v>122904</v>
      </c>
      <c r="AD38423" t="s">
        <v>122903</v>
      </c>
      <c r="AE38423" t="s">
        <v>122903</v>
      </c>
    </row>
    <row r="38424" spans="1:31" x14ac:dyDescent="0.3">
      <c r="A38424" s="48">
        <v>107</v>
      </c>
      <c r="B38424" s="47" t="s">
        <v>578</v>
      </c>
      <c r="C38424" s="47" t="s">
        <v>436</v>
      </c>
      <c r="D38424" s="47" t="s">
        <v>574</v>
      </c>
      <c r="E38424" s="47" t="s">
        <v>404</v>
      </c>
      <c r="F38424" s="47" t="s">
        <v>29</v>
      </c>
      <c r="G38424" s="47" t="s">
        <v>411</v>
      </c>
      <c r="H38424" s="47" t="s">
        <v>695</v>
      </c>
      <c r="I38424" s="47" t="s">
        <v>585</v>
      </c>
      <c r="J38424" s="47"/>
      <c r="K38424" s="47" t="s">
        <v>19</v>
      </c>
      <c r="L38424" s="48">
        <v>1</v>
      </c>
      <c r="M38424" s="47" t="s">
        <v>0</v>
      </c>
      <c r="N38424" s="48">
        <v>14102</v>
      </c>
      <c r="O38424" s="47" t="s">
        <v>367</v>
      </c>
      <c r="P38424" s="47" t="s">
        <v>110505</v>
      </c>
      <c r="Q38424" s="47" t="s">
        <v>110506</v>
      </c>
      <c r="R38424" s="47" t="s">
        <v>110507</v>
      </c>
      <c r="S38424" s="48" t="s">
        <v>714</v>
      </c>
      <c r="T38424" s="48" t="s">
        <v>403</v>
      </c>
      <c r="U38424" s="48" t="s">
        <v>1056</v>
      </c>
      <c r="V38424" s="48" t="s">
        <v>1071</v>
      </c>
      <c r="W38424" s="48">
        <v>400</v>
      </c>
      <c r="X38424" s="48">
        <v>240</v>
      </c>
      <c r="Y38424" s="47" t="s">
        <v>1111</v>
      </c>
      <c r="Z38424" s="48" t="s">
        <v>122911</v>
      </c>
      <c r="AA38424" s="48">
        <v>14</v>
      </c>
      <c r="AB38424" s="47" t="s">
        <v>72</v>
      </c>
      <c r="AC38424" t="s">
        <v>122904</v>
      </c>
      <c r="AD38424" t="s">
        <v>122903</v>
      </c>
      <c r="AE38424" t="s">
        <v>122903</v>
      </c>
    </row>
    <row r="38425" spans="1:31" x14ac:dyDescent="0.3">
      <c r="A38425" s="48">
        <v>108</v>
      </c>
      <c r="B38425" s="47" t="s">
        <v>579</v>
      </c>
      <c r="C38425" s="47" t="s">
        <v>436</v>
      </c>
      <c r="D38425" s="47" t="s">
        <v>574</v>
      </c>
      <c r="E38425" s="47" t="s">
        <v>404</v>
      </c>
      <c r="F38425" s="47" t="s">
        <v>29</v>
      </c>
      <c r="G38425" s="47" t="s">
        <v>411</v>
      </c>
      <c r="H38425" s="47" t="s">
        <v>696</v>
      </c>
      <c r="I38425" s="47" t="s">
        <v>585</v>
      </c>
      <c r="J38425" s="47"/>
      <c r="K38425" s="47" t="s">
        <v>19</v>
      </c>
      <c r="L38425" s="48">
        <v>1</v>
      </c>
      <c r="M38425" s="47" t="s">
        <v>0</v>
      </c>
      <c r="N38425" s="48">
        <v>14102</v>
      </c>
      <c r="O38425" s="47" t="s">
        <v>367</v>
      </c>
      <c r="P38425" s="47" t="s">
        <v>110508</v>
      </c>
      <c r="Q38425" s="47" t="s">
        <v>110509</v>
      </c>
      <c r="R38425" s="47" t="s">
        <v>110510</v>
      </c>
      <c r="S38425" s="48" t="s">
        <v>714</v>
      </c>
      <c r="T38425" s="48" t="s">
        <v>403</v>
      </c>
      <c r="U38425" s="48" t="s">
        <v>1056</v>
      </c>
      <c r="V38425" s="48" t="s">
        <v>1074</v>
      </c>
      <c r="W38425" s="48">
        <v>400</v>
      </c>
      <c r="X38425" s="48">
        <v>240</v>
      </c>
      <c r="Y38425" s="47" t="s">
        <v>1111</v>
      </c>
      <c r="Z38425" s="48" t="s">
        <v>122911</v>
      </c>
      <c r="AA38425" s="48">
        <v>14</v>
      </c>
      <c r="AB38425" s="47" t="s">
        <v>72</v>
      </c>
      <c r="AC38425" t="s">
        <v>122904</v>
      </c>
      <c r="AD38425" t="s">
        <v>122903</v>
      </c>
      <c r="AE38425" t="s">
        <v>122903</v>
      </c>
    </row>
    <row r="38426" spans="1:31" x14ac:dyDescent="0.3">
      <c r="A38426" s="48">
        <v>109</v>
      </c>
      <c r="B38426" s="47" t="s">
        <v>580</v>
      </c>
      <c r="C38426" s="47" t="s">
        <v>436</v>
      </c>
      <c r="D38426" s="47" t="s">
        <v>574</v>
      </c>
      <c r="E38426" s="47" t="s">
        <v>404</v>
      </c>
      <c r="F38426" s="47" t="s">
        <v>29</v>
      </c>
      <c r="G38426" s="47" t="s">
        <v>411</v>
      </c>
      <c r="H38426" s="47" t="s">
        <v>697</v>
      </c>
      <c r="I38426" s="47" t="s">
        <v>585</v>
      </c>
      <c r="J38426" s="47"/>
      <c r="K38426" s="47" t="s">
        <v>19</v>
      </c>
      <c r="L38426" s="48">
        <v>1</v>
      </c>
      <c r="M38426" s="47" t="s">
        <v>0</v>
      </c>
      <c r="N38426" s="48">
        <v>14102</v>
      </c>
      <c r="O38426" s="47" t="s">
        <v>367</v>
      </c>
      <c r="P38426" s="47" t="s">
        <v>110511</v>
      </c>
      <c r="Q38426" s="47" t="s">
        <v>110512</v>
      </c>
      <c r="R38426" s="47" t="s">
        <v>110513</v>
      </c>
      <c r="S38426" s="48" t="s">
        <v>714</v>
      </c>
      <c r="T38426" s="48" t="s">
        <v>403</v>
      </c>
      <c r="U38426" s="48" t="s">
        <v>1056</v>
      </c>
      <c r="V38426" s="48" t="s">
        <v>1077</v>
      </c>
      <c r="W38426" s="48">
        <v>400</v>
      </c>
      <c r="X38426" s="48">
        <v>240</v>
      </c>
      <c r="Y38426" s="47" t="s">
        <v>1111</v>
      </c>
      <c r="Z38426" s="48" t="s">
        <v>122911</v>
      </c>
      <c r="AA38426" s="48">
        <v>14</v>
      </c>
      <c r="AB38426" s="47" t="s">
        <v>72</v>
      </c>
      <c r="AC38426" t="s">
        <v>122904</v>
      </c>
      <c r="AD38426" t="s">
        <v>122903</v>
      </c>
      <c r="AE38426" t="s">
        <v>122903</v>
      </c>
    </row>
    <row r="38427" spans="1:31" x14ac:dyDescent="0.3">
      <c r="A38427" s="48">
        <v>110</v>
      </c>
      <c r="B38427" s="47" t="s">
        <v>581</v>
      </c>
      <c r="C38427" s="47" t="s">
        <v>436</v>
      </c>
      <c r="D38427" s="47" t="s">
        <v>574</v>
      </c>
      <c r="E38427" s="47" t="s">
        <v>404</v>
      </c>
      <c r="F38427" s="47" t="s">
        <v>29</v>
      </c>
      <c r="G38427" s="47" t="s">
        <v>411</v>
      </c>
      <c r="H38427" s="47" t="s">
        <v>698</v>
      </c>
      <c r="I38427" s="47" t="s">
        <v>585</v>
      </c>
      <c r="J38427" s="47"/>
      <c r="K38427" s="47" t="s">
        <v>19</v>
      </c>
      <c r="L38427" s="48">
        <v>1</v>
      </c>
      <c r="M38427" s="47" t="s">
        <v>0</v>
      </c>
      <c r="N38427" s="48">
        <v>14102</v>
      </c>
      <c r="O38427" s="47" t="s">
        <v>367</v>
      </c>
      <c r="P38427" s="47" t="s">
        <v>110514</v>
      </c>
      <c r="Q38427" s="47" t="s">
        <v>110515</v>
      </c>
      <c r="R38427" s="47" t="s">
        <v>110516</v>
      </c>
      <c r="S38427" s="48" t="s">
        <v>714</v>
      </c>
      <c r="T38427" s="48" t="s">
        <v>403</v>
      </c>
      <c r="U38427" s="48" t="s">
        <v>1056</v>
      </c>
      <c r="V38427" s="48" t="s">
        <v>1080</v>
      </c>
      <c r="W38427" s="48">
        <v>400</v>
      </c>
      <c r="X38427" s="48">
        <v>240</v>
      </c>
      <c r="Y38427" s="47" t="s">
        <v>1111</v>
      </c>
      <c r="Z38427" s="48" t="s">
        <v>122911</v>
      </c>
      <c r="AA38427" s="48">
        <v>14</v>
      </c>
      <c r="AB38427" s="47" t="s">
        <v>72</v>
      </c>
      <c r="AC38427" t="s">
        <v>122904</v>
      </c>
      <c r="AD38427" t="s">
        <v>122903</v>
      </c>
      <c r="AE38427" t="s">
        <v>122903</v>
      </c>
    </row>
    <row r="38428" spans="1:31" x14ac:dyDescent="0.3">
      <c r="A38428" s="48">
        <v>111</v>
      </c>
      <c r="B38428" s="47" t="s">
        <v>582</v>
      </c>
      <c r="C38428" s="47" t="s">
        <v>436</v>
      </c>
      <c r="D38428" s="47" t="s">
        <v>574</v>
      </c>
      <c r="E38428" s="47" t="s">
        <v>404</v>
      </c>
      <c r="F38428" s="47" t="s">
        <v>29</v>
      </c>
      <c r="G38428" s="47" t="s">
        <v>411</v>
      </c>
      <c r="H38428" s="47" t="s">
        <v>699</v>
      </c>
      <c r="I38428" s="47" t="s">
        <v>585</v>
      </c>
      <c r="J38428" s="47"/>
      <c r="K38428" s="47" t="s">
        <v>19</v>
      </c>
      <c r="L38428" s="48">
        <v>1</v>
      </c>
      <c r="M38428" s="47" t="s">
        <v>0</v>
      </c>
      <c r="N38428" s="48">
        <v>14102</v>
      </c>
      <c r="O38428" s="47" t="s">
        <v>367</v>
      </c>
      <c r="P38428" s="47" t="s">
        <v>110517</v>
      </c>
      <c r="Q38428" s="47" t="s">
        <v>110518</v>
      </c>
      <c r="R38428" s="47" t="s">
        <v>110519</v>
      </c>
      <c r="S38428" s="48" t="s">
        <v>714</v>
      </c>
      <c r="T38428" s="48" t="s">
        <v>403</v>
      </c>
      <c r="U38428" s="48" t="s">
        <v>1056</v>
      </c>
      <c r="V38428" s="48" t="s">
        <v>1083</v>
      </c>
      <c r="W38428" s="48">
        <v>400</v>
      </c>
      <c r="X38428" s="48">
        <v>240</v>
      </c>
      <c r="Y38428" s="47" t="s">
        <v>1111</v>
      </c>
      <c r="Z38428" s="48" t="s">
        <v>122911</v>
      </c>
      <c r="AA38428" s="48">
        <v>14</v>
      </c>
      <c r="AB38428" s="47" t="s">
        <v>72</v>
      </c>
      <c r="AC38428" t="s">
        <v>122904</v>
      </c>
      <c r="AD38428" t="s">
        <v>122903</v>
      </c>
      <c r="AE38428" t="s">
        <v>122903</v>
      </c>
    </row>
    <row r="38429" spans="1:31" x14ac:dyDescent="0.3">
      <c r="A38429" s="48">
        <v>112</v>
      </c>
      <c r="B38429" s="47" t="s">
        <v>583</v>
      </c>
      <c r="C38429" s="47" t="s">
        <v>472</v>
      </c>
      <c r="D38429" s="47" t="s">
        <v>583</v>
      </c>
      <c r="E38429" s="47" t="s">
        <v>404</v>
      </c>
      <c r="F38429" s="47" t="s">
        <v>29</v>
      </c>
      <c r="G38429" s="47" t="s">
        <v>411</v>
      </c>
      <c r="H38429" s="47" t="s">
        <v>700</v>
      </c>
      <c r="I38429" s="47" t="s">
        <v>585</v>
      </c>
      <c r="J38429" s="47"/>
      <c r="K38429" s="47" t="s">
        <v>19</v>
      </c>
      <c r="L38429" s="48">
        <v>1</v>
      </c>
      <c r="M38429" s="47" t="s">
        <v>0</v>
      </c>
      <c r="N38429" s="48">
        <v>14102</v>
      </c>
      <c r="O38429" s="47" t="s">
        <v>367</v>
      </c>
      <c r="P38429" s="47" t="s">
        <v>110520</v>
      </c>
      <c r="Q38429" s="47" t="s">
        <v>110521</v>
      </c>
      <c r="R38429" s="47" t="s">
        <v>110522</v>
      </c>
      <c r="S38429" s="48" t="s">
        <v>1084</v>
      </c>
      <c r="T38429" s="48" t="s">
        <v>403</v>
      </c>
      <c r="U38429" s="48" t="s">
        <v>1085</v>
      </c>
      <c r="V38429" s="48" t="s">
        <v>1088</v>
      </c>
      <c r="W38429" s="48">
        <v>400</v>
      </c>
      <c r="X38429" s="48">
        <v>240</v>
      </c>
      <c r="Y38429" s="47" t="s">
        <v>1111</v>
      </c>
      <c r="Z38429" s="48" t="s">
        <v>122913</v>
      </c>
      <c r="AA38429" s="48">
        <v>14</v>
      </c>
      <c r="AB38429" s="47" t="s">
        <v>72</v>
      </c>
      <c r="AC38429" t="s">
        <v>122904</v>
      </c>
      <c r="AD38429" t="s">
        <v>122903</v>
      </c>
      <c r="AE38429" t="s">
        <v>122903</v>
      </c>
    </row>
    <row r="38430" spans="1:31" x14ac:dyDescent="0.3">
      <c r="A38430" s="48">
        <v>113</v>
      </c>
      <c r="B38430" s="47" t="s">
        <v>573</v>
      </c>
      <c r="C38430" s="47" t="s">
        <v>436</v>
      </c>
      <c r="D38430" s="47" t="s">
        <v>574</v>
      </c>
      <c r="E38430" s="47" t="s">
        <v>1089</v>
      </c>
      <c r="F38430" s="47" t="s">
        <v>29</v>
      </c>
      <c r="G38430" s="47" t="s">
        <v>1108</v>
      </c>
      <c r="H38430" s="47" t="s">
        <v>1099</v>
      </c>
      <c r="I38430" s="47"/>
      <c r="J38430" s="47"/>
      <c r="K38430" s="47" t="s">
        <v>19</v>
      </c>
      <c r="L38430" s="48">
        <v>1</v>
      </c>
      <c r="M38430" s="47" t="s">
        <v>0</v>
      </c>
      <c r="N38430" s="48">
        <v>14102</v>
      </c>
      <c r="O38430" s="47" t="s">
        <v>367</v>
      </c>
      <c r="P38430" s="47" t="s">
        <v>110523</v>
      </c>
      <c r="Q38430" s="47" t="s">
        <v>110524</v>
      </c>
      <c r="R38430" s="47" t="s">
        <v>110495</v>
      </c>
      <c r="S38430" s="48" t="s">
        <v>714</v>
      </c>
      <c r="T38430" s="48" t="s">
        <v>403</v>
      </c>
      <c r="U38430" s="48" t="s">
        <v>1056</v>
      </c>
      <c r="V38430" s="48" t="s">
        <v>1059</v>
      </c>
      <c r="W38430" s="48">
        <v>400</v>
      </c>
      <c r="X38430" s="48">
        <v>240</v>
      </c>
      <c r="Y38430" s="47" t="s">
        <v>1111</v>
      </c>
      <c r="Z38430" s="48" t="s">
        <v>122911</v>
      </c>
      <c r="AA38430" s="48">
        <v>14</v>
      </c>
      <c r="AB38430" s="47" t="s">
        <v>72</v>
      </c>
      <c r="AC38430" t="s">
        <v>122904</v>
      </c>
      <c r="AD38430" t="s">
        <v>122903</v>
      </c>
      <c r="AE38430" t="s">
        <v>122903</v>
      </c>
    </row>
    <row r="38431" spans="1:31" x14ac:dyDescent="0.3">
      <c r="A38431" s="48">
        <v>114</v>
      </c>
      <c r="B38431" s="47" t="s">
        <v>575</v>
      </c>
      <c r="C38431" s="47" t="s">
        <v>436</v>
      </c>
      <c r="D38431" s="47" t="s">
        <v>574</v>
      </c>
      <c r="E38431" s="47" t="s">
        <v>1089</v>
      </c>
      <c r="F38431" s="47" t="s">
        <v>29</v>
      </c>
      <c r="G38431" s="47" t="s">
        <v>1108</v>
      </c>
      <c r="H38431" s="47" t="s">
        <v>1100</v>
      </c>
      <c r="I38431" s="47"/>
      <c r="J38431" s="47"/>
      <c r="K38431" s="47" t="s">
        <v>19</v>
      </c>
      <c r="L38431" s="48">
        <v>1</v>
      </c>
      <c r="M38431" s="47" t="s">
        <v>0</v>
      </c>
      <c r="N38431" s="48">
        <v>14102</v>
      </c>
      <c r="O38431" s="47" t="s">
        <v>367</v>
      </c>
      <c r="P38431" s="47" t="s">
        <v>110525</v>
      </c>
      <c r="Q38431" s="47" t="s">
        <v>110526</v>
      </c>
      <c r="R38431" s="47" t="s">
        <v>110498</v>
      </c>
      <c r="S38431" s="48" t="s">
        <v>714</v>
      </c>
      <c r="T38431" s="48" t="s">
        <v>403</v>
      </c>
      <c r="U38431" s="48" t="s">
        <v>1056</v>
      </c>
      <c r="V38431" s="48" t="s">
        <v>1062</v>
      </c>
      <c r="W38431" s="48">
        <v>400</v>
      </c>
      <c r="X38431" s="48">
        <v>240</v>
      </c>
      <c r="Y38431" s="47" t="s">
        <v>1111</v>
      </c>
      <c r="Z38431" s="48" t="s">
        <v>122911</v>
      </c>
      <c r="AA38431" s="48">
        <v>14</v>
      </c>
      <c r="AB38431" s="47" t="s">
        <v>72</v>
      </c>
      <c r="AC38431" t="s">
        <v>122904</v>
      </c>
      <c r="AD38431" t="s">
        <v>122903</v>
      </c>
      <c r="AE38431" t="s">
        <v>122903</v>
      </c>
    </row>
    <row r="38432" spans="1:31" x14ac:dyDescent="0.3">
      <c r="A38432" s="48">
        <v>115</v>
      </c>
      <c r="B38432" s="47" t="s">
        <v>576</v>
      </c>
      <c r="C38432" s="47" t="s">
        <v>436</v>
      </c>
      <c r="D38432" s="47" t="s">
        <v>574</v>
      </c>
      <c r="E38432" s="47" t="s">
        <v>1089</v>
      </c>
      <c r="F38432" s="47" t="s">
        <v>29</v>
      </c>
      <c r="G38432" s="47" t="s">
        <v>1108</v>
      </c>
      <c r="H38432" s="47" t="s">
        <v>1101</v>
      </c>
      <c r="I38432" s="47"/>
      <c r="J38432" s="47"/>
      <c r="K38432" s="47" t="s">
        <v>19</v>
      </c>
      <c r="L38432" s="48">
        <v>1</v>
      </c>
      <c r="M38432" s="47" t="s">
        <v>0</v>
      </c>
      <c r="N38432" s="48">
        <v>14102</v>
      </c>
      <c r="O38432" s="47" t="s">
        <v>367</v>
      </c>
      <c r="P38432" s="47" t="s">
        <v>110527</v>
      </c>
      <c r="Q38432" s="47" t="s">
        <v>110528</v>
      </c>
      <c r="R38432" s="47" t="s">
        <v>110501</v>
      </c>
      <c r="S38432" s="48" t="s">
        <v>714</v>
      </c>
      <c r="T38432" s="48" t="s">
        <v>403</v>
      </c>
      <c r="U38432" s="48" t="s">
        <v>1056</v>
      </c>
      <c r="V38432" s="48" t="s">
        <v>1065</v>
      </c>
      <c r="W38432" s="48">
        <v>400</v>
      </c>
      <c r="X38432" s="48">
        <v>240</v>
      </c>
      <c r="Y38432" s="47" t="s">
        <v>1111</v>
      </c>
      <c r="Z38432" s="48" t="s">
        <v>122911</v>
      </c>
      <c r="AA38432" s="48">
        <v>14</v>
      </c>
      <c r="AB38432" s="47" t="s">
        <v>72</v>
      </c>
      <c r="AC38432" t="s">
        <v>122904</v>
      </c>
      <c r="AD38432" t="s">
        <v>122903</v>
      </c>
      <c r="AE38432" t="s">
        <v>122903</v>
      </c>
    </row>
    <row r="38433" spans="1:31" x14ac:dyDescent="0.3">
      <c r="A38433" s="48">
        <v>116</v>
      </c>
      <c r="B38433" s="47" t="s">
        <v>577</v>
      </c>
      <c r="C38433" s="47" t="s">
        <v>436</v>
      </c>
      <c r="D38433" s="47" t="s">
        <v>574</v>
      </c>
      <c r="E38433" s="47" t="s">
        <v>1089</v>
      </c>
      <c r="F38433" s="47" t="s">
        <v>29</v>
      </c>
      <c r="G38433" s="47" t="s">
        <v>1108</v>
      </c>
      <c r="H38433" s="47" t="s">
        <v>1102</v>
      </c>
      <c r="I38433" s="47"/>
      <c r="J38433" s="47"/>
      <c r="K38433" s="47" t="s">
        <v>19</v>
      </c>
      <c r="L38433" s="48">
        <v>1</v>
      </c>
      <c r="M38433" s="47" t="s">
        <v>0</v>
      </c>
      <c r="N38433" s="48">
        <v>14102</v>
      </c>
      <c r="O38433" s="47" t="s">
        <v>367</v>
      </c>
      <c r="P38433" s="47" t="s">
        <v>110529</v>
      </c>
      <c r="Q38433" s="47" t="s">
        <v>110530</v>
      </c>
      <c r="R38433" s="47" t="s">
        <v>110504</v>
      </c>
      <c r="S38433" s="48" t="s">
        <v>714</v>
      </c>
      <c r="T38433" s="48" t="s">
        <v>403</v>
      </c>
      <c r="U38433" s="48" t="s">
        <v>1056</v>
      </c>
      <c r="V38433" s="48" t="s">
        <v>1068</v>
      </c>
      <c r="W38433" s="48">
        <v>400</v>
      </c>
      <c r="X38433" s="48">
        <v>240</v>
      </c>
      <c r="Y38433" s="47" t="s">
        <v>1111</v>
      </c>
      <c r="Z38433" s="48" t="s">
        <v>122911</v>
      </c>
      <c r="AA38433" s="48">
        <v>14</v>
      </c>
      <c r="AB38433" s="47" t="s">
        <v>72</v>
      </c>
      <c r="AC38433" t="s">
        <v>122904</v>
      </c>
      <c r="AD38433" t="s">
        <v>122903</v>
      </c>
      <c r="AE38433" t="s">
        <v>122903</v>
      </c>
    </row>
    <row r="38434" spans="1:31" x14ac:dyDescent="0.3">
      <c r="A38434" s="48">
        <v>117</v>
      </c>
      <c r="B38434" s="47" t="s">
        <v>578</v>
      </c>
      <c r="C38434" s="47" t="s">
        <v>436</v>
      </c>
      <c r="D38434" s="47" t="s">
        <v>574</v>
      </c>
      <c r="E38434" s="47" t="s">
        <v>1089</v>
      </c>
      <c r="F38434" s="47" t="s">
        <v>29</v>
      </c>
      <c r="G38434" s="47" t="s">
        <v>1108</v>
      </c>
      <c r="H38434" s="47" t="s">
        <v>1103</v>
      </c>
      <c r="I38434" s="47"/>
      <c r="J38434" s="47"/>
      <c r="K38434" s="47" t="s">
        <v>19</v>
      </c>
      <c r="L38434" s="48">
        <v>1</v>
      </c>
      <c r="M38434" s="47" t="s">
        <v>0</v>
      </c>
      <c r="N38434" s="48">
        <v>14102</v>
      </c>
      <c r="O38434" s="47" t="s">
        <v>367</v>
      </c>
      <c r="P38434" s="47" t="s">
        <v>110531</v>
      </c>
      <c r="Q38434" s="47" t="s">
        <v>110532</v>
      </c>
      <c r="R38434" s="47" t="s">
        <v>110507</v>
      </c>
      <c r="S38434" s="48" t="s">
        <v>714</v>
      </c>
      <c r="T38434" s="48" t="s">
        <v>403</v>
      </c>
      <c r="U38434" s="48" t="s">
        <v>1056</v>
      </c>
      <c r="V38434" s="48" t="s">
        <v>1071</v>
      </c>
      <c r="W38434" s="48">
        <v>400</v>
      </c>
      <c r="X38434" s="48">
        <v>240</v>
      </c>
      <c r="Y38434" s="47" t="s">
        <v>1111</v>
      </c>
      <c r="Z38434" s="48" t="s">
        <v>122911</v>
      </c>
      <c r="AA38434" s="48">
        <v>14</v>
      </c>
      <c r="AB38434" s="47" t="s">
        <v>72</v>
      </c>
      <c r="AC38434" t="s">
        <v>122904</v>
      </c>
      <c r="AD38434" t="s">
        <v>122903</v>
      </c>
      <c r="AE38434" t="s">
        <v>122903</v>
      </c>
    </row>
    <row r="38435" spans="1:31" x14ac:dyDescent="0.3">
      <c r="A38435" s="48">
        <v>118</v>
      </c>
      <c r="B38435" s="47" t="s">
        <v>579</v>
      </c>
      <c r="C38435" s="47" t="s">
        <v>436</v>
      </c>
      <c r="D38435" s="47" t="s">
        <v>574</v>
      </c>
      <c r="E38435" s="47" t="s">
        <v>1089</v>
      </c>
      <c r="F38435" s="47" t="s">
        <v>29</v>
      </c>
      <c r="G38435" s="47" t="s">
        <v>1108</v>
      </c>
      <c r="H38435" s="47" t="s">
        <v>1104</v>
      </c>
      <c r="I38435" s="47"/>
      <c r="J38435" s="47"/>
      <c r="K38435" s="47" t="s">
        <v>19</v>
      </c>
      <c r="L38435" s="48">
        <v>1</v>
      </c>
      <c r="M38435" s="47" t="s">
        <v>0</v>
      </c>
      <c r="N38435" s="48">
        <v>14102</v>
      </c>
      <c r="O38435" s="47" t="s">
        <v>367</v>
      </c>
      <c r="P38435" s="47" t="s">
        <v>110533</v>
      </c>
      <c r="Q38435" s="47" t="s">
        <v>110534</v>
      </c>
      <c r="R38435" s="47" t="s">
        <v>110510</v>
      </c>
      <c r="S38435" s="48" t="s">
        <v>714</v>
      </c>
      <c r="T38435" s="48" t="s">
        <v>403</v>
      </c>
      <c r="U38435" s="48" t="s">
        <v>1056</v>
      </c>
      <c r="V38435" s="48" t="s">
        <v>1074</v>
      </c>
      <c r="W38435" s="48">
        <v>400</v>
      </c>
      <c r="X38435" s="48">
        <v>240</v>
      </c>
      <c r="Y38435" s="47" t="s">
        <v>1111</v>
      </c>
      <c r="Z38435" s="48" t="s">
        <v>122911</v>
      </c>
      <c r="AA38435" s="48">
        <v>14</v>
      </c>
      <c r="AB38435" s="47" t="s">
        <v>72</v>
      </c>
      <c r="AC38435" t="s">
        <v>122904</v>
      </c>
      <c r="AD38435" t="s">
        <v>122903</v>
      </c>
      <c r="AE38435" t="s">
        <v>122903</v>
      </c>
    </row>
    <row r="38436" spans="1:31" x14ac:dyDescent="0.3">
      <c r="A38436" s="48">
        <v>119</v>
      </c>
      <c r="B38436" s="47" t="s">
        <v>580</v>
      </c>
      <c r="C38436" s="47" t="s">
        <v>436</v>
      </c>
      <c r="D38436" s="47" t="s">
        <v>574</v>
      </c>
      <c r="E38436" s="47" t="s">
        <v>1089</v>
      </c>
      <c r="F38436" s="47" t="s">
        <v>29</v>
      </c>
      <c r="G38436" s="47" t="s">
        <v>1108</v>
      </c>
      <c r="H38436" s="47" t="s">
        <v>1105</v>
      </c>
      <c r="I38436" s="47"/>
      <c r="J38436" s="47"/>
      <c r="K38436" s="47" t="s">
        <v>19</v>
      </c>
      <c r="L38436" s="48">
        <v>1</v>
      </c>
      <c r="M38436" s="47" t="s">
        <v>0</v>
      </c>
      <c r="N38436" s="48">
        <v>14102</v>
      </c>
      <c r="O38436" s="47" t="s">
        <v>367</v>
      </c>
      <c r="P38436" s="47" t="s">
        <v>110535</v>
      </c>
      <c r="Q38436" s="47" t="s">
        <v>110536</v>
      </c>
      <c r="R38436" s="47" t="s">
        <v>110513</v>
      </c>
      <c r="S38436" s="48" t="s">
        <v>714</v>
      </c>
      <c r="T38436" s="48" t="s">
        <v>403</v>
      </c>
      <c r="U38436" s="48" t="s">
        <v>1056</v>
      </c>
      <c r="V38436" s="48" t="s">
        <v>1077</v>
      </c>
      <c r="W38436" s="48">
        <v>400</v>
      </c>
      <c r="X38436" s="48">
        <v>240</v>
      </c>
      <c r="Y38436" s="47" t="s">
        <v>1111</v>
      </c>
      <c r="Z38436" s="48" t="s">
        <v>122911</v>
      </c>
      <c r="AA38436" s="48">
        <v>14</v>
      </c>
      <c r="AB38436" s="47" t="s">
        <v>72</v>
      </c>
      <c r="AC38436" t="s">
        <v>122904</v>
      </c>
      <c r="AD38436" t="s">
        <v>122903</v>
      </c>
      <c r="AE38436" t="s">
        <v>122903</v>
      </c>
    </row>
    <row r="38437" spans="1:31" x14ac:dyDescent="0.3">
      <c r="A38437" s="48">
        <v>120</v>
      </c>
      <c r="B38437" s="47" t="s">
        <v>581</v>
      </c>
      <c r="C38437" s="47" t="s">
        <v>436</v>
      </c>
      <c r="D38437" s="47" t="s">
        <v>574</v>
      </c>
      <c r="E38437" s="47" t="s">
        <v>1089</v>
      </c>
      <c r="F38437" s="47" t="s">
        <v>29</v>
      </c>
      <c r="G38437" s="47" t="s">
        <v>1108</v>
      </c>
      <c r="H38437" s="47" t="s">
        <v>1106</v>
      </c>
      <c r="I38437" s="47"/>
      <c r="J38437" s="47"/>
      <c r="K38437" s="47" t="s">
        <v>19</v>
      </c>
      <c r="L38437" s="48">
        <v>1</v>
      </c>
      <c r="M38437" s="47" t="s">
        <v>0</v>
      </c>
      <c r="N38437" s="48">
        <v>14102</v>
      </c>
      <c r="O38437" s="47" t="s">
        <v>367</v>
      </c>
      <c r="P38437" s="47" t="s">
        <v>110537</v>
      </c>
      <c r="Q38437" s="47" t="s">
        <v>110538</v>
      </c>
      <c r="R38437" s="47" t="s">
        <v>110516</v>
      </c>
      <c r="S38437" s="48" t="s">
        <v>714</v>
      </c>
      <c r="T38437" s="48" t="s">
        <v>403</v>
      </c>
      <c r="U38437" s="48" t="s">
        <v>1056</v>
      </c>
      <c r="V38437" s="48" t="s">
        <v>1080</v>
      </c>
      <c r="W38437" s="48">
        <v>400</v>
      </c>
      <c r="X38437" s="48">
        <v>240</v>
      </c>
      <c r="Y38437" s="47" t="s">
        <v>1111</v>
      </c>
      <c r="Z38437" s="48" t="s">
        <v>122911</v>
      </c>
      <c r="AA38437" s="48">
        <v>14</v>
      </c>
      <c r="AB38437" s="47" t="s">
        <v>72</v>
      </c>
      <c r="AC38437" t="s">
        <v>122904</v>
      </c>
      <c r="AD38437" t="s">
        <v>122903</v>
      </c>
      <c r="AE38437" t="s">
        <v>122903</v>
      </c>
    </row>
    <row r="38438" spans="1:31" x14ac:dyDescent="0.3">
      <c r="A38438" s="48">
        <v>121</v>
      </c>
      <c r="B38438" s="47" t="s">
        <v>582</v>
      </c>
      <c r="C38438" s="47" t="s">
        <v>436</v>
      </c>
      <c r="D38438" s="47" t="s">
        <v>574</v>
      </c>
      <c r="E38438" s="47" t="s">
        <v>1089</v>
      </c>
      <c r="F38438" s="47" t="s">
        <v>29</v>
      </c>
      <c r="G38438" s="47" t="s">
        <v>1108</v>
      </c>
      <c r="H38438" s="47" t="s">
        <v>1107</v>
      </c>
      <c r="I38438" s="47"/>
      <c r="J38438" s="47"/>
      <c r="K38438" s="47" t="s">
        <v>19</v>
      </c>
      <c r="L38438" s="48">
        <v>1</v>
      </c>
      <c r="M38438" s="47" t="s">
        <v>0</v>
      </c>
      <c r="N38438" s="48">
        <v>14102</v>
      </c>
      <c r="O38438" s="47" t="s">
        <v>367</v>
      </c>
      <c r="P38438" s="47" t="s">
        <v>110539</v>
      </c>
      <c r="Q38438" s="47" t="s">
        <v>110540</v>
      </c>
      <c r="R38438" s="47" t="s">
        <v>110519</v>
      </c>
      <c r="S38438" s="48" t="s">
        <v>714</v>
      </c>
      <c r="T38438" s="48" t="s">
        <v>403</v>
      </c>
      <c r="U38438" s="48" t="s">
        <v>1056</v>
      </c>
      <c r="V38438" s="48" t="s">
        <v>1083</v>
      </c>
      <c r="W38438" s="48">
        <v>400</v>
      </c>
      <c r="X38438" s="48">
        <v>240</v>
      </c>
      <c r="Y38438" s="47" t="s">
        <v>1111</v>
      </c>
      <c r="Z38438" s="48" t="s">
        <v>122911</v>
      </c>
      <c r="AA38438" s="48">
        <v>14</v>
      </c>
      <c r="AB38438" s="47" t="s">
        <v>72</v>
      </c>
      <c r="AC38438" t="s">
        <v>122904</v>
      </c>
      <c r="AD38438" t="s">
        <v>122903</v>
      </c>
      <c r="AE38438" t="s">
        <v>122903</v>
      </c>
    </row>
    <row r="38439" spans="1:31" x14ac:dyDescent="0.3">
      <c r="A38439" s="48">
        <v>122</v>
      </c>
      <c r="B38439" s="47" t="s">
        <v>538</v>
      </c>
      <c r="C38439" s="47" t="s">
        <v>539</v>
      </c>
      <c r="D38439" s="47" t="s">
        <v>540</v>
      </c>
      <c r="E38439" s="47" t="s">
        <v>1089</v>
      </c>
      <c r="F38439" s="47" t="s">
        <v>29</v>
      </c>
      <c r="G38439" s="47" t="s">
        <v>1108</v>
      </c>
      <c r="H38439" s="47" t="s">
        <v>1109</v>
      </c>
      <c r="I38439" s="47"/>
      <c r="J38439" s="47"/>
      <c r="K38439" s="47" t="s">
        <v>19</v>
      </c>
      <c r="L38439" s="48">
        <v>1</v>
      </c>
      <c r="M38439" s="47" t="s">
        <v>0</v>
      </c>
      <c r="N38439" s="48">
        <v>14102</v>
      </c>
      <c r="O38439" s="47" t="s">
        <v>367</v>
      </c>
      <c r="P38439" s="47" t="s">
        <v>110541</v>
      </c>
      <c r="Q38439" s="47" t="s">
        <v>110430</v>
      </c>
      <c r="R38439" s="47" t="s">
        <v>110431</v>
      </c>
      <c r="S38439" s="48" t="s">
        <v>830</v>
      </c>
      <c r="T38439" s="48" t="s">
        <v>403</v>
      </c>
      <c r="U38439" s="48" t="s">
        <v>984</v>
      </c>
      <c r="V38439" s="48" t="s">
        <v>987</v>
      </c>
      <c r="W38439" s="48">
        <v>400</v>
      </c>
      <c r="X38439" s="48">
        <v>240</v>
      </c>
      <c r="Y38439" s="47" t="s">
        <v>1111</v>
      </c>
      <c r="Z38439" s="48" t="s">
        <v>539</v>
      </c>
      <c r="AA38439" s="48">
        <v>14</v>
      </c>
      <c r="AB38439" s="47" t="s">
        <v>72</v>
      </c>
      <c r="AC38439" t="s">
        <v>122904</v>
      </c>
      <c r="AD38439" t="s">
        <v>122903</v>
      </c>
      <c r="AE38439" t="s">
        <v>122903</v>
      </c>
    </row>
    <row r="38440" spans="1:31" x14ac:dyDescent="0.3">
      <c r="A38440" s="48">
        <v>123</v>
      </c>
      <c r="B38440" s="47" t="s">
        <v>538</v>
      </c>
      <c r="C38440" s="47" t="s">
        <v>539</v>
      </c>
      <c r="D38440" s="47" t="s">
        <v>541</v>
      </c>
      <c r="E38440" s="47" t="s">
        <v>1089</v>
      </c>
      <c r="F38440" s="47" t="s">
        <v>29</v>
      </c>
      <c r="G38440" s="47" t="s">
        <v>1108</v>
      </c>
      <c r="H38440" s="47" t="s">
        <v>1110</v>
      </c>
      <c r="I38440" s="47"/>
      <c r="J38440" s="47"/>
      <c r="K38440" s="47" t="s">
        <v>19</v>
      </c>
      <c r="L38440" s="48">
        <v>1</v>
      </c>
      <c r="M38440" s="47" t="s">
        <v>0</v>
      </c>
      <c r="N38440" s="48">
        <v>14102</v>
      </c>
      <c r="O38440" s="47" t="s">
        <v>367</v>
      </c>
      <c r="P38440" s="47" t="s">
        <v>110542</v>
      </c>
      <c r="Q38440" s="47" t="s">
        <v>110433</v>
      </c>
      <c r="R38440" s="47" t="s">
        <v>110434</v>
      </c>
      <c r="S38440" s="48" t="s">
        <v>830</v>
      </c>
      <c r="T38440" s="48" t="s">
        <v>403</v>
      </c>
      <c r="U38440" s="48" t="s">
        <v>984</v>
      </c>
      <c r="V38440" s="48" t="s">
        <v>990</v>
      </c>
      <c r="W38440" s="48">
        <v>400</v>
      </c>
      <c r="X38440" s="48">
        <v>240</v>
      </c>
      <c r="Y38440" s="47" t="s">
        <v>1111</v>
      </c>
      <c r="Z38440" s="48" t="s">
        <v>539</v>
      </c>
      <c r="AA38440" s="48">
        <v>14</v>
      </c>
      <c r="AB38440" s="47" t="s">
        <v>72</v>
      </c>
      <c r="AC38440" t="s">
        <v>122904</v>
      </c>
      <c r="AD38440" t="s">
        <v>122903</v>
      </c>
      <c r="AE38440" t="s">
        <v>122903</v>
      </c>
    </row>
    <row r="38441" spans="1:31" x14ac:dyDescent="0.3">
      <c r="A38441" s="48">
        <v>32</v>
      </c>
      <c r="B38441" s="47" t="s">
        <v>487</v>
      </c>
      <c r="C38441" s="47" t="s">
        <v>472</v>
      </c>
      <c r="D38441" s="47" t="s">
        <v>488</v>
      </c>
      <c r="E38441" s="47" t="s">
        <v>1089</v>
      </c>
      <c r="F38441" s="47" t="s">
        <v>29</v>
      </c>
      <c r="G38441" s="47" t="s">
        <v>411</v>
      </c>
      <c r="H38441" s="47" t="s">
        <v>1112</v>
      </c>
      <c r="I38441" s="47"/>
      <c r="J38441" s="47"/>
      <c r="K38441" s="47" t="s">
        <v>19</v>
      </c>
      <c r="L38441" s="48">
        <v>1</v>
      </c>
      <c r="M38441" s="47" t="s">
        <v>0</v>
      </c>
      <c r="N38441" s="48">
        <v>14102</v>
      </c>
      <c r="O38441" s="47" t="s">
        <v>367</v>
      </c>
      <c r="P38441" s="47" t="s">
        <v>110543</v>
      </c>
      <c r="Q38441" s="47" t="s">
        <v>110544</v>
      </c>
      <c r="R38441" s="47" t="s">
        <v>110284</v>
      </c>
      <c r="S38441" s="48" t="s">
        <v>830</v>
      </c>
      <c r="T38441" s="48" t="s">
        <v>403</v>
      </c>
      <c r="U38441" s="48" t="s">
        <v>831</v>
      </c>
      <c r="V38441" s="48" t="s">
        <v>834</v>
      </c>
      <c r="W38441" s="48">
        <v>400</v>
      </c>
      <c r="X38441" s="48">
        <v>240</v>
      </c>
      <c r="Y38441" s="47" t="s">
        <v>1111</v>
      </c>
      <c r="Z38441" s="48" t="s">
        <v>122913</v>
      </c>
      <c r="AA38441" s="48">
        <v>14</v>
      </c>
      <c r="AB38441" s="47" t="s">
        <v>72</v>
      </c>
      <c r="AC38441" t="s">
        <v>122904</v>
      </c>
      <c r="AD38441" t="s">
        <v>122903</v>
      </c>
      <c r="AE38441" t="s">
        <v>122903</v>
      </c>
    </row>
    <row r="38442" spans="1:31" x14ac:dyDescent="0.3">
      <c r="A38442" s="48">
        <v>1</v>
      </c>
      <c r="B38442" s="47" t="s">
        <v>427</v>
      </c>
      <c r="C38442" s="47" t="s">
        <v>428</v>
      </c>
      <c r="D38442" s="47" t="s">
        <v>429</v>
      </c>
      <c r="E38442" s="47" t="s">
        <v>404</v>
      </c>
      <c r="F38442" s="47" t="s">
        <v>29</v>
      </c>
      <c r="G38442" s="47" t="s">
        <v>411</v>
      </c>
      <c r="H38442" s="47" t="s">
        <v>584</v>
      </c>
      <c r="I38442" s="47" t="s">
        <v>585</v>
      </c>
      <c r="J38442" s="47"/>
      <c r="K38442" s="47" t="s">
        <v>19</v>
      </c>
      <c r="L38442" s="48">
        <v>1</v>
      </c>
      <c r="M38442" s="47" t="s">
        <v>0</v>
      </c>
      <c r="N38442" s="48">
        <v>14103</v>
      </c>
      <c r="O38442" s="47" t="s">
        <v>368</v>
      </c>
      <c r="P38442" s="47" t="s">
        <v>110545</v>
      </c>
      <c r="Q38442" s="47" t="s">
        <v>110546</v>
      </c>
      <c r="R38442" s="47" t="s">
        <v>110547</v>
      </c>
      <c r="S38442" s="48" t="s">
        <v>709</v>
      </c>
      <c r="T38442" s="48" t="s">
        <v>403</v>
      </c>
      <c r="U38442" s="48" t="s">
        <v>710</v>
      </c>
      <c r="V38442" s="48" t="s">
        <v>713</v>
      </c>
      <c r="W38442" s="48">
        <v>400</v>
      </c>
      <c r="X38442" s="48">
        <v>240</v>
      </c>
      <c r="Y38442" s="47" t="s">
        <v>1111</v>
      </c>
      <c r="Z38442" s="48" t="s">
        <v>122907</v>
      </c>
      <c r="AA38442" s="48">
        <v>14</v>
      </c>
      <c r="AB38442" s="47" t="s">
        <v>72</v>
      </c>
      <c r="AC38442" t="s">
        <v>122904</v>
      </c>
      <c r="AD38442" t="s">
        <v>122903</v>
      </c>
      <c r="AE38442" t="s">
        <v>122903</v>
      </c>
    </row>
    <row r="38443" spans="1:31" x14ac:dyDescent="0.3">
      <c r="A38443" s="48">
        <v>2</v>
      </c>
      <c r="B38443" s="47" t="s">
        <v>430</v>
      </c>
      <c r="C38443" s="47" t="s">
        <v>431</v>
      </c>
      <c r="D38443" s="47" t="s">
        <v>431</v>
      </c>
      <c r="E38443" s="47" t="s">
        <v>404</v>
      </c>
      <c r="F38443" s="47" t="s">
        <v>29</v>
      </c>
      <c r="G38443" s="47" t="s">
        <v>411</v>
      </c>
      <c r="H38443" s="47" t="s">
        <v>586</v>
      </c>
      <c r="I38443" s="47" t="s">
        <v>585</v>
      </c>
      <c r="J38443" s="47"/>
      <c r="K38443" s="47" t="s">
        <v>19</v>
      </c>
      <c r="L38443" s="48">
        <v>1</v>
      </c>
      <c r="M38443" s="47" t="s">
        <v>0</v>
      </c>
      <c r="N38443" s="48">
        <v>14103</v>
      </c>
      <c r="O38443" s="47" t="s">
        <v>368</v>
      </c>
      <c r="P38443" s="47" t="s">
        <v>110548</v>
      </c>
      <c r="Q38443" s="47" t="s">
        <v>110549</v>
      </c>
      <c r="R38443" s="47" t="s">
        <v>110550</v>
      </c>
      <c r="S38443" s="48" t="s">
        <v>714</v>
      </c>
      <c r="T38443" s="48" t="s">
        <v>403</v>
      </c>
      <c r="U38443" s="48" t="s">
        <v>715</v>
      </c>
      <c r="V38443" s="48" t="s">
        <v>718</v>
      </c>
      <c r="W38443" s="48">
        <v>400</v>
      </c>
      <c r="X38443" s="48">
        <v>240</v>
      </c>
      <c r="Y38443" s="47" t="s">
        <v>1111</v>
      </c>
      <c r="Z38443" s="48" t="s">
        <v>122906</v>
      </c>
      <c r="AA38443" s="48">
        <v>14</v>
      </c>
      <c r="AB38443" s="47" t="s">
        <v>72</v>
      </c>
      <c r="AC38443" t="s">
        <v>122904</v>
      </c>
      <c r="AD38443" t="s">
        <v>122903</v>
      </c>
      <c r="AE38443" t="s">
        <v>122903</v>
      </c>
    </row>
    <row r="38444" spans="1:31" x14ac:dyDescent="0.3">
      <c r="A38444" s="48">
        <v>3</v>
      </c>
      <c r="B38444" s="47" t="s">
        <v>432</v>
      </c>
      <c r="C38444" s="47" t="s">
        <v>433</v>
      </c>
      <c r="D38444" s="47" t="s">
        <v>434</v>
      </c>
      <c r="E38444" s="47" t="s">
        <v>404</v>
      </c>
      <c r="F38444" s="47" t="s">
        <v>29</v>
      </c>
      <c r="G38444" s="47" t="s">
        <v>411</v>
      </c>
      <c r="H38444" s="47" t="s">
        <v>587</v>
      </c>
      <c r="I38444" s="47" t="s">
        <v>585</v>
      </c>
      <c r="J38444" s="47"/>
      <c r="K38444" s="47" t="s">
        <v>19</v>
      </c>
      <c r="L38444" s="48">
        <v>1</v>
      </c>
      <c r="M38444" s="47" t="s">
        <v>0</v>
      </c>
      <c r="N38444" s="48">
        <v>14103</v>
      </c>
      <c r="O38444" s="47" t="s">
        <v>368</v>
      </c>
      <c r="P38444" s="47" t="s">
        <v>110551</v>
      </c>
      <c r="Q38444" s="47" t="s">
        <v>110552</v>
      </c>
      <c r="R38444" s="47" t="s">
        <v>110553</v>
      </c>
      <c r="S38444" s="48" t="s">
        <v>719</v>
      </c>
      <c r="T38444" s="48" t="s">
        <v>403</v>
      </c>
      <c r="U38444" s="48" t="s">
        <v>720</v>
      </c>
      <c r="V38444" s="48" t="s">
        <v>723</v>
      </c>
      <c r="W38444" s="48">
        <v>400</v>
      </c>
      <c r="X38444" s="48">
        <v>240</v>
      </c>
      <c r="Y38444" s="47" t="s">
        <v>1111</v>
      </c>
      <c r="Z38444" s="48" t="s">
        <v>122905</v>
      </c>
      <c r="AA38444" s="48">
        <v>14</v>
      </c>
      <c r="AB38444" s="47" t="s">
        <v>72</v>
      </c>
      <c r="AC38444" t="s">
        <v>122904</v>
      </c>
      <c r="AD38444" t="s">
        <v>122903</v>
      </c>
      <c r="AE38444" t="s">
        <v>122903</v>
      </c>
    </row>
    <row r="38445" spans="1:31" x14ac:dyDescent="0.3">
      <c r="A38445" s="48">
        <v>4</v>
      </c>
      <c r="B38445" s="47" t="s">
        <v>435</v>
      </c>
      <c r="C38445" s="47" t="s">
        <v>436</v>
      </c>
      <c r="D38445" s="47" t="s">
        <v>437</v>
      </c>
      <c r="E38445" s="47" t="s">
        <v>404</v>
      </c>
      <c r="F38445" s="47" t="s">
        <v>29</v>
      </c>
      <c r="G38445" s="47" t="s">
        <v>411</v>
      </c>
      <c r="H38445" s="47" t="s">
        <v>588</v>
      </c>
      <c r="I38445" s="47" t="s">
        <v>585</v>
      </c>
      <c r="J38445" s="47"/>
      <c r="K38445" s="47" t="s">
        <v>19</v>
      </c>
      <c r="L38445" s="48">
        <v>1</v>
      </c>
      <c r="M38445" s="47" t="s">
        <v>0</v>
      </c>
      <c r="N38445" s="48">
        <v>14103</v>
      </c>
      <c r="O38445" s="47" t="s">
        <v>368</v>
      </c>
      <c r="P38445" s="47" t="s">
        <v>110554</v>
      </c>
      <c r="Q38445" s="47" t="s">
        <v>110555</v>
      </c>
      <c r="R38445" s="47" t="s">
        <v>110556</v>
      </c>
      <c r="S38445" s="48" t="s">
        <v>714</v>
      </c>
      <c r="T38445" s="48" t="s">
        <v>403</v>
      </c>
      <c r="U38445" s="48" t="s">
        <v>724</v>
      </c>
      <c r="V38445" s="48" t="s">
        <v>727</v>
      </c>
      <c r="W38445" s="48">
        <v>400</v>
      </c>
      <c r="X38445" s="48">
        <v>240</v>
      </c>
      <c r="Y38445" s="47" t="s">
        <v>1111</v>
      </c>
      <c r="Z38445" s="48" t="s">
        <v>122911</v>
      </c>
      <c r="AA38445" s="48">
        <v>14</v>
      </c>
      <c r="AB38445" s="47" t="s">
        <v>72</v>
      </c>
      <c r="AC38445" t="s">
        <v>122904</v>
      </c>
      <c r="AD38445" t="s">
        <v>122903</v>
      </c>
      <c r="AE38445" t="s">
        <v>122903</v>
      </c>
    </row>
    <row r="38446" spans="1:31" x14ac:dyDescent="0.3">
      <c r="A38446" s="48">
        <v>5</v>
      </c>
      <c r="B38446" s="47" t="s">
        <v>438</v>
      </c>
      <c r="C38446" s="47" t="s">
        <v>436</v>
      </c>
      <c r="D38446" s="47" t="s">
        <v>439</v>
      </c>
      <c r="E38446" s="47" t="s">
        <v>404</v>
      </c>
      <c r="F38446" s="47" t="s">
        <v>29</v>
      </c>
      <c r="G38446" s="47" t="s">
        <v>411</v>
      </c>
      <c r="H38446" s="47" t="s">
        <v>589</v>
      </c>
      <c r="I38446" s="47" t="s">
        <v>585</v>
      </c>
      <c r="J38446" s="47"/>
      <c r="K38446" s="47" t="s">
        <v>19</v>
      </c>
      <c r="L38446" s="48">
        <v>1</v>
      </c>
      <c r="M38446" s="47" t="s">
        <v>0</v>
      </c>
      <c r="N38446" s="48">
        <v>14103</v>
      </c>
      <c r="O38446" s="47" t="s">
        <v>368</v>
      </c>
      <c r="P38446" s="47" t="s">
        <v>110557</v>
      </c>
      <c r="Q38446" s="47" t="s">
        <v>110558</v>
      </c>
      <c r="R38446" s="47" t="s">
        <v>110559</v>
      </c>
      <c r="S38446" s="48" t="s">
        <v>714</v>
      </c>
      <c r="T38446" s="48" t="s">
        <v>403</v>
      </c>
      <c r="U38446" s="48" t="s">
        <v>724</v>
      </c>
      <c r="V38446" s="48" t="s">
        <v>730</v>
      </c>
      <c r="W38446" s="48">
        <v>400</v>
      </c>
      <c r="X38446" s="48">
        <v>240</v>
      </c>
      <c r="Y38446" s="47" t="s">
        <v>1111</v>
      </c>
      <c r="Z38446" s="48" t="s">
        <v>439</v>
      </c>
      <c r="AA38446" s="48">
        <v>14</v>
      </c>
      <c r="AB38446" s="47" t="s">
        <v>72</v>
      </c>
      <c r="AC38446" t="s">
        <v>122904</v>
      </c>
      <c r="AD38446" t="s">
        <v>122903</v>
      </c>
      <c r="AE38446" t="s">
        <v>122903</v>
      </c>
    </row>
    <row r="38447" spans="1:31" x14ac:dyDescent="0.3">
      <c r="A38447" s="48">
        <v>6</v>
      </c>
      <c r="B38447" s="47" t="s">
        <v>440</v>
      </c>
      <c r="C38447" s="47" t="s">
        <v>436</v>
      </c>
      <c r="D38447" s="47" t="s">
        <v>439</v>
      </c>
      <c r="E38447" s="47" t="s">
        <v>404</v>
      </c>
      <c r="F38447" s="47" t="s">
        <v>29</v>
      </c>
      <c r="G38447" s="47" t="s">
        <v>411</v>
      </c>
      <c r="H38447" s="47" t="s">
        <v>590</v>
      </c>
      <c r="I38447" s="47" t="s">
        <v>585</v>
      </c>
      <c r="J38447" s="47"/>
      <c r="K38447" s="47" t="s">
        <v>19</v>
      </c>
      <c r="L38447" s="48">
        <v>1</v>
      </c>
      <c r="M38447" s="47" t="s">
        <v>0</v>
      </c>
      <c r="N38447" s="48">
        <v>14103</v>
      </c>
      <c r="O38447" s="47" t="s">
        <v>368</v>
      </c>
      <c r="P38447" s="47" t="s">
        <v>110560</v>
      </c>
      <c r="Q38447" s="47" t="s">
        <v>110561</v>
      </c>
      <c r="R38447" s="47" t="s">
        <v>110562</v>
      </c>
      <c r="S38447" s="48" t="s">
        <v>714</v>
      </c>
      <c r="T38447" s="48" t="s">
        <v>403</v>
      </c>
      <c r="U38447" s="48" t="s">
        <v>724</v>
      </c>
      <c r="V38447" s="48" t="s">
        <v>733</v>
      </c>
      <c r="W38447" s="48">
        <v>400</v>
      </c>
      <c r="X38447" s="48">
        <v>240</v>
      </c>
      <c r="Y38447" s="47" t="s">
        <v>1111</v>
      </c>
      <c r="Z38447" s="48" t="s">
        <v>439</v>
      </c>
      <c r="AA38447" s="48">
        <v>14</v>
      </c>
      <c r="AB38447" s="47" t="s">
        <v>72</v>
      </c>
      <c r="AC38447" t="s">
        <v>122904</v>
      </c>
      <c r="AD38447" t="s">
        <v>122903</v>
      </c>
      <c r="AE38447" t="s">
        <v>122903</v>
      </c>
    </row>
    <row r="38448" spans="1:31" x14ac:dyDescent="0.3">
      <c r="A38448" s="48">
        <v>7</v>
      </c>
      <c r="B38448" s="47" t="s">
        <v>441</v>
      </c>
      <c r="C38448" s="47" t="s">
        <v>442</v>
      </c>
      <c r="D38448" s="47" t="s">
        <v>443</v>
      </c>
      <c r="E38448" s="47" t="s">
        <v>404</v>
      </c>
      <c r="F38448" s="47" t="s">
        <v>29</v>
      </c>
      <c r="G38448" s="47" t="s">
        <v>411</v>
      </c>
      <c r="H38448" s="47" t="s">
        <v>591</v>
      </c>
      <c r="I38448" s="47" t="s">
        <v>585</v>
      </c>
      <c r="J38448" s="47"/>
      <c r="K38448" s="47" t="s">
        <v>19</v>
      </c>
      <c r="L38448" s="48">
        <v>1</v>
      </c>
      <c r="M38448" s="47" t="s">
        <v>0</v>
      </c>
      <c r="N38448" s="48">
        <v>14103</v>
      </c>
      <c r="O38448" s="47" t="s">
        <v>368</v>
      </c>
      <c r="P38448" s="47" t="s">
        <v>110563</v>
      </c>
      <c r="Q38448" s="47" t="s">
        <v>110564</v>
      </c>
      <c r="R38448" s="47" t="s">
        <v>110565</v>
      </c>
      <c r="S38448" s="48" t="s">
        <v>734</v>
      </c>
      <c r="T38448" s="48" t="s">
        <v>403</v>
      </c>
      <c r="U38448" s="48" t="s">
        <v>735</v>
      </c>
      <c r="V38448" s="48" t="s">
        <v>738</v>
      </c>
      <c r="W38448" s="48">
        <v>400</v>
      </c>
      <c r="X38448" s="48">
        <v>240</v>
      </c>
      <c r="Y38448" s="47" t="s">
        <v>1111</v>
      </c>
      <c r="Z38448" s="48" t="s">
        <v>122907</v>
      </c>
      <c r="AA38448" s="48">
        <v>14</v>
      </c>
      <c r="AB38448" s="47" t="s">
        <v>72</v>
      </c>
      <c r="AC38448" t="s">
        <v>122904</v>
      </c>
      <c r="AD38448" t="s">
        <v>122903</v>
      </c>
      <c r="AE38448" t="s">
        <v>122903</v>
      </c>
    </row>
    <row r="38449" spans="1:31" x14ac:dyDescent="0.3">
      <c r="A38449" s="48">
        <v>8</v>
      </c>
      <c r="B38449" s="47" t="s">
        <v>444</v>
      </c>
      <c r="C38449" s="47" t="s">
        <v>428</v>
      </c>
      <c r="D38449" s="47" t="s">
        <v>445</v>
      </c>
      <c r="E38449" s="47" t="s">
        <v>404</v>
      </c>
      <c r="F38449" s="47" t="s">
        <v>29</v>
      </c>
      <c r="G38449" s="47" t="s">
        <v>411</v>
      </c>
      <c r="H38449" s="47" t="s">
        <v>592</v>
      </c>
      <c r="I38449" s="47" t="s">
        <v>585</v>
      </c>
      <c r="J38449" s="47"/>
      <c r="K38449" s="47" t="s">
        <v>19</v>
      </c>
      <c r="L38449" s="48">
        <v>1</v>
      </c>
      <c r="M38449" s="47" t="s">
        <v>0</v>
      </c>
      <c r="N38449" s="48">
        <v>14103</v>
      </c>
      <c r="O38449" s="47" t="s">
        <v>368</v>
      </c>
      <c r="P38449" s="47" t="s">
        <v>110566</v>
      </c>
      <c r="Q38449" s="47" t="s">
        <v>110567</v>
      </c>
      <c r="R38449" s="47" t="s">
        <v>110568</v>
      </c>
      <c r="S38449" s="48" t="s">
        <v>709</v>
      </c>
      <c r="T38449" s="48" t="s">
        <v>403</v>
      </c>
      <c r="U38449" s="48" t="s">
        <v>710</v>
      </c>
      <c r="V38449" s="48" t="s">
        <v>741</v>
      </c>
      <c r="W38449" s="48">
        <v>400</v>
      </c>
      <c r="X38449" s="48">
        <v>240</v>
      </c>
      <c r="Y38449" s="47" t="s">
        <v>1111</v>
      </c>
      <c r="Z38449" s="48" t="s">
        <v>122907</v>
      </c>
      <c r="AA38449" s="48">
        <v>14</v>
      </c>
      <c r="AB38449" s="47" t="s">
        <v>72</v>
      </c>
      <c r="AC38449" t="s">
        <v>122904</v>
      </c>
      <c r="AD38449" t="s">
        <v>122903</v>
      </c>
      <c r="AE38449" t="s">
        <v>122903</v>
      </c>
    </row>
    <row r="38450" spans="1:31" x14ac:dyDescent="0.3">
      <c r="A38450" s="48">
        <v>9</v>
      </c>
      <c r="B38450" s="47" t="s">
        <v>446</v>
      </c>
      <c r="C38450" s="47" t="s">
        <v>447</v>
      </c>
      <c r="D38450" s="47" t="s">
        <v>448</v>
      </c>
      <c r="E38450" s="47" t="s">
        <v>404</v>
      </c>
      <c r="F38450" s="47" t="s">
        <v>29</v>
      </c>
      <c r="G38450" s="47" t="s">
        <v>411</v>
      </c>
      <c r="H38450" s="47" t="s">
        <v>593</v>
      </c>
      <c r="I38450" s="47" t="s">
        <v>585</v>
      </c>
      <c r="J38450" s="47" t="s">
        <v>703</v>
      </c>
      <c r="K38450" s="47" t="s">
        <v>701</v>
      </c>
      <c r="L38450" s="48">
        <v>1</v>
      </c>
      <c r="M38450" s="47" t="s">
        <v>0</v>
      </c>
      <c r="N38450" s="48">
        <v>14103</v>
      </c>
      <c r="O38450" s="47" t="s">
        <v>368</v>
      </c>
      <c r="P38450" s="47" t="s">
        <v>110569</v>
      </c>
      <c r="Q38450" s="47" t="s">
        <v>110570</v>
      </c>
      <c r="R38450" s="47" t="s">
        <v>110571</v>
      </c>
      <c r="S38450" s="48" t="s">
        <v>742</v>
      </c>
      <c r="T38450" s="48" t="s">
        <v>403</v>
      </c>
      <c r="U38450" s="48" t="s">
        <v>743</v>
      </c>
      <c r="V38450" s="48" t="s">
        <v>746</v>
      </c>
      <c r="W38450" s="48">
        <v>400</v>
      </c>
      <c r="X38450" s="48">
        <v>240</v>
      </c>
      <c r="Y38450" s="47" t="s">
        <v>1111</v>
      </c>
      <c r="Z38450" s="48" t="s">
        <v>447</v>
      </c>
      <c r="AA38450" s="48">
        <v>14</v>
      </c>
      <c r="AB38450" s="47" t="s">
        <v>72</v>
      </c>
      <c r="AC38450" t="s">
        <v>122904</v>
      </c>
      <c r="AD38450" t="s">
        <v>122903</v>
      </c>
      <c r="AE38450" t="s">
        <v>122903</v>
      </c>
    </row>
    <row r="38451" spans="1:31" x14ac:dyDescent="0.3">
      <c r="A38451" s="48">
        <v>10</v>
      </c>
      <c r="B38451" s="47" t="s">
        <v>446</v>
      </c>
      <c r="C38451" s="47" t="s">
        <v>447</v>
      </c>
      <c r="D38451" s="47" t="s">
        <v>449</v>
      </c>
      <c r="E38451" s="47" t="s">
        <v>404</v>
      </c>
      <c r="F38451" s="47" t="s">
        <v>29</v>
      </c>
      <c r="G38451" s="47" t="s">
        <v>411</v>
      </c>
      <c r="H38451" s="47" t="s">
        <v>594</v>
      </c>
      <c r="I38451" s="47" t="s">
        <v>585</v>
      </c>
      <c r="J38451" s="47" t="s">
        <v>704</v>
      </c>
      <c r="K38451" s="47" t="s">
        <v>19</v>
      </c>
      <c r="L38451" s="48">
        <v>1</v>
      </c>
      <c r="M38451" s="47" t="s">
        <v>0</v>
      </c>
      <c r="N38451" s="48">
        <v>14103</v>
      </c>
      <c r="O38451" s="47" t="s">
        <v>368</v>
      </c>
      <c r="P38451" s="47" t="s">
        <v>110572</v>
      </c>
      <c r="Q38451" s="47" t="s">
        <v>110573</v>
      </c>
      <c r="R38451" s="47" t="s">
        <v>110574</v>
      </c>
      <c r="S38451" s="48" t="s">
        <v>747</v>
      </c>
      <c r="T38451" s="48" t="s">
        <v>403</v>
      </c>
      <c r="U38451" s="48" t="s">
        <v>748</v>
      </c>
      <c r="V38451" s="48" t="s">
        <v>751</v>
      </c>
      <c r="W38451" s="48">
        <v>400</v>
      </c>
      <c r="X38451" s="48">
        <v>240</v>
      </c>
      <c r="Y38451" s="47" t="s">
        <v>1111</v>
      </c>
      <c r="Z38451" s="48" t="s">
        <v>447</v>
      </c>
      <c r="AA38451" s="48">
        <v>14</v>
      </c>
      <c r="AB38451" s="47" t="s">
        <v>72</v>
      </c>
      <c r="AC38451" t="s">
        <v>122904</v>
      </c>
      <c r="AD38451" t="s">
        <v>122903</v>
      </c>
      <c r="AE38451" t="s">
        <v>122903</v>
      </c>
    </row>
    <row r="38452" spans="1:31" x14ac:dyDescent="0.3">
      <c r="A38452" s="48">
        <v>11</v>
      </c>
      <c r="B38452" s="47" t="s">
        <v>446</v>
      </c>
      <c r="C38452" s="47" t="s">
        <v>447</v>
      </c>
      <c r="D38452" s="47" t="s">
        <v>450</v>
      </c>
      <c r="E38452" s="47" t="s">
        <v>404</v>
      </c>
      <c r="F38452" s="47" t="s">
        <v>29</v>
      </c>
      <c r="G38452" s="47" t="s">
        <v>411</v>
      </c>
      <c r="H38452" s="47" t="s">
        <v>595</v>
      </c>
      <c r="I38452" s="47" t="s">
        <v>585</v>
      </c>
      <c r="J38452" s="47" t="s">
        <v>705</v>
      </c>
      <c r="K38452" s="47" t="s">
        <v>701</v>
      </c>
      <c r="L38452" s="48">
        <v>1</v>
      </c>
      <c r="M38452" s="47" t="s">
        <v>0</v>
      </c>
      <c r="N38452" s="48">
        <v>14103</v>
      </c>
      <c r="O38452" s="47" t="s">
        <v>368</v>
      </c>
      <c r="P38452" s="47" t="s">
        <v>110575</v>
      </c>
      <c r="Q38452" s="47" t="s">
        <v>110576</v>
      </c>
      <c r="R38452" s="47" t="s">
        <v>110577</v>
      </c>
      <c r="S38452" s="48" t="s">
        <v>752</v>
      </c>
      <c r="T38452" s="48" t="s">
        <v>403</v>
      </c>
      <c r="U38452" s="48" t="s">
        <v>753</v>
      </c>
      <c r="V38452" s="48" t="s">
        <v>756</v>
      </c>
      <c r="W38452" s="48">
        <v>400</v>
      </c>
      <c r="X38452" s="48">
        <v>240</v>
      </c>
      <c r="Y38452" s="47" t="s">
        <v>1111</v>
      </c>
      <c r="Z38452" s="48" t="s">
        <v>447</v>
      </c>
      <c r="AA38452" s="48">
        <v>14</v>
      </c>
      <c r="AB38452" s="47" t="s">
        <v>72</v>
      </c>
      <c r="AC38452" t="s">
        <v>122904</v>
      </c>
      <c r="AD38452" t="s">
        <v>122903</v>
      </c>
      <c r="AE38452" t="s">
        <v>122903</v>
      </c>
    </row>
    <row r="38453" spans="1:31" x14ac:dyDescent="0.3">
      <c r="A38453" s="48">
        <v>12</v>
      </c>
      <c r="B38453" s="47" t="s">
        <v>446</v>
      </c>
      <c r="C38453" s="47" t="s">
        <v>447</v>
      </c>
      <c r="D38453" s="47" t="s">
        <v>451</v>
      </c>
      <c r="E38453" s="47" t="s">
        <v>404</v>
      </c>
      <c r="F38453" s="47" t="s">
        <v>29</v>
      </c>
      <c r="G38453" s="47" t="s">
        <v>411</v>
      </c>
      <c r="H38453" s="47" t="s">
        <v>596</v>
      </c>
      <c r="I38453" s="47" t="s">
        <v>585</v>
      </c>
      <c r="J38453" s="47" t="s">
        <v>706</v>
      </c>
      <c r="K38453" s="47" t="s">
        <v>701</v>
      </c>
      <c r="L38453" s="48">
        <v>1</v>
      </c>
      <c r="M38453" s="47" t="s">
        <v>0</v>
      </c>
      <c r="N38453" s="48">
        <v>14103</v>
      </c>
      <c r="O38453" s="47" t="s">
        <v>368</v>
      </c>
      <c r="P38453" s="47" t="s">
        <v>110578</v>
      </c>
      <c r="Q38453" s="47" t="s">
        <v>110579</v>
      </c>
      <c r="R38453" s="47" t="s">
        <v>110580</v>
      </c>
      <c r="S38453" s="48" t="s">
        <v>757</v>
      </c>
      <c r="T38453" s="48" t="s">
        <v>403</v>
      </c>
      <c r="U38453" s="48" t="s">
        <v>748</v>
      </c>
      <c r="V38453" s="48" t="s">
        <v>760</v>
      </c>
      <c r="W38453" s="48">
        <v>400</v>
      </c>
      <c r="X38453" s="48">
        <v>240</v>
      </c>
      <c r="Y38453" s="47" t="s">
        <v>1111</v>
      </c>
      <c r="Z38453" s="48" t="s">
        <v>447</v>
      </c>
      <c r="AA38453" s="48">
        <v>14</v>
      </c>
      <c r="AB38453" s="47" t="s">
        <v>72</v>
      </c>
      <c r="AC38453" t="s">
        <v>122904</v>
      </c>
      <c r="AD38453" t="s">
        <v>122903</v>
      </c>
      <c r="AE38453" t="s">
        <v>122903</v>
      </c>
    </row>
    <row r="38454" spans="1:31" x14ac:dyDescent="0.3">
      <c r="A38454" s="48">
        <v>13</v>
      </c>
      <c r="B38454" s="47" t="s">
        <v>446</v>
      </c>
      <c r="C38454" s="47" t="s">
        <v>447</v>
      </c>
      <c r="D38454" s="47" t="s">
        <v>452</v>
      </c>
      <c r="E38454" s="47" t="s">
        <v>404</v>
      </c>
      <c r="F38454" s="47" t="s">
        <v>29</v>
      </c>
      <c r="G38454" s="47" t="s">
        <v>411</v>
      </c>
      <c r="H38454" s="47" t="s">
        <v>597</v>
      </c>
      <c r="I38454" s="47" t="s">
        <v>585</v>
      </c>
      <c r="J38454" s="47"/>
      <c r="K38454" s="47" t="s">
        <v>19</v>
      </c>
      <c r="L38454" s="48">
        <v>1</v>
      </c>
      <c r="M38454" s="47" t="s">
        <v>0</v>
      </c>
      <c r="N38454" s="48">
        <v>14103</v>
      </c>
      <c r="O38454" s="47" t="s">
        <v>368</v>
      </c>
      <c r="P38454" s="47" t="s">
        <v>110581</v>
      </c>
      <c r="Q38454" s="47" t="s">
        <v>110582</v>
      </c>
      <c r="R38454" s="47" t="s">
        <v>110583</v>
      </c>
      <c r="S38454" s="48" t="s">
        <v>742</v>
      </c>
      <c r="T38454" s="48" t="s">
        <v>403</v>
      </c>
      <c r="U38454" s="48" t="s">
        <v>753</v>
      </c>
      <c r="V38454" s="48" t="s">
        <v>763</v>
      </c>
      <c r="W38454" s="48">
        <v>400</v>
      </c>
      <c r="X38454" s="48">
        <v>240</v>
      </c>
      <c r="Y38454" s="47" t="s">
        <v>1111</v>
      </c>
      <c r="Z38454" s="48" t="s">
        <v>447</v>
      </c>
      <c r="AA38454" s="48">
        <v>14</v>
      </c>
      <c r="AB38454" s="47" t="s">
        <v>72</v>
      </c>
      <c r="AC38454" t="s">
        <v>122904</v>
      </c>
      <c r="AD38454" t="s">
        <v>122903</v>
      </c>
      <c r="AE38454" t="s">
        <v>122903</v>
      </c>
    </row>
    <row r="38455" spans="1:31" x14ac:dyDescent="0.3">
      <c r="A38455" s="48">
        <v>14</v>
      </c>
      <c r="B38455" s="47" t="s">
        <v>446</v>
      </c>
      <c r="C38455" s="47" t="s">
        <v>447</v>
      </c>
      <c r="D38455" s="47" t="s">
        <v>453</v>
      </c>
      <c r="E38455" s="47" t="s">
        <v>404</v>
      </c>
      <c r="F38455" s="47" t="s">
        <v>29</v>
      </c>
      <c r="G38455" s="47" t="s">
        <v>411</v>
      </c>
      <c r="H38455" s="47" t="s">
        <v>598</v>
      </c>
      <c r="I38455" s="47" t="s">
        <v>585</v>
      </c>
      <c r="J38455" s="47"/>
      <c r="K38455" s="47" t="s">
        <v>19</v>
      </c>
      <c r="L38455" s="48">
        <v>1</v>
      </c>
      <c r="M38455" s="47" t="s">
        <v>0</v>
      </c>
      <c r="N38455" s="48">
        <v>14103</v>
      </c>
      <c r="O38455" s="47" t="s">
        <v>368</v>
      </c>
      <c r="P38455" s="47" t="s">
        <v>110584</v>
      </c>
      <c r="Q38455" s="47" t="s">
        <v>110585</v>
      </c>
      <c r="R38455" s="47" t="s">
        <v>110586</v>
      </c>
      <c r="S38455" s="48" t="s">
        <v>764</v>
      </c>
      <c r="T38455" s="48" t="s">
        <v>403</v>
      </c>
      <c r="U38455" s="48" t="s">
        <v>765</v>
      </c>
      <c r="V38455" s="48" t="s">
        <v>768</v>
      </c>
      <c r="W38455" s="48">
        <v>400</v>
      </c>
      <c r="X38455" s="48">
        <v>240</v>
      </c>
      <c r="Y38455" s="47" t="s">
        <v>1111</v>
      </c>
      <c r="Z38455" s="48" t="s">
        <v>447</v>
      </c>
      <c r="AA38455" s="48">
        <v>14</v>
      </c>
      <c r="AB38455" s="47" t="s">
        <v>72</v>
      </c>
      <c r="AC38455" t="s">
        <v>122904</v>
      </c>
      <c r="AD38455" t="s">
        <v>122903</v>
      </c>
      <c r="AE38455" t="s">
        <v>122903</v>
      </c>
    </row>
    <row r="38456" spans="1:31" x14ac:dyDescent="0.3">
      <c r="A38456" s="48">
        <v>15</v>
      </c>
      <c r="B38456" s="47" t="s">
        <v>446</v>
      </c>
      <c r="C38456" s="47" t="s">
        <v>447</v>
      </c>
      <c r="D38456" s="47" t="s">
        <v>454</v>
      </c>
      <c r="E38456" s="47" t="s">
        <v>404</v>
      </c>
      <c r="F38456" s="47" t="s">
        <v>29</v>
      </c>
      <c r="G38456" s="47" t="s">
        <v>411</v>
      </c>
      <c r="H38456" s="47" t="s">
        <v>599</v>
      </c>
      <c r="I38456" s="47" t="s">
        <v>585</v>
      </c>
      <c r="J38456" s="47" t="s">
        <v>707</v>
      </c>
      <c r="K38456" s="47" t="s">
        <v>701</v>
      </c>
      <c r="L38456" s="48">
        <v>1</v>
      </c>
      <c r="M38456" s="47" t="s">
        <v>0</v>
      </c>
      <c r="N38456" s="48">
        <v>14103</v>
      </c>
      <c r="O38456" s="47" t="s">
        <v>368</v>
      </c>
      <c r="P38456" s="47" t="s">
        <v>110587</v>
      </c>
      <c r="Q38456" s="47" t="s">
        <v>110588</v>
      </c>
      <c r="R38456" s="47" t="s">
        <v>110589</v>
      </c>
      <c r="S38456" s="48" t="s">
        <v>769</v>
      </c>
      <c r="T38456" s="48" t="s">
        <v>403</v>
      </c>
      <c r="U38456" s="48" t="s">
        <v>743</v>
      </c>
      <c r="V38456" s="48" t="s">
        <v>772</v>
      </c>
      <c r="W38456" s="48">
        <v>400</v>
      </c>
      <c r="X38456" s="48">
        <v>240</v>
      </c>
      <c r="Y38456" s="47" t="s">
        <v>1111</v>
      </c>
      <c r="Z38456" s="48" t="s">
        <v>447</v>
      </c>
      <c r="AA38456" s="48">
        <v>14</v>
      </c>
      <c r="AB38456" s="47" t="s">
        <v>72</v>
      </c>
      <c r="AC38456" t="s">
        <v>122904</v>
      </c>
      <c r="AD38456" t="s">
        <v>122903</v>
      </c>
      <c r="AE38456" t="s">
        <v>122903</v>
      </c>
    </row>
    <row r="38457" spans="1:31" x14ac:dyDescent="0.3">
      <c r="A38457" s="48">
        <v>16</v>
      </c>
      <c r="B38457" s="47" t="s">
        <v>446</v>
      </c>
      <c r="C38457" s="47" t="s">
        <v>447</v>
      </c>
      <c r="D38457" s="47" t="s">
        <v>455</v>
      </c>
      <c r="E38457" s="47" t="s">
        <v>404</v>
      </c>
      <c r="F38457" s="47" t="s">
        <v>29</v>
      </c>
      <c r="G38457" s="47" t="s">
        <v>411</v>
      </c>
      <c r="H38457" s="47" t="s">
        <v>600</v>
      </c>
      <c r="I38457" s="47" t="s">
        <v>585</v>
      </c>
      <c r="J38457" s="47" t="s">
        <v>708</v>
      </c>
      <c r="K38457" s="47" t="s">
        <v>701</v>
      </c>
      <c r="L38457" s="48">
        <v>1</v>
      </c>
      <c r="M38457" s="47" t="s">
        <v>0</v>
      </c>
      <c r="N38457" s="48">
        <v>14103</v>
      </c>
      <c r="O38457" s="47" t="s">
        <v>368</v>
      </c>
      <c r="P38457" s="47" t="s">
        <v>110590</v>
      </c>
      <c r="Q38457" s="47" t="s">
        <v>110591</v>
      </c>
      <c r="R38457" s="47" t="s">
        <v>110592</v>
      </c>
      <c r="S38457" s="48" t="s">
        <v>773</v>
      </c>
      <c r="T38457" s="48" t="s">
        <v>403</v>
      </c>
      <c r="U38457" s="48" t="s">
        <v>743</v>
      </c>
      <c r="V38457" s="48" t="s">
        <v>776</v>
      </c>
      <c r="W38457" s="48">
        <v>400</v>
      </c>
      <c r="X38457" s="48">
        <v>240</v>
      </c>
      <c r="Y38457" s="47" t="s">
        <v>1111</v>
      </c>
      <c r="Z38457" s="48" t="s">
        <v>447</v>
      </c>
      <c r="AA38457" s="48">
        <v>14</v>
      </c>
      <c r="AB38457" s="47" t="s">
        <v>72</v>
      </c>
      <c r="AC38457" t="s">
        <v>122904</v>
      </c>
      <c r="AD38457" t="s">
        <v>122903</v>
      </c>
      <c r="AE38457" t="s">
        <v>122903</v>
      </c>
    </row>
    <row r="38458" spans="1:31" x14ac:dyDescent="0.3">
      <c r="A38458" s="48">
        <v>17</v>
      </c>
      <c r="B38458" s="47" t="s">
        <v>446</v>
      </c>
      <c r="C38458" s="47" t="s">
        <v>447</v>
      </c>
      <c r="D38458" s="47" t="s">
        <v>456</v>
      </c>
      <c r="E38458" s="47" t="s">
        <v>404</v>
      </c>
      <c r="F38458" s="47" t="s">
        <v>29</v>
      </c>
      <c r="G38458" s="47" t="s">
        <v>411</v>
      </c>
      <c r="H38458" s="47" t="s">
        <v>601</v>
      </c>
      <c r="I38458" s="47" t="s">
        <v>585</v>
      </c>
      <c r="J38458" s="47" t="s">
        <v>701</v>
      </c>
      <c r="K38458" s="47" t="s">
        <v>701</v>
      </c>
      <c r="L38458" s="48">
        <v>1</v>
      </c>
      <c r="M38458" s="47" t="s">
        <v>0</v>
      </c>
      <c r="N38458" s="48">
        <v>14103</v>
      </c>
      <c r="O38458" s="47" t="s">
        <v>368</v>
      </c>
      <c r="P38458" s="47" t="s">
        <v>110593</v>
      </c>
      <c r="Q38458" s="47" t="s">
        <v>110594</v>
      </c>
      <c r="R38458" s="47" t="s">
        <v>110595</v>
      </c>
      <c r="S38458" s="48" t="s">
        <v>752</v>
      </c>
      <c r="T38458" s="48" t="s">
        <v>403</v>
      </c>
      <c r="U38458" s="48" t="s">
        <v>743</v>
      </c>
      <c r="V38458" s="48" t="s">
        <v>776</v>
      </c>
      <c r="W38458" s="48">
        <v>400</v>
      </c>
      <c r="X38458" s="48">
        <v>240</v>
      </c>
      <c r="Y38458" s="47" t="s">
        <v>1111</v>
      </c>
      <c r="Z38458" s="48" t="s">
        <v>447</v>
      </c>
      <c r="AA38458" s="48">
        <v>14</v>
      </c>
      <c r="AB38458" s="47" t="s">
        <v>72</v>
      </c>
      <c r="AC38458" t="s">
        <v>122904</v>
      </c>
      <c r="AD38458" t="s">
        <v>122903</v>
      </c>
      <c r="AE38458" t="s">
        <v>122903</v>
      </c>
    </row>
    <row r="38459" spans="1:31" x14ac:dyDescent="0.3">
      <c r="A38459" s="48">
        <v>18</v>
      </c>
      <c r="B38459" s="47" t="s">
        <v>446</v>
      </c>
      <c r="C38459" s="47" t="s">
        <v>447</v>
      </c>
      <c r="D38459" s="47" t="s">
        <v>122912</v>
      </c>
      <c r="E38459" s="47" t="s">
        <v>404</v>
      </c>
      <c r="F38459" s="47" t="s">
        <v>29</v>
      </c>
      <c r="G38459" s="47" t="s">
        <v>411</v>
      </c>
      <c r="H38459" s="47" t="s">
        <v>602</v>
      </c>
      <c r="I38459" s="47" t="s">
        <v>585</v>
      </c>
      <c r="J38459" s="47" t="s">
        <v>701</v>
      </c>
      <c r="K38459" s="47" t="s">
        <v>701</v>
      </c>
      <c r="L38459" s="48">
        <v>1</v>
      </c>
      <c r="M38459" s="47" t="s">
        <v>0</v>
      </c>
      <c r="N38459" s="48">
        <v>14103</v>
      </c>
      <c r="O38459" s="47" t="s">
        <v>368</v>
      </c>
      <c r="P38459" s="47" t="s">
        <v>110596</v>
      </c>
      <c r="Q38459" s="47"/>
      <c r="R38459" s="47"/>
      <c r="S38459" s="48">
        <v>0</v>
      </c>
      <c r="T38459" s="48" t="s">
        <v>403</v>
      </c>
      <c r="U38459" s="48">
        <v>0</v>
      </c>
      <c r="V38459" s="48">
        <v>0</v>
      </c>
      <c r="W38459" s="48">
        <v>400</v>
      </c>
      <c r="X38459" s="48">
        <v>240</v>
      </c>
      <c r="Y38459" s="47" t="s">
        <v>1111</v>
      </c>
      <c r="Z38459" s="48" t="s">
        <v>447</v>
      </c>
      <c r="AA38459" s="48">
        <v>14</v>
      </c>
      <c r="AB38459" s="47" t="s">
        <v>72</v>
      </c>
      <c r="AC38459" t="s">
        <v>122904</v>
      </c>
      <c r="AD38459" t="s">
        <v>122903</v>
      </c>
      <c r="AE38459" t="s">
        <v>122903</v>
      </c>
    </row>
    <row r="38460" spans="1:31" x14ac:dyDescent="0.3">
      <c r="A38460" s="48">
        <v>19</v>
      </c>
      <c r="B38460" s="47" t="s">
        <v>457</v>
      </c>
      <c r="C38460" s="47" t="s">
        <v>428</v>
      </c>
      <c r="D38460" s="47" t="s">
        <v>458</v>
      </c>
      <c r="E38460" s="47" t="s">
        <v>404</v>
      </c>
      <c r="F38460" s="47" t="s">
        <v>29</v>
      </c>
      <c r="G38460" s="47" t="s">
        <v>411</v>
      </c>
      <c r="H38460" s="47" t="s">
        <v>603</v>
      </c>
      <c r="I38460" s="47" t="s">
        <v>585</v>
      </c>
      <c r="J38460" s="47"/>
      <c r="K38460" s="47" t="s">
        <v>19</v>
      </c>
      <c r="L38460" s="48">
        <v>1</v>
      </c>
      <c r="M38460" s="47" t="s">
        <v>0</v>
      </c>
      <c r="N38460" s="48">
        <v>14103</v>
      </c>
      <c r="O38460" s="47" t="s">
        <v>368</v>
      </c>
      <c r="P38460" s="47" t="s">
        <v>110597</v>
      </c>
      <c r="Q38460" s="47" t="s">
        <v>110598</v>
      </c>
      <c r="R38460" s="47" t="s">
        <v>110599</v>
      </c>
      <c r="S38460" s="48" t="s">
        <v>709</v>
      </c>
      <c r="T38460" s="48" t="s">
        <v>403</v>
      </c>
      <c r="U38460" s="48" t="s">
        <v>710</v>
      </c>
      <c r="V38460" s="48" t="s">
        <v>781</v>
      </c>
      <c r="W38460" s="48">
        <v>400</v>
      </c>
      <c r="X38460" s="48">
        <v>240</v>
      </c>
      <c r="Y38460" s="47" t="s">
        <v>1111</v>
      </c>
      <c r="Z38460" s="48" t="s">
        <v>122907</v>
      </c>
      <c r="AA38460" s="48">
        <v>14</v>
      </c>
      <c r="AB38460" s="47" t="s">
        <v>72</v>
      </c>
      <c r="AC38460" t="s">
        <v>122904</v>
      </c>
      <c r="AD38460" t="s">
        <v>122903</v>
      </c>
      <c r="AE38460" t="s">
        <v>122903</v>
      </c>
    </row>
    <row r="38461" spans="1:31" x14ac:dyDescent="0.3">
      <c r="A38461" s="48">
        <v>20</v>
      </c>
      <c r="B38461" s="47" t="s">
        <v>459</v>
      </c>
      <c r="C38461" s="47" t="s">
        <v>460</v>
      </c>
      <c r="D38461" s="47" t="s">
        <v>460</v>
      </c>
      <c r="E38461" s="47" t="s">
        <v>404</v>
      </c>
      <c r="F38461" s="47" t="s">
        <v>29</v>
      </c>
      <c r="G38461" s="47" t="s">
        <v>411</v>
      </c>
      <c r="H38461" s="47" t="s">
        <v>604</v>
      </c>
      <c r="I38461" s="47" t="s">
        <v>585</v>
      </c>
      <c r="J38461" s="47"/>
      <c r="K38461" s="47" t="s">
        <v>19</v>
      </c>
      <c r="L38461" s="48">
        <v>1</v>
      </c>
      <c r="M38461" s="47" t="s">
        <v>0</v>
      </c>
      <c r="N38461" s="48">
        <v>14103</v>
      </c>
      <c r="O38461" s="47" t="s">
        <v>368</v>
      </c>
      <c r="P38461" s="47" t="s">
        <v>110600</v>
      </c>
      <c r="Q38461" s="47" t="s">
        <v>110601</v>
      </c>
      <c r="R38461" s="47" t="s">
        <v>110602</v>
      </c>
      <c r="S38461" s="48" t="s">
        <v>782</v>
      </c>
      <c r="T38461" s="48" t="s">
        <v>403</v>
      </c>
      <c r="U38461" s="48" t="s">
        <v>783</v>
      </c>
      <c r="V38461" s="48" t="s">
        <v>786</v>
      </c>
      <c r="W38461" s="48">
        <v>400</v>
      </c>
      <c r="X38461" s="48">
        <v>240</v>
      </c>
      <c r="Y38461" s="47" t="s">
        <v>1111</v>
      </c>
      <c r="Z38461" s="48" t="s">
        <v>477</v>
      </c>
      <c r="AA38461" s="48">
        <v>14</v>
      </c>
      <c r="AB38461" s="47" t="s">
        <v>72</v>
      </c>
      <c r="AC38461" t="s">
        <v>122904</v>
      </c>
      <c r="AD38461" t="s">
        <v>122903</v>
      </c>
      <c r="AE38461" t="s">
        <v>122903</v>
      </c>
    </row>
    <row r="38462" spans="1:31" x14ac:dyDescent="0.3">
      <c r="A38462" s="48">
        <v>21</v>
      </c>
      <c r="B38462" s="47" t="s">
        <v>461</v>
      </c>
      <c r="C38462" s="47" t="s">
        <v>462</v>
      </c>
      <c r="D38462" s="47" t="s">
        <v>462</v>
      </c>
      <c r="E38462" s="47" t="s">
        <v>404</v>
      </c>
      <c r="F38462" s="47" t="s">
        <v>29</v>
      </c>
      <c r="G38462" s="47" t="s">
        <v>411</v>
      </c>
      <c r="H38462" s="47" t="s">
        <v>122914</v>
      </c>
      <c r="I38462" s="47" t="s">
        <v>609</v>
      </c>
      <c r="J38462" s="47"/>
      <c r="K38462" s="47" t="s">
        <v>702</v>
      </c>
      <c r="L38462" s="48">
        <v>1</v>
      </c>
      <c r="M38462" s="47" t="s">
        <v>0</v>
      </c>
      <c r="N38462" s="48">
        <v>14103</v>
      </c>
      <c r="O38462" s="47" t="s">
        <v>368</v>
      </c>
      <c r="P38462" s="47" t="s">
        <v>123225</v>
      </c>
      <c r="Q38462" s="47" t="s">
        <v>110603</v>
      </c>
      <c r="R38462" s="47" t="s">
        <v>110604</v>
      </c>
      <c r="S38462" s="48" t="s">
        <v>787</v>
      </c>
      <c r="T38462" s="48" t="s">
        <v>403</v>
      </c>
      <c r="U38462" s="48" t="s">
        <v>788</v>
      </c>
      <c r="V38462" s="48" t="s">
        <v>791</v>
      </c>
      <c r="W38462" s="48">
        <v>400</v>
      </c>
      <c r="X38462" s="48">
        <v>240</v>
      </c>
      <c r="Y38462" s="47" t="s">
        <v>1111</v>
      </c>
      <c r="Z38462" s="48" t="s">
        <v>122909</v>
      </c>
      <c r="AA38462" s="48">
        <v>14</v>
      </c>
      <c r="AB38462" s="47" t="s">
        <v>72</v>
      </c>
      <c r="AC38462" t="s">
        <v>122904</v>
      </c>
      <c r="AD38462" t="s">
        <v>122903</v>
      </c>
      <c r="AE38462" t="s">
        <v>122903</v>
      </c>
    </row>
    <row r="38463" spans="1:31" x14ac:dyDescent="0.3">
      <c r="A38463" s="48">
        <v>22</v>
      </c>
      <c r="B38463" s="47" t="s">
        <v>463</v>
      </c>
      <c r="C38463" s="47" t="s">
        <v>428</v>
      </c>
      <c r="D38463" s="47" t="s">
        <v>464</v>
      </c>
      <c r="E38463" s="47" t="s">
        <v>404</v>
      </c>
      <c r="F38463" s="47" t="s">
        <v>29</v>
      </c>
      <c r="G38463" s="47" t="s">
        <v>411</v>
      </c>
      <c r="H38463" s="47" t="s">
        <v>605</v>
      </c>
      <c r="I38463" s="47" t="s">
        <v>585</v>
      </c>
      <c r="J38463" s="47"/>
      <c r="K38463" s="47" t="s">
        <v>19</v>
      </c>
      <c r="L38463" s="48">
        <v>1</v>
      </c>
      <c r="M38463" s="47" t="s">
        <v>0</v>
      </c>
      <c r="N38463" s="48">
        <v>14103</v>
      </c>
      <c r="O38463" s="47" t="s">
        <v>368</v>
      </c>
      <c r="P38463" s="47" t="s">
        <v>110605</v>
      </c>
      <c r="Q38463" s="47" t="s">
        <v>110606</v>
      </c>
      <c r="R38463" s="47" t="s">
        <v>110607</v>
      </c>
      <c r="S38463" s="48" t="s">
        <v>709</v>
      </c>
      <c r="T38463" s="48" t="s">
        <v>403</v>
      </c>
      <c r="U38463" s="48" t="s">
        <v>710</v>
      </c>
      <c r="V38463" s="48" t="s">
        <v>794</v>
      </c>
      <c r="W38463" s="48">
        <v>400</v>
      </c>
      <c r="X38463" s="48">
        <v>240</v>
      </c>
      <c r="Y38463" s="47" t="s">
        <v>1111</v>
      </c>
      <c r="Z38463" s="48" t="s">
        <v>122908</v>
      </c>
      <c r="AA38463" s="48">
        <v>14</v>
      </c>
      <c r="AB38463" s="47" t="s">
        <v>72</v>
      </c>
      <c r="AC38463" t="s">
        <v>122904</v>
      </c>
      <c r="AD38463" t="s">
        <v>122903</v>
      </c>
      <c r="AE38463" t="s">
        <v>122903</v>
      </c>
    </row>
    <row r="38464" spans="1:31" x14ac:dyDescent="0.3">
      <c r="A38464" s="48">
        <v>23</v>
      </c>
      <c r="B38464" s="47" t="s">
        <v>465</v>
      </c>
      <c r="C38464" s="47" t="s">
        <v>466</v>
      </c>
      <c r="D38464" s="47" t="s">
        <v>467</v>
      </c>
      <c r="E38464" s="47" t="s">
        <v>404</v>
      </c>
      <c r="F38464" s="47" t="s">
        <v>29</v>
      </c>
      <c r="G38464" s="47" t="s">
        <v>411</v>
      </c>
      <c r="H38464" s="47" t="s">
        <v>606</v>
      </c>
      <c r="I38464" s="47" t="s">
        <v>607</v>
      </c>
      <c r="J38464" s="47"/>
      <c r="K38464" s="47" t="s">
        <v>19</v>
      </c>
      <c r="L38464" s="48">
        <v>1</v>
      </c>
      <c r="M38464" s="47" t="s">
        <v>0</v>
      </c>
      <c r="N38464" s="48">
        <v>14103</v>
      </c>
      <c r="O38464" s="47" t="s">
        <v>368</v>
      </c>
      <c r="P38464" s="47" t="s">
        <v>110608</v>
      </c>
      <c r="Q38464" s="47" t="s">
        <v>110609</v>
      </c>
      <c r="R38464" s="47" t="s">
        <v>110610</v>
      </c>
      <c r="S38464" s="48" t="s">
        <v>795</v>
      </c>
      <c r="T38464" s="48" t="s">
        <v>403</v>
      </c>
      <c r="U38464" s="48" t="s">
        <v>796</v>
      </c>
      <c r="V38464" s="48" t="s">
        <v>799</v>
      </c>
      <c r="W38464" s="48">
        <v>400</v>
      </c>
      <c r="X38464" s="48">
        <v>240</v>
      </c>
      <c r="Y38464" s="47" t="s">
        <v>1111</v>
      </c>
      <c r="Z38464" s="48" t="s">
        <v>122913</v>
      </c>
      <c r="AA38464" s="48">
        <v>14</v>
      </c>
      <c r="AB38464" s="47" t="s">
        <v>72</v>
      </c>
      <c r="AC38464" t="s">
        <v>122904</v>
      </c>
      <c r="AD38464" t="s">
        <v>122903</v>
      </c>
      <c r="AE38464" t="s">
        <v>122903</v>
      </c>
    </row>
    <row r="38465" spans="1:31" x14ac:dyDescent="0.3">
      <c r="A38465" s="48">
        <v>24</v>
      </c>
      <c r="B38465" s="47" t="s">
        <v>468</v>
      </c>
      <c r="C38465" s="47" t="s">
        <v>469</v>
      </c>
      <c r="D38465" s="47" t="s">
        <v>470</v>
      </c>
      <c r="E38465" s="47" t="s">
        <v>404</v>
      </c>
      <c r="F38465" s="47" t="s">
        <v>29</v>
      </c>
      <c r="G38465" s="47" t="s">
        <v>411</v>
      </c>
      <c r="H38465" s="47" t="s">
        <v>608</v>
      </c>
      <c r="I38465" s="47" t="s">
        <v>609</v>
      </c>
      <c r="J38465" s="47"/>
      <c r="K38465" s="47" t="s">
        <v>19</v>
      </c>
      <c r="L38465" s="48">
        <v>1</v>
      </c>
      <c r="M38465" s="47" t="s">
        <v>0</v>
      </c>
      <c r="N38465" s="48">
        <v>14103</v>
      </c>
      <c r="O38465" s="47" t="s">
        <v>368</v>
      </c>
      <c r="P38465" s="47" t="s">
        <v>110611</v>
      </c>
      <c r="Q38465" s="47" t="s">
        <v>110612</v>
      </c>
      <c r="R38465" s="47" t="s">
        <v>110613</v>
      </c>
      <c r="S38465" s="48" t="s">
        <v>800</v>
      </c>
      <c r="T38465" s="48" t="s">
        <v>403</v>
      </c>
      <c r="U38465" s="48" t="s">
        <v>735</v>
      </c>
      <c r="V38465" s="48" t="s">
        <v>803</v>
      </c>
      <c r="W38465" s="48">
        <v>400</v>
      </c>
      <c r="X38465" s="48">
        <v>240</v>
      </c>
      <c r="Y38465" s="47" t="s">
        <v>1111</v>
      </c>
      <c r="Z38465" s="48" t="s">
        <v>122906</v>
      </c>
      <c r="AA38465" s="48">
        <v>14</v>
      </c>
      <c r="AB38465" s="47" t="s">
        <v>72</v>
      </c>
      <c r="AC38465" t="s">
        <v>122904</v>
      </c>
      <c r="AD38465" t="s">
        <v>122903</v>
      </c>
      <c r="AE38465" t="s">
        <v>122903</v>
      </c>
    </row>
    <row r="38466" spans="1:31" x14ac:dyDescent="0.3">
      <c r="A38466" s="48">
        <v>25</v>
      </c>
      <c r="B38466" s="47" t="s">
        <v>471</v>
      </c>
      <c r="C38466" s="47" t="s">
        <v>472</v>
      </c>
      <c r="D38466" s="47" t="s">
        <v>473</v>
      </c>
      <c r="E38466" s="47" t="s">
        <v>404</v>
      </c>
      <c r="F38466" s="47" t="s">
        <v>29</v>
      </c>
      <c r="G38466" s="47" t="s">
        <v>411</v>
      </c>
      <c r="H38466" s="47" t="s">
        <v>610</v>
      </c>
      <c r="I38466" s="47" t="s">
        <v>609</v>
      </c>
      <c r="J38466" s="47"/>
      <c r="K38466" s="47" t="s">
        <v>19</v>
      </c>
      <c r="L38466" s="48">
        <v>1</v>
      </c>
      <c r="M38466" s="47" t="s">
        <v>0</v>
      </c>
      <c r="N38466" s="48">
        <v>14103</v>
      </c>
      <c r="O38466" s="47" t="s">
        <v>368</v>
      </c>
      <c r="P38466" s="47" t="s">
        <v>110614</v>
      </c>
      <c r="Q38466" s="47" t="s">
        <v>110615</v>
      </c>
      <c r="R38466" s="47" t="s">
        <v>110616</v>
      </c>
      <c r="S38466" s="48" t="s">
        <v>804</v>
      </c>
      <c r="T38466" s="48" t="s">
        <v>403</v>
      </c>
      <c r="U38466" s="48" t="s">
        <v>805</v>
      </c>
      <c r="V38466" s="48" t="s">
        <v>808</v>
      </c>
      <c r="W38466" s="48">
        <v>400</v>
      </c>
      <c r="X38466" s="48">
        <v>240</v>
      </c>
      <c r="Y38466" s="47" t="s">
        <v>1111</v>
      </c>
      <c r="Z38466" s="48" t="s">
        <v>122913</v>
      </c>
      <c r="AA38466" s="48">
        <v>14</v>
      </c>
      <c r="AB38466" s="47" t="s">
        <v>72</v>
      </c>
      <c r="AC38466" t="s">
        <v>122904</v>
      </c>
      <c r="AD38466" t="s">
        <v>122903</v>
      </c>
      <c r="AE38466" t="s">
        <v>122903</v>
      </c>
    </row>
    <row r="38467" spans="1:31" x14ac:dyDescent="0.3">
      <c r="A38467" s="48">
        <v>26</v>
      </c>
      <c r="B38467" s="47" t="s">
        <v>474</v>
      </c>
      <c r="C38467" s="47" t="s">
        <v>428</v>
      </c>
      <c r="D38467" s="47" t="s">
        <v>475</v>
      </c>
      <c r="E38467" s="47" t="s">
        <v>404</v>
      </c>
      <c r="F38467" s="47" t="s">
        <v>29</v>
      </c>
      <c r="G38467" s="47" t="s">
        <v>411</v>
      </c>
      <c r="H38467" s="47" t="s">
        <v>611</v>
      </c>
      <c r="I38467" s="47" t="s">
        <v>585</v>
      </c>
      <c r="J38467" s="47"/>
      <c r="K38467" s="47" t="s">
        <v>19</v>
      </c>
      <c r="L38467" s="48">
        <v>1</v>
      </c>
      <c r="M38467" s="47" t="s">
        <v>0</v>
      </c>
      <c r="N38467" s="48">
        <v>14103</v>
      </c>
      <c r="O38467" s="47" t="s">
        <v>368</v>
      </c>
      <c r="P38467" s="47" t="s">
        <v>110617</v>
      </c>
      <c r="Q38467" s="47" t="s">
        <v>110618</v>
      </c>
      <c r="R38467" s="47" t="s">
        <v>110619</v>
      </c>
      <c r="S38467" s="48" t="s">
        <v>709</v>
      </c>
      <c r="T38467" s="48" t="s">
        <v>403</v>
      </c>
      <c r="U38467" s="48" t="s">
        <v>710</v>
      </c>
      <c r="V38467" s="48" t="s">
        <v>811</v>
      </c>
      <c r="W38467" s="48">
        <v>400</v>
      </c>
      <c r="X38467" s="48">
        <v>240</v>
      </c>
      <c r="Y38467" s="47" t="s">
        <v>1111</v>
      </c>
      <c r="Z38467" s="48" t="s">
        <v>122907</v>
      </c>
      <c r="AA38467" s="48">
        <v>14</v>
      </c>
      <c r="AB38467" s="47" t="s">
        <v>72</v>
      </c>
      <c r="AC38467" t="s">
        <v>122904</v>
      </c>
      <c r="AD38467" t="s">
        <v>122903</v>
      </c>
      <c r="AE38467" t="s">
        <v>122903</v>
      </c>
    </row>
    <row r="38468" spans="1:31" x14ac:dyDescent="0.3">
      <c r="A38468" s="48">
        <v>27</v>
      </c>
      <c r="B38468" s="47" t="s">
        <v>476</v>
      </c>
      <c r="C38468" s="47" t="s">
        <v>477</v>
      </c>
      <c r="D38468" s="47" t="s">
        <v>478</v>
      </c>
      <c r="E38468" s="47" t="s">
        <v>404</v>
      </c>
      <c r="F38468" s="47" t="s">
        <v>29</v>
      </c>
      <c r="G38468" s="47" t="s">
        <v>411</v>
      </c>
      <c r="H38468" s="47" t="s">
        <v>612</v>
      </c>
      <c r="I38468" s="47" t="s">
        <v>585</v>
      </c>
      <c r="J38468" s="47"/>
      <c r="K38468" s="47" t="s">
        <v>19</v>
      </c>
      <c r="L38468" s="48">
        <v>1</v>
      </c>
      <c r="M38468" s="47" t="s">
        <v>0</v>
      </c>
      <c r="N38468" s="48">
        <v>14103</v>
      </c>
      <c r="O38468" s="47" t="s">
        <v>368</v>
      </c>
      <c r="P38468" s="47" t="s">
        <v>110620</v>
      </c>
      <c r="Q38468" s="47" t="s">
        <v>110621</v>
      </c>
      <c r="R38468" s="47" t="s">
        <v>110622</v>
      </c>
      <c r="S38468" s="48" t="s">
        <v>812</v>
      </c>
      <c r="T38468" s="48" t="s">
        <v>403</v>
      </c>
      <c r="U38468" s="48" t="s">
        <v>813</v>
      </c>
      <c r="V38468" s="48" t="s">
        <v>816</v>
      </c>
      <c r="W38468" s="48">
        <v>400</v>
      </c>
      <c r="X38468" s="48">
        <v>240</v>
      </c>
      <c r="Y38468" s="47" t="s">
        <v>1111</v>
      </c>
      <c r="Z38468" s="48" t="s">
        <v>477</v>
      </c>
      <c r="AA38468" s="48">
        <v>14</v>
      </c>
      <c r="AB38468" s="47" t="s">
        <v>72</v>
      </c>
      <c r="AC38468" t="s">
        <v>122904</v>
      </c>
      <c r="AD38468" t="s">
        <v>122903</v>
      </c>
      <c r="AE38468" t="s">
        <v>122903</v>
      </c>
    </row>
    <row r="38469" spans="1:31" x14ac:dyDescent="0.3">
      <c r="A38469" s="48">
        <v>28</v>
      </c>
      <c r="B38469" s="47" t="s">
        <v>479</v>
      </c>
      <c r="C38469" s="47" t="s">
        <v>428</v>
      </c>
      <c r="D38469" s="47" t="s">
        <v>480</v>
      </c>
      <c r="E38469" s="47" t="s">
        <v>404</v>
      </c>
      <c r="F38469" s="47" t="s">
        <v>29</v>
      </c>
      <c r="G38469" s="47" t="s">
        <v>411</v>
      </c>
      <c r="H38469" s="47" t="s">
        <v>613</v>
      </c>
      <c r="I38469" s="47" t="s">
        <v>585</v>
      </c>
      <c r="J38469" s="47"/>
      <c r="K38469" s="47" t="s">
        <v>19</v>
      </c>
      <c r="L38469" s="48">
        <v>1</v>
      </c>
      <c r="M38469" s="47" t="s">
        <v>0</v>
      </c>
      <c r="N38469" s="48">
        <v>14103</v>
      </c>
      <c r="O38469" s="47" t="s">
        <v>368</v>
      </c>
      <c r="P38469" s="47" t="s">
        <v>110623</v>
      </c>
      <c r="Q38469" s="47" t="s">
        <v>110624</v>
      </c>
      <c r="R38469" s="47" t="s">
        <v>110625</v>
      </c>
      <c r="S38469" s="48" t="s">
        <v>709</v>
      </c>
      <c r="T38469" s="48" t="s">
        <v>403</v>
      </c>
      <c r="U38469" s="48" t="s">
        <v>710</v>
      </c>
      <c r="V38469" s="48" t="s">
        <v>819</v>
      </c>
      <c r="W38469" s="48">
        <v>400</v>
      </c>
      <c r="X38469" s="48">
        <v>240</v>
      </c>
      <c r="Y38469" s="47" t="s">
        <v>1111</v>
      </c>
      <c r="Z38469" s="48" t="s">
        <v>122907</v>
      </c>
      <c r="AA38469" s="48">
        <v>14</v>
      </c>
      <c r="AB38469" s="47" t="s">
        <v>72</v>
      </c>
      <c r="AC38469" t="s">
        <v>122904</v>
      </c>
      <c r="AD38469" t="s">
        <v>122903</v>
      </c>
      <c r="AE38469" t="s">
        <v>122903</v>
      </c>
    </row>
    <row r="38470" spans="1:31" x14ac:dyDescent="0.3">
      <c r="A38470" s="48">
        <v>29</v>
      </c>
      <c r="B38470" s="47" t="s">
        <v>481</v>
      </c>
      <c r="C38470" s="47" t="s">
        <v>477</v>
      </c>
      <c r="D38470" s="47" t="s">
        <v>482</v>
      </c>
      <c r="E38470" s="47" t="s">
        <v>404</v>
      </c>
      <c r="F38470" s="47" t="s">
        <v>29</v>
      </c>
      <c r="G38470" s="47" t="s">
        <v>411</v>
      </c>
      <c r="H38470" s="47" t="s">
        <v>614</v>
      </c>
      <c r="I38470" s="47" t="s">
        <v>585</v>
      </c>
      <c r="J38470" s="47"/>
      <c r="K38470" s="47" t="s">
        <v>19</v>
      </c>
      <c r="L38470" s="48">
        <v>1</v>
      </c>
      <c r="M38470" s="47" t="s">
        <v>0</v>
      </c>
      <c r="N38470" s="48">
        <v>14103</v>
      </c>
      <c r="O38470" s="47" t="s">
        <v>368</v>
      </c>
      <c r="P38470" s="47" t="s">
        <v>110626</v>
      </c>
      <c r="Q38470" s="47" t="s">
        <v>110627</v>
      </c>
      <c r="R38470" s="47" t="s">
        <v>110628</v>
      </c>
      <c r="S38470" s="48" t="s">
        <v>820</v>
      </c>
      <c r="T38470" s="48" t="s">
        <v>403</v>
      </c>
      <c r="U38470" s="48" t="s">
        <v>813</v>
      </c>
      <c r="V38470" s="48" t="s">
        <v>823</v>
      </c>
      <c r="W38470" s="48">
        <v>400</v>
      </c>
      <c r="X38470" s="48">
        <v>240</v>
      </c>
      <c r="Y38470" s="47" t="s">
        <v>1111</v>
      </c>
      <c r="Z38470" s="48" t="s">
        <v>477</v>
      </c>
      <c r="AA38470" s="48">
        <v>14</v>
      </c>
      <c r="AB38470" s="47" t="s">
        <v>72</v>
      </c>
      <c r="AC38470" t="s">
        <v>122904</v>
      </c>
      <c r="AD38470" t="s">
        <v>122903</v>
      </c>
      <c r="AE38470" t="s">
        <v>122903</v>
      </c>
    </row>
    <row r="38471" spans="1:31" x14ac:dyDescent="0.3">
      <c r="A38471" s="48">
        <v>30</v>
      </c>
      <c r="B38471" s="47" t="s">
        <v>483</v>
      </c>
      <c r="C38471" s="47" t="s">
        <v>477</v>
      </c>
      <c r="D38471" s="47" t="s">
        <v>484</v>
      </c>
      <c r="E38471" s="47" t="s">
        <v>404</v>
      </c>
      <c r="F38471" s="47" t="s">
        <v>29</v>
      </c>
      <c r="G38471" s="47" t="s">
        <v>411</v>
      </c>
      <c r="H38471" s="47" t="s">
        <v>615</v>
      </c>
      <c r="I38471" s="47" t="s">
        <v>585</v>
      </c>
      <c r="J38471" s="47"/>
      <c r="K38471" s="47" t="s">
        <v>19</v>
      </c>
      <c r="L38471" s="48">
        <v>1</v>
      </c>
      <c r="M38471" s="47" t="s">
        <v>0</v>
      </c>
      <c r="N38471" s="48">
        <v>14103</v>
      </c>
      <c r="O38471" s="47" t="s">
        <v>368</v>
      </c>
      <c r="P38471" s="47" t="s">
        <v>110629</v>
      </c>
      <c r="Q38471" s="47" t="s">
        <v>110630</v>
      </c>
      <c r="R38471" s="47" t="s">
        <v>110631</v>
      </c>
      <c r="S38471" s="48" t="s">
        <v>820</v>
      </c>
      <c r="T38471" s="48" t="s">
        <v>403</v>
      </c>
      <c r="U38471" s="48" t="s">
        <v>813</v>
      </c>
      <c r="V38471" s="48" t="s">
        <v>826</v>
      </c>
      <c r="W38471" s="48">
        <v>400</v>
      </c>
      <c r="X38471" s="48">
        <v>240</v>
      </c>
      <c r="Y38471" s="47" t="s">
        <v>1111</v>
      </c>
      <c r="Z38471" s="48" t="s">
        <v>477</v>
      </c>
      <c r="AA38471" s="48">
        <v>14</v>
      </c>
      <c r="AB38471" s="47" t="s">
        <v>72</v>
      </c>
      <c r="AC38471" t="s">
        <v>122904</v>
      </c>
      <c r="AD38471" t="s">
        <v>122903</v>
      </c>
      <c r="AE38471" t="s">
        <v>122903</v>
      </c>
    </row>
    <row r="38472" spans="1:31" x14ac:dyDescent="0.3">
      <c r="A38472" s="48">
        <v>31</v>
      </c>
      <c r="B38472" s="47" t="s">
        <v>485</v>
      </c>
      <c r="C38472" s="47" t="s">
        <v>428</v>
      </c>
      <c r="D38472" s="47" t="s">
        <v>486</v>
      </c>
      <c r="E38472" s="47" t="s">
        <v>404</v>
      </c>
      <c r="F38472" s="47" t="s">
        <v>29</v>
      </c>
      <c r="G38472" s="47" t="s">
        <v>411</v>
      </c>
      <c r="H38472" s="47" t="s">
        <v>616</v>
      </c>
      <c r="I38472" s="47" t="s">
        <v>585</v>
      </c>
      <c r="J38472" s="47"/>
      <c r="K38472" s="47" t="s">
        <v>19</v>
      </c>
      <c r="L38472" s="48">
        <v>1</v>
      </c>
      <c r="M38472" s="47" t="s">
        <v>0</v>
      </c>
      <c r="N38472" s="48">
        <v>14103</v>
      </c>
      <c r="O38472" s="47" t="s">
        <v>368</v>
      </c>
      <c r="P38472" s="47" t="s">
        <v>110632</v>
      </c>
      <c r="Q38472" s="47" t="s">
        <v>110633</v>
      </c>
      <c r="R38472" s="47" t="s">
        <v>110634</v>
      </c>
      <c r="S38472" s="48" t="s">
        <v>709</v>
      </c>
      <c r="T38472" s="48" t="s">
        <v>403</v>
      </c>
      <c r="U38472" s="48" t="s">
        <v>710</v>
      </c>
      <c r="V38472" s="48" t="s">
        <v>829</v>
      </c>
      <c r="W38472" s="48">
        <v>400</v>
      </c>
      <c r="X38472" s="48">
        <v>240</v>
      </c>
      <c r="Y38472" s="47" t="s">
        <v>1111</v>
      </c>
      <c r="Z38472" s="48" t="s">
        <v>122907</v>
      </c>
      <c r="AA38472" s="48">
        <v>14</v>
      </c>
      <c r="AB38472" s="47" t="s">
        <v>72</v>
      </c>
      <c r="AC38472" t="s">
        <v>122904</v>
      </c>
      <c r="AD38472" t="s">
        <v>122903</v>
      </c>
      <c r="AE38472" t="s">
        <v>122903</v>
      </c>
    </row>
    <row r="38473" spans="1:31" x14ac:dyDescent="0.3">
      <c r="A38473" s="48">
        <v>32</v>
      </c>
      <c r="B38473" s="47" t="s">
        <v>487</v>
      </c>
      <c r="C38473" s="47" t="s">
        <v>472</v>
      </c>
      <c r="D38473" s="47" t="s">
        <v>488</v>
      </c>
      <c r="E38473" s="47" t="s">
        <v>404</v>
      </c>
      <c r="F38473" s="47" t="s">
        <v>29</v>
      </c>
      <c r="G38473" s="47" t="s">
        <v>411</v>
      </c>
      <c r="H38473" s="47" t="s">
        <v>617</v>
      </c>
      <c r="I38473" s="47" t="s">
        <v>585</v>
      </c>
      <c r="J38473" s="47"/>
      <c r="K38473" s="47" t="s">
        <v>19</v>
      </c>
      <c r="L38473" s="48">
        <v>1</v>
      </c>
      <c r="M38473" s="47" t="s">
        <v>0</v>
      </c>
      <c r="N38473" s="48">
        <v>14103</v>
      </c>
      <c r="O38473" s="47" t="s">
        <v>368</v>
      </c>
      <c r="P38473" s="47" t="s">
        <v>110635</v>
      </c>
      <c r="Q38473" s="47" t="s">
        <v>110636</v>
      </c>
      <c r="R38473" s="47" t="s">
        <v>110637</v>
      </c>
      <c r="S38473" s="48" t="s">
        <v>830</v>
      </c>
      <c r="T38473" s="48" t="s">
        <v>403</v>
      </c>
      <c r="U38473" s="48" t="s">
        <v>831</v>
      </c>
      <c r="V38473" s="48" t="s">
        <v>834</v>
      </c>
      <c r="W38473" s="48">
        <v>400</v>
      </c>
      <c r="X38473" s="48">
        <v>240</v>
      </c>
      <c r="Y38473" s="47" t="s">
        <v>1111</v>
      </c>
      <c r="Z38473" s="48" t="s">
        <v>122913</v>
      </c>
      <c r="AA38473" s="48">
        <v>14</v>
      </c>
      <c r="AB38473" s="47" t="s">
        <v>72</v>
      </c>
      <c r="AC38473" t="s">
        <v>122904</v>
      </c>
      <c r="AD38473" t="s">
        <v>122903</v>
      </c>
      <c r="AE38473" t="s">
        <v>122903</v>
      </c>
    </row>
    <row r="38474" spans="1:31" x14ac:dyDescent="0.3">
      <c r="A38474" s="48">
        <v>33</v>
      </c>
      <c r="B38474" s="47" t="s">
        <v>489</v>
      </c>
      <c r="C38474" s="47" t="s">
        <v>20</v>
      </c>
      <c r="D38474" s="47" t="s">
        <v>490</v>
      </c>
      <c r="E38474" s="47" t="s">
        <v>404</v>
      </c>
      <c r="F38474" s="47" t="s">
        <v>29</v>
      </c>
      <c r="G38474" s="47" t="s">
        <v>411</v>
      </c>
      <c r="H38474" s="47" t="s">
        <v>618</v>
      </c>
      <c r="I38474" s="47" t="s">
        <v>619</v>
      </c>
      <c r="J38474" s="47"/>
      <c r="K38474" s="47" t="s">
        <v>19</v>
      </c>
      <c r="L38474" s="48">
        <v>1</v>
      </c>
      <c r="M38474" s="47" t="s">
        <v>0</v>
      </c>
      <c r="N38474" s="48">
        <v>14103</v>
      </c>
      <c r="O38474" s="47" t="s">
        <v>368</v>
      </c>
      <c r="P38474" s="47" t="s">
        <v>110638</v>
      </c>
      <c r="Q38474" s="47" t="s">
        <v>110639</v>
      </c>
      <c r="R38474" s="47" t="s">
        <v>110640</v>
      </c>
      <c r="S38474" s="48" t="s">
        <v>835</v>
      </c>
      <c r="T38474" s="48" t="s">
        <v>403</v>
      </c>
      <c r="U38474" s="48" t="s">
        <v>836</v>
      </c>
      <c r="V38474" s="48" t="s">
        <v>839</v>
      </c>
      <c r="W38474" s="48">
        <v>400</v>
      </c>
      <c r="X38474" s="48">
        <v>240</v>
      </c>
      <c r="Y38474" s="47" t="s">
        <v>1111</v>
      </c>
      <c r="Z38474" s="48" t="s">
        <v>122908</v>
      </c>
      <c r="AA38474" s="48">
        <v>14</v>
      </c>
      <c r="AB38474" s="47" t="s">
        <v>72</v>
      </c>
      <c r="AC38474" t="s">
        <v>122904</v>
      </c>
      <c r="AD38474" t="s">
        <v>122903</v>
      </c>
      <c r="AE38474" t="s">
        <v>122903</v>
      </c>
    </row>
    <row r="38475" spans="1:31" x14ac:dyDescent="0.3">
      <c r="A38475" s="48">
        <v>34</v>
      </c>
      <c r="B38475" s="47" t="s">
        <v>489</v>
      </c>
      <c r="C38475" s="47" t="s">
        <v>20</v>
      </c>
      <c r="D38475" s="47" t="s">
        <v>491</v>
      </c>
      <c r="E38475" s="47" t="s">
        <v>404</v>
      </c>
      <c r="F38475" s="47" t="s">
        <v>29</v>
      </c>
      <c r="G38475" s="47" t="s">
        <v>411</v>
      </c>
      <c r="H38475" s="47" t="s">
        <v>620</v>
      </c>
      <c r="I38475" s="47" t="s">
        <v>621</v>
      </c>
      <c r="J38475" s="47"/>
      <c r="K38475" s="47" t="s">
        <v>19</v>
      </c>
      <c r="L38475" s="48">
        <v>1</v>
      </c>
      <c r="M38475" s="47" t="s">
        <v>0</v>
      </c>
      <c r="N38475" s="48">
        <v>14103</v>
      </c>
      <c r="O38475" s="47" t="s">
        <v>368</v>
      </c>
      <c r="P38475" s="47" t="s">
        <v>110641</v>
      </c>
      <c r="Q38475" s="47" t="s">
        <v>110642</v>
      </c>
      <c r="R38475" s="47" t="s">
        <v>110643</v>
      </c>
      <c r="S38475" s="48" t="s">
        <v>835</v>
      </c>
      <c r="T38475" s="48" t="s">
        <v>403</v>
      </c>
      <c r="U38475" s="48" t="s">
        <v>836</v>
      </c>
      <c r="V38475" s="48" t="s">
        <v>842</v>
      </c>
      <c r="W38475" s="48">
        <v>400</v>
      </c>
      <c r="X38475" s="48">
        <v>240</v>
      </c>
      <c r="Y38475" s="47" t="s">
        <v>1111</v>
      </c>
      <c r="Z38475" s="48" t="s">
        <v>122908</v>
      </c>
      <c r="AA38475" s="48">
        <v>14</v>
      </c>
      <c r="AB38475" s="47" t="s">
        <v>72</v>
      </c>
      <c r="AC38475" t="s">
        <v>122904</v>
      </c>
      <c r="AD38475" t="s">
        <v>122903</v>
      </c>
      <c r="AE38475" t="s">
        <v>122903</v>
      </c>
    </row>
    <row r="38476" spans="1:31" x14ac:dyDescent="0.3">
      <c r="A38476" s="48">
        <v>35</v>
      </c>
      <c r="B38476" s="47" t="s">
        <v>489</v>
      </c>
      <c r="C38476" s="47" t="s">
        <v>20</v>
      </c>
      <c r="D38476" s="47" t="s">
        <v>492</v>
      </c>
      <c r="E38476" s="47" t="s">
        <v>404</v>
      </c>
      <c r="F38476" s="47" t="s">
        <v>29</v>
      </c>
      <c r="G38476" s="47" t="s">
        <v>411</v>
      </c>
      <c r="H38476" s="47" t="s">
        <v>622</v>
      </c>
      <c r="I38476" s="47" t="s">
        <v>623</v>
      </c>
      <c r="J38476" s="47"/>
      <c r="K38476" s="47" t="s">
        <v>19</v>
      </c>
      <c r="L38476" s="48">
        <v>1</v>
      </c>
      <c r="M38476" s="47" t="s">
        <v>0</v>
      </c>
      <c r="N38476" s="48">
        <v>14103</v>
      </c>
      <c r="O38476" s="47" t="s">
        <v>368</v>
      </c>
      <c r="P38476" s="47" t="s">
        <v>110644</v>
      </c>
      <c r="Q38476" s="47" t="s">
        <v>110645</v>
      </c>
      <c r="R38476" s="47" t="s">
        <v>110646</v>
      </c>
      <c r="S38476" s="48" t="s">
        <v>835</v>
      </c>
      <c r="T38476" s="48" t="s">
        <v>403</v>
      </c>
      <c r="U38476" s="48" t="s">
        <v>836</v>
      </c>
      <c r="V38476" s="48" t="s">
        <v>845</v>
      </c>
      <c r="W38476" s="48">
        <v>400</v>
      </c>
      <c r="X38476" s="48">
        <v>240</v>
      </c>
      <c r="Y38476" s="47" t="s">
        <v>1111</v>
      </c>
      <c r="Z38476" s="48" t="s">
        <v>122908</v>
      </c>
      <c r="AA38476" s="48">
        <v>14</v>
      </c>
      <c r="AB38476" s="47" t="s">
        <v>72</v>
      </c>
      <c r="AC38476" t="s">
        <v>122904</v>
      </c>
      <c r="AD38476" t="s">
        <v>122903</v>
      </c>
      <c r="AE38476" t="s">
        <v>122903</v>
      </c>
    </row>
    <row r="38477" spans="1:31" x14ac:dyDescent="0.3">
      <c r="A38477" s="48">
        <v>36</v>
      </c>
      <c r="B38477" s="47" t="s">
        <v>493</v>
      </c>
      <c r="C38477" s="47" t="s">
        <v>494</v>
      </c>
      <c r="D38477" s="47" t="s">
        <v>495</v>
      </c>
      <c r="E38477" s="47" t="s">
        <v>404</v>
      </c>
      <c r="F38477" s="47" t="s">
        <v>29</v>
      </c>
      <c r="G38477" s="47" t="s">
        <v>411</v>
      </c>
      <c r="H38477" s="47" t="s">
        <v>624</v>
      </c>
      <c r="I38477" s="47" t="s">
        <v>625</v>
      </c>
      <c r="J38477" s="47"/>
      <c r="K38477" s="47" t="s">
        <v>19</v>
      </c>
      <c r="L38477" s="48">
        <v>1</v>
      </c>
      <c r="M38477" s="47" t="s">
        <v>0</v>
      </c>
      <c r="N38477" s="48">
        <v>14103</v>
      </c>
      <c r="O38477" s="47" t="s">
        <v>368</v>
      </c>
      <c r="P38477" s="47" t="s">
        <v>110647</v>
      </c>
      <c r="Q38477" s="47" t="s">
        <v>110648</v>
      </c>
      <c r="R38477" s="47" t="s">
        <v>110649</v>
      </c>
      <c r="S38477" s="48" t="s">
        <v>835</v>
      </c>
      <c r="T38477" s="48" t="s">
        <v>403</v>
      </c>
      <c r="U38477" s="48" t="s">
        <v>846</v>
      </c>
      <c r="V38477" s="48" t="s">
        <v>849</v>
      </c>
      <c r="W38477" s="48">
        <v>400</v>
      </c>
      <c r="X38477" s="48">
        <v>240</v>
      </c>
      <c r="Y38477" s="47" t="s">
        <v>1111</v>
      </c>
      <c r="Z38477" s="48" t="s">
        <v>122906</v>
      </c>
      <c r="AA38477" s="48">
        <v>14</v>
      </c>
      <c r="AB38477" s="47" t="s">
        <v>72</v>
      </c>
      <c r="AC38477" t="s">
        <v>122904</v>
      </c>
      <c r="AD38477" t="s">
        <v>122903</v>
      </c>
      <c r="AE38477" t="s">
        <v>122903</v>
      </c>
    </row>
    <row r="38478" spans="1:31" x14ac:dyDescent="0.3">
      <c r="A38478" s="48">
        <v>37</v>
      </c>
      <c r="B38478" s="47" t="s">
        <v>493</v>
      </c>
      <c r="C38478" s="47" t="s">
        <v>494</v>
      </c>
      <c r="D38478" s="47" t="s">
        <v>496</v>
      </c>
      <c r="E38478" s="47" t="s">
        <v>404</v>
      </c>
      <c r="F38478" s="47" t="s">
        <v>29</v>
      </c>
      <c r="G38478" s="47" t="s">
        <v>411</v>
      </c>
      <c r="H38478" s="47" t="s">
        <v>624</v>
      </c>
      <c r="I38478" s="47" t="s">
        <v>626</v>
      </c>
      <c r="J38478" s="47"/>
      <c r="K38478" s="47" t="s">
        <v>19</v>
      </c>
      <c r="L38478" s="48">
        <v>1</v>
      </c>
      <c r="M38478" s="47" t="s">
        <v>0</v>
      </c>
      <c r="N38478" s="48">
        <v>14103</v>
      </c>
      <c r="O38478" s="47" t="s">
        <v>368</v>
      </c>
      <c r="P38478" s="47" t="s">
        <v>110650</v>
      </c>
      <c r="Q38478" s="47" t="s">
        <v>110651</v>
      </c>
      <c r="R38478" s="47" t="s">
        <v>110652</v>
      </c>
      <c r="S38478" s="48" t="s">
        <v>835</v>
      </c>
      <c r="T38478" s="48" t="s">
        <v>403</v>
      </c>
      <c r="U38478" s="48" t="s">
        <v>846</v>
      </c>
      <c r="V38478" s="48" t="s">
        <v>852</v>
      </c>
      <c r="W38478" s="48">
        <v>400</v>
      </c>
      <c r="X38478" s="48">
        <v>240</v>
      </c>
      <c r="Y38478" s="47" t="s">
        <v>1111</v>
      </c>
      <c r="Z38478" s="48" t="s">
        <v>122906</v>
      </c>
      <c r="AA38478" s="48">
        <v>14</v>
      </c>
      <c r="AB38478" s="47" t="s">
        <v>72</v>
      </c>
      <c r="AC38478" t="s">
        <v>122904</v>
      </c>
      <c r="AD38478" t="s">
        <v>122903</v>
      </c>
      <c r="AE38478" t="s">
        <v>122903</v>
      </c>
    </row>
    <row r="38479" spans="1:31" x14ac:dyDescent="0.3">
      <c r="A38479" s="48">
        <v>38</v>
      </c>
      <c r="B38479" s="47" t="s">
        <v>493</v>
      </c>
      <c r="C38479" s="47" t="s">
        <v>494</v>
      </c>
      <c r="D38479" s="47" t="s">
        <v>497</v>
      </c>
      <c r="E38479" s="47" t="s">
        <v>404</v>
      </c>
      <c r="F38479" s="47" t="s">
        <v>29</v>
      </c>
      <c r="G38479" s="47" t="s">
        <v>411</v>
      </c>
      <c r="H38479" s="47" t="s">
        <v>624</v>
      </c>
      <c r="I38479" s="47" t="s">
        <v>627</v>
      </c>
      <c r="J38479" s="47"/>
      <c r="K38479" s="47" t="s">
        <v>19</v>
      </c>
      <c r="L38479" s="48">
        <v>1</v>
      </c>
      <c r="M38479" s="47" t="s">
        <v>0</v>
      </c>
      <c r="N38479" s="48">
        <v>14103</v>
      </c>
      <c r="O38479" s="47" t="s">
        <v>368</v>
      </c>
      <c r="P38479" s="47" t="s">
        <v>110653</v>
      </c>
      <c r="Q38479" s="47" t="s">
        <v>110654</v>
      </c>
      <c r="R38479" s="47" t="s">
        <v>110655</v>
      </c>
      <c r="S38479" s="48" t="s">
        <v>835</v>
      </c>
      <c r="T38479" s="48" t="s">
        <v>403</v>
      </c>
      <c r="U38479" s="48" t="s">
        <v>846</v>
      </c>
      <c r="V38479" s="48" t="s">
        <v>855</v>
      </c>
      <c r="W38479" s="48">
        <v>400</v>
      </c>
      <c r="X38479" s="48">
        <v>240</v>
      </c>
      <c r="Y38479" s="47" t="s">
        <v>1111</v>
      </c>
      <c r="Z38479" s="48" t="s">
        <v>122906</v>
      </c>
      <c r="AA38479" s="48">
        <v>14</v>
      </c>
      <c r="AB38479" s="47" t="s">
        <v>72</v>
      </c>
      <c r="AC38479" t="s">
        <v>122904</v>
      </c>
      <c r="AD38479" t="s">
        <v>122903</v>
      </c>
      <c r="AE38479" t="s">
        <v>122903</v>
      </c>
    </row>
    <row r="38480" spans="1:31" x14ac:dyDescent="0.3">
      <c r="A38480" s="48">
        <v>39</v>
      </c>
      <c r="B38480" s="47" t="s">
        <v>493</v>
      </c>
      <c r="C38480" s="47" t="s">
        <v>494</v>
      </c>
      <c r="D38480" s="47" t="s">
        <v>498</v>
      </c>
      <c r="E38480" s="47" t="s">
        <v>404</v>
      </c>
      <c r="F38480" s="47" t="s">
        <v>29</v>
      </c>
      <c r="G38480" s="47" t="s">
        <v>411</v>
      </c>
      <c r="H38480" s="47" t="s">
        <v>624</v>
      </c>
      <c r="I38480" s="47" t="s">
        <v>628</v>
      </c>
      <c r="J38480" s="47"/>
      <c r="K38480" s="47" t="s">
        <v>19</v>
      </c>
      <c r="L38480" s="48">
        <v>1</v>
      </c>
      <c r="M38480" s="47" t="s">
        <v>0</v>
      </c>
      <c r="N38480" s="48">
        <v>14103</v>
      </c>
      <c r="O38480" s="47" t="s">
        <v>368</v>
      </c>
      <c r="P38480" s="47" t="s">
        <v>110656</v>
      </c>
      <c r="Q38480" s="47" t="s">
        <v>110657</v>
      </c>
      <c r="R38480" s="47" t="s">
        <v>110658</v>
      </c>
      <c r="S38480" s="48" t="s">
        <v>835</v>
      </c>
      <c r="T38480" s="48" t="s">
        <v>403</v>
      </c>
      <c r="U38480" s="48" t="s">
        <v>846</v>
      </c>
      <c r="V38480" s="48" t="s">
        <v>858</v>
      </c>
      <c r="W38480" s="48">
        <v>400</v>
      </c>
      <c r="X38480" s="48">
        <v>240</v>
      </c>
      <c r="Y38480" s="47" t="s">
        <v>1111</v>
      </c>
      <c r="Z38480" s="48" t="s">
        <v>122906</v>
      </c>
      <c r="AA38480" s="48">
        <v>14</v>
      </c>
      <c r="AB38480" s="47" t="s">
        <v>72</v>
      </c>
      <c r="AC38480" t="s">
        <v>122904</v>
      </c>
      <c r="AD38480" t="s">
        <v>122903</v>
      </c>
      <c r="AE38480" t="s">
        <v>122903</v>
      </c>
    </row>
    <row r="38481" spans="1:31" x14ac:dyDescent="0.3">
      <c r="A38481" s="48">
        <v>40</v>
      </c>
      <c r="B38481" s="47" t="s">
        <v>493</v>
      </c>
      <c r="C38481" s="47" t="s">
        <v>494</v>
      </c>
      <c r="D38481" s="47" t="s">
        <v>499</v>
      </c>
      <c r="E38481" s="47" t="s">
        <v>404</v>
      </c>
      <c r="F38481" s="47" t="s">
        <v>29</v>
      </c>
      <c r="G38481" s="47" t="s">
        <v>411</v>
      </c>
      <c r="H38481" s="47" t="s">
        <v>624</v>
      </c>
      <c r="I38481" s="47" t="s">
        <v>629</v>
      </c>
      <c r="J38481" s="47"/>
      <c r="K38481" s="47" t="s">
        <v>19</v>
      </c>
      <c r="L38481" s="48">
        <v>1</v>
      </c>
      <c r="M38481" s="47" t="s">
        <v>0</v>
      </c>
      <c r="N38481" s="48">
        <v>14103</v>
      </c>
      <c r="O38481" s="47" t="s">
        <v>368</v>
      </c>
      <c r="P38481" s="47" t="s">
        <v>110659</v>
      </c>
      <c r="Q38481" s="47" t="s">
        <v>110660</v>
      </c>
      <c r="R38481" s="47" t="s">
        <v>110661</v>
      </c>
      <c r="S38481" s="48" t="s">
        <v>835</v>
      </c>
      <c r="T38481" s="48" t="s">
        <v>403</v>
      </c>
      <c r="U38481" s="48" t="s">
        <v>846</v>
      </c>
      <c r="V38481" s="48" t="s">
        <v>861</v>
      </c>
      <c r="W38481" s="48">
        <v>400</v>
      </c>
      <c r="X38481" s="48">
        <v>240</v>
      </c>
      <c r="Y38481" s="47" t="s">
        <v>1111</v>
      </c>
      <c r="Z38481" s="48" t="s">
        <v>122906</v>
      </c>
      <c r="AA38481" s="48">
        <v>14</v>
      </c>
      <c r="AB38481" s="47" t="s">
        <v>72</v>
      </c>
      <c r="AC38481" t="s">
        <v>122904</v>
      </c>
      <c r="AD38481" t="s">
        <v>122903</v>
      </c>
      <c r="AE38481" t="s">
        <v>122903</v>
      </c>
    </row>
    <row r="38482" spans="1:31" x14ac:dyDescent="0.3">
      <c r="A38482" s="48">
        <v>41</v>
      </c>
      <c r="B38482" s="47" t="s">
        <v>493</v>
      </c>
      <c r="C38482" s="47" t="s">
        <v>494</v>
      </c>
      <c r="D38482" s="47" t="s">
        <v>500</v>
      </c>
      <c r="E38482" s="47" t="s">
        <v>404</v>
      </c>
      <c r="F38482" s="47" t="s">
        <v>29</v>
      </c>
      <c r="G38482" s="47" t="s">
        <v>411</v>
      </c>
      <c r="H38482" s="47" t="s">
        <v>624</v>
      </c>
      <c r="I38482" s="47" t="s">
        <v>630</v>
      </c>
      <c r="J38482" s="47"/>
      <c r="K38482" s="47" t="s">
        <v>19</v>
      </c>
      <c r="L38482" s="48">
        <v>1</v>
      </c>
      <c r="M38482" s="47" t="s">
        <v>0</v>
      </c>
      <c r="N38482" s="48">
        <v>14103</v>
      </c>
      <c r="O38482" s="47" t="s">
        <v>368</v>
      </c>
      <c r="P38482" s="47" t="s">
        <v>110662</v>
      </c>
      <c r="Q38482" s="47" t="s">
        <v>110663</v>
      </c>
      <c r="R38482" s="47" t="s">
        <v>110664</v>
      </c>
      <c r="S38482" s="48" t="s">
        <v>835</v>
      </c>
      <c r="T38482" s="48" t="s">
        <v>403</v>
      </c>
      <c r="U38482" s="48" t="s">
        <v>846</v>
      </c>
      <c r="V38482" s="48" t="s">
        <v>864</v>
      </c>
      <c r="W38482" s="48">
        <v>400</v>
      </c>
      <c r="X38482" s="48">
        <v>240</v>
      </c>
      <c r="Y38482" s="47" t="s">
        <v>1111</v>
      </c>
      <c r="Z38482" s="48" t="s">
        <v>122906</v>
      </c>
      <c r="AA38482" s="48">
        <v>14</v>
      </c>
      <c r="AB38482" s="47" t="s">
        <v>72</v>
      </c>
      <c r="AC38482" t="s">
        <v>122904</v>
      </c>
      <c r="AD38482" t="s">
        <v>122903</v>
      </c>
      <c r="AE38482" t="s">
        <v>122903</v>
      </c>
    </row>
    <row r="38483" spans="1:31" x14ac:dyDescent="0.3">
      <c r="A38483" s="48">
        <v>42</v>
      </c>
      <c r="B38483" s="47" t="s">
        <v>493</v>
      </c>
      <c r="C38483" s="47" t="s">
        <v>494</v>
      </c>
      <c r="D38483" s="47" t="s">
        <v>501</v>
      </c>
      <c r="E38483" s="47" t="s">
        <v>404</v>
      </c>
      <c r="F38483" s="47" t="s">
        <v>29</v>
      </c>
      <c r="G38483" s="47" t="s">
        <v>411</v>
      </c>
      <c r="H38483" s="47" t="s">
        <v>624</v>
      </c>
      <c r="I38483" s="47" t="s">
        <v>631</v>
      </c>
      <c r="J38483" s="47"/>
      <c r="K38483" s="47" t="s">
        <v>19</v>
      </c>
      <c r="L38483" s="48">
        <v>1</v>
      </c>
      <c r="M38483" s="47" t="s">
        <v>0</v>
      </c>
      <c r="N38483" s="48">
        <v>14103</v>
      </c>
      <c r="O38483" s="47" t="s">
        <v>368</v>
      </c>
      <c r="P38483" s="47" t="s">
        <v>110665</v>
      </c>
      <c r="Q38483" s="47" t="s">
        <v>110666</v>
      </c>
      <c r="R38483" s="47" t="s">
        <v>110667</v>
      </c>
      <c r="S38483" s="48" t="s">
        <v>835</v>
      </c>
      <c r="T38483" s="48" t="s">
        <v>403</v>
      </c>
      <c r="U38483" s="48" t="s">
        <v>846</v>
      </c>
      <c r="V38483" s="48" t="s">
        <v>867</v>
      </c>
      <c r="W38483" s="48">
        <v>400</v>
      </c>
      <c r="X38483" s="48">
        <v>240</v>
      </c>
      <c r="Y38483" s="47" t="s">
        <v>1111</v>
      </c>
      <c r="Z38483" s="48" t="s">
        <v>122906</v>
      </c>
      <c r="AA38483" s="48">
        <v>14</v>
      </c>
      <c r="AB38483" s="47" t="s">
        <v>72</v>
      </c>
      <c r="AC38483" t="s">
        <v>122904</v>
      </c>
      <c r="AD38483" t="s">
        <v>122903</v>
      </c>
      <c r="AE38483" t="s">
        <v>122903</v>
      </c>
    </row>
    <row r="38484" spans="1:31" x14ac:dyDescent="0.3">
      <c r="A38484" s="48">
        <v>43</v>
      </c>
      <c r="B38484" s="47" t="s">
        <v>493</v>
      </c>
      <c r="C38484" s="47" t="s">
        <v>494</v>
      </c>
      <c r="D38484" s="47" t="s">
        <v>502</v>
      </c>
      <c r="E38484" s="47" t="s">
        <v>404</v>
      </c>
      <c r="F38484" s="47" t="s">
        <v>29</v>
      </c>
      <c r="G38484" s="47" t="s">
        <v>411</v>
      </c>
      <c r="H38484" s="47" t="s">
        <v>624</v>
      </c>
      <c r="I38484" s="47" t="s">
        <v>632</v>
      </c>
      <c r="J38484" s="47"/>
      <c r="K38484" s="47" t="s">
        <v>19</v>
      </c>
      <c r="L38484" s="48">
        <v>1</v>
      </c>
      <c r="M38484" s="47" t="s">
        <v>0</v>
      </c>
      <c r="N38484" s="48">
        <v>14103</v>
      </c>
      <c r="O38484" s="47" t="s">
        <v>368</v>
      </c>
      <c r="P38484" s="47" t="s">
        <v>110668</v>
      </c>
      <c r="Q38484" s="47" t="s">
        <v>110669</v>
      </c>
      <c r="R38484" s="47" t="s">
        <v>110670</v>
      </c>
      <c r="S38484" s="48" t="s">
        <v>835</v>
      </c>
      <c r="T38484" s="48" t="s">
        <v>403</v>
      </c>
      <c r="U38484" s="48" t="s">
        <v>846</v>
      </c>
      <c r="V38484" s="48" t="s">
        <v>870</v>
      </c>
      <c r="W38484" s="48">
        <v>400</v>
      </c>
      <c r="X38484" s="48">
        <v>240</v>
      </c>
      <c r="Y38484" s="47" t="s">
        <v>1111</v>
      </c>
      <c r="Z38484" s="48" t="s">
        <v>122906</v>
      </c>
      <c r="AA38484" s="48">
        <v>14</v>
      </c>
      <c r="AB38484" s="47" t="s">
        <v>72</v>
      </c>
      <c r="AC38484" t="s">
        <v>122904</v>
      </c>
      <c r="AD38484" t="s">
        <v>122903</v>
      </c>
      <c r="AE38484" t="s">
        <v>122903</v>
      </c>
    </row>
    <row r="38485" spans="1:31" x14ac:dyDescent="0.3">
      <c r="A38485" s="48">
        <v>44</v>
      </c>
      <c r="B38485" s="47" t="s">
        <v>493</v>
      </c>
      <c r="C38485" s="47" t="s">
        <v>494</v>
      </c>
      <c r="D38485" s="47" t="s">
        <v>503</v>
      </c>
      <c r="E38485" s="47" t="s">
        <v>404</v>
      </c>
      <c r="F38485" s="47" t="s">
        <v>29</v>
      </c>
      <c r="G38485" s="47" t="s">
        <v>411</v>
      </c>
      <c r="H38485" s="47" t="s">
        <v>624</v>
      </c>
      <c r="I38485" s="47" t="s">
        <v>633</v>
      </c>
      <c r="J38485" s="47"/>
      <c r="K38485" s="47" t="s">
        <v>19</v>
      </c>
      <c r="L38485" s="48">
        <v>1</v>
      </c>
      <c r="M38485" s="47" t="s">
        <v>0</v>
      </c>
      <c r="N38485" s="48">
        <v>14103</v>
      </c>
      <c r="O38485" s="47" t="s">
        <v>368</v>
      </c>
      <c r="P38485" s="47" t="s">
        <v>110671</v>
      </c>
      <c r="Q38485" s="47" t="s">
        <v>110672</v>
      </c>
      <c r="R38485" s="47" t="s">
        <v>110673</v>
      </c>
      <c r="S38485" s="48" t="s">
        <v>835</v>
      </c>
      <c r="T38485" s="48" t="s">
        <v>403</v>
      </c>
      <c r="U38485" s="48" t="s">
        <v>846</v>
      </c>
      <c r="V38485" s="48" t="s">
        <v>873</v>
      </c>
      <c r="W38485" s="48">
        <v>400</v>
      </c>
      <c r="X38485" s="48">
        <v>240</v>
      </c>
      <c r="Y38485" s="47" t="s">
        <v>1111</v>
      </c>
      <c r="Z38485" s="48" t="s">
        <v>122906</v>
      </c>
      <c r="AA38485" s="48">
        <v>14</v>
      </c>
      <c r="AB38485" s="47" t="s">
        <v>72</v>
      </c>
      <c r="AC38485" t="s">
        <v>122904</v>
      </c>
      <c r="AD38485" t="s">
        <v>122903</v>
      </c>
      <c r="AE38485" t="s">
        <v>122903</v>
      </c>
    </row>
    <row r="38486" spans="1:31" x14ac:dyDescent="0.3">
      <c r="A38486" s="48">
        <v>45</v>
      </c>
      <c r="B38486" s="47" t="s">
        <v>493</v>
      </c>
      <c r="C38486" s="47" t="s">
        <v>494</v>
      </c>
      <c r="D38486" s="47" t="s">
        <v>504</v>
      </c>
      <c r="E38486" s="47" t="s">
        <v>404</v>
      </c>
      <c r="F38486" s="47" t="s">
        <v>29</v>
      </c>
      <c r="G38486" s="47" t="s">
        <v>411</v>
      </c>
      <c r="H38486" s="47" t="s">
        <v>624</v>
      </c>
      <c r="I38486" s="47" t="s">
        <v>634</v>
      </c>
      <c r="J38486" s="47"/>
      <c r="K38486" s="47" t="s">
        <v>19</v>
      </c>
      <c r="L38486" s="48">
        <v>1</v>
      </c>
      <c r="M38486" s="47" t="s">
        <v>0</v>
      </c>
      <c r="N38486" s="48">
        <v>14103</v>
      </c>
      <c r="O38486" s="47" t="s">
        <v>368</v>
      </c>
      <c r="P38486" s="47" t="s">
        <v>110674</v>
      </c>
      <c r="Q38486" s="47" t="s">
        <v>110675</v>
      </c>
      <c r="R38486" s="47" t="s">
        <v>110676</v>
      </c>
      <c r="S38486" s="48" t="s">
        <v>835</v>
      </c>
      <c r="T38486" s="48" t="s">
        <v>403</v>
      </c>
      <c r="U38486" s="48" t="s">
        <v>846</v>
      </c>
      <c r="V38486" s="48" t="s">
        <v>873</v>
      </c>
      <c r="W38486" s="48">
        <v>400</v>
      </c>
      <c r="X38486" s="48">
        <v>240</v>
      </c>
      <c r="Y38486" s="47" t="s">
        <v>1111</v>
      </c>
      <c r="Z38486" s="48" t="s">
        <v>122906</v>
      </c>
      <c r="AA38486" s="48">
        <v>14</v>
      </c>
      <c r="AB38486" s="47" t="s">
        <v>72</v>
      </c>
      <c r="AC38486" t="s">
        <v>122904</v>
      </c>
      <c r="AD38486" t="s">
        <v>122903</v>
      </c>
      <c r="AE38486" t="s">
        <v>122903</v>
      </c>
    </row>
    <row r="38487" spans="1:31" x14ac:dyDescent="0.3">
      <c r="A38487" s="48">
        <v>46</v>
      </c>
      <c r="B38487" s="47" t="s">
        <v>493</v>
      </c>
      <c r="C38487" s="47" t="s">
        <v>494</v>
      </c>
      <c r="D38487" s="47" t="s">
        <v>505</v>
      </c>
      <c r="E38487" s="47" t="s">
        <v>404</v>
      </c>
      <c r="F38487" s="47" t="s">
        <v>29</v>
      </c>
      <c r="G38487" s="47" t="s">
        <v>411</v>
      </c>
      <c r="H38487" s="47" t="s">
        <v>624</v>
      </c>
      <c r="I38487" s="47" t="s">
        <v>635</v>
      </c>
      <c r="J38487" s="47"/>
      <c r="K38487" s="47" t="s">
        <v>19</v>
      </c>
      <c r="L38487" s="48">
        <v>1</v>
      </c>
      <c r="M38487" s="47" t="s">
        <v>0</v>
      </c>
      <c r="N38487" s="48">
        <v>14103</v>
      </c>
      <c r="O38487" s="47" t="s">
        <v>368</v>
      </c>
      <c r="P38487" s="47" t="s">
        <v>110677</v>
      </c>
      <c r="Q38487" s="47" t="s">
        <v>110678</v>
      </c>
      <c r="R38487" s="47" t="s">
        <v>110679</v>
      </c>
      <c r="S38487" s="48" t="s">
        <v>835</v>
      </c>
      <c r="T38487" s="48" t="s">
        <v>403</v>
      </c>
      <c r="U38487" s="48" t="s">
        <v>846</v>
      </c>
      <c r="V38487" s="48" t="s">
        <v>878</v>
      </c>
      <c r="W38487" s="48">
        <v>400</v>
      </c>
      <c r="X38487" s="48">
        <v>240</v>
      </c>
      <c r="Y38487" s="47" t="s">
        <v>1111</v>
      </c>
      <c r="Z38487" s="48" t="s">
        <v>122906</v>
      </c>
      <c r="AA38487" s="48">
        <v>14</v>
      </c>
      <c r="AB38487" s="47" t="s">
        <v>72</v>
      </c>
      <c r="AC38487" t="s">
        <v>122904</v>
      </c>
      <c r="AD38487" t="s">
        <v>122903</v>
      </c>
      <c r="AE38487" t="s">
        <v>122903</v>
      </c>
    </row>
    <row r="38488" spans="1:31" x14ac:dyDescent="0.3">
      <c r="A38488" s="48">
        <v>47</v>
      </c>
      <c r="B38488" s="47" t="s">
        <v>493</v>
      </c>
      <c r="C38488" s="47" t="s">
        <v>494</v>
      </c>
      <c r="D38488" s="47" t="s">
        <v>490</v>
      </c>
      <c r="E38488" s="47" t="s">
        <v>404</v>
      </c>
      <c r="F38488" s="47" t="s">
        <v>29</v>
      </c>
      <c r="G38488" s="47" t="s">
        <v>411</v>
      </c>
      <c r="H38488" s="47" t="s">
        <v>624</v>
      </c>
      <c r="I38488" s="47" t="s">
        <v>619</v>
      </c>
      <c r="J38488" s="47"/>
      <c r="K38488" s="47" t="s">
        <v>19</v>
      </c>
      <c r="L38488" s="48">
        <v>1</v>
      </c>
      <c r="M38488" s="47" t="s">
        <v>0</v>
      </c>
      <c r="N38488" s="48">
        <v>14103</v>
      </c>
      <c r="O38488" s="47" t="s">
        <v>368</v>
      </c>
      <c r="P38488" s="47" t="s">
        <v>110680</v>
      </c>
      <c r="Q38488" s="47" t="s">
        <v>110681</v>
      </c>
      <c r="R38488" s="47" t="s">
        <v>110682</v>
      </c>
      <c r="S38488" s="48" t="s">
        <v>835</v>
      </c>
      <c r="T38488" s="48" t="s">
        <v>403</v>
      </c>
      <c r="U38488" s="48" t="s">
        <v>846</v>
      </c>
      <c r="V38488" s="48" t="s">
        <v>881</v>
      </c>
      <c r="W38488" s="48">
        <v>400</v>
      </c>
      <c r="X38488" s="48">
        <v>240</v>
      </c>
      <c r="Y38488" s="47" t="s">
        <v>1111</v>
      </c>
      <c r="Z38488" s="48" t="s">
        <v>122906</v>
      </c>
      <c r="AA38488" s="48">
        <v>14</v>
      </c>
      <c r="AB38488" s="47" t="s">
        <v>72</v>
      </c>
      <c r="AC38488" t="s">
        <v>122904</v>
      </c>
      <c r="AD38488" t="s">
        <v>122903</v>
      </c>
      <c r="AE38488" t="s">
        <v>122903</v>
      </c>
    </row>
    <row r="38489" spans="1:31" x14ac:dyDescent="0.3">
      <c r="A38489" s="48">
        <v>48</v>
      </c>
      <c r="B38489" s="47" t="s">
        <v>493</v>
      </c>
      <c r="C38489" s="47" t="s">
        <v>494</v>
      </c>
      <c r="D38489" s="47" t="s">
        <v>506</v>
      </c>
      <c r="E38489" s="47" t="s">
        <v>404</v>
      </c>
      <c r="F38489" s="47" t="s">
        <v>29</v>
      </c>
      <c r="G38489" s="47" t="s">
        <v>411</v>
      </c>
      <c r="H38489" s="47" t="s">
        <v>624</v>
      </c>
      <c r="I38489" s="47" t="s">
        <v>636</v>
      </c>
      <c r="J38489" s="47"/>
      <c r="K38489" s="47" t="s">
        <v>19</v>
      </c>
      <c r="L38489" s="48">
        <v>1</v>
      </c>
      <c r="M38489" s="47" t="s">
        <v>0</v>
      </c>
      <c r="N38489" s="48">
        <v>14103</v>
      </c>
      <c r="O38489" s="47" t="s">
        <v>368</v>
      </c>
      <c r="P38489" s="47" t="s">
        <v>110683</v>
      </c>
      <c r="Q38489" s="47" t="s">
        <v>110684</v>
      </c>
      <c r="R38489" s="47" t="s">
        <v>110685</v>
      </c>
      <c r="S38489" s="48" t="s">
        <v>835</v>
      </c>
      <c r="T38489" s="48" t="s">
        <v>403</v>
      </c>
      <c r="U38489" s="48" t="s">
        <v>846</v>
      </c>
      <c r="V38489" s="48" t="s">
        <v>884</v>
      </c>
      <c r="W38489" s="48">
        <v>400</v>
      </c>
      <c r="X38489" s="48">
        <v>240</v>
      </c>
      <c r="Y38489" s="47" t="s">
        <v>1111</v>
      </c>
      <c r="Z38489" s="48" t="s">
        <v>122906</v>
      </c>
      <c r="AA38489" s="48">
        <v>14</v>
      </c>
      <c r="AB38489" s="47" t="s">
        <v>72</v>
      </c>
      <c r="AC38489" t="s">
        <v>122904</v>
      </c>
      <c r="AD38489" t="s">
        <v>122903</v>
      </c>
      <c r="AE38489" t="s">
        <v>122903</v>
      </c>
    </row>
    <row r="38490" spans="1:31" x14ac:dyDescent="0.3">
      <c r="A38490" s="48">
        <v>49</v>
      </c>
      <c r="B38490" s="47" t="s">
        <v>493</v>
      </c>
      <c r="C38490" s="47" t="s">
        <v>494</v>
      </c>
      <c r="D38490" s="47" t="s">
        <v>507</v>
      </c>
      <c r="E38490" s="47" t="s">
        <v>404</v>
      </c>
      <c r="F38490" s="47" t="s">
        <v>29</v>
      </c>
      <c r="G38490" s="47" t="s">
        <v>411</v>
      </c>
      <c r="H38490" s="47" t="s">
        <v>624</v>
      </c>
      <c r="I38490" s="47" t="s">
        <v>637</v>
      </c>
      <c r="J38490" s="47"/>
      <c r="K38490" s="47" t="s">
        <v>19</v>
      </c>
      <c r="L38490" s="48">
        <v>1</v>
      </c>
      <c r="M38490" s="47" t="s">
        <v>0</v>
      </c>
      <c r="N38490" s="48">
        <v>14103</v>
      </c>
      <c r="O38490" s="47" t="s">
        <v>368</v>
      </c>
      <c r="P38490" s="47" t="s">
        <v>110686</v>
      </c>
      <c r="Q38490" s="47" t="s">
        <v>110687</v>
      </c>
      <c r="R38490" s="47" t="s">
        <v>110688</v>
      </c>
      <c r="S38490" s="48" t="s">
        <v>835</v>
      </c>
      <c r="T38490" s="48" t="s">
        <v>403</v>
      </c>
      <c r="U38490" s="48" t="s">
        <v>846</v>
      </c>
      <c r="V38490" s="48" t="s">
        <v>887</v>
      </c>
      <c r="W38490" s="48">
        <v>400</v>
      </c>
      <c r="X38490" s="48">
        <v>240</v>
      </c>
      <c r="Y38490" s="47" t="s">
        <v>1111</v>
      </c>
      <c r="Z38490" s="48" t="s">
        <v>122906</v>
      </c>
      <c r="AA38490" s="48">
        <v>14</v>
      </c>
      <c r="AB38490" s="47" t="s">
        <v>72</v>
      </c>
      <c r="AC38490" t="s">
        <v>122904</v>
      </c>
      <c r="AD38490" t="s">
        <v>122903</v>
      </c>
      <c r="AE38490" t="s">
        <v>122903</v>
      </c>
    </row>
    <row r="38491" spans="1:31" x14ac:dyDescent="0.3">
      <c r="A38491" s="48">
        <v>50</v>
      </c>
      <c r="B38491" s="47" t="s">
        <v>493</v>
      </c>
      <c r="C38491" s="47" t="s">
        <v>494</v>
      </c>
      <c r="D38491" s="47" t="s">
        <v>508</v>
      </c>
      <c r="E38491" s="47" t="s">
        <v>404</v>
      </c>
      <c r="F38491" s="47" t="s">
        <v>29</v>
      </c>
      <c r="G38491" s="47" t="s">
        <v>411</v>
      </c>
      <c r="H38491" s="47" t="s">
        <v>624</v>
      </c>
      <c r="I38491" s="47" t="s">
        <v>638</v>
      </c>
      <c r="J38491" s="47"/>
      <c r="K38491" s="47" t="s">
        <v>19</v>
      </c>
      <c r="L38491" s="48">
        <v>1</v>
      </c>
      <c r="M38491" s="47" t="s">
        <v>0</v>
      </c>
      <c r="N38491" s="48">
        <v>14103</v>
      </c>
      <c r="O38491" s="47" t="s">
        <v>368</v>
      </c>
      <c r="P38491" s="47" t="s">
        <v>110689</v>
      </c>
      <c r="Q38491" s="47" t="s">
        <v>110690</v>
      </c>
      <c r="R38491" s="47" t="s">
        <v>110691</v>
      </c>
      <c r="S38491" s="48" t="s">
        <v>835</v>
      </c>
      <c r="T38491" s="48" t="s">
        <v>403</v>
      </c>
      <c r="U38491" s="48" t="s">
        <v>846</v>
      </c>
      <c r="V38491" s="48" t="s">
        <v>890</v>
      </c>
      <c r="W38491" s="48">
        <v>400</v>
      </c>
      <c r="X38491" s="48">
        <v>240</v>
      </c>
      <c r="Y38491" s="47" t="s">
        <v>1111</v>
      </c>
      <c r="Z38491" s="48" t="s">
        <v>122906</v>
      </c>
      <c r="AA38491" s="48">
        <v>14</v>
      </c>
      <c r="AB38491" s="47" t="s">
        <v>72</v>
      </c>
      <c r="AC38491" t="s">
        <v>122904</v>
      </c>
      <c r="AD38491" t="s">
        <v>122903</v>
      </c>
      <c r="AE38491" t="s">
        <v>122903</v>
      </c>
    </row>
    <row r="38492" spans="1:31" x14ac:dyDescent="0.3">
      <c r="A38492" s="48">
        <v>51</v>
      </c>
      <c r="B38492" s="47" t="s">
        <v>493</v>
      </c>
      <c r="C38492" s="47" t="s">
        <v>494</v>
      </c>
      <c r="D38492" s="47" t="s">
        <v>509</v>
      </c>
      <c r="E38492" s="47" t="s">
        <v>404</v>
      </c>
      <c r="F38492" s="47" t="s">
        <v>29</v>
      </c>
      <c r="G38492" s="47" t="s">
        <v>411</v>
      </c>
      <c r="H38492" s="47" t="s">
        <v>624</v>
      </c>
      <c r="I38492" s="47" t="s">
        <v>639</v>
      </c>
      <c r="J38492" s="47"/>
      <c r="K38492" s="47" t="s">
        <v>19</v>
      </c>
      <c r="L38492" s="48">
        <v>1</v>
      </c>
      <c r="M38492" s="47" t="s">
        <v>0</v>
      </c>
      <c r="N38492" s="48">
        <v>14103</v>
      </c>
      <c r="O38492" s="47" t="s">
        <v>368</v>
      </c>
      <c r="P38492" s="47" t="s">
        <v>110692</v>
      </c>
      <c r="Q38492" s="47" t="s">
        <v>110693</v>
      </c>
      <c r="R38492" s="47" t="s">
        <v>110694</v>
      </c>
      <c r="S38492" s="48" t="s">
        <v>835</v>
      </c>
      <c r="T38492" s="48" t="s">
        <v>403</v>
      </c>
      <c r="U38492" s="48" t="s">
        <v>846</v>
      </c>
      <c r="V38492" s="48" t="s">
        <v>893</v>
      </c>
      <c r="W38492" s="48">
        <v>400</v>
      </c>
      <c r="X38492" s="48">
        <v>240</v>
      </c>
      <c r="Y38492" s="47" t="s">
        <v>1111</v>
      </c>
      <c r="Z38492" s="48" t="s">
        <v>122906</v>
      </c>
      <c r="AA38492" s="48">
        <v>14</v>
      </c>
      <c r="AB38492" s="47" t="s">
        <v>72</v>
      </c>
      <c r="AC38492" t="s">
        <v>122904</v>
      </c>
      <c r="AD38492" t="s">
        <v>122903</v>
      </c>
      <c r="AE38492" t="s">
        <v>122903</v>
      </c>
    </row>
    <row r="38493" spans="1:31" x14ac:dyDescent="0.3">
      <c r="A38493" s="48">
        <v>52</v>
      </c>
      <c r="B38493" s="47" t="s">
        <v>493</v>
      </c>
      <c r="C38493" s="47" t="s">
        <v>494</v>
      </c>
      <c r="D38493" s="47" t="s">
        <v>510</v>
      </c>
      <c r="E38493" s="47" t="s">
        <v>404</v>
      </c>
      <c r="F38493" s="47" t="s">
        <v>29</v>
      </c>
      <c r="G38493" s="47" t="s">
        <v>411</v>
      </c>
      <c r="H38493" s="47" t="s">
        <v>624</v>
      </c>
      <c r="I38493" s="47" t="s">
        <v>640</v>
      </c>
      <c r="J38493" s="47"/>
      <c r="K38493" s="47" t="s">
        <v>19</v>
      </c>
      <c r="L38493" s="48">
        <v>1</v>
      </c>
      <c r="M38493" s="47" t="s">
        <v>0</v>
      </c>
      <c r="N38493" s="48">
        <v>14103</v>
      </c>
      <c r="O38493" s="47" t="s">
        <v>368</v>
      </c>
      <c r="P38493" s="47" t="s">
        <v>110695</v>
      </c>
      <c r="Q38493" s="47" t="s">
        <v>110696</v>
      </c>
      <c r="R38493" s="47" t="s">
        <v>110697</v>
      </c>
      <c r="S38493" s="48" t="s">
        <v>835</v>
      </c>
      <c r="T38493" s="48" t="s">
        <v>403</v>
      </c>
      <c r="U38493" s="48" t="s">
        <v>846</v>
      </c>
      <c r="V38493" s="48" t="s">
        <v>887</v>
      </c>
      <c r="W38493" s="48">
        <v>400</v>
      </c>
      <c r="X38493" s="48">
        <v>240</v>
      </c>
      <c r="Y38493" s="47" t="s">
        <v>1111</v>
      </c>
      <c r="Z38493" s="48" t="s">
        <v>122906</v>
      </c>
      <c r="AA38493" s="48">
        <v>14</v>
      </c>
      <c r="AB38493" s="47" t="s">
        <v>72</v>
      </c>
      <c r="AC38493" t="s">
        <v>122904</v>
      </c>
      <c r="AD38493" t="s">
        <v>122903</v>
      </c>
      <c r="AE38493" t="s">
        <v>122903</v>
      </c>
    </row>
    <row r="38494" spans="1:31" x14ac:dyDescent="0.3">
      <c r="A38494" s="48">
        <v>53</v>
      </c>
      <c r="B38494" s="47" t="s">
        <v>493</v>
      </c>
      <c r="C38494" s="47" t="s">
        <v>494</v>
      </c>
      <c r="D38494" s="47" t="s">
        <v>511</v>
      </c>
      <c r="E38494" s="47" t="s">
        <v>404</v>
      </c>
      <c r="F38494" s="47" t="s">
        <v>29</v>
      </c>
      <c r="G38494" s="47" t="s">
        <v>411</v>
      </c>
      <c r="H38494" s="47" t="s">
        <v>624</v>
      </c>
      <c r="I38494" s="47" t="s">
        <v>641</v>
      </c>
      <c r="J38494" s="47"/>
      <c r="K38494" s="47" t="s">
        <v>19</v>
      </c>
      <c r="L38494" s="48">
        <v>1</v>
      </c>
      <c r="M38494" s="47" t="s">
        <v>0</v>
      </c>
      <c r="N38494" s="48">
        <v>14103</v>
      </c>
      <c r="O38494" s="47" t="s">
        <v>368</v>
      </c>
      <c r="P38494" s="47" t="s">
        <v>110698</v>
      </c>
      <c r="Q38494" s="47" t="s">
        <v>110699</v>
      </c>
      <c r="R38494" s="47" t="s">
        <v>110700</v>
      </c>
      <c r="S38494" s="48" t="s">
        <v>835</v>
      </c>
      <c r="T38494" s="48" t="s">
        <v>403</v>
      </c>
      <c r="U38494" s="48" t="s">
        <v>846</v>
      </c>
      <c r="V38494" s="48" t="s">
        <v>898</v>
      </c>
      <c r="W38494" s="48">
        <v>400</v>
      </c>
      <c r="X38494" s="48">
        <v>240</v>
      </c>
      <c r="Y38494" s="47" t="s">
        <v>1111</v>
      </c>
      <c r="Z38494" s="48" t="s">
        <v>122906</v>
      </c>
      <c r="AA38494" s="48">
        <v>14</v>
      </c>
      <c r="AB38494" s="47" t="s">
        <v>72</v>
      </c>
      <c r="AC38494" t="s">
        <v>122904</v>
      </c>
      <c r="AD38494" t="s">
        <v>122903</v>
      </c>
      <c r="AE38494" t="s">
        <v>122903</v>
      </c>
    </row>
    <row r="38495" spans="1:31" x14ac:dyDescent="0.3">
      <c r="A38495" s="48">
        <v>54</v>
      </c>
      <c r="B38495" s="47" t="s">
        <v>493</v>
      </c>
      <c r="C38495" s="47" t="s">
        <v>494</v>
      </c>
      <c r="D38495" s="47" t="s">
        <v>512</v>
      </c>
      <c r="E38495" s="47" t="s">
        <v>404</v>
      </c>
      <c r="F38495" s="47" t="s">
        <v>29</v>
      </c>
      <c r="G38495" s="47" t="s">
        <v>411</v>
      </c>
      <c r="H38495" s="47" t="s">
        <v>624</v>
      </c>
      <c r="I38495" s="47" t="s">
        <v>642</v>
      </c>
      <c r="J38495" s="47"/>
      <c r="K38495" s="47" t="s">
        <v>19</v>
      </c>
      <c r="L38495" s="48">
        <v>1</v>
      </c>
      <c r="M38495" s="47" t="s">
        <v>0</v>
      </c>
      <c r="N38495" s="48">
        <v>14103</v>
      </c>
      <c r="O38495" s="47" t="s">
        <v>368</v>
      </c>
      <c r="P38495" s="47" t="s">
        <v>110701</v>
      </c>
      <c r="Q38495" s="47" t="s">
        <v>110702</v>
      </c>
      <c r="R38495" s="47" t="s">
        <v>110703</v>
      </c>
      <c r="S38495" s="48" t="s">
        <v>835</v>
      </c>
      <c r="T38495" s="48" t="s">
        <v>403</v>
      </c>
      <c r="U38495" s="48" t="s">
        <v>846</v>
      </c>
      <c r="V38495" s="48" t="s">
        <v>901</v>
      </c>
      <c r="W38495" s="48">
        <v>400</v>
      </c>
      <c r="X38495" s="48">
        <v>240</v>
      </c>
      <c r="Y38495" s="47" t="s">
        <v>1111</v>
      </c>
      <c r="Z38495" s="48" t="s">
        <v>122906</v>
      </c>
      <c r="AA38495" s="48">
        <v>14</v>
      </c>
      <c r="AB38495" s="47" t="s">
        <v>72</v>
      </c>
      <c r="AC38495" t="s">
        <v>122904</v>
      </c>
      <c r="AD38495" t="s">
        <v>122903</v>
      </c>
      <c r="AE38495" t="s">
        <v>122903</v>
      </c>
    </row>
    <row r="38496" spans="1:31" x14ac:dyDescent="0.3">
      <c r="A38496" s="48">
        <v>55</v>
      </c>
      <c r="B38496" s="47" t="s">
        <v>493</v>
      </c>
      <c r="C38496" s="47" t="s">
        <v>494</v>
      </c>
      <c r="D38496" s="47" t="s">
        <v>513</v>
      </c>
      <c r="E38496" s="47" t="s">
        <v>404</v>
      </c>
      <c r="F38496" s="47" t="s">
        <v>29</v>
      </c>
      <c r="G38496" s="47" t="s">
        <v>411</v>
      </c>
      <c r="H38496" s="47" t="s">
        <v>624</v>
      </c>
      <c r="I38496" s="47" t="s">
        <v>643</v>
      </c>
      <c r="J38496" s="47"/>
      <c r="K38496" s="47" t="s">
        <v>19</v>
      </c>
      <c r="L38496" s="48">
        <v>1</v>
      </c>
      <c r="M38496" s="47" t="s">
        <v>0</v>
      </c>
      <c r="N38496" s="48">
        <v>14103</v>
      </c>
      <c r="O38496" s="47" t="s">
        <v>368</v>
      </c>
      <c r="P38496" s="47" t="s">
        <v>110704</v>
      </c>
      <c r="Q38496" s="47" t="s">
        <v>110705</v>
      </c>
      <c r="R38496" s="47" t="s">
        <v>110706</v>
      </c>
      <c r="S38496" s="48" t="s">
        <v>835</v>
      </c>
      <c r="T38496" s="48" t="s">
        <v>403</v>
      </c>
      <c r="U38496" s="48" t="s">
        <v>846</v>
      </c>
      <c r="V38496" s="48" t="s">
        <v>904</v>
      </c>
      <c r="W38496" s="48">
        <v>400</v>
      </c>
      <c r="X38496" s="48">
        <v>240</v>
      </c>
      <c r="Y38496" s="47" t="s">
        <v>1111</v>
      </c>
      <c r="Z38496" s="48" t="s">
        <v>122906</v>
      </c>
      <c r="AA38496" s="48">
        <v>14</v>
      </c>
      <c r="AB38496" s="47" t="s">
        <v>72</v>
      </c>
      <c r="AC38496" t="s">
        <v>122904</v>
      </c>
      <c r="AD38496" t="s">
        <v>122903</v>
      </c>
      <c r="AE38496" t="s">
        <v>122903</v>
      </c>
    </row>
    <row r="38497" spans="1:31" x14ac:dyDescent="0.3">
      <c r="A38497" s="48">
        <v>56</v>
      </c>
      <c r="B38497" s="47" t="s">
        <v>493</v>
      </c>
      <c r="C38497" s="47" t="s">
        <v>494</v>
      </c>
      <c r="D38497" s="47" t="s">
        <v>514</v>
      </c>
      <c r="E38497" s="47" t="s">
        <v>404</v>
      </c>
      <c r="F38497" s="47" t="s">
        <v>29</v>
      </c>
      <c r="G38497" s="47" t="s">
        <v>411</v>
      </c>
      <c r="H38497" s="47" t="s">
        <v>624</v>
      </c>
      <c r="I38497" s="47" t="s">
        <v>644</v>
      </c>
      <c r="J38497" s="47"/>
      <c r="K38497" s="47" t="s">
        <v>19</v>
      </c>
      <c r="L38497" s="48">
        <v>1</v>
      </c>
      <c r="M38497" s="47" t="s">
        <v>0</v>
      </c>
      <c r="N38497" s="48">
        <v>14103</v>
      </c>
      <c r="O38497" s="47" t="s">
        <v>368</v>
      </c>
      <c r="P38497" s="47" t="s">
        <v>110707</v>
      </c>
      <c r="Q38497" s="47" t="s">
        <v>110708</v>
      </c>
      <c r="R38497" s="47" t="s">
        <v>110709</v>
      </c>
      <c r="S38497" s="48" t="s">
        <v>835</v>
      </c>
      <c r="T38497" s="48" t="s">
        <v>403</v>
      </c>
      <c r="U38497" s="48" t="s">
        <v>846</v>
      </c>
      <c r="V38497" s="48" t="s">
        <v>907</v>
      </c>
      <c r="W38497" s="48">
        <v>400</v>
      </c>
      <c r="X38497" s="48">
        <v>240</v>
      </c>
      <c r="Y38497" s="47" t="s">
        <v>1111</v>
      </c>
      <c r="Z38497" s="48" t="s">
        <v>122906</v>
      </c>
      <c r="AA38497" s="48">
        <v>14</v>
      </c>
      <c r="AB38497" s="47" t="s">
        <v>72</v>
      </c>
      <c r="AC38497" t="s">
        <v>122904</v>
      </c>
      <c r="AD38497" t="s">
        <v>122903</v>
      </c>
      <c r="AE38497" t="s">
        <v>122903</v>
      </c>
    </row>
    <row r="38498" spans="1:31" x14ac:dyDescent="0.3">
      <c r="A38498" s="48">
        <v>57</v>
      </c>
      <c r="B38498" s="47" t="s">
        <v>493</v>
      </c>
      <c r="C38498" s="47" t="s">
        <v>494</v>
      </c>
      <c r="D38498" s="47" t="s">
        <v>515</v>
      </c>
      <c r="E38498" s="47" t="s">
        <v>404</v>
      </c>
      <c r="F38498" s="47" t="s">
        <v>29</v>
      </c>
      <c r="G38498" s="47" t="s">
        <v>411</v>
      </c>
      <c r="H38498" s="47" t="s">
        <v>624</v>
      </c>
      <c r="I38498" s="47" t="s">
        <v>645</v>
      </c>
      <c r="J38498" s="47"/>
      <c r="K38498" s="47" t="s">
        <v>19</v>
      </c>
      <c r="L38498" s="48">
        <v>1</v>
      </c>
      <c r="M38498" s="47" t="s">
        <v>0</v>
      </c>
      <c r="N38498" s="48">
        <v>14103</v>
      </c>
      <c r="O38498" s="47" t="s">
        <v>368</v>
      </c>
      <c r="P38498" s="47" t="s">
        <v>110710</v>
      </c>
      <c r="Q38498" s="47" t="s">
        <v>110711</v>
      </c>
      <c r="R38498" s="47" t="s">
        <v>110712</v>
      </c>
      <c r="S38498" s="48" t="s">
        <v>835</v>
      </c>
      <c r="T38498" s="48" t="s">
        <v>403</v>
      </c>
      <c r="U38498" s="48" t="s">
        <v>846</v>
      </c>
      <c r="V38498" s="48" t="s">
        <v>910</v>
      </c>
      <c r="W38498" s="48">
        <v>400</v>
      </c>
      <c r="X38498" s="48">
        <v>240</v>
      </c>
      <c r="Y38498" s="47" t="s">
        <v>1111</v>
      </c>
      <c r="Z38498" s="48" t="s">
        <v>122906</v>
      </c>
      <c r="AA38498" s="48">
        <v>14</v>
      </c>
      <c r="AB38498" s="47" t="s">
        <v>72</v>
      </c>
      <c r="AC38498" t="s">
        <v>122904</v>
      </c>
      <c r="AD38498" t="s">
        <v>122903</v>
      </c>
      <c r="AE38498" t="s">
        <v>122903</v>
      </c>
    </row>
    <row r="38499" spans="1:31" x14ac:dyDescent="0.3">
      <c r="A38499" s="48">
        <v>58</v>
      </c>
      <c r="B38499" s="47" t="s">
        <v>493</v>
      </c>
      <c r="C38499" s="47" t="s">
        <v>494</v>
      </c>
      <c r="D38499" s="47" t="s">
        <v>516</v>
      </c>
      <c r="E38499" s="47" t="s">
        <v>404</v>
      </c>
      <c r="F38499" s="47" t="s">
        <v>29</v>
      </c>
      <c r="G38499" s="47" t="s">
        <v>411</v>
      </c>
      <c r="H38499" s="47" t="s">
        <v>624</v>
      </c>
      <c r="I38499" s="47" t="s">
        <v>646</v>
      </c>
      <c r="J38499" s="47"/>
      <c r="K38499" s="47" t="s">
        <v>19</v>
      </c>
      <c r="L38499" s="48">
        <v>1</v>
      </c>
      <c r="M38499" s="47" t="s">
        <v>0</v>
      </c>
      <c r="N38499" s="48">
        <v>14103</v>
      </c>
      <c r="O38499" s="47" t="s">
        <v>368</v>
      </c>
      <c r="P38499" s="47" t="s">
        <v>110713</v>
      </c>
      <c r="Q38499" s="47" t="s">
        <v>110714</v>
      </c>
      <c r="R38499" s="47" t="s">
        <v>110715</v>
      </c>
      <c r="S38499" s="48" t="s">
        <v>835</v>
      </c>
      <c r="T38499" s="48" t="s">
        <v>403</v>
      </c>
      <c r="U38499" s="48" t="s">
        <v>846</v>
      </c>
      <c r="V38499" s="48" t="s">
        <v>913</v>
      </c>
      <c r="W38499" s="48">
        <v>400</v>
      </c>
      <c r="X38499" s="48">
        <v>240</v>
      </c>
      <c r="Y38499" s="47" t="s">
        <v>1111</v>
      </c>
      <c r="Z38499" s="48" t="s">
        <v>122906</v>
      </c>
      <c r="AA38499" s="48">
        <v>14</v>
      </c>
      <c r="AB38499" s="47" t="s">
        <v>72</v>
      </c>
      <c r="AC38499" t="s">
        <v>122904</v>
      </c>
      <c r="AD38499" t="s">
        <v>122903</v>
      </c>
      <c r="AE38499" t="s">
        <v>122903</v>
      </c>
    </row>
    <row r="38500" spans="1:31" x14ac:dyDescent="0.3">
      <c r="A38500" s="48">
        <v>59</v>
      </c>
      <c r="B38500" s="47" t="s">
        <v>493</v>
      </c>
      <c r="C38500" s="47" t="s">
        <v>494</v>
      </c>
      <c r="D38500" s="47" t="s">
        <v>517</v>
      </c>
      <c r="E38500" s="47" t="s">
        <v>404</v>
      </c>
      <c r="F38500" s="47" t="s">
        <v>29</v>
      </c>
      <c r="G38500" s="47" t="s">
        <v>411</v>
      </c>
      <c r="H38500" s="47" t="s">
        <v>624</v>
      </c>
      <c r="I38500" s="47" t="s">
        <v>647</v>
      </c>
      <c r="J38500" s="47"/>
      <c r="K38500" s="47" t="s">
        <v>19</v>
      </c>
      <c r="L38500" s="48">
        <v>1</v>
      </c>
      <c r="M38500" s="47" t="s">
        <v>0</v>
      </c>
      <c r="N38500" s="48">
        <v>14103</v>
      </c>
      <c r="O38500" s="47" t="s">
        <v>368</v>
      </c>
      <c r="P38500" s="47" t="s">
        <v>110716</v>
      </c>
      <c r="Q38500" s="47" t="s">
        <v>110717</v>
      </c>
      <c r="R38500" s="47" t="s">
        <v>110718</v>
      </c>
      <c r="S38500" s="48" t="s">
        <v>835</v>
      </c>
      <c r="T38500" s="48" t="s">
        <v>403</v>
      </c>
      <c r="U38500" s="48" t="s">
        <v>846</v>
      </c>
      <c r="V38500" s="48" t="s">
        <v>916</v>
      </c>
      <c r="W38500" s="48">
        <v>400</v>
      </c>
      <c r="X38500" s="48">
        <v>240</v>
      </c>
      <c r="Y38500" s="47" t="s">
        <v>1111</v>
      </c>
      <c r="Z38500" s="48" t="s">
        <v>122906</v>
      </c>
      <c r="AA38500" s="48">
        <v>14</v>
      </c>
      <c r="AB38500" s="47" t="s">
        <v>72</v>
      </c>
      <c r="AC38500" t="s">
        <v>122904</v>
      </c>
      <c r="AD38500" t="s">
        <v>122903</v>
      </c>
      <c r="AE38500" t="s">
        <v>122903</v>
      </c>
    </row>
    <row r="38501" spans="1:31" x14ac:dyDescent="0.3">
      <c r="A38501" s="48">
        <v>60</v>
      </c>
      <c r="B38501" s="47" t="s">
        <v>493</v>
      </c>
      <c r="C38501" s="47" t="s">
        <v>494</v>
      </c>
      <c r="D38501" s="47" t="s">
        <v>518</v>
      </c>
      <c r="E38501" s="47" t="s">
        <v>404</v>
      </c>
      <c r="F38501" s="47" t="s">
        <v>29</v>
      </c>
      <c r="G38501" s="47" t="s">
        <v>411</v>
      </c>
      <c r="H38501" s="47" t="s">
        <v>624</v>
      </c>
      <c r="I38501" s="47" t="s">
        <v>648</v>
      </c>
      <c r="J38501" s="47"/>
      <c r="K38501" s="47" t="s">
        <v>19</v>
      </c>
      <c r="L38501" s="48">
        <v>1</v>
      </c>
      <c r="M38501" s="47" t="s">
        <v>0</v>
      </c>
      <c r="N38501" s="48">
        <v>14103</v>
      </c>
      <c r="O38501" s="47" t="s">
        <v>368</v>
      </c>
      <c r="P38501" s="47" t="s">
        <v>110719</v>
      </c>
      <c r="Q38501" s="47" t="s">
        <v>110720</v>
      </c>
      <c r="R38501" s="47" t="s">
        <v>110721</v>
      </c>
      <c r="S38501" s="48" t="s">
        <v>835</v>
      </c>
      <c r="T38501" s="48" t="s">
        <v>403</v>
      </c>
      <c r="U38501" s="48" t="s">
        <v>846</v>
      </c>
      <c r="V38501" s="48" t="s">
        <v>919</v>
      </c>
      <c r="W38501" s="48">
        <v>400</v>
      </c>
      <c r="X38501" s="48">
        <v>240</v>
      </c>
      <c r="Y38501" s="47" t="s">
        <v>1111</v>
      </c>
      <c r="Z38501" s="48" t="s">
        <v>122906</v>
      </c>
      <c r="AA38501" s="48">
        <v>14</v>
      </c>
      <c r="AB38501" s="47" t="s">
        <v>72</v>
      </c>
      <c r="AC38501" t="s">
        <v>122904</v>
      </c>
      <c r="AD38501" t="s">
        <v>122903</v>
      </c>
      <c r="AE38501" t="s">
        <v>122903</v>
      </c>
    </row>
    <row r="38502" spans="1:31" x14ac:dyDescent="0.3">
      <c r="A38502" s="48">
        <v>61</v>
      </c>
      <c r="B38502" s="47" t="s">
        <v>493</v>
      </c>
      <c r="C38502" s="47" t="s">
        <v>494</v>
      </c>
      <c r="D38502" s="47" t="s">
        <v>519</v>
      </c>
      <c r="E38502" s="47" t="s">
        <v>404</v>
      </c>
      <c r="F38502" s="47" t="s">
        <v>29</v>
      </c>
      <c r="G38502" s="47" t="s">
        <v>411</v>
      </c>
      <c r="H38502" s="47" t="s">
        <v>624</v>
      </c>
      <c r="I38502" s="47" t="s">
        <v>649</v>
      </c>
      <c r="J38502" s="47"/>
      <c r="K38502" s="47" t="s">
        <v>19</v>
      </c>
      <c r="L38502" s="48">
        <v>1</v>
      </c>
      <c r="M38502" s="47" t="s">
        <v>0</v>
      </c>
      <c r="N38502" s="48">
        <v>14103</v>
      </c>
      <c r="O38502" s="47" t="s">
        <v>368</v>
      </c>
      <c r="P38502" s="47" t="s">
        <v>110722</v>
      </c>
      <c r="Q38502" s="47" t="s">
        <v>110723</v>
      </c>
      <c r="R38502" s="47" t="s">
        <v>110724</v>
      </c>
      <c r="S38502" s="48" t="s">
        <v>835</v>
      </c>
      <c r="T38502" s="48" t="s">
        <v>403</v>
      </c>
      <c r="U38502" s="48" t="s">
        <v>846</v>
      </c>
      <c r="V38502" s="48" t="s">
        <v>922</v>
      </c>
      <c r="W38502" s="48">
        <v>400</v>
      </c>
      <c r="X38502" s="48">
        <v>240</v>
      </c>
      <c r="Y38502" s="47" t="s">
        <v>1111</v>
      </c>
      <c r="Z38502" s="48" t="s">
        <v>122906</v>
      </c>
      <c r="AA38502" s="48">
        <v>14</v>
      </c>
      <c r="AB38502" s="47" t="s">
        <v>72</v>
      </c>
      <c r="AC38502" t="s">
        <v>122904</v>
      </c>
      <c r="AD38502" t="s">
        <v>122903</v>
      </c>
      <c r="AE38502" t="s">
        <v>122903</v>
      </c>
    </row>
    <row r="38503" spans="1:31" x14ac:dyDescent="0.3">
      <c r="A38503" s="48">
        <v>62</v>
      </c>
      <c r="B38503" s="47" t="s">
        <v>493</v>
      </c>
      <c r="C38503" s="47" t="s">
        <v>494</v>
      </c>
      <c r="D38503" s="47" t="s">
        <v>520</v>
      </c>
      <c r="E38503" s="47" t="s">
        <v>404</v>
      </c>
      <c r="F38503" s="47" t="s">
        <v>29</v>
      </c>
      <c r="G38503" s="47" t="s">
        <v>411</v>
      </c>
      <c r="H38503" s="47" t="s">
        <v>624</v>
      </c>
      <c r="I38503" s="47" t="s">
        <v>650</v>
      </c>
      <c r="J38503" s="47"/>
      <c r="K38503" s="47" t="s">
        <v>19</v>
      </c>
      <c r="L38503" s="48">
        <v>1</v>
      </c>
      <c r="M38503" s="47" t="s">
        <v>0</v>
      </c>
      <c r="N38503" s="48">
        <v>14103</v>
      </c>
      <c r="O38503" s="47" t="s">
        <v>368</v>
      </c>
      <c r="P38503" s="47" t="s">
        <v>110725</v>
      </c>
      <c r="Q38503" s="47" t="s">
        <v>110726</v>
      </c>
      <c r="R38503" s="47" t="s">
        <v>110727</v>
      </c>
      <c r="S38503" s="48" t="s">
        <v>835</v>
      </c>
      <c r="T38503" s="48" t="s">
        <v>403</v>
      </c>
      <c r="U38503" s="48" t="s">
        <v>846</v>
      </c>
      <c r="V38503" s="48" t="s">
        <v>925</v>
      </c>
      <c r="W38503" s="48">
        <v>400</v>
      </c>
      <c r="X38503" s="48">
        <v>240</v>
      </c>
      <c r="Y38503" s="47" t="s">
        <v>1111</v>
      </c>
      <c r="Z38503" s="48" t="s">
        <v>122906</v>
      </c>
      <c r="AA38503" s="48">
        <v>14</v>
      </c>
      <c r="AB38503" s="47" t="s">
        <v>72</v>
      </c>
      <c r="AC38503" t="s">
        <v>122904</v>
      </c>
      <c r="AD38503" t="s">
        <v>122903</v>
      </c>
      <c r="AE38503" t="s">
        <v>122903</v>
      </c>
    </row>
    <row r="38504" spans="1:31" x14ac:dyDescent="0.3">
      <c r="A38504" s="48">
        <v>63</v>
      </c>
      <c r="B38504" s="47" t="s">
        <v>493</v>
      </c>
      <c r="C38504" s="47" t="s">
        <v>494</v>
      </c>
      <c r="D38504" s="47" t="s">
        <v>491</v>
      </c>
      <c r="E38504" s="47" t="s">
        <v>404</v>
      </c>
      <c r="F38504" s="47" t="s">
        <v>29</v>
      </c>
      <c r="G38504" s="47" t="s">
        <v>411</v>
      </c>
      <c r="H38504" s="47" t="s">
        <v>624</v>
      </c>
      <c r="I38504" s="47" t="s">
        <v>621</v>
      </c>
      <c r="J38504" s="47"/>
      <c r="K38504" s="47" t="s">
        <v>19</v>
      </c>
      <c r="L38504" s="48">
        <v>1</v>
      </c>
      <c r="M38504" s="47" t="s">
        <v>0</v>
      </c>
      <c r="N38504" s="48">
        <v>14103</v>
      </c>
      <c r="O38504" s="47" t="s">
        <v>368</v>
      </c>
      <c r="P38504" s="47" t="s">
        <v>110728</v>
      </c>
      <c r="Q38504" s="47" t="s">
        <v>110729</v>
      </c>
      <c r="R38504" s="47" t="s">
        <v>110730</v>
      </c>
      <c r="S38504" s="48" t="s">
        <v>835</v>
      </c>
      <c r="T38504" s="48" t="s">
        <v>403</v>
      </c>
      <c r="U38504" s="48" t="s">
        <v>846</v>
      </c>
      <c r="V38504" s="48" t="s">
        <v>928</v>
      </c>
      <c r="W38504" s="48">
        <v>400</v>
      </c>
      <c r="X38504" s="48">
        <v>240</v>
      </c>
      <c r="Y38504" s="47" t="s">
        <v>1111</v>
      </c>
      <c r="Z38504" s="48" t="s">
        <v>122906</v>
      </c>
      <c r="AA38504" s="48">
        <v>14</v>
      </c>
      <c r="AB38504" s="47" t="s">
        <v>72</v>
      </c>
      <c r="AC38504" t="s">
        <v>122904</v>
      </c>
      <c r="AD38504" t="s">
        <v>122903</v>
      </c>
      <c r="AE38504" t="s">
        <v>122903</v>
      </c>
    </row>
    <row r="38505" spans="1:31" x14ac:dyDescent="0.3">
      <c r="A38505" s="48">
        <v>64</v>
      </c>
      <c r="B38505" s="47" t="s">
        <v>493</v>
      </c>
      <c r="C38505" s="47" t="s">
        <v>494</v>
      </c>
      <c r="D38505" s="47" t="s">
        <v>521</v>
      </c>
      <c r="E38505" s="47" t="s">
        <v>404</v>
      </c>
      <c r="F38505" s="47" t="s">
        <v>29</v>
      </c>
      <c r="G38505" s="47" t="s">
        <v>411</v>
      </c>
      <c r="H38505" s="47" t="s">
        <v>624</v>
      </c>
      <c r="I38505" s="47" t="s">
        <v>651</v>
      </c>
      <c r="J38505" s="47"/>
      <c r="K38505" s="47" t="s">
        <v>19</v>
      </c>
      <c r="L38505" s="48">
        <v>1</v>
      </c>
      <c r="M38505" s="47" t="s">
        <v>0</v>
      </c>
      <c r="N38505" s="48">
        <v>14103</v>
      </c>
      <c r="O38505" s="47" t="s">
        <v>368</v>
      </c>
      <c r="P38505" s="47" t="s">
        <v>110731</v>
      </c>
      <c r="Q38505" s="47" t="s">
        <v>110732</v>
      </c>
      <c r="R38505" s="47" t="s">
        <v>110733</v>
      </c>
      <c r="S38505" s="48" t="s">
        <v>835</v>
      </c>
      <c r="T38505" s="48" t="s">
        <v>403</v>
      </c>
      <c r="U38505" s="48" t="s">
        <v>846</v>
      </c>
      <c r="V38505" s="48" t="s">
        <v>931</v>
      </c>
      <c r="W38505" s="48">
        <v>400</v>
      </c>
      <c r="X38505" s="48">
        <v>240</v>
      </c>
      <c r="Y38505" s="47" t="s">
        <v>1111</v>
      </c>
      <c r="Z38505" s="48" t="s">
        <v>122906</v>
      </c>
      <c r="AA38505" s="48">
        <v>14</v>
      </c>
      <c r="AB38505" s="47" t="s">
        <v>72</v>
      </c>
      <c r="AC38505" t="s">
        <v>122904</v>
      </c>
      <c r="AD38505" t="s">
        <v>122903</v>
      </c>
      <c r="AE38505" t="s">
        <v>122903</v>
      </c>
    </row>
    <row r="38506" spans="1:31" x14ac:dyDescent="0.3">
      <c r="A38506" s="48">
        <v>65</v>
      </c>
      <c r="B38506" s="47" t="s">
        <v>493</v>
      </c>
      <c r="C38506" s="47" t="s">
        <v>494</v>
      </c>
      <c r="D38506" s="47" t="s">
        <v>522</v>
      </c>
      <c r="E38506" s="47" t="s">
        <v>404</v>
      </c>
      <c r="F38506" s="47" t="s">
        <v>29</v>
      </c>
      <c r="G38506" s="47" t="s">
        <v>411</v>
      </c>
      <c r="H38506" s="47" t="s">
        <v>624</v>
      </c>
      <c r="I38506" s="47" t="s">
        <v>652</v>
      </c>
      <c r="J38506" s="47"/>
      <c r="K38506" s="47" t="s">
        <v>19</v>
      </c>
      <c r="L38506" s="48">
        <v>1</v>
      </c>
      <c r="M38506" s="47" t="s">
        <v>0</v>
      </c>
      <c r="N38506" s="48">
        <v>14103</v>
      </c>
      <c r="O38506" s="47" t="s">
        <v>368</v>
      </c>
      <c r="P38506" s="47" t="s">
        <v>110734</v>
      </c>
      <c r="Q38506" s="47" t="s">
        <v>110735</v>
      </c>
      <c r="R38506" s="47" t="s">
        <v>110736</v>
      </c>
      <c r="S38506" s="48" t="s">
        <v>835</v>
      </c>
      <c r="T38506" s="48" t="s">
        <v>403</v>
      </c>
      <c r="U38506" s="48" t="s">
        <v>846</v>
      </c>
      <c r="V38506" s="48" t="s">
        <v>934</v>
      </c>
      <c r="W38506" s="48">
        <v>400</v>
      </c>
      <c r="X38506" s="48">
        <v>240</v>
      </c>
      <c r="Y38506" s="47" t="s">
        <v>1111</v>
      </c>
      <c r="Z38506" s="48" t="s">
        <v>122906</v>
      </c>
      <c r="AA38506" s="48">
        <v>14</v>
      </c>
      <c r="AB38506" s="47" t="s">
        <v>72</v>
      </c>
      <c r="AC38506" t="s">
        <v>122904</v>
      </c>
      <c r="AD38506" t="s">
        <v>122903</v>
      </c>
      <c r="AE38506" t="s">
        <v>122903</v>
      </c>
    </row>
    <row r="38507" spans="1:31" x14ac:dyDescent="0.3">
      <c r="A38507" s="48">
        <v>66</v>
      </c>
      <c r="B38507" s="47" t="s">
        <v>493</v>
      </c>
      <c r="C38507" s="47" t="s">
        <v>494</v>
      </c>
      <c r="D38507" s="47" t="s">
        <v>492</v>
      </c>
      <c r="E38507" s="47" t="s">
        <v>404</v>
      </c>
      <c r="F38507" s="47" t="s">
        <v>29</v>
      </c>
      <c r="G38507" s="47" t="s">
        <v>411</v>
      </c>
      <c r="H38507" s="47" t="s">
        <v>624</v>
      </c>
      <c r="I38507" s="47" t="s">
        <v>623</v>
      </c>
      <c r="J38507" s="47"/>
      <c r="K38507" s="47" t="s">
        <v>19</v>
      </c>
      <c r="L38507" s="48">
        <v>1</v>
      </c>
      <c r="M38507" s="47" t="s">
        <v>0</v>
      </c>
      <c r="N38507" s="48">
        <v>14103</v>
      </c>
      <c r="O38507" s="47" t="s">
        <v>368</v>
      </c>
      <c r="P38507" s="47" t="s">
        <v>110737</v>
      </c>
      <c r="Q38507" s="47" t="s">
        <v>110738</v>
      </c>
      <c r="R38507" s="47" t="s">
        <v>110739</v>
      </c>
      <c r="S38507" s="48" t="s">
        <v>835</v>
      </c>
      <c r="T38507" s="48" t="s">
        <v>403</v>
      </c>
      <c r="U38507" s="48" t="s">
        <v>846</v>
      </c>
      <c r="V38507" s="48" t="s">
        <v>937</v>
      </c>
      <c r="W38507" s="48">
        <v>400</v>
      </c>
      <c r="X38507" s="48">
        <v>240</v>
      </c>
      <c r="Y38507" s="47" t="s">
        <v>1111</v>
      </c>
      <c r="Z38507" s="48" t="s">
        <v>122906</v>
      </c>
      <c r="AA38507" s="48">
        <v>14</v>
      </c>
      <c r="AB38507" s="47" t="s">
        <v>72</v>
      </c>
      <c r="AC38507" t="s">
        <v>122904</v>
      </c>
      <c r="AD38507" t="s">
        <v>122903</v>
      </c>
      <c r="AE38507" t="s">
        <v>122903</v>
      </c>
    </row>
    <row r="38508" spans="1:31" x14ac:dyDescent="0.3">
      <c r="A38508" s="48">
        <v>67</v>
      </c>
      <c r="B38508" s="47" t="s">
        <v>493</v>
      </c>
      <c r="C38508" s="47" t="s">
        <v>494</v>
      </c>
      <c r="D38508" s="47" t="s">
        <v>523</v>
      </c>
      <c r="E38508" s="47" t="s">
        <v>404</v>
      </c>
      <c r="F38508" s="47" t="s">
        <v>29</v>
      </c>
      <c r="G38508" s="47" t="s">
        <v>411</v>
      </c>
      <c r="H38508" s="47" t="s">
        <v>624</v>
      </c>
      <c r="I38508" s="47" t="s">
        <v>653</v>
      </c>
      <c r="J38508" s="47"/>
      <c r="K38508" s="47" t="s">
        <v>19</v>
      </c>
      <c r="L38508" s="48">
        <v>1</v>
      </c>
      <c r="M38508" s="47" t="s">
        <v>0</v>
      </c>
      <c r="N38508" s="48">
        <v>14103</v>
      </c>
      <c r="O38508" s="47" t="s">
        <v>368</v>
      </c>
      <c r="P38508" s="47" t="s">
        <v>110740</v>
      </c>
      <c r="Q38508" s="47" t="s">
        <v>110741</v>
      </c>
      <c r="R38508" s="47" t="s">
        <v>110742</v>
      </c>
      <c r="S38508" s="48" t="s">
        <v>835</v>
      </c>
      <c r="T38508" s="48" t="s">
        <v>403</v>
      </c>
      <c r="U38508" s="48" t="s">
        <v>846</v>
      </c>
      <c r="V38508" s="48" t="s">
        <v>940</v>
      </c>
      <c r="W38508" s="48">
        <v>400</v>
      </c>
      <c r="X38508" s="48">
        <v>240</v>
      </c>
      <c r="Y38508" s="47" t="s">
        <v>1111</v>
      </c>
      <c r="Z38508" s="48" t="s">
        <v>122906</v>
      </c>
      <c r="AA38508" s="48">
        <v>14</v>
      </c>
      <c r="AB38508" s="47" t="s">
        <v>72</v>
      </c>
      <c r="AC38508" t="s">
        <v>122904</v>
      </c>
      <c r="AD38508" t="s">
        <v>122903</v>
      </c>
      <c r="AE38508" t="s">
        <v>122903</v>
      </c>
    </row>
    <row r="38509" spans="1:31" x14ac:dyDescent="0.3">
      <c r="A38509" s="48">
        <v>68</v>
      </c>
      <c r="B38509" s="47" t="s">
        <v>493</v>
      </c>
      <c r="C38509" s="47" t="s">
        <v>494</v>
      </c>
      <c r="D38509" s="47" t="s">
        <v>524</v>
      </c>
      <c r="E38509" s="47" t="s">
        <v>404</v>
      </c>
      <c r="F38509" s="47" t="s">
        <v>29</v>
      </c>
      <c r="G38509" s="47" t="s">
        <v>411</v>
      </c>
      <c r="H38509" s="47" t="s">
        <v>624</v>
      </c>
      <c r="I38509" s="47" t="s">
        <v>654</v>
      </c>
      <c r="J38509" s="47"/>
      <c r="K38509" s="47" t="s">
        <v>19</v>
      </c>
      <c r="L38509" s="48">
        <v>1</v>
      </c>
      <c r="M38509" s="47" t="s">
        <v>0</v>
      </c>
      <c r="N38509" s="48">
        <v>14103</v>
      </c>
      <c r="O38509" s="47" t="s">
        <v>368</v>
      </c>
      <c r="P38509" s="47" t="s">
        <v>110743</v>
      </c>
      <c r="Q38509" s="47" t="s">
        <v>110744</v>
      </c>
      <c r="R38509" s="47" t="s">
        <v>110745</v>
      </c>
      <c r="S38509" s="48" t="s">
        <v>835</v>
      </c>
      <c r="T38509" s="48" t="s">
        <v>403</v>
      </c>
      <c r="U38509" s="48" t="s">
        <v>846</v>
      </c>
      <c r="V38509" s="48" t="s">
        <v>943</v>
      </c>
      <c r="W38509" s="48">
        <v>400</v>
      </c>
      <c r="X38509" s="48">
        <v>240</v>
      </c>
      <c r="Y38509" s="47" t="s">
        <v>1111</v>
      </c>
      <c r="Z38509" s="48" t="s">
        <v>122906</v>
      </c>
      <c r="AA38509" s="48">
        <v>14</v>
      </c>
      <c r="AB38509" s="47" t="s">
        <v>72</v>
      </c>
      <c r="AC38509" t="s">
        <v>122904</v>
      </c>
      <c r="AD38509" t="s">
        <v>122903</v>
      </c>
      <c r="AE38509" t="s">
        <v>122903</v>
      </c>
    </row>
    <row r="38510" spans="1:31" x14ac:dyDescent="0.3">
      <c r="A38510" s="48">
        <v>69</v>
      </c>
      <c r="B38510" s="47" t="s">
        <v>493</v>
      </c>
      <c r="C38510" s="47" t="s">
        <v>494</v>
      </c>
      <c r="D38510" s="47" t="s">
        <v>525</v>
      </c>
      <c r="E38510" s="47" t="s">
        <v>404</v>
      </c>
      <c r="F38510" s="47" t="s">
        <v>29</v>
      </c>
      <c r="G38510" s="47" t="s">
        <v>411</v>
      </c>
      <c r="H38510" s="47" t="s">
        <v>624</v>
      </c>
      <c r="I38510" s="47" t="s">
        <v>655</v>
      </c>
      <c r="J38510" s="47"/>
      <c r="K38510" s="47" t="s">
        <v>19</v>
      </c>
      <c r="L38510" s="48">
        <v>1</v>
      </c>
      <c r="M38510" s="47" t="s">
        <v>0</v>
      </c>
      <c r="N38510" s="48">
        <v>14103</v>
      </c>
      <c r="O38510" s="47" t="s">
        <v>368</v>
      </c>
      <c r="P38510" s="47" t="s">
        <v>110746</v>
      </c>
      <c r="Q38510" s="47" t="s">
        <v>110747</v>
      </c>
      <c r="R38510" s="47" t="s">
        <v>110748</v>
      </c>
      <c r="S38510" s="48" t="s">
        <v>835</v>
      </c>
      <c r="T38510" s="48" t="s">
        <v>403</v>
      </c>
      <c r="U38510" s="48" t="s">
        <v>846</v>
      </c>
      <c r="V38510" s="48" t="s">
        <v>946</v>
      </c>
      <c r="W38510" s="48">
        <v>400</v>
      </c>
      <c r="X38510" s="48">
        <v>240</v>
      </c>
      <c r="Y38510" s="47" t="s">
        <v>1111</v>
      </c>
      <c r="Z38510" s="48" t="s">
        <v>122906</v>
      </c>
      <c r="AA38510" s="48">
        <v>14</v>
      </c>
      <c r="AB38510" s="47" t="s">
        <v>72</v>
      </c>
      <c r="AC38510" t="s">
        <v>122904</v>
      </c>
      <c r="AD38510" t="s">
        <v>122903</v>
      </c>
      <c r="AE38510" t="s">
        <v>122903</v>
      </c>
    </row>
    <row r="38511" spans="1:31" x14ac:dyDescent="0.3">
      <c r="A38511" s="48">
        <v>70</v>
      </c>
      <c r="B38511" s="47" t="s">
        <v>493</v>
      </c>
      <c r="C38511" s="47" t="s">
        <v>494</v>
      </c>
      <c r="D38511" s="47" t="s">
        <v>526</v>
      </c>
      <c r="E38511" s="47" t="s">
        <v>404</v>
      </c>
      <c r="F38511" s="47" t="s">
        <v>29</v>
      </c>
      <c r="G38511" s="47" t="s">
        <v>411</v>
      </c>
      <c r="H38511" s="47" t="s">
        <v>624</v>
      </c>
      <c r="I38511" s="47" t="s">
        <v>656</v>
      </c>
      <c r="J38511" s="47"/>
      <c r="K38511" s="47" t="s">
        <v>19</v>
      </c>
      <c r="L38511" s="48">
        <v>1</v>
      </c>
      <c r="M38511" s="47" t="s">
        <v>0</v>
      </c>
      <c r="N38511" s="48">
        <v>14103</v>
      </c>
      <c r="O38511" s="47" t="s">
        <v>368</v>
      </c>
      <c r="P38511" s="47" t="s">
        <v>110749</v>
      </c>
      <c r="Q38511" s="47" t="s">
        <v>110750</v>
      </c>
      <c r="R38511" s="47" t="s">
        <v>110751</v>
      </c>
      <c r="S38511" s="48" t="s">
        <v>835</v>
      </c>
      <c r="T38511" s="48" t="s">
        <v>403</v>
      </c>
      <c r="U38511" s="48" t="s">
        <v>846</v>
      </c>
      <c r="V38511" s="48" t="s">
        <v>949</v>
      </c>
      <c r="W38511" s="48">
        <v>400</v>
      </c>
      <c r="X38511" s="48">
        <v>240</v>
      </c>
      <c r="Y38511" s="47" t="s">
        <v>1111</v>
      </c>
      <c r="Z38511" s="48" t="s">
        <v>122906</v>
      </c>
      <c r="AA38511" s="48">
        <v>14</v>
      </c>
      <c r="AB38511" s="47" t="s">
        <v>72</v>
      </c>
      <c r="AC38511" t="s">
        <v>122904</v>
      </c>
      <c r="AD38511" t="s">
        <v>122903</v>
      </c>
      <c r="AE38511" t="s">
        <v>122903</v>
      </c>
    </row>
    <row r="38512" spans="1:31" x14ac:dyDescent="0.3">
      <c r="A38512" s="48">
        <v>71</v>
      </c>
      <c r="B38512" s="47" t="s">
        <v>493</v>
      </c>
      <c r="C38512" s="47" t="s">
        <v>494</v>
      </c>
      <c r="D38512" s="47" t="s">
        <v>527</v>
      </c>
      <c r="E38512" s="47" t="s">
        <v>404</v>
      </c>
      <c r="F38512" s="47" t="s">
        <v>29</v>
      </c>
      <c r="G38512" s="47" t="s">
        <v>411</v>
      </c>
      <c r="H38512" s="47" t="s">
        <v>657</v>
      </c>
      <c r="I38512" s="47" t="s">
        <v>658</v>
      </c>
      <c r="J38512" s="47"/>
      <c r="K38512" s="47" t="s">
        <v>19</v>
      </c>
      <c r="L38512" s="48">
        <v>1</v>
      </c>
      <c r="M38512" s="47" t="s">
        <v>0</v>
      </c>
      <c r="N38512" s="48">
        <v>14103</v>
      </c>
      <c r="O38512" s="47" t="s">
        <v>368</v>
      </c>
      <c r="P38512" s="47" t="s">
        <v>110752</v>
      </c>
      <c r="Q38512" s="47" t="s">
        <v>110753</v>
      </c>
      <c r="R38512" s="47" t="s">
        <v>110754</v>
      </c>
      <c r="S38512" s="48" t="s">
        <v>835</v>
      </c>
      <c r="T38512" s="48" t="s">
        <v>403</v>
      </c>
      <c r="U38512" s="48" t="s">
        <v>846</v>
      </c>
      <c r="V38512" s="48" t="s">
        <v>952</v>
      </c>
      <c r="W38512" s="48">
        <v>400</v>
      </c>
      <c r="X38512" s="48">
        <v>240</v>
      </c>
      <c r="Y38512" s="47" t="s">
        <v>1111</v>
      </c>
      <c r="Z38512" s="48" t="s">
        <v>122906</v>
      </c>
      <c r="AA38512" s="48">
        <v>14</v>
      </c>
      <c r="AB38512" s="47" t="s">
        <v>72</v>
      </c>
      <c r="AC38512" t="s">
        <v>122904</v>
      </c>
      <c r="AD38512" t="s">
        <v>122903</v>
      </c>
      <c r="AE38512" t="s">
        <v>122903</v>
      </c>
    </row>
    <row r="38513" spans="1:31" x14ac:dyDescent="0.3">
      <c r="A38513" s="48">
        <v>72</v>
      </c>
      <c r="B38513" s="47" t="s">
        <v>493</v>
      </c>
      <c r="C38513" s="47" t="s">
        <v>494</v>
      </c>
      <c r="D38513" s="47" t="s">
        <v>528</v>
      </c>
      <c r="E38513" s="47" t="s">
        <v>404</v>
      </c>
      <c r="F38513" s="47" t="s">
        <v>29</v>
      </c>
      <c r="G38513" s="47" t="s">
        <v>411</v>
      </c>
      <c r="H38513" s="47" t="s">
        <v>657</v>
      </c>
      <c r="I38513" s="47" t="s">
        <v>659</v>
      </c>
      <c r="J38513" s="47"/>
      <c r="K38513" s="47" t="s">
        <v>19</v>
      </c>
      <c r="L38513" s="48">
        <v>1</v>
      </c>
      <c r="M38513" s="47" t="s">
        <v>0</v>
      </c>
      <c r="N38513" s="48">
        <v>14103</v>
      </c>
      <c r="O38513" s="47" t="s">
        <v>368</v>
      </c>
      <c r="P38513" s="47" t="s">
        <v>110755</v>
      </c>
      <c r="Q38513" s="47" t="s">
        <v>110756</v>
      </c>
      <c r="R38513" s="47" t="s">
        <v>110757</v>
      </c>
      <c r="S38513" s="48" t="s">
        <v>835</v>
      </c>
      <c r="T38513" s="48" t="s">
        <v>403</v>
      </c>
      <c r="U38513" s="48" t="s">
        <v>846</v>
      </c>
      <c r="V38513" s="48" t="s">
        <v>955</v>
      </c>
      <c r="W38513" s="48">
        <v>400</v>
      </c>
      <c r="X38513" s="48">
        <v>240</v>
      </c>
      <c r="Y38513" s="47" t="s">
        <v>1111</v>
      </c>
      <c r="Z38513" s="48" t="s">
        <v>122906</v>
      </c>
      <c r="AA38513" s="48">
        <v>14</v>
      </c>
      <c r="AB38513" s="47" t="s">
        <v>72</v>
      </c>
      <c r="AC38513" t="s">
        <v>122904</v>
      </c>
      <c r="AD38513" t="s">
        <v>122903</v>
      </c>
      <c r="AE38513" t="s">
        <v>122903</v>
      </c>
    </row>
    <row r="38514" spans="1:31" x14ac:dyDescent="0.3">
      <c r="A38514" s="48">
        <v>73</v>
      </c>
      <c r="B38514" s="47" t="s">
        <v>493</v>
      </c>
      <c r="C38514" s="47" t="s">
        <v>494</v>
      </c>
      <c r="D38514" s="47" t="s">
        <v>529</v>
      </c>
      <c r="E38514" s="47" t="s">
        <v>404</v>
      </c>
      <c r="F38514" s="47" t="s">
        <v>29</v>
      </c>
      <c r="G38514" s="47" t="s">
        <v>411</v>
      </c>
      <c r="H38514" s="47" t="s">
        <v>657</v>
      </c>
      <c r="I38514" s="47" t="s">
        <v>660</v>
      </c>
      <c r="J38514" s="47"/>
      <c r="K38514" s="47" t="s">
        <v>19</v>
      </c>
      <c r="L38514" s="48">
        <v>1</v>
      </c>
      <c r="M38514" s="47" t="s">
        <v>0</v>
      </c>
      <c r="N38514" s="48">
        <v>14103</v>
      </c>
      <c r="O38514" s="47" t="s">
        <v>368</v>
      </c>
      <c r="P38514" s="47" t="s">
        <v>110758</v>
      </c>
      <c r="Q38514" s="47" t="s">
        <v>110759</v>
      </c>
      <c r="R38514" s="47" t="s">
        <v>110760</v>
      </c>
      <c r="S38514" s="48" t="s">
        <v>835</v>
      </c>
      <c r="T38514" s="48" t="s">
        <v>403</v>
      </c>
      <c r="U38514" s="48" t="s">
        <v>846</v>
      </c>
      <c r="V38514" s="48" t="s">
        <v>958</v>
      </c>
      <c r="W38514" s="48">
        <v>400</v>
      </c>
      <c r="X38514" s="48">
        <v>240</v>
      </c>
      <c r="Y38514" s="47" t="s">
        <v>1111</v>
      </c>
      <c r="Z38514" s="48" t="s">
        <v>122906</v>
      </c>
      <c r="AA38514" s="48">
        <v>14</v>
      </c>
      <c r="AB38514" s="47" t="s">
        <v>72</v>
      </c>
      <c r="AC38514" t="s">
        <v>122904</v>
      </c>
      <c r="AD38514" t="s">
        <v>122903</v>
      </c>
      <c r="AE38514" t="s">
        <v>122903</v>
      </c>
    </row>
    <row r="38515" spans="1:31" x14ac:dyDescent="0.3">
      <c r="A38515" s="48">
        <v>74</v>
      </c>
      <c r="B38515" s="47" t="s">
        <v>493</v>
      </c>
      <c r="C38515" s="47" t="s">
        <v>494</v>
      </c>
      <c r="D38515" s="47" t="s">
        <v>530</v>
      </c>
      <c r="E38515" s="47" t="s">
        <v>404</v>
      </c>
      <c r="F38515" s="47" t="s">
        <v>29</v>
      </c>
      <c r="G38515" s="47" t="s">
        <v>411</v>
      </c>
      <c r="H38515" s="47" t="s">
        <v>657</v>
      </c>
      <c r="I38515" s="47" t="s">
        <v>661</v>
      </c>
      <c r="J38515" s="47"/>
      <c r="K38515" s="47" t="s">
        <v>19</v>
      </c>
      <c r="L38515" s="48">
        <v>1</v>
      </c>
      <c r="M38515" s="47" t="s">
        <v>0</v>
      </c>
      <c r="N38515" s="48">
        <v>14103</v>
      </c>
      <c r="O38515" s="47" t="s">
        <v>368</v>
      </c>
      <c r="P38515" s="47" t="s">
        <v>110761</v>
      </c>
      <c r="Q38515" s="47" t="s">
        <v>110762</v>
      </c>
      <c r="R38515" s="47" t="s">
        <v>110763</v>
      </c>
      <c r="S38515" s="48" t="s">
        <v>835</v>
      </c>
      <c r="T38515" s="48" t="s">
        <v>403</v>
      </c>
      <c r="U38515" s="48" t="s">
        <v>846</v>
      </c>
      <c r="V38515" s="48" t="s">
        <v>961</v>
      </c>
      <c r="W38515" s="48">
        <v>400</v>
      </c>
      <c r="X38515" s="48">
        <v>240</v>
      </c>
      <c r="Y38515" s="47" t="s">
        <v>1111</v>
      </c>
      <c r="Z38515" s="48" t="s">
        <v>122906</v>
      </c>
      <c r="AA38515" s="48">
        <v>14</v>
      </c>
      <c r="AB38515" s="47" t="s">
        <v>72</v>
      </c>
      <c r="AC38515" t="s">
        <v>122904</v>
      </c>
      <c r="AD38515" t="s">
        <v>122903</v>
      </c>
      <c r="AE38515" t="s">
        <v>122903</v>
      </c>
    </row>
    <row r="38516" spans="1:31" x14ac:dyDescent="0.3">
      <c r="A38516" s="48">
        <v>75</v>
      </c>
      <c r="B38516" s="47" t="s">
        <v>493</v>
      </c>
      <c r="C38516" s="47" t="s">
        <v>494</v>
      </c>
      <c r="D38516" s="47" t="s">
        <v>531</v>
      </c>
      <c r="E38516" s="47" t="s">
        <v>404</v>
      </c>
      <c r="F38516" s="47" t="s">
        <v>29</v>
      </c>
      <c r="G38516" s="47" t="s">
        <v>411</v>
      </c>
      <c r="H38516" s="47" t="s">
        <v>662</v>
      </c>
      <c r="I38516" s="47" t="s">
        <v>585</v>
      </c>
      <c r="J38516" s="47"/>
      <c r="K38516" s="47" t="s">
        <v>19</v>
      </c>
      <c r="L38516" s="48">
        <v>1</v>
      </c>
      <c r="M38516" s="47" t="s">
        <v>0</v>
      </c>
      <c r="N38516" s="48">
        <v>14103</v>
      </c>
      <c r="O38516" s="47" t="s">
        <v>368</v>
      </c>
      <c r="P38516" s="47" t="s">
        <v>110764</v>
      </c>
      <c r="Q38516" s="47" t="s">
        <v>110765</v>
      </c>
      <c r="R38516" s="47" t="s">
        <v>110766</v>
      </c>
      <c r="S38516" s="48" t="s">
        <v>835</v>
      </c>
      <c r="T38516" s="48" t="s">
        <v>403</v>
      </c>
      <c r="U38516" s="48" t="s">
        <v>846</v>
      </c>
      <c r="V38516" s="48" t="s">
        <v>964</v>
      </c>
      <c r="W38516" s="48">
        <v>400</v>
      </c>
      <c r="X38516" s="48">
        <v>240</v>
      </c>
      <c r="Y38516" s="47" t="s">
        <v>1111</v>
      </c>
      <c r="Z38516" s="48" t="s">
        <v>122906</v>
      </c>
      <c r="AA38516" s="48">
        <v>14</v>
      </c>
      <c r="AB38516" s="47" t="s">
        <v>72</v>
      </c>
      <c r="AC38516" t="s">
        <v>122904</v>
      </c>
      <c r="AD38516" t="s">
        <v>122903</v>
      </c>
      <c r="AE38516" t="s">
        <v>122903</v>
      </c>
    </row>
    <row r="38517" spans="1:31" x14ac:dyDescent="0.3">
      <c r="A38517" s="48">
        <v>76</v>
      </c>
      <c r="B38517" s="47" t="s">
        <v>477</v>
      </c>
      <c r="C38517" s="47" t="s">
        <v>477</v>
      </c>
      <c r="D38517" s="47" t="s">
        <v>532</v>
      </c>
      <c r="E38517" s="47" t="s">
        <v>404</v>
      </c>
      <c r="F38517" s="47" t="s">
        <v>29</v>
      </c>
      <c r="G38517" s="47" t="s">
        <v>411</v>
      </c>
      <c r="H38517" s="47" t="s">
        <v>663</v>
      </c>
      <c r="I38517" s="47" t="s">
        <v>609</v>
      </c>
      <c r="J38517" s="47"/>
      <c r="K38517" s="47" t="s">
        <v>19</v>
      </c>
      <c r="L38517" s="48">
        <v>1</v>
      </c>
      <c r="M38517" s="47" t="s">
        <v>0</v>
      </c>
      <c r="N38517" s="48">
        <v>14103</v>
      </c>
      <c r="O38517" s="47" t="s">
        <v>368</v>
      </c>
      <c r="P38517" s="47" t="s">
        <v>110767</v>
      </c>
      <c r="Q38517" s="47" t="s">
        <v>110768</v>
      </c>
      <c r="R38517" s="47" t="s">
        <v>110769</v>
      </c>
      <c r="S38517" s="48" t="s">
        <v>830</v>
      </c>
      <c r="T38517" s="48">
        <v>0</v>
      </c>
      <c r="U38517" s="48" t="s">
        <v>965</v>
      </c>
      <c r="V38517" s="48" t="s">
        <v>968</v>
      </c>
      <c r="W38517" s="48">
        <v>400</v>
      </c>
      <c r="X38517" s="48">
        <v>240</v>
      </c>
      <c r="Y38517" s="47" t="s">
        <v>1111</v>
      </c>
      <c r="Z38517" s="48" t="s">
        <v>477</v>
      </c>
      <c r="AA38517" s="48">
        <v>14</v>
      </c>
      <c r="AB38517" s="47" t="s">
        <v>72</v>
      </c>
      <c r="AC38517" t="s">
        <v>122904</v>
      </c>
      <c r="AD38517" t="s">
        <v>122903</v>
      </c>
      <c r="AE38517" t="s">
        <v>122903</v>
      </c>
    </row>
    <row r="38518" spans="1:31" x14ac:dyDescent="0.3">
      <c r="A38518" s="48">
        <v>77</v>
      </c>
      <c r="B38518" s="47" t="s">
        <v>477</v>
      </c>
      <c r="C38518" s="47" t="s">
        <v>477</v>
      </c>
      <c r="D38518" s="47" t="s">
        <v>533</v>
      </c>
      <c r="E38518" s="47" t="s">
        <v>404</v>
      </c>
      <c r="F38518" s="47" t="s">
        <v>29</v>
      </c>
      <c r="G38518" s="47" t="s">
        <v>411</v>
      </c>
      <c r="H38518" s="47" t="s">
        <v>664</v>
      </c>
      <c r="I38518" s="47" t="s">
        <v>609</v>
      </c>
      <c r="J38518" s="47"/>
      <c r="K38518" s="47" t="s">
        <v>19</v>
      </c>
      <c r="L38518" s="48">
        <v>1</v>
      </c>
      <c r="M38518" s="47" t="s">
        <v>0</v>
      </c>
      <c r="N38518" s="48">
        <v>14103</v>
      </c>
      <c r="O38518" s="47" t="s">
        <v>368</v>
      </c>
      <c r="P38518" s="47" t="s">
        <v>110770</v>
      </c>
      <c r="Q38518" s="47" t="s">
        <v>110771</v>
      </c>
      <c r="R38518" s="47" t="s">
        <v>110772</v>
      </c>
      <c r="S38518" s="48" t="s">
        <v>969</v>
      </c>
      <c r="T38518" s="48" t="s">
        <v>403</v>
      </c>
      <c r="U38518" s="48" t="s">
        <v>965</v>
      </c>
      <c r="V38518" s="48" t="s">
        <v>972</v>
      </c>
      <c r="W38518" s="48">
        <v>400</v>
      </c>
      <c r="X38518" s="48">
        <v>240</v>
      </c>
      <c r="Y38518" s="47" t="s">
        <v>1111</v>
      </c>
      <c r="Z38518" s="48" t="s">
        <v>477</v>
      </c>
      <c r="AA38518" s="48">
        <v>14</v>
      </c>
      <c r="AB38518" s="47" t="s">
        <v>72</v>
      </c>
      <c r="AC38518" t="s">
        <v>122904</v>
      </c>
      <c r="AD38518" t="s">
        <v>122903</v>
      </c>
      <c r="AE38518" t="s">
        <v>122903</v>
      </c>
    </row>
    <row r="38519" spans="1:31" x14ac:dyDescent="0.3">
      <c r="A38519" s="48">
        <v>78</v>
      </c>
      <c r="B38519" s="47" t="s">
        <v>477</v>
      </c>
      <c r="C38519" s="47" t="s">
        <v>477</v>
      </c>
      <c r="D38519" s="47" t="s">
        <v>534</v>
      </c>
      <c r="E38519" s="47" t="s">
        <v>404</v>
      </c>
      <c r="F38519" s="47" t="s">
        <v>29</v>
      </c>
      <c r="G38519" s="47" t="s">
        <v>411</v>
      </c>
      <c r="H38519" s="47" t="s">
        <v>665</v>
      </c>
      <c r="I38519" s="47" t="s">
        <v>666</v>
      </c>
      <c r="J38519" s="47"/>
      <c r="K38519" s="47" t="s">
        <v>19</v>
      </c>
      <c r="L38519" s="48">
        <v>1</v>
      </c>
      <c r="M38519" s="47" t="s">
        <v>0</v>
      </c>
      <c r="N38519" s="48">
        <v>14103</v>
      </c>
      <c r="O38519" s="47" t="s">
        <v>368</v>
      </c>
      <c r="P38519" s="47" t="s">
        <v>110773</v>
      </c>
      <c r="Q38519" s="47" t="s">
        <v>110774</v>
      </c>
      <c r="R38519" s="47" t="s">
        <v>110775</v>
      </c>
      <c r="S38519" s="48" t="s">
        <v>969</v>
      </c>
      <c r="T38519" s="48" t="s">
        <v>403</v>
      </c>
      <c r="U38519" s="48" t="s">
        <v>965</v>
      </c>
      <c r="V38519" s="48" t="s">
        <v>975</v>
      </c>
      <c r="W38519" s="48">
        <v>400</v>
      </c>
      <c r="X38519" s="48">
        <v>240</v>
      </c>
      <c r="Y38519" s="47" t="s">
        <v>1111</v>
      </c>
      <c r="Z38519" s="48" t="s">
        <v>477</v>
      </c>
      <c r="AA38519" s="48">
        <v>14</v>
      </c>
      <c r="AB38519" s="47" t="s">
        <v>72</v>
      </c>
      <c r="AC38519" t="s">
        <v>122904</v>
      </c>
      <c r="AD38519" t="s">
        <v>122903</v>
      </c>
      <c r="AE38519" t="s">
        <v>122903</v>
      </c>
    </row>
    <row r="38520" spans="1:31" x14ac:dyDescent="0.3">
      <c r="A38520" s="48">
        <v>79</v>
      </c>
      <c r="B38520" s="47" t="s">
        <v>535</v>
      </c>
      <c r="C38520" s="47" t="s">
        <v>20</v>
      </c>
      <c r="D38520" s="47" t="s">
        <v>536</v>
      </c>
      <c r="E38520" s="47" t="s">
        <v>404</v>
      </c>
      <c r="F38520" s="47" t="s">
        <v>29</v>
      </c>
      <c r="G38520" s="47" t="s">
        <v>411</v>
      </c>
      <c r="H38520" s="47" t="s">
        <v>667</v>
      </c>
      <c r="I38520" s="47" t="s">
        <v>609</v>
      </c>
      <c r="J38520" s="47"/>
      <c r="K38520" s="47" t="s">
        <v>19</v>
      </c>
      <c r="L38520" s="48">
        <v>1</v>
      </c>
      <c r="M38520" s="47" t="s">
        <v>0</v>
      </c>
      <c r="N38520" s="48">
        <v>14103</v>
      </c>
      <c r="O38520" s="47" t="s">
        <v>368</v>
      </c>
      <c r="P38520" s="47" t="s">
        <v>110776</v>
      </c>
      <c r="Q38520" s="47" t="s">
        <v>110777</v>
      </c>
      <c r="R38520" s="47" t="s">
        <v>110778</v>
      </c>
      <c r="S38520" s="48" t="s">
        <v>976</v>
      </c>
      <c r="T38520" s="48" t="s">
        <v>403</v>
      </c>
      <c r="U38520" s="48" t="s">
        <v>977</v>
      </c>
      <c r="V38520" s="48" t="s">
        <v>980</v>
      </c>
      <c r="W38520" s="48">
        <v>400</v>
      </c>
      <c r="X38520" s="48">
        <v>240</v>
      </c>
      <c r="Y38520" s="47" t="s">
        <v>1111</v>
      </c>
      <c r="Z38520" s="48" t="s">
        <v>122908</v>
      </c>
      <c r="AA38520" s="48">
        <v>14</v>
      </c>
      <c r="AB38520" s="47" t="s">
        <v>72</v>
      </c>
      <c r="AC38520" t="s">
        <v>122904</v>
      </c>
      <c r="AD38520" t="s">
        <v>122903</v>
      </c>
      <c r="AE38520" t="s">
        <v>122903</v>
      </c>
    </row>
    <row r="38521" spans="1:31" x14ac:dyDescent="0.3">
      <c r="A38521" s="48">
        <v>80</v>
      </c>
      <c r="B38521" s="47" t="s">
        <v>535</v>
      </c>
      <c r="C38521" s="47" t="s">
        <v>20</v>
      </c>
      <c r="D38521" s="47" t="s">
        <v>537</v>
      </c>
      <c r="E38521" s="47" t="s">
        <v>404</v>
      </c>
      <c r="F38521" s="47" t="s">
        <v>29</v>
      </c>
      <c r="G38521" s="47" t="s">
        <v>411</v>
      </c>
      <c r="H38521" s="47" t="s">
        <v>668</v>
      </c>
      <c r="I38521" s="47" t="s">
        <v>609</v>
      </c>
      <c r="J38521" s="47"/>
      <c r="K38521" s="47" t="s">
        <v>19</v>
      </c>
      <c r="L38521" s="48">
        <v>1</v>
      </c>
      <c r="M38521" s="47" t="s">
        <v>0</v>
      </c>
      <c r="N38521" s="48">
        <v>14103</v>
      </c>
      <c r="O38521" s="47" t="s">
        <v>368</v>
      </c>
      <c r="P38521" s="47" t="s">
        <v>110779</v>
      </c>
      <c r="Q38521" s="47" t="s">
        <v>110780</v>
      </c>
      <c r="R38521" s="47" t="s">
        <v>110781</v>
      </c>
      <c r="S38521" s="48" t="s">
        <v>976</v>
      </c>
      <c r="T38521" s="48" t="s">
        <v>403</v>
      </c>
      <c r="U38521" s="48" t="s">
        <v>977</v>
      </c>
      <c r="V38521" s="48" t="s">
        <v>983</v>
      </c>
      <c r="W38521" s="48">
        <v>400</v>
      </c>
      <c r="X38521" s="48">
        <v>240</v>
      </c>
      <c r="Y38521" s="47" t="s">
        <v>1111</v>
      </c>
      <c r="Z38521" s="48" t="s">
        <v>122908</v>
      </c>
      <c r="AA38521" s="48">
        <v>14</v>
      </c>
      <c r="AB38521" s="47" t="s">
        <v>72</v>
      </c>
      <c r="AC38521" t="s">
        <v>122904</v>
      </c>
      <c r="AD38521" t="s">
        <v>122903</v>
      </c>
      <c r="AE38521" t="s">
        <v>122903</v>
      </c>
    </row>
    <row r="38522" spans="1:31" x14ac:dyDescent="0.3">
      <c r="A38522" s="48">
        <v>81</v>
      </c>
      <c r="B38522" s="47" t="s">
        <v>538</v>
      </c>
      <c r="C38522" s="47" t="s">
        <v>539</v>
      </c>
      <c r="D38522" s="47" t="s">
        <v>540</v>
      </c>
      <c r="E38522" s="47" t="s">
        <v>404</v>
      </c>
      <c r="F38522" s="47" t="s">
        <v>29</v>
      </c>
      <c r="G38522" s="47" t="s">
        <v>411</v>
      </c>
      <c r="H38522" s="47" t="s">
        <v>669</v>
      </c>
      <c r="I38522" s="47" t="s">
        <v>609</v>
      </c>
      <c r="J38522" s="47"/>
      <c r="K38522" s="47" t="s">
        <v>19</v>
      </c>
      <c r="L38522" s="48">
        <v>1</v>
      </c>
      <c r="M38522" s="47" t="s">
        <v>0</v>
      </c>
      <c r="N38522" s="48">
        <v>14103</v>
      </c>
      <c r="O38522" s="47" t="s">
        <v>368</v>
      </c>
      <c r="P38522" s="47" t="s">
        <v>110782</v>
      </c>
      <c r="Q38522" s="47" t="s">
        <v>110783</v>
      </c>
      <c r="R38522" s="47" t="s">
        <v>110784</v>
      </c>
      <c r="S38522" s="48" t="s">
        <v>830</v>
      </c>
      <c r="T38522" s="48" t="s">
        <v>403</v>
      </c>
      <c r="U38522" s="48" t="s">
        <v>984</v>
      </c>
      <c r="V38522" s="48" t="s">
        <v>987</v>
      </c>
      <c r="W38522" s="48">
        <v>400</v>
      </c>
      <c r="X38522" s="48">
        <v>240</v>
      </c>
      <c r="Y38522" s="47" t="s">
        <v>1111</v>
      </c>
      <c r="Z38522" s="48" t="s">
        <v>539</v>
      </c>
      <c r="AA38522" s="48">
        <v>14</v>
      </c>
      <c r="AB38522" s="47" t="s">
        <v>72</v>
      </c>
      <c r="AC38522" t="s">
        <v>122904</v>
      </c>
      <c r="AD38522" t="s">
        <v>122903</v>
      </c>
      <c r="AE38522" t="s">
        <v>122903</v>
      </c>
    </row>
    <row r="38523" spans="1:31" x14ac:dyDescent="0.3">
      <c r="A38523" s="48">
        <v>82</v>
      </c>
      <c r="B38523" s="47" t="s">
        <v>538</v>
      </c>
      <c r="C38523" s="47" t="s">
        <v>539</v>
      </c>
      <c r="D38523" s="47" t="s">
        <v>541</v>
      </c>
      <c r="E38523" s="47" t="s">
        <v>404</v>
      </c>
      <c r="F38523" s="47" t="s">
        <v>29</v>
      </c>
      <c r="G38523" s="47" t="s">
        <v>411</v>
      </c>
      <c r="H38523" s="47" t="s">
        <v>670</v>
      </c>
      <c r="I38523" s="47" t="s">
        <v>585</v>
      </c>
      <c r="J38523" s="47"/>
      <c r="K38523" s="47" t="s">
        <v>19</v>
      </c>
      <c r="L38523" s="48">
        <v>1</v>
      </c>
      <c r="M38523" s="47" t="s">
        <v>0</v>
      </c>
      <c r="N38523" s="48">
        <v>14103</v>
      </c>
      <c r="O38523" s="47" t="s">
        <v>368</v>
      </c>
      <c r="P38523" s="47" t="s">
        <v>110785</v>
      </c>
      <c r="Q38523" s="47" t="s">
        <v>110786</v>
      </c>
      <c r="R38523" s="47" t="s">
        <v>110787</v>
      </c>
      <c r="S38523" s="48" t="s">
        <v>830</v>
      </c>
      <c r="T38523" s="48" t="s">
        <v>403</v>
      </c>
      <c r="U38523" s="48" t="s">
        <v>984</v>
      </c>
      <c r="V38523" s="48" t="s">
        <v>990</v>
      </c>
      <c r="W38523" s="48">
        <v>400</v>
      </c>
      <c r="X38523" s="48">
        <v>240</v>
      </c>
      <c r="Y38523" s="47" t="s">
        <v>1111</v>
      </c>
      <c r="Z38523" s="48" t="s">
        <v>539</v>
      </c>
      <c r="AA38523" s="48">
        <v>14</v>
      </c>
      <c r="AB38523" s="47" t="s">
        <v>72</v>
      </c>
      <c r="AC38523" t="s">
        <v>122904</v>
      </c>
      <c r="AD38523" t="s">
        <v>122903</v>
      </c>
      <c r="AE38523" t="s">
        <v>122903</v>
      </c>
    </row>
    <row r="38524" spans="1:31" x14ac:dyDescent="0.3">
      <c r="A38524" s="48">
        <v>83</v>
      </c>
      <c r="B38524" s="47" t="s">
        <v>461</v>
      </c>
      <c r="C38524" s="47" t="s">
        <v>462</v>
      </c>
      <c r="D38524" s="47" t="s">
        <v>542</v>
      </c>
      <c r="E38524" s="47" t="s">
        <v>1089</v>
      </c>
      <c r="F38524" s="47" t="s">
        <v>29</v>
      </c>
      <c r="G38524" s="47" t="s">
        <v>1108</v>
      </c>
      <c r="H38524" s="47" t="s">
        <v>671</v>
      </c>
      <c r="I38524" s="47"/>
      <c r="J38524" s="47"/>
      <c r="K38524" s="47" t="s">
        <v>19</v>
      </c>
      <c r="L38524" s="48">
        <v>1</v>
      </c>
      <c r="M38524" s="47" t="s">
        <v>0</v>
      </c>
      <c r="N38524" s="48">
        <v>14103</v>
      </c>
      <c r="O38524" s="47" t="s">
        <v>368</v>
      </c>
      <c r="P38524" s="47" t="s">
        <v>110788</v>
      </c>
      <c r="Q38524" s="47" t="s">
        <v>110789</v>
      </c>
      <c r="R38524" s="47" t="s">
        <v>110790</v>
      </c>
      <c r="S38524" s="48" t="s">
        <v>830</v>
      </c>
      <c r="T38524" s="48" t="s">
        <v>403</v>
      </c>
      <c r="U38524" s="48" t="s">
        <v>991</v>
      </c>
      <c r="V38524" s="48" t="s">
        <v>994</v>
      </c>
      <c r="W38524" s="48">
        <v>400</v>
      </c>
      <c r="X38524" s="48">
        <v>240</v>
      </c>
      <c r="Y38524" s="47" t="s">
        <v>1111</v>
      </c>
      <c r="Z38524" s="48" t="s">
        <v>122909</v>
      </c>
      <c r="AA38524" s="48">
        <v>14</v>
      </c>
      <c r="AB38524" s="47" t="s">
        <v>72</v>
      </c>
      <c r="AC38524" t="s">
        <v>122904</v>
      </c>
      <c r="AD38524" t="s">
        <v>122903</v>
      </c>
      <c r="AE38524" t="s">
        <v>122903</v>
      </c>
    </row>
    <row r="38525" spans="1:31" x14ac:dyDescent="0.3">
      <c r="A38525" s="48">
        <v>84</v>
      </c>
      <c r="B38525" s="47" t="s">
        <v>461</v>
      </c>
      <c r="C38525" s="47" t="s">
        <v>462</v>
      </c>
      <c r="D38525" s="47" t="s">
        <v>543</v>
      </c>
      <c r="E38525" s="47" t="s">
        <v>1089</v>
      </c>
      <c r="F38525" s="47" t="s">
        <v>29</v>
      </c>
      <c r="G38525" s="47" t="s">
        <v>1108</v>
      </c>
      <c r="H38525" s="47" t="s">
        <v>672</v>
      </c>
      <c r="I38525" s="47"/>
      <c r="J38525" s="47"/>
      <c r="K38525" s="47" t="s">
        <v>19</v>
      </c>
      <c r="L38525" s="48">
        <v>1</v>
      </c>
      <c r="M38525" s="47" t="s">
        <v>0</v>
      </c>
      <c r="N38525" s="48">
        <v>14103</v>
      </c>
      <c r="O38525" s="47" t="s">
        <v>368</v>
      </c>
      <c r="P38525" s="47" t="s">
        <v>110791</v>
      </c>
      <c r="Q38525" s="47" t="s">
        <v>110792</v>
      </c>
      <c r="R38525" s="47" t="s">
        <v>110793</v>
      </c>
      <c r="S38525" s="48" t="s">
        <v>830</v>
      </c>
      <c r="T38525" s="48" t="s">
        <v>403</v>
      </c>
      <c r="U38525" s="48" t="s">
        <v>991</v>
      </c>
      <c r="V38525" s="48" t="s">
        <v>994</v>
      </c>
      <c r="W38525" s="48">
        <v>400</v>
      </c>
      <c r="X38525" s="48">
        <v>240</v>
      </c>
      <c r="Y38525" s="47" t="s">
        <v>1111</v>
      </c>
      <c r="Z38525" s="48" t="s">
        <v>122909</v>
      </c>
      <c r="AA38525" s="48">
        <v>14</v>
      </c>
      <c r="AB38525" s="47" t="s">
        <v>72</v>
      </c>
      <c r="AC38525" t="s">
        <v>122904</v>
      </c>
      <c r="AD38525" t="s">
        <v>122903</v>
      </c>
      <c r="AE38525" t="s">
        <v>122903</v>
      </c>
    </row>
    <row r="38526" spans="1:31" x14ac:dyDescent="0.3">
      <c r="A38526" s="48">
        <v>85</v>
      </c>
      <c r="B38526" s="47" t="s">
        <v>544</v>
      </c>
      <c r="C38526" s="47" t="s">
        <v>545</v>
      </c>
      <c r="D38526" s="47" t="s">
        <v>546</v>
      </c>
      <c r="E38526" s="47" t="s">
        <v>404</v>
      </c>
      <c r="F38526" s="47" t="s">
        <v>29</v>
      </c>
      <c r="G38526" s="47" t="s">
        <v>411</v>
      </c>
      <c r="H38526" s="47" t="s">
        <v>673</v>
      </c>
      <c r="I38526" s="47" t="s">
        <v>609</v>
      </c>
      <c r="J38526" s="47"/>
      <c r="K38526" s="47" t="s">
        <v>19</v>
      </c>
      <c r="L38526" s="48">
        <v>1</v>
      </c>
      <c r="M38526" s="47" t="s">
        <v>0</v>
      </c>
      <c r="N38526" s="48">
        <v>14103</v>
      </c>
      <c r="O38526" s="47" t="s">
        <v>368</v>
      </c>
      <c r="P38526" s="47" t="s">
        <v>110794</v>
      </c>
      <c r="Q38526" s="47" t="s">
        <v>110795</v>
      </c>
      <c r="R38526" s="47" t="s">
        <v>110796</v>
      </c>
      <c r="S38526" s="48" t="s">
        <v>714</v>
      </c>
      <c r="T38526" s="48" t="s">
        <v>403</v>
      </c>
      <c r="U38526" s="48" t="s">
        <v>724</v>
      </c>
      <c r="V38526" s="48" t="s">
        <v>999</v>
      </c>
      <c r="W38526" s="48">
        <v>400</v>
      </c>
      <c r="X38526" s="48">
        <v>240</v>
      </c>
      <c r="Y38526" s="47" t="s">
        <v>1111</v>
      </c>
      <c r="Z38526" s="48" t="s">
        <v>424</v>
      </c>
      <c r="AA38526" s="48">
        <v>14</v>
      </c>
      <c r="AB38526" s="47" t="s">
        <v>72</v>
      </c>
      <c r="AC38526" t="s">
        <v>122904</v>
      </c>
      <c r="AD38526" t="s">
        <v>122903</v>
      </c>
      <c r="AE38526" t="s">
        <v>122903</v>
      </c>
    </row>
    <row r="38527" spans="1:31" x14ac:dyDescent="0.3">
      <c r="A38527" s="48">
        <v>86</v>
      </c>
      <c r="B38527" s="47" t="s">
        <v>544</v>
      </c>
      <c r="C38527" s="47" t="s">
        <v>545</v>
      </c>
      <c r="D38527" s="47" t="s">
        <v>547</v>
      </c>
      <c r="E38527" s="47" t="s">
        <v>404</v>
      </c>
      <c r="F38527" s="47" t="s">
        <v>29</v>
      </c>
      <c r="G38527" s="47" t="s">
        <v>411</v>
      </c>
      <c r="H38527" s="47" t="s">
        <v>674</v>
      </c>
      <c r="I38527" s="47" t="s">
        <v>609</v>
      </c>
      <c r="J38527" s="47"/>
      <c r="K38527" s="47" t="s">
        <v>19</v>
      </c>
      <c r="L38527" s="48">
        <v>1</v>
      </c>
      <c r="M38527" s="47" t="s">
        <v>0</v>
      </c>
      <c r="N38527" s="48">
        <v>14103</v>
      </c>
      <c r="O38527" s="47" t="s">
        <v>368</v>
      </c>
      <c r="P38527" s="47" t="s">
        <v>110797</v>
      </c>
      <c r="Q38527" s="47" t="s">
        <v>110798</v>
      </c>
      <c r="R38527" s="47" t="s">
        <v>110799</v>
      </c>
      <c r="S38527" s="48" t="s">
        <v>714</v>
      </c>
      <c r="T38527" s="48" t="s">
        <v>403</v>
      </c>
      <c r="U38527" s="48" t="s">
        <v>724</v>
      </c>
      <c r="V38527" s="48" t="s">
        <v>1002</v>
      </c>
      <c r="W38527" s="48">
        <v>400</v>
      </c>
      <c r="X38527" s="48">
        <v>240</v>
      </c>
      <c r="Y38527" s="47" t="s">
        <v>1111</v>
      </c>
      <c r="Z38527" s="48" t="s">
        <v>424</v>
      </c>
      <c r="AA38527" s="48">
        <v>14</v>
      </c>
      <c r="AB38527" s="47" t="s">
        <v>72</v>
      </c>
      <c r="AC38527" t="s">
        <v>122904</v>
      </c>
      <c r="AD38527" t="s">
        <v>122903</v>
      </c>
      <c r="AE38527" t="s">
        <v>122903</v>
      </c>
    </row>
    <row r="38528" spans="1:31" x14ac:dyDescent="0.3">
      <c r="A38528" s="48">
        <v>87</v>
      </c>
      <c r="B38528" s="47" t="s">
        <v>544</v>
      </c>
      <c r="C38528" s="47" t="s">
        <v>545</v>
      </c>
      <c r="D38528" s="47" t="s">
        <v>548</v>
      </c>
      <c r="E38528" s="47" t="s">
        <v>404</v>
      </c>
      <c r="F38528" s="47" t="s">
        <v>29</v>
      </c>
      <c r="G38528" s="47" t="s">
        <v>411</v>
      </c>
      <c r="H38528" s="47" t="s">
        <v>675</v>
      </c>
      <c r="I38528" s="47" t="s">
        <v>609</v>
      </c>
      <c r="J38528" s="47"/>
      <c r="K38528" s="47" t="s">
        <v>19</v>
      </c>
      <c r="L38528" s="48">
        <v>1</v>
      </c>
      <c r="M38528" s="47" t="s">
        <v>0</v>
      </c>
      <c r="N38528" s="48">
        <v>14103</v>
      </c>
      <c r="O38528" s="47" t="s">
        <v>368</v>
      </c>
      <c r="P38528" s="47" t="s">
        <v>110800</v>
      </c>
      <c r="Q38528" s="47" t="s">
        <v>110801</v>
      </c>
      <c r="R38528" s="47" t="s">
        <v>110802</v>
      </c>
      <c r="S38528" s="48" t="s">
        <v>714</v>
      </c>
      <c r="T38528" s="48" t="s">
        <v>403</v>
      </c>
      <c r="U38528" s="48" t="s">
        <v>724</v>
      </c>
      <c r="V38528" s="48" t="s">
        <v>1005</v>
      </c>
      <c r="W38528" s="48">
        <v>400</v>
      </c>
      <c r="X38528" s="48">
        <v>240</v>
      </c>
      <c r="Y38528" s="47" t="s">
        <v>1111</v>
      </c>
      <c r="Z38528" s="48" t="s">
        <v>424</v>
      </c>
      <c r="AA38528" s="48">
        <v>14</v>
      </c>
      <c r="AB38528" s="47" t="s">
        <v>72</v>
      </c>
      <c r="AC38528" t="s">
        <v>122904</v>
      </c>
      <c r="AD38528" t="s">
        <v>122903</v>
      </c>
      <c r="AE38528" t="s">
        <v>122903</v>
      </c>
    </row>
    <row r="38529" spans="1:31" x14ac:dyDescent="0.3">
      <c r="A38529" s="48">
        <v>88</v>
      </c>
      <c r="B38529" s="47" t="s">
        <v>544</v>
      </c>
      <c r="C38529" s="47" t="s">
        <v>545</v>
      </c>
      <c r="D38529" s="47" t="s">
        <v>549</v>
      </c>
      <c r="E38529" s="47" t="s">
        <v>404</v>
      </c>
      <c r="F38529" s="47" t="s">
        <v>29</v>
      </c>
      <c r="G38529" s="47" t="s">
        <v>411</v>
      </c>
      <c r="H38529" s="47" t="s">
        <v>676</v>
      </c>
      <c r="I38529" s="47" t="s">
        <v>609</v>
      </c>
      <c r="J38529" s="47"/>
      <c r="K38529" s="47" t="s">
        <v>19</v>
      </c>
      <c r="L38529" s="48">
        <v>1</v>
      </c>
      <c r="M38529" s="47" t="s">
        <v>0</v>
      </c>
      <c r="N38529" s="48">
        <v>14103</v>
      </c>
      <c r="O38529" s="47" t="s">
        <v>368</v>
      </c>
      <c r="P38529" s="47" t="s">
        <v>110803</v>
      </c>
      <c r="Q38529" s="47" t="s">
        <v>110804</v>
      </c>
      <c r="R38529" s="47" t="s">
        <v>110805</v>
      </c>
      <c r="S38529" s="48" t="s">
        <v>714</v>
      </c>
      <c r="T38529" s="48" t="s">
        <v>403</v>
      </c>
      <c r="U38529" s="48" t="s">
        <v>724</v>
      </c>
      <c r="V38529" s="48" t="s">
        <v>1008</v>
      </c>
      <c r="W38529" s="48">
        <v>400</v>
      </c>
      <c r="X38529" s="48">
        <v>240</v>
      </c>
      <c r="Y38529" s="47" t="s">
        <v>1111</v>
      </c>
      <c r="Z38529" s="48" t="s">
        <v>424</v>
      </c>
      <c r="AA38529" s="48">
        <v>14</v>
      </c>
      <c r="AB38529" s="47" t="s">
        <v>72</v>
      </c>
      <c r="AC38529" t="s">
        <v>122904</v>
      </c>
      <c r="AD38529" t="s">
        <v>122903</v>
      </c>
      <c r="AE38529" t="s">
        <v>122903</v>
      </c>
    </row>
    <row r="38530" spans="1:31" x14ac:dyDescent="0.3">
      <c r="A38530" s="48">
        <v>89</v>
      </c>
      <c r="B38530" s="47" t="s">
        <v>544</v>
      </c>
      <c r="C38530" s="47" t="s">
        <v>545</v>
      </c>
      <c r="D38530" s="47" t="s">
        <v>550</v>
      </c>
      <c r="E38530" s="47" t="s">
        <v>404</v>
      </c>
      <c r="F38530" s="47" t="s">
        <v>29</v>
      </c>
      <c r="G38530" s="47" t="s">
        <v>411</v>
      </c>
      <c r="H38530" s="47" t="s">
        <v>677</v>
      </c>
      <c r="I38530" s="47" t="s">
        <v>609</v>
      </c>
      <c r="J38530" s="47"/>
      <c r="K38530" s="47" t="s">
        <v>19</v>
      </c>
      <c r="L38530" s="48">
        <v>1</v>
      </c>
      <c r="M38530" s="47" t="s">
        <v>0</v>
      </c>
      <c r="N38530" s="48">
        <v>14103</v>
      </c>
      <c r="O38530" s="47" t="s">
        <v>368</v>
      </c>
      <c r="P38530" s="47" t="s">
        <v>110806</v>
      </c>
      <c r="Q38530" s="47" t="s">
        <v>110807</v>
      </c>
      <c r="R38530" s="47" t="s">
        <v>110808</v>
      </c>
      <c r="S38530" s="48" t="s">
        <v>714</v>
      </c>
      <c r="T38530" s="48" t="s">
        <v>403</v>
      </c>
      <c r="U38530" s="48" t="s">
        <v>724</v>
      </c>
      <c r="V38530" s="48" t="s">
        <v>1011</v>
      </c>
      <c r="W38530" s="48">
        <v>400</v>
      </c>
      <c r="X38530" s="48">
        <v>240</v>
      </c>
      <c r="Y38530" s="47" t="s">
        <v>1111</v>
      </c>
      <c r="Z38530" s="48" t="s">
        <v>424</v>
      </c>
      <c r="AA38530" s="48">
        <v>14</v>
      </c>
      <c r="AB38530" s="47" t="s">
        <v>72</v>
      </c>
      <c r="AC38530" t="s">
        <v>122904</v>
      </c>
      <c r="AD38530" t="s">
        <v>122903</v>
      </c>
      <c r="AE38530" t="s">
        <v>122903</v>
      </c>
    </row>
    <row r="38531" spans="1:31" x14ac:dyDescent="0.3">
      <c r="A38531" s="48">
        <v>90</v>
      </c>
      <c r="B38531" s="47" t="s">
        <v>544</v>
      </c>
      <c r="C38531" s="47" t="s">
        <v>545</v>
      </c>
      <c r="D38531" s="47" t="s">
        <v>551</v>
      </c>
      <c r="E38531" s="47" t="s">
        <v>404</v>
      </c>
      <c r="F38531" s="47" t="s">
        <v>29</v>
      </c>
      <c r="G38531" s="47" t="s">
        <v>411</v>
      </c>
      <c r="H38531" s="47" t="s">
        <v>678</v>
      </c>
      <c r="I38531" s="47" t="s">
        <v>609</v>
      </c>
      <c r="J38531" s="47"/>
      <c r="K38531" s="47" t="s">
        <v>19</v>
      </c>
      <c r="L38531" s="48">
        <v>1</v>
      </c>
      <c r="M38531" s="47" t="s">
        <v>0</v>
      </c>
      <c r="N38531" s="48">
        <v>14103</v>
      </c>
      <c r="O38531" s="47" t="s">
        <v>368</v>
      </c>
      <c r="P38531" s="47" t="s">
        <v>110809</v>
      </c>
      <c r="Q38531" s="47" t="s">
        <v>110810</v>
      </c>
      <c r="R38531" s="47" t="s">
        <v>110811</v>
      </c>
      <c r="S38531" s="48" t="s">
        <v>714</v>
      </c>
      <c r="T38531" s="48" t="s">
        <v>403</v>
      </c>
      <c r="U38531" s="48" t="s">
        <v>724</v>
      </c>
      <c r="V38531" s="48" t="s">
        <v>1014</v>
      </c>
      <c r="W38531" s="48">
        <v>400</v>
      </c>
      <c r="X38531" s="48">
        <v>240</v>
      </c>
      <c r="Y38531" s="47" t="s">
        <v>1111</v>
      </c>
      <c r="Z38531" s="48" t="s">
        <v>424</v>
      </c>
      <c r="AA38531" s="48">
        <v>14</v>
      </c>
      <c r="AB38531" s="47" t="s">
        <v>72</v>
      </c>
      <c r="AC38531" t="s">
        <v>122904</v>
      </c>
      <c r="AD38531" t="s">
        <v>122903</v>
      </c>
      <c r="AE38531" t="s">
        <v>122903</v>
      </c>
    </row>
    <row r="38532" spans="1:31" x14ac:dyDescent="0.3">
      <c r="A38532" s="48">
        <v>91</v>
      </c>
      <c r="B38532" s="47" t="s">
        <v>544</v>
      </c>
      <c r="C38532" s="47" t="s">
        <v>545</v>
      </c>
      <c r="D38532" s="47" t="s">
        <v>552</v>
      </c>
      <c r="E38532" s="47" t="s">
        <v>404</v>
      </c>
      <c r="F38532" s="47" t="s">
        <v>29</v>
      </c>
      <c r="G38532" s="47" t="s">
        <v>411</v>
      </c>
      <c r="H38532" s="47" t="s">
        <v>679</v>
      </c>
      <c r="I38532" s="47" t="s">
        <v>609</v>
      </c>
      <c r="J38532" s="47"/>
      <c r="K38532" s="47" t="s">
        <v>19</v>
      </c>
      <c r="L38532" s="48">
        <v>1</v>
      </c>
      <c r="M38532" s="47" t="s">
        <v>0</v>
      </c>
      <c r="N38532" s="48">
        <v>14103</v>
      </c>
      <c r="O38532" s="47" t="s">
        <v>368</v>
      </c>
      <c r="P38532" s="47" t="s">
        <v>110812</v>
      </c>
      <c r="Q38532" s="47" t="s">
        <v>110813</v>
      </c>
      <c r="R38532" s="47" t="s">
        <v>110814</v>
      </c>
      <c r="S38532" s="48" t="s">
        <v>714</v>
      </c>
      <c r="T38532" s="48" t="s">
        <v>403</v>
      </c>
      <c r="U38532" s="48" t="s">
        <v>724</v>
      </c>
      <c r="V38532" s="48" t="s">
        <v>1017</v>
      </c>
      <c r="W38532" s="48">
        <v>400</v>
      </c>
      <c r="X38532" s="48">
        <v>240</v>
      </c>
      <c r="Y38532" s="47" t="s">
        <v>1111</v>
      </c>
      <c r="Z38532" s="48" t="s">
        <v>424</v>
      </c>
      <c r="AA38532" s="48">
        <v>14</v>
      </c>
      <c r="AB38532" s="47" t="s">
        <v>72</v>
      </c>
      <c r="AC38532" t="s">
        <v>122904</v>
      </c>
      <c r="AD38532" t="s">
        <v>122903</v>
      </c>
      <c r="AE38532" t="s">
        <v>122903</v>
      </c>
    </row>
    <row r="38533" spans="1:31" x14ac:dyDescent="0.3">
      <c r="A38533" s="48">
        <v>92</v>
      </c>
      <c r="B38533" s="47" t="s">
        <v>544</v>
      </c>
      <c r="C38533" s="47" t="s">
        <v>545</v>
      </c>
      <c r="D38533" s="47" t="s">
        <v>553</v>
      </c>
      <c r="E38533" s="47" t="s">
        <v>404</v>
      </c>
      <c r="F38533" s="47" t="s">
        <v>29</v>
      </c>
      <c r="G38533" s="47" t="s">
        <v>411</v>
      </c>
      <c r="H38533" s="47" t="s">
        <v>680</v>
      </c>
      <c r="I38533" s="47" t="s">
        <v>609</v>
      </c>
      <c r="J38533" s="47"/>
      <c r="K38533" s="47" t="s">
        <v>19</v>
      </c>
      <c r="L38533" s="48">
        <v>1</v>
      </c>
      <c r="M38533" s="47" t="s">
        <v>0</v>
      </c>
      <c r="N38533" s="48">
        <v>14103</v>
      </c>
      <c r="O38533" s="47" t="s">
        <v>368</v>
      </c>
      <c r="P38533" s="47" t="s">
        <v>110815</v>
      </c>
      <c r="Q38533" s="47" t="s">
        <v>110816</v>
      </c>
      <c r="R38533" s="47" t="s">
        <v>110817</v>
      </c>
      <c r="S38533" s="48" t="s">
        <v>714</v>
      </c>
      <c r="T38533" s="48" t="s">
        <v>403</v>
      </c>
      <c r="U38533" s="48" t="s">
        <v>724</v>
      </c>
      <c r="V38533" s="48" t="s">
        <v>1020</v>
      </c>
      <c r="W38533" s="48">
        <v>400</v>
      </c>
      <c r="X38533" s="48">
        <v>240</v>
      </c>
      <c r="Y38533" s="47" t="s">
        <v>1111</v>
      </c>
      <c r="Z38533" s="48" t="s">
        <v>424</v>
      </c>
      <c r="AA38533" s="48">
        <v>14</v>
      </c>
      <c r="AB38533" s="47" t="s">
        <v>72</v>
      </c>
      <c r="AC38533" t="s">
        <v>122904</v>
      </c>
      <c r="AD38533" t="s">
        <v>122903</v>
      </c>
      <c r="AE38533" t="s">
        <v>122903</v>
      </c>
    </row>
    <row r="38534" spans="1:31" x14ac:dyDescent="0.3">
      <c r="A38534" s="48">
        <v>93</v>
      </c>
      <c r="B38534" s="47" t="s">
        <v>554</v>
      </c>
      <c r="C38534" s="47" t="s">
        <v>555</v>
      </c>
      <c r="D38534" s="47" t="s">
        <v>556</v>
      </c>
      <c r="E38534" s="47" t="s">
        <v>404</v>
      </c>
      <c r="F38534" s="47" t="s">
        <v>29</v>
      </c>
      <c r="G38534" s="47" t="s">
        <v>411</v>
      </c>
      <c r="H38534" s="47" t="s">
        <v>681</v>
      </c>
      <c r="I38534" s="47" t="s">
        <v>609</v>
      </c>
      <c r="J38534" s="47"/>
      <c r="K38534" s="47" t="s">
        <v>19</v>
      </c>
      <c r="L38534" s="48">
        <v>1</v>
      </c>
      <c r="M38534" s="47" t="s">
        <v>0</v>
      </c>
      <c r="N38534" s="48">
        <v>14103</v>
      </c>
      <c r="O38534" s="47" t="s">
        <v>368</v>
      </c>
      <c r="P38534" s="47" t="s">
        <v>110818</v>
      </c>
      <c r="Q38534" s="47" t="s">
        <v>110819</v>
      </c>
      <c r="R38534" s="47" t="s">
        <v>110820</v>
      </c>
      <c r="S38534" s="48" t="s">
        <v>714</v>
      </c>
      <c r="T38534" s="48" t="s">
        <v>403</v>
      </c>
      <c r="U38534" s="48" t="s">
        <v>724</v>
      </c>
      <c r="V38534" s="48" t="s">
        <v>1023</v>
      </c>
      <c r="W38534" s="48">
        <v>400</v>
      </c>
      <c r="X38534" s="48">
        <v>240</v>
      </c>
      <c r="Y38534" s="47" t="s">
        <v>1111</v>
      </c>
      <c r="Z38534" s="48" t="s">
        <v>424</v>
      </c>
      <c r="AA38534" s="48">
        <v>14</v>
      </c>
      <c r="AB38534" s="47" t="s">
        <v>72</v>
      </c>
      <c r="AC38534" t="s">
        <v>122904</v>
      </c>
      <c r="AD38534" t="s">
        <v>122903</v>
      </c>
      <c r="AE38534" t="s">
        <v>122903</v>
      </c>
    </row>
    <row r="38535" spans="1:31" x14ac:dyDescent="0.3">
      <c r="A38535" s="48">
        <v>94</v>
      </c>
      <c r="B38535" s="47" t="s">
        <v>554</v>
      </c>
      <c r="C38535" s="47" t="s">
        <v>555</v>
      </c>
      <c r="D38535" s="47" t="s">
        <v>557</v>
      </c>
      <c r="E38535" s="47" t="s">
        <v>404</v>
      </c>
      <c r="F38535" s="47" t="s">
        <v>29</v>
      </c>
      <c r="G38535" s="47" t="s">
        <v>411</v>
      </c>
      <c r="H38535" s="47" t="s">
        <v>682</v>
      </c>
      <c r="I38535" s="47" t="s">
        <v>609</v>
      </c>
      <c r="J38535" s="47"/>
      <c r="K38535" s="47" t="s">
        <v>19</v>
      </c>
      <c r="L38535" s="48">
        <v>1</v>
      </c>
      <c r="M38535" s="47" t="s">
        <v>0</v>
      </c>
      <c r="N38535" s="48">
        <v>14103</v>
      </c>
      <c r="O38535" s="47" t="s">
        <v>368</v>
      </c>
      <c r="P38535" s="47" t="s">
        <v>110821</v>
      </c>
      <c r="Q38535" s="47" t="s">
        <v>110822</v>
      </c>
      <c r="R38535" s="47" t="s">
        <v>110823</v>
      </c>
      <c r="S38535" s="48" t="s">
        <v>714</v>
      </c>
      <c r="T38535" s="48" t="s">
        <v>403</v>
      </c>
      <c r="U38535" s="48" t="s">
        <v>724</v>
      </c>
      <c r="V38535" s="48" t="s">
        <v>1026</v>
      </c>
      <c r="W38535" s="48">
        <v>400</v>
      </c>
      <c r="X38535" s="48">
        <v>240</v>
      </c>
      <c r="Y38535" s="47" t="s">
        <v>1111</v>
      </c>
      <c r="Z38535" s="48" t="s">
        <v>424</v>
      </c>
      <c r="AA38535" s="48">
        <v>14</v>
      </c>
      <c r="AB38535" s="47" t="s">
        <v>72</v>
      </c>
      <c r="AC38535" t="s">
        <v>122904</v>
      </c>
      <c r="AD38535" t="s">
        <v>122903</v>
      </c>
      <c r="AE38535" t="s">
        <v>122903</v>
      </c>
    </row>
    <row r="38536" spans="1:31" x14ac:dyDescent="0.3">
      <c r="A38536" s="48">
        <v>95</v>
      </c>
      <c r="B38536" s="47" t="s">
        <v>554</v>
      </c>
      <c r="C38536" s="47" t="s">
        <v>555</v>
      </c>
      <c r="D38536" s="47" t="s">
        <v>558</v>
      </c>
      <c r="E38536" s="47" t="s">
        <v>404</v>
      </c>
      <c r="F38536" s="47" t="s">
        <v>29</v>
      </c>
      <c r="G38536" s="47" t="s">
        <v>411</v>
      </c>
      <c r="H38536" s="47" t="s">
        <v>683</v>
      </c>
      <c r="I38536" s="47" t="s">
        <v>609</v>
      </c>
      <c r="J38536" s="47"/>
      <c r="K38536" s="47" t="s">
        <v>19</v>
      </c>
      <c r="L38536" s="48">
        <v>1</v>
      </c>
      <c r="M38536" s="47" t="s">
        <v>0</v>
      </c>
      <c r="N38536" s="48">
        <v>14103</v>
      </c>
      <c r="O38536" s="47" t="s">
        <v>368</v>
      </c>
      <c r="P38536" s="47" t="s">
        <v>110824</v>
      </c>
      <c r="Q38536" s="47" t="s">
        <v>110825</v>
      </c>
      <c r="R38536" s="47" t="s">
        <v>110826</v>
      </c>
      <c r="S38536" s="48" t="s">
        <v>714</v>
      </c>
      <c r="T38536" s="48" t="s">
        <v>403</v>
      </c>
      <c r="U38536" s="48" t="s">
        <v>724</v>
      </c>
      <c r="V38536" s="48" t="s">
        <v>1029</v>
      </c>
      <c r="W38536" s="48">
        <v>400</v>
      </c>
      <c r="X38536" s="48">
        <v>240</v>
      </c>
      <c r="Y38536" s="47" t="s">
        <v>1111</v>
      </c>
      <c r="Z38536" s="48" t="s">
        <v>424</v>
      </c>
      <c r="AA38536" s="48">
        <v>14</v>
      </c>
      <c r="AB38536" s="47" t="s">
        <v>72</v>
      </c>
      <c r="AC38536" t="s">
        <v>122904</v>
      </c>
      <c r="AD38536" t="s">
        <v>122903</v>
      </c>
      <c r="AE38536" t="s">
        <v>122903</v>
      </c>
    </row>
    <row r="38537" spans="1:31" x14ac:dyDescent="0.3">
      <c r="A38537" s="48">
        <v>96</v>
      </c>
      <c r="B38537" s="47" t="s">
        <v>554</v>
      </c>
      <c r="C38537" s="47" t="s">
        <v>555</v>
      </c>
      <c r="D38537" s="47" t="s">
        <v>559</v>
      </c>
      <c r="E38537" s="47" t="s">
        <v>404</v>
      </c>
      <c r="F38537" s="47" t="s">
        <v>29</v>
      </c>
      <c r="G38537" s="47" t="s">
        <v>411</v>
      </c>
      <c r="H38537" s="47" t="s">
        <v>684</v>
      </c>
      <c r="I38537" s="47" t="s">
        <v>609</v>
      </c>
      <c r="J38537" s="47"/>
      <c r="K38537" s="47" t="s">
        <v>19</v>
      </c>
      <c r="L38537" s="48">
        <v>1</v>
      </c>
      <c r="M38537" s="47" t="s">
        <v>0</v>
      </c>
      <c r="N38537" s="48">
        <v>14103</v>
      </c>
      <c r="O38537" s="47" t="s">
        <v>368</v>
      </c>
      <c r="P38537" s="47" t="s">
        <v>110827</v>
      </c>
      <c r="Q38537" s="47" t="s">
        <v>110828</v>
      </c>
      <c r="R38537" s="47" t="s">
        <v>110829</v>
      </c>
      <c r="S38537" s="48" t="s">
        <v>714</v>
      </c>
      <c r="T38537" s="48" t="s">
        <v>403</v>
      </c>
      <c r="U38537" s="48" t="s">
        <v>724</v>
      </c>
      <c r="V38537" s="48" t="s">
        <v>1032</v>
      </c>
      <c r="W38537" s="48">
        <v>400</v>
      </c>
      <c r="X38537" s="48">
        <v>240</v>
      </c>
      <c r="Y38537" s="47" t="s">
        <v>1111</v>
      </c>
      <c r="Z38537" s="48" t="s">
        <v>424</v>
      </c>
      <c r="AA38537" s="48">
        <v>14</v>
      </c>
      <c r="AB38537" s="47" t="s">
        <v>72</v>
      </c>
      <c r="AC38537" t="s">
        <v>122904</v>
      </c>
      <c r="AD38537" t="s">
        <v>122903</v>
      </c>
      <c r="AE38537" t="s">
        <v>122903</v>
      </c>
    </row>
    <row r="38538" spans="1:31" x14ac:dyDescent="0.3">
      <c r="A38538" s="48">
        <v>97</v>
      </c>
      <c r="B38538" s="47" t="s">
        <v>554</v>
      </c>
      <c r="C38538" s="47" t="s">
        <v>555</v>
      </c>
      <c r="D38538" s="47" t="s">
        <v>560</v>
      </c>
      <c r="E38538" s="47" t="s">
        <v>404</v>
      </c>
      <c r="F38538" s="47" t="s">
        <v>29</v>
      </c>
      <c r="G38538" s="47" t="s">
        <v>411</v>
      </c>
      <c r="H38538" s="47" t="s">
        <v>685</v>
      </c>
      <c r="I38538" s="47" t="s">
        <v>609</v>
      </c>
      <c r="J38538" s="47"/>
      <c r="K38538" s="47" t="s">
        <v>19</v>
      </c>
      <c r="L38538" s="48">
        <v>1</v>
      </c>
      <c r="M38538" s="47" t="s">
        <v>0</v>
      </c>
      <c r="N38538" s="48">
        <v>14103</v>
      </c>
      <c r="O38538" s="47" t="s">
        <v>368</v>
      </c>
      <c r="P38538" s="47" t="s">
        <v>110830</v>
      </c>
      <c r="Q38538" s="47" t="s">
        <v>110831</v>
      </c>
      <c r="R38538" s="47" t="s">
        <v>110832</v>
      </c>
      <c r="S38538" s="48" t="s">
        <v>714</v>
      </c>
      <c r="T38538" s="48" t="s">
        <v>403</v>
      </c>
      <c r="U38538" s="48" t="s">
        <v>724</v>
      </c>
      <c r="V38538" s="48" t="s">
        <v>1035</v>
      </c>
      <c r="W38538" s="48">
        <v>400</v>
      </c>
      <c r="X38538" s="48">
        <v>240</v>
      </c>
      <c r="Y38538" s="47" t="s">
        <v>1111</v>
      </c>
      <c r="Z38538" s="48" t="s">
        <v>424</v>
      </c>
      <c r="AA38538" s="48">
        <v>14</v>
      </c>
      <c r="AB38538" s="47" t="s">
        <v>72</v>
      </c>
      <c r="AC38538" t="s">
        <v>122904</v>
      </c>
      <c r="AD38538" t="s">
        <v>122903</v>
      </c>
      <c r="AE38538" t="s">
        <v>122903</v>
      </c>
    </row>
    <row r="38539" spans="1:31" x14ac:dyDescent="0.3">
      <c r="A38539" s="48">
        <v>98</v>
      </c>
      <c r="B38539" s="47" t="s">
        <v>561</v>
      </c>
      <c r="C38539" s="47" t="s">
        <v>562</v>
      </c>
      <c r="D38539" s="47" t="s">
        <v>563</v>
      </c>
      <c r="E38539" s="47" t="s">
        <v>404</v>
      </c>
      <c r="F38539" s="47" t="s">
        <v>29</v>
      </c>
      <c r="G38539" s="47" t="s">
        <v>411</v>
      </c>
      <c r="H38539" s="47" t="s">
        <v>686</v>
      </c>
      <c r="I38539" s="47" t="s">
        <v>609</v>
      </c>
      <c r="J38539" s="47"/>
      <c r="K38539" s="47" t="s">
        <v>19</v>
      </c>
      <c r="L38539" s="48">
        <v>1</v>
      </c>
      <c r="M38539" s="47" t="s">
        <v>0</v>
      </c>
      <c r="N38539" s="48">
        <v>14103</v>
      </c>
      <c r="O38539" s="47" t="s">
        <v>368</v>
      </c>
      <c r="P38539" s="47" t="s">
        <v>110833</v>
      </c>
      <c r="Q38539" s="47" t="s">
        <v>110834</v>
      </c>
      <c r="R38539" s="47" t="s">
        <v>110835</v>
      </c>
      <c r="S38539" s="48" t="s">
        <v>1036</v>
      </c>
      <c r="T38539" s="48" t="s">
        <v>403</v>
      </c>
      <c r="U38539" s="48" t="s">
        <v>1037</v>
      </c>
      <c r="V38539" s="48" t="s">
        <v>1040</v>
      </c>
      <c r="W38539" s="48">
        <v>400</v>
      </c>
      <c r="X38539" s="48">
        <v>240</v>
      </c>
      <c r="Y38539" s="47" t="s">
        <v>1111</v>
      </c>
      <c r="Z38539" s="48" t="s">
        <v>122906</v>
      </c>
      <c r="AA38539" s="48">
        <v>14</v>
      </c>
      <c r="AB38539" s="47" t="s">
        <v>72</v>
      </c>
      <c r="AC38539" t="s">
        <v>122904</v>
      </c>
      <c r="AD38539" t="s">
        <v>122903</v>
      </c>
      <c r="AE38539" t="s">
        <v>122903</v>
      </c>
    </row>
    <row r="38540" spans="1:31" x14ac:dyDescent="0.3">
      <c r="A38540" s="48">
        <v>99</v>
      </c>
      <c r="B38540" s="47" t="s">
        <v>564</v>
      </c>
      <c r="C38540" s="47" t="s">
        <v>562</v>
      </c>
      <c r="D38540" s="47" t="s">
        <v>565</v>
      </c>
      <c r="E38540" s="47" t="s">
        <v>404</v>
      </c>
      <c r="F38540" s="47" t="s">
        <v>29</v>
      </c>
      <c r="G38540" s="47" t="s">
        <v>411</v>
      </c>
      <c r="H38540" s="47" t="s">
        <v>687</v>
      </c>
      <c r="I38540" s="47" t="s">
        <v>609</v>
      </c>
      <c r="J38540" s="47"/>
      <c r="K38540" s="47" t="s">
        <v>19</v>
      </c>
      <c r="L38540" s="48">
        <v>1</v>
      </c>
      <c r="M38540" s="47" t="s">
        <v>0</v>
      </c>
      <c r="N38540" s="48">
        <v>14103</v>
      </c>
      <c r="O38540" s="47" t="s">
        <v>368</v>
      </c>
      <c r="P38540" s="47" t="s">
        <v>110836</v>
      </c>
      <c r="Q38540" s="47" t="s">
        <v>110837</v>
      </c>
      <c r="R38540" s="47" t="s">
        <v>110838</v>
      </c>
      <c r="S38540" s="48" t="s">
        <v>769</v>
      </c>
      <c r="T38540" s="48" t="s">
        <v>403</v>
      </c>
      <c r="U38540" s="48" t="s">
        <v>1041</v>
      </c>
      <c r="V38540" s="48" t="s">
        <v>1044</v>
      </c>
      <c r="W38540" s="48">
        <v>400</v>
      </c>
      <c r="X38540" s="48">
        <v>240</v>
      </c>
      <c r="Y38540" s="47" t="s">
        <v>1111</v>
      </c>
      <c r="Z38540" s="48" t="s">
        <v>122906</v>
      </c>
      <c r="AA38540" s="48">
        <v>14</v>
      </c>
      <c r="AB38540" s="47" t="s">
        <v>72</v>
      </c>
      <c r="AC38540" t="s">
        <v>122904</v>
      </c>
      <c r="AD38540" t="s">
        <v>122903</v>
      </c>
      <c r="AE38540" t="s">
        <v>122903</v>
      </c>
    </row>
    <row r="38541" spans="1:31" x14ac:dyDescent="0.3">
      <c r="A38541" s="48">
        <v>100</v>
      </c>
      <c r="B38541" s="47" t="s">
        <v>566</v>
      </c>
      <c r="C38541" s="47" t="s">
        <v>433</v>
      </c>
      <c r="D38541" s="47" t="s">
        <v>567</v>
      </c>
      <c r="E38541" s="47" t="s">
        <v>404</v>
      </c>
      <c r="F38541" s="47" t="s">
        <v>29</v>
      </c>
      <c r="G38541" s="47" t="s">
        <v>411</v>
      </c>
      <c r="H38541" s="47" t="s">
        <v>688</v>
      </c>
      <c r="I38541" s="47" t="s">
        <v>585</v>
      </c>
      <c r="J38541" s="47"/>
      <c r="K38541" s="47" t="s">
        <v>702</v>
      </c>
      <c r="L38541" s="48">
        <v>1</v>
      </c>
      <c r="M38541" s="47" t="s">
        <v>0</v>
      </c>
      <c r="N38541" s="48">
        <v>14103</v>
      </c>
      <c r="O38541" s="47" t="s">
        <v>368</v>
      </c>
      <c r="P38541" s="47" t="s">
        <v>110839</v>
      </c>
      <c r="Q38541" s="47"/>
      <c r="R38541" s="47"/>
      <c r="S38541" s="48">
        <v>0</v>
      </c>
      <c r="T38541" s="48">
        <v>0</v>
      </c>
      <c r="U38541" s="48" t="s">
        <v>1045</v>
      </c>
      <c r="V38541" s="48">
        <v>0</v>
      </c>
      <c r="W38541" s="48">
        <v>400</v>
      </c>
      <c r="X38541" s="48">
        <v>240</v>
      </c>
      <c r="Y38541" s="47" t="s">
        <v>1111</v>
      </c>
      <c r="Z38541" s="48" t="s">
        <v>122905</v>
      </c>
      <c r="AA38541" s="48">
        <v>14</v>
      </c>
      <c r="AB38541" s="47" t="s">
        <v>72</v>
      </c>
      <c r="AC38541" t="s">
        <v>122904</v>
      </c>
      <c r="AD38541" t="s">
        <v>122903</v>
      </c>
      <c r="AE38541" t="s">
        <v>122903</v>
      </c>
    </row>
    <row r="38542" spans="1:31" x14ac:dyDescent="0.3">
      <c r="A38542" s="48">
        <v>101</v>
      </c>
      <c r="B38542" s="47" t="s">
        <v>568</v>
      </c>
      <c r="C38542" s="47" t="s">
        <v>569</v>
      </c>
      <c r="D38542" s="47" t="s">
        <v>568</v>
      </c>
      <c r="E38542" s="47" t="s">
        <v>404</v>
      </c>
      <c r="F38542" s="47" t="s">
        <v>29</v>
      </c>
      <c r="G38542" s="47" t="s">
        <v>411</v>
      </c>
      <c r="H38542" s="47" t="s">
        <v>689</v>
      </c>
      <c r="I38542" s="47" t="s">
        <v>585</v>
      </c>
      <c r="J38542" s="47"/>
      <c r="K38542" s="47" t="s">
        <v>19</v>
      </c>
      <c r="L38542" s="48">
        <v>1</v>
      </c>
      <c r="M38542" s="47" t="s">
        <v>0</v>
      </c>
      <c r="N38542" s="48">
        <v>14103</v>
      </c>
      <c r="O38542" s="47" t="s">
        <v>368</v>
      </c>
      <c r="P38542" s="47" t="s">
        <v>110840</v>
      </c>
      <c r="Q38542" s="47" t="s">
        <v>110841</v>
      </c>
      <c r="R38542" s="47" t="s">
        <v>110842</v>
      </c>
      <c r="S38542" s="48" t="s">
        <v>1046</v>
      </c>
      <c r="T38542" s="48" t="s">
        <v>403</v>
      </c>
      <c r="U38542" s="48" t="s">
        <v>1047</v>
      </c>
      <c r="V38542" s="48" t="s">
        <v>1050</v>
      </c>
      <c r="W38542" s="48">
        <v>400</v>
      </c>
      <c r="X38542" s="48">
        <v>240</v>
      </c>
      <c r="Y38542" s="47" t="s">
        <v>1111</v>
      </c>
      <c r="Z38542" s="48" t="s">
        <v>122910</v>
      </c>
      <c r="AA38542" s="48">
        <v>14</v>
      </c>
      <c r="AB38542" s="47" t="s">
        <v>72</v>
      </c>
      <c r="AC38542" t="s">
        <v>122904</v>
      </c>
      <c r="AD38542" t="s">
        <v>122903</v>
      </c>
      <c r="AE38542" t="s">
        <v>122903</v>
      </c>
    </row>
    <row r="38543" spans="1:31" x14ac:dyDescent="0.3">
      <c r="A38543" s="48">
        <v>102</v>
      </c>
      <c r="B38543" s="47" t="s">
        <v>570</v>
      </c>
      <c r="C38543" s="47" t="s">
        <v>571</v>
      </c>
      <c r="D38543" s="47" t="s">
        <v>572</v>
      </c>
      <c r="E38543" s="47" t="s">
        <v>404</v>
      </c>
      <c r="F38543" s="47" t="s">
        <v>29</v>
      </c>
      <c r="G38543" s="47" t="s">
        <v>411</v>
      </c>
      <c r="H38543" s="47" t="s">
        <v>690</v>
      </c>
      <c r="I38543" s="47" t="s">
        <v>585</v>
      </c>
      <c r="J38543" s="47"/>
      <c r="K38543" s="47" t="s">
        <v>19</v>
      </c>
      <c r="L38543" s="48">
        <v>1</v>
      </c>
      <c r="M38543" s="47" t="s">
        <v>0</v>
      </c>
      <c r="N38543" s="48">
        <v>14103</v>
      </c>
      <c r="O38543" s="47" t="s">
        <v>368</v>
      </c>
      <c r="P38543" s="47" t="s">
        <v>110843</v>
      </c>
      <c r="Q38543" s="47" t="s">
        <v>110844</v>
      </c>
      <c r="R38543" s="47" t="s">
        <v>110845</v>
      </c>
      <c r="S38543" s="48" t="s">
        <v>1051</v>
      </c>
      <c r="T38543" s="48" t="s">
        <v>403</v>
      </c>
      <c r="U38543" s="48" t="s">
        <v>1052</v>
      </c>
      <c r="V38543" s="48" t="s">
        <v>1055</v>
      </c>
      <c r="W38543" s="48">
        <v>400</v>
      </c>
      <c r="X38543" s="48">
        <v>240</v>
      </c>
      <c r="Y38543" s="47" t="s">
        <v>1111</v>
      </c>
      <c r="Z38543" s="48" t="s">
        <v>571</v>
      </c>
      <c r="AA38543" s="48">
        <v>14</v>
      </c>
      <c r="AB38543" s="47" t="s">
        <v>72</v>
      </c>
      <c r="AC38543" t="s">
        <v>122904</v>
      </c>
      <c r="AD38543" t="s">
        <v>122903</v>
      </c>
      <c r="AE38543" t="s">
        <v>122903</v>
      </c>
    </row>
    <row r="38544" spans="1:31" x14ac:dyDescent="0.3">
      <c r="A38544" s="48">
        <v>103</v>
      </c>
      <c r="B38544" s="47" t="s">
        <v>573</v>
      </c>
      <c r="C38544" s="47" t="s">
        <v>436</v>
      </c>
      <c r="D38544" s="47" t="s">
        <v>574</v>
      </c>
      <c r="E38544" s="47" t="s">
        <v>404</v>
      </c>
      <c r="F38544" s="47" t="s">
        <v>29</v>
      </c>
      <c r="G38544" s="47" t="s">
        <v>411</v>
      </c>
      <c r="H38544" s="47" t="s">
        <v>691</v>
      </c>
      <c r="I38544" s="47" t="s">
        <v>585</v>
      </c>
      <c r="J38544" s="47"/>
      <c r="K38544" s="47" t="s">
        <v>19</v>
      </c>
      <c r="L38544" s="48">
        <v>1</v>
      </c>
      <c r="M38544" s="47" t="s">
        <v>0</v>
      </c>
      <c r="N38544" s="48">
        <v>14103</v>
      </c>
      <c r="O38544" s="47" t="s">
        <v>368</v>
      </c>
      <c r="P38544" s="47" t="s">
        <v>110846</v>
      </c>
      <c r="Q38544" s="47" t="s">
        <v>110847</v>
      </c>
      <c r="R38544" s="47" t="s">
        <v>110848</v>
      </c>
      <c r="S38544" s="48" t="s">
        <v>714</v>
      </c>
      <c r="T38544" s="48" t="s">
        <v>403</v>
      </c>
      <c r="U38544" s="48" t="s">
        <v>1056</v>
      </c>
      <c r="V38544" s="48" t="s">
        <v>1059</v>
      </c>
      <c r="W38544" s="48">
        <v>400</v>
      </c>
      <c r="X38544" s="48">
        <v>240</v>
      </c>
      <c r="Y38544" s="47" t="s">
        <v>1111</v>
      </c>
      <c r="Z38544" s="48" t="s">
        <v>122911</v>
      </c>
      <c r="AA38544" s="48">
        <v>14</v>
      </c>
      <c r="AB38544" s="47" t="s">
        <v>72</v>
      </c>
      <c r="AC38544" t="s">
        <v>122904</v>
      </c>
      <c r="AD38544" t="s">
        <v>122903</v>
      </c>
      <c r="AE38544" t="s">
        <v>122903</v>
      </c>
    </row>
    <row r="38545" spans="1:31" x14ac:dyDescent="0.3">
      <c r="A38545" s="48">
        <v>104</v>
      </c>
      <c r="B38545" s="47" t="s">
        <v>575</v>
      </c>
      <c r="C38545" s="47" t="s">
        <v>436</v>
      </c>
      <c r="D38545" s="47" t="s">
        <v>574</v>
      </c>
      <c r="E38545" s="47" t="s">
        <v>404</v>
      </c>
      <c r="F38545" s="47" t="s">
        <v>29</v>
      </c>
      <c r="G38545" s="47" t="s">
        <v>411</v>
      </c>
      <c r="H38545" s="47" t="s">
        <v>692</v>
      </c>
      <c r="I38545" s="47" t="s">
        <v>585</v>
      </c>
      <c r="J38545" s="47"/>
      <c r="K38545" s="47" t="s">
        <v>19</v>
      </c>
      <c r="L38545" s="48">
        <v>1</v>
      </c>
      <c r="M38545" s="47" t="s">
        <v>0</v>
      </c>
      <c r="N38545" s="48">
        <v>14103</v>
      </c>
      <c r="O38545" s="47" t="s">
        <v>368</v>
      </c>
      <c r="P38545" s="47" t="s">
        <v>110849</v>
      </c>
      <c r="Q38545" s="47" t="s">
        <v>110850</v>
      </c>
      <c r="R38545" s="47" t="s">
        <v>110851</v>
      </c>
      <c r="S38545" s="48" t="s">
        <v>714</v>
      </c>
      <c r="T38545" s="48" t="s">
        <v>403</v>
      </c>
      <c r="U38545" s="48" t="s">
        <v>1056</v>
      </c>
      <c r="V38545" s="48" t="s">
        <v>1062</v>
      </c>
      <c r="W38545" s="48">
        <v>400</v>
      </c>
      <c r="X38545" s="48">
        <v>240</v>
      </c>
      <c r="Y38545" s="47" t="s">
        <v>1111</v>
      </c>
      <c r="Z38545" s="48" t="s">
        <v>122911</v>
      </c>
      <c r="AA38545" s="48">
        <v>14</v>
      </c>
      <c r="AB38545" s="47" t="s">
        <v>72</v>
      </c>
      <c r="AC38545" t="s">
        <v>122904</v>
      </c>
      <c r="AD38545" t="s">
        <v>122903</v>
      </c>
      <c r="AE38545" t="s">
        <v>122903</v>
      </c>
    </row>
    <row r="38546" spans="1:31" x14ac:dyDescent="0.3">
      <c r="A38546" s="48">
        <v>105</v>
      </c>
      <c r="B38546" s="47" t="s">
        <v>576</v>
      </c>
      <c r="C38546" s="47" t="s">
        <v>436</v>
      </c>
      <c r="D38546" s="47" t="s">
        <v>574</v>
      </c>
      <c r="E38546" s="47" t="s">
        <v>404</v>
      </c>
      <c r="F38546" s="47" t="s">
        <v>29</v>
      </c>
      <c r="G38546" s="47" t="s">
        <v>411</v>
      </c>
      <c r="H38546" s="47" t="s">
        <v>693</v>
      </c>
      <c r="I38546" s="47" t="s">
        <v>585</v>
      </c>
      <c r="J38546" s="47"/>
      <c r="K38546" s="47" t="s">
        <v>19</v>
      </c>
      <c r="L38546" s="48">
        <v>1</v>
      </c>
      <c r="M38546" s="47" t="s">
        <v>0</v>
      </c>
      <c r="N38546" s="48">
        <v>14103</v>
      </c>
      <c r="O38546" s="47" t="s">
        <v>368</v>
      </c>
      <c r="P38546" s="47" t="s">
        <v>110852</v>
      </c>
      <c r="Q38546" s="47" t="s">
        <v>110853</v>
      </c>
      <c r="R38546" s="47" t="s">
        <v>110854</v>
      </c>
      <c r="S38546" s="48" t="s">
        <v>714</v>
      </c>
      <c r="T38546" s="48" t="s">
        <v>403</v>
      </c>
      <c r="U38546" s="48" t="s">
        <v>1056</v>
      </c>
      <c r="V38546" s="48" t="s">
        <v>1065</v>
      </c>
      <c r="W38546" s="48">
        <v>400</v>
      </c>
      <c r="X38546" s="48">
        <v>240</v>
      </c>
      <c r="Y38546" s="47" t="s">
        <v>1111</v>
      </c>
      <c r="Z38546" s="48" t="s">
        <v>122911</v>
      </c>
      <c r="AA38546" s="48">
        <v>14</v>
      </c>
      <c r="AB38546" s="47" t="s">
        <v>72</v>
      </c>
      <c r="AC38546" t="s">
        <v>122904</v>
      </c>
      <c r="AD38546" t="s">
        <v>122903</v>
      </c>
      <c r="AE38546" t="s">
        <v>122903</v>
      </c>
    </row>
    <row r="38547" spans="1:31" x14ac:dyDescent="0.3">
      <c r="A38547" s="48">
        <v>106</v>
      </c>
      <c r="B38547" s="47" t="s">
        <v>577</v>
      </c>
      <c r="C38547" s="47" t="s">
        <v>436</v>
      </c>
      <c r="D38547" s="47" t="s">
        <v>574</v>
      </c>
      <c r="E38547" s="47" t="s">
        <v>404</v>
      </c>
      <c r="F38547" s="47" t="s">
        <v>29</v>
      </c>
      <c r="G38547" s="47" t="s">
        <v>411</v>
      </c>
      <c r="H38547" s="47" t="s">
        <v>694</v>
      </c>
      <c r="I38547" s="47" t="s">
        <v>585</v>
      </c>
      <c r="J38547" s="47"/>
      <c r="K38547" s="47" t="s">
        <v>19</v>
      </c>
      <c r="L38547" s="48">
        <v>1</v>
      </c>
      <c r="M38547" s="47" t="s">
        <v>0</v>
      </c>
      <c r="N38547" s="48">
        <v>14103</v>
      </c>
      <c r="O38547" s="47" t="s">
        <v>368</v>
      </c>
      <c r="P38547" s="47" t="s">
        <v>110855</v>
      </c>
      <c r="Q38547" s="47" t="s">
        <v>110856</v>
      </c>
      <c r="R38547" s="47" t="s">
        <v>110857</v>
      </c>
      <c r="S38547" s="48" t="s">
        <v>714</v>
      </c>
      <c r="T38547" s="48" t="s">
        <v>403</v>
      </c>
      <c r="U38547" s="48" t="s">
        <v>1056</v>
      </c>
      <c r="V38547" s="48" t="s">
        <v>1068</v>
      </c>
      <c r="W38547" s="48">
        <v>400</v>
      </c>
      <c r="X38547" s="48">
        <v>240</v>
      </c>
      <c r="Y38547" s="47" t="s">
        <v>1111</v>
      </c>
      <c r="Z38547" s="48" t="s">
        <v>122911</v>
      </c>
      <c r="AA38547" s="48">
        <v>14</v>
      </c>
      <c r="AB38547" s="47" t="s">
        <v>72</v>
      </c>
      <c r="AC38547" t="s">
        <v>122904</v>
      </c>
      <c r="AD38547" t="s">
        <v>122903</v>
      </c>
      <c r="AE38547" t="s">
        <v>122903</v>
      </c>
    </row>
    <row r="38548" spans="1:31" x14ac:dyDescent="0.3">
      <c r="A38548" s="48">
        <v>107</v>
      </c>
      <c r="B38548" s="47" t="s">
        <v>578</v>
      </c>
      <c r="C38548" s="47" t="s">
        <v>436</v>
      </c>
      <c r="D38548" s="47" t="s">
        <v>574</v>
      </c>
      <c r="E38548" s="47" t="s">
        <v>404</v>
      </c>
      <c r="F38548" s="47" t="s">
        <v>29</v>
      </c>
      <c r="G38548" s="47" t="s">
        <v>411</v>
      </c>
      <c r="H38548" s="47" t="s">
        <v>695</v>
      </c>
      <c r="I38548" s="47" t="s">
        <v>585</v>
      </c>
      <c r="J38548" s="47"/>
      <c r="K38548" s="47" t="s">
        <v>19</v>
      </c>
      <c r="L38548" s="48">
        <v>1</v>
      </c>
      <c r="M38548" s="47" t="s">
        <v>0</v>
      </c>
      <c r="N38548" s="48">
        <v>14103</v>
      </c>
      <c r="O38548" s="47" t="s">
        <v>368</v>
      </c>
      <c r="P38548" s="47" t="s">
        <v>110858</v>
      </c>
      <c r="Q38548" s="47" t="s">
        <v>110859</v>
      </c>
      <c r="R38548" s="47" t="s">
        <v>110860</v>
      </c>
      <c r="S38548" s="48" t="s">
        <v>714</v>
      </c>
      <c r="T38548" s="48" t="s">
        <v>403</v>
      </c>
      <c r="U38548" s="48" t="s">
        <v>1056</v>
      </c>
      <c r="V38548" s="48" t="s">
        <v>1071</v>
      </c>
      <c r="W38548" s="48">
        <v>400</v>
      </c>
      <c r="X38548" s="48">
        <v>240</v>
      </c>
      <c r="Y38548" s="47" t="s">
        <v>1111</v>
      </c>
      <c r="Z38548" s="48" t="s">
        <v>122911</v>
      </c>
      <c r="AA38548" s="48">
        <v>14</v>
      </c>
      <c r="AB38548" s="47" t="s">
        <v>72</v>
      </c>
      <c r="AC38548" t="s">
        <v>122904</v>
      </c>
      <c r="AD38548" t="s">
        <v>122903</v>
      </c>
      <c r="AE38548" t="s">
        <v>122903</v>
      </c>
    </row>
    <row r="38549" spans="1:31" x14ac:dyDescent="0.3">
      <c r="A38549" s="48">
        <v>108</v>
      </c>
      <c r="B38549" s="47" t="s">
        <v>579</v>
      </c>
      <c r="C38549" s="47" t="s">
        <v>436</v>
      </c>
      <c r="D38549" s="47" t="s">
        <v>574</v>
      </c>
      <c r="E38549" s="47" t="s">
        <v>404</v>
      </c>
      <c r="F38549" s="47" t="s">
        <v>29</v>
      </c>
      <c r="G38549" s="47" t="s">
        <v>411</v>
      </c>
      <c r="H38549" s="47" t="s">
        <v>696</v>
      </c>
      <c r="I38549" s="47" t="s">
        <v>585</v>
      </c>
      <c r="J38549" s="47"/>
      <c r="K38549" s="47" t="s">
        <v>19</v>
      </c>
      <c r="L38549" s="48">
        <v>1</v>
      </c>
      <c r="M38549" s="47" t="s">
        <v>0</v>
      </c>
      <c r="N38549" s="48">
        <v>14103</v>
      </c>
      <c r="O38549" s="47" t="s">
        <v>368</v>
      </c>
      <c r="P38549" s="47" t="s">
        <v>110861</v>
      </c>
      <c r="Q38549" s="47" t="s">
        <v>110862</v>
      </c>
      <c r="R38549" s="47" t="s">
        <v>110863</v>
      </c>
      <c r="S38549" s="48" t="s">
        <v>714</v>
      </c>
      <c r="T38549" s="48" t="s">
        <v>403</v>
      </c>
      <c r="U38549" s="48" t="s">
        <v>1056</v>
      </c>
      <c r="V38549" s="48" t="s">
        <v>1074</v>
      </c>
      <c r="W38549" s="48">
        <v>400</v>
      </c>
      <c r="X38549" s="48">
        <v>240</v>
      </c>
      <c r="Y38549" s="47" t="s">
        <v>1111</v>
      </c>
      <c r="Z38549" s="48" t="s">
        <v>122911</v>
      </c>
      <c r="AA38549" s="48">
        <v>14</v>
      </c>
      <c r="AB38549" s="47" t="s">
        <v>72</v>
      </c>
      <c r="AC38549" t="s">
        <v>122904</v>
      </c>
      <c r="AD38549" t="s">
        <v>122903</v>
      </c>
      <c r="AE38549" t="s">
        <v>122903</v>
      </c>
    </row>
    <row r="38550" spans="1:31" x14ac:dyDescent="0.3">
      <c r="A38550" s="48">
        <v>109</v>
      </c>
      <c r="B38550" s="47" t="s">
        <v>580</v>
      </c>
      <c r="C38550" s="47" t="s">
        <v>436</v>
      </c>
      <c r="D38550" s="47" t="s">
        <v>574</v>
      </c>
      <c r="E38550" s="47" t="s">
        <v>404</v>
      </c>
      <c r="F38550" s="47" t="s">
        <v>29</v>
      </c>
      <c r="G38550" s="47" t="s">
        <v>411</v>
      </c>
      <c r="H38550" s="47" t="s">
        <v>697</v>
      </c>
      <c r="I38550" s="47" t="s">
        <v>585</v>
      </c>
      <c r="J38550" s="47"/>
      <c r="K38550" s="47" t="s">
        <v>19</v>
      </c>
      <c r="L38550" s="48">
        <v>1</v>
      </c>
      <c r="M38550" s="47" t="s">
        <v>0</v>
      </c>
      <c r="N38550" s="48">
        <v>14103</v>
      </c>
      <c r="O38550" s="47" t="s">
        <v>368</v>
      </c>
      <c r="P38550" s="47" t="s">
        <v>110864</v>
      </c>
      <c r="Q38550" s="47" t="s">
        <v>110865</v>
      </c>
      <c r="R38550" s="47" t="s">
        <v>110866</v>
      </c>
      <c r="S38550" s="48" t="s">
        <v>714</v>
      </c>
      <c r="T38550" s="48" t="s">
        <v>403</v>
      </c>
      <c r="U38550" s="48" t="s">
        <v>1056</v>
      </c>
      <c r="V38550" s="48" t="s">
        <v>1077</v>
      </c>
      <c r="W38550" s="48">
        <v>400</v>
      </c>
      <c r="X38550" s="48">
        <v>240</v>
      </c>
      <c r="Y38550" s="47" t="s">
        <v>1111</v>
      </c>
      <c r="Z38550" s="48" t="s">
        <v>122911</v>
      </c>
      <c r="AA38550" s="48">
        <v>14</v>
      </c>
      <c r="AB38550" s="47" t="s">
        <v>72</v>
      </c>
      <c r="AC38550" t="s">
        <v>122904</v>
      </c>
      <c r="AD38550" t="s">
        <v>122903</v>
      </c>
      <c r="AE38550" t="s">
        <v>122903</v>
      </c>
    </row>
    <row r="38551" spans="1:31" x14ac:dyDescent="0.3">
      <c r="A38551" s="48">
        <v>110</v>
      </c>
      <c r="B38551" s="47" t="s">
        <v>581</v>
      </c>
      <c r="C38551" s="47" t="s">
        <v>436</v>
      </c>
      <c r="D38551" s="47" t="s">
        <v>574</v>
      </c>
      <c r="E38551" s="47" t="s">
        <v>404</v>
      </c>
      <c r="F38551" s="47" t="s">
        <v>29</v>
      </c>
      <c r="G38551" s="47" t="s">
        <v>411</v>
      </c>
      <c r="H38551" s="47" t="s">
        <v>698</v>
      </c>
      <c r="I38551" s="47" t="s">
        <v>585</v>
      </c>
      <c r="J38551" s="47"/>
      <c r="K38551" s="47" t="s">
        <v>19</v>
      </c>
      <c r="L38551" s="48">
        <v>1</v>
      </c>
      <c r="M38551" s="47" t="s">
        <v>0</v>
      </c>
      <c r="N38551" s="48">
        <v>14103</v>
      </c>
      <c r="O38551" s="47" t="s">
        <v>368</v>
      </c>
      <c r="P38551" s="47" t="s">
        <v>110867</v>
      </c>
      <c r="Q38551" s="47" t="s">
        <v>110868</v>
      </c>
      <c r="R38551" s="47" t="s">
        <v>110869</v>
      </c>
      <c r="S38551" s="48" t="s">
        <v>714</v>
      </c>
      <c r="T38551" s="48" t="s">
        <v>403</v>
      </c>
      <c r="U38551" s="48" t="s">
        <v>1056</v>
      </c>
      <c r="V38551" s="48" t="s">
        <v>1080</v>
      </c>
      <c r="W38551" s="48">
        <v>400</v>
      </c>
      <c r="X38551" s="48">
        <v>240</v>
      </c>
      <c r="Y38551" s="47" t="s">
        <v>1111</v>
      </c>
      <c r="Z38551" s="48" t="s">
        <v>122911</v>
      </c>
      <c r="AA38551" s="48">
        <v>14</v>
      </c>
      <c r="AB38551" s="47" t="s">
        <v>72</v>
      </c>
      <c r="AC38551" t="s">
        <v>122904</v>
      </c>
      <c r="AD38551" t="s">
        <v>122903</v>
      </c>
      <c r="AE38551" t="s">
        <v>122903</v>
      </c>
    </row>
    <row r="38552" spans="1:31" x14ac:dyDescent="0.3">
      <c r="A38552" s="48">
        <v>111</v>
      </c>
      <c r="B38552" s="47" t="s">
        <v>582</v>
      </c>
      <c r="C38552" s="47" t="s">
        <v>436</v>
      </c>
      <c r="D38552" s="47" t="s">
        <v>574</v>
      </c>
      <c r="E38552" s="47" t="s">
        <v>404</v>
      </c>
      <c r="F38552" s="47" t="s">
        <v>29</v>
      </c>
      <c r="G38552" s="47" t="s">
        <v>411</v>
      </c>
      <c r="H38552" s="47" t="s">
        <v>699</v>
      </c>
      <c r="I38552" s="47" t="s">
        <v>585</v>
      </c>
      <c r="J38552" s="47"/>
      <c r="K38552" s="47" t="s">
        <v>19</v>
      </c>
      <c r="L38552" s="48">
        <v>1</v>
      </c>
      <c r="M38552" s="47" t="s">
        <v>0</v>
      </c>
      <c r="N38552" s="48">
        <v>14103</v>
      </c>
      <c r="O38552" s="47" t="s">
        <v>368</v>
      </c>
      <c r="P38552" s="47" t="s">
        <v>110870</v>
      </c>
      <c r="Q38552" s="47" t="s">
        <v>110871</v>
      </c>
      <c r="R38552" s="47" t="s">
        <v>110872</v>
      </c>
      <c r="S38552" s="48" t="s">
        <v>714</v>
      </c>
      <c r="T38552" s="48" t="s">
        <v>403</v>
      </c>
      <c r="U38552" s="48" t="s">
        <v>1056</v>
      </c>
      <c r="V38552" s="48" t="s">
        <v>1083</v>
      </c>
      <c r="W38552" s="48">
        <v>400</v>
      </c>
      <c r="X38552" s="48">
        <v>240</v>
      </c>
      <c r="Y38552" s="47" t="s">
        <v>1111</v>
      </c>
      <c r="Z38552" s="48" t="s">
        <v>122911</v>
      </c>
      <c r="AA38552" s="48">
        <v>14</v>
      </c>
      <c r="AB38552" s="47" t="s">
        <v>72</v>
      </c>
      <c r="AC38552" t="s">
        <v>122904</v>
      </c>
      <c r="AD38552" t="s">
        <v>122903</v>
      </c>
      <c r="AE38552" t="s">
        <v>122903</v>
      </c>
    </row>
    <row r="38553" spans="1:31" x14ac:dyDescent="0.3">
      <c r="A38553" s="48">
        <v>112</v>
      </c>
      <c r="B38553" s="47" t="s">
        <v>583</v>
      </c>
      <c r="C38553" s="47" t="s">
        <v>472</v>
      </c>
      <c r="D38553" s="47" t="s">
        <v>583</v>
      </c>
      <c r="E38553" s="47" t="s">
        <v>404</v>
      </c>
      <c r="F38553" s="47" t="s">
        <v>29</v>
      </c>
      <c r="G38553" s="47" t="s">
        <v>411</v>
      </c>
      <c r="H38553" s="47" t="s">
        <v>700</v>
      </c>
      <c r="I38553" s="47" t="s">
        <v>585</v>
      </c>
      <c r="J38553" s="47"/>
      <c r="K38553" s="47" t="s">
        <v>19</v>
      </c>
      <c r="L38553" s="48">
        <v>1</v>
      </c>
      <c r="M38553" s="47" t="s">
        <v>0</v>
      </c>
      <c r="N38553" s="48">
        <v>14103</v>
      </c>
      <c r="O38553" s="47" t="s">
        <v>368</v>
      </c>
      <c r="P38553" s="47" t="s">
        <v>110873</v>
      </c>
      <c r="Q38553" s="47" t="s">
        <v>110874</v>
      </c>
      <c r="R38553" s="47" t="s">
        <v>110875</v>
      </c>
      <c r="S38553" s="48" t="s">
        <v>1084</v>
      </c>
      <c r="T38553" s="48" t="s">
        <v>403</v>
      </c>
      <c r="U38553" s="48" t="s">
        <v>1085</v>
      </c>
      <c r="V38553" s="48" t="s">
        <v>1088</v>
      </c>
      <c r="W38553" s="48">
        <v>400</v>
      </c>
      <c r="X38553" s="48">
        <v>240</v>
      </c>
      <c r="Y38553" s="47" t="s">
        <v>1111</v>
      </c>
      <c r="Z38553" s="48" t="s">
        <v>122913</v>
      </c>
      <c r="AA38553" s="48">
        <v>14</v>
      </c>
      <c r="AB38553" s="47" t="s">
        <v>72</v>
      </c>
      <c r="AC38553" t="s">
        <v>122904</v>
      </c>
      <c r="AD38553" t="s">
        <v>122903</v>
      </c>
      <c r="AE38553" t="s">
        <v>122903</v>
      </c>
    </row>
    <row r="38554" spans="1:31" x14ac:dyDescent="0.3">
      <c r="A38554" s="48">
        <v>113</v>
      </c>
      <c r="B38554" s="47" t="s">
        <v>573</v>
      </c>
      <c r="C38554" s="47" t="s">
        <v>436</v>
      </c>
      <c r="D38554" s="47" t="s">
        <v>574</v>
      </c>
      <c r="E38554" s="47" t="s">
        <v>1089</v>
      </c>
      <c r="F38554" s="47" t="s">
        <v>29</v>
      </c>
      <c r="G38554" s="47" t="s">
        <v>1108</v>
      </c>
      <c r="H38554" s="47" t="s">
        <v>1099</v>
      </c>
      <c r="I38554" s="47"/>
      <c r="J38554" s="47"/>
      <c r="K38554" s="47" t="s">
        <v>19</v>
      </c>
      <c r="L38554" s="48">
        <v>1</v>
      </c>
      <c r="M38554" s="47" t="s">
        <v>0</v>
      </c>
      <c r="N38554" s="48">
        <v>14103</v>
      </c>
      <c r="O38554" s="47" t="s">
        <v>368</v>
      </c>
      <c r="P38554" s="47" t="s">
        <v>110876</v>
      </c>
      <c r="Q38554" s="47" t="s">
        <v>110877</v>
      </c>
      <c r="R38554" s="47" t="s">
        <v>110848</v>
      </c>
      <c r="S38554" s="48" t="s">
        <v>714</v>
      </c>
      <c r="T38554" s="48" t="s">
        <v>403</v>
      </c>
      <c r="U38554" s="48" t="s">
        <v>1056</v>
      </c>
      <c r="V38554" s="48" t="s">
        <v>1059</v>
      </c>
      <c r="W38554" s="48">
        <v>400</v>
      </c>
      <c r="X38554" s="48">
        <v>240</v>
      </c>
      <c r="Y38554" s="47" t="s">
        <v>1111</v>
      </c>
      <c r="Z38554" s="48" t="s">
        <v>122911</v>
      </c>
      <c r="AA38554" s="48">
        <v>14</v>
      </c>
      <c r="AB38554" s="47" t="s">
        <v>72</v>
      </c>
      <c r="AC38554" t="s">
        <v>122904</v>
      </c>
      <c r="AD38554" t="s">
        <v>122903</v>
      </c>
      <c r="AE38554" t="s">
        <v>122903</v>
      </c>
    </row>
    <row r="38555" spans="1:31" x14ac:dyDescent="0.3">
      <c r="A38555" s="48">
        <v>114</v>
      </c>
      <c r="B38555" s="47" t="s">
        <v>575</v>
      </c>
      <c r="C38555" s="47" t="s">
        <v>436</v>
      </c>
      <c r="D38555" s="47" t="s">
        <v>574</v>
      </c>
      <c r="E38555" s="47" t="s">
        <v>1089</v>
      </c>
      <c r="F38555" s="47" t="s">
        <v>29</v>
      </c>
      <c r="G38555" s="47" t="s">
        <v>1108</v>
      </c>
      <c r="H38555" s="47" t="s">
        <v>1100</v>
      </c>
      <c r="I38555" s="47"/>
      <c r="J38555" s="47"/>
      <c r="K38555" s="47" t="s">
        <v>19</v>
      </c>
      <c r="L38555" s="48">
        <v>1</v>
      </c>
      <c r="M38555" s="47" t="s">
        <v>0</v>
      </c>
      <c r="N38555" s="48">
        <v>14103</v>
      </c>
      <c r="O38555" s="47" t="s">
        <v>368</v>
      </c>
      <c r="P38555" s="47" t="s">
        <v>110878</v>
      </c>
      <c r="Q38555" s="47" t="s">
        <v>110879</v>
      </c>
      <c r="R38555" s="47" t="s">
        <v>110851</v>
      </c>
      <c r="S38555" s="48" t="s">
        <v>714</v>
      </c>
      <c r="T38555" s="48" t="s">
        <v>403</v>
      </c>
      <c r="U38555" s="48" t="s">
        <v>1056</v>
      </c>
      <c r="V38555" s="48" t="s">
        <v>1062</v>
      </c>
      <c r="W38555" s="48">
        <v>400</v>
      </c>
      <c r="X38555" s="48">
        <v>240</v>
      </c>
      <c r="Y38555" s="47" t="s">
        <v>1111</v>
      </c>
      <c r="Z38555" s="48" t="s">
        <v>122911</v>
      </c>
      <c r="AA38555" s="48">
        <v>14</v>
      </c>
      <c r="AB38555" s="47" t="s">
        <v>72</v>
      </c>
      <c r="AC38555" t="s">
        <v>122904</v>
      </c>
      <c r="AD38555" t="s">
        <v>122903</v>
      </c>
      <c r="AE38555" t="s">
        <v>122903</v>
      </c>
    </row>
    <row r="38556" spans="1:31" x14ac:dyDescent="0.3">
      <c r="A38556" s="48">
        <v>115</v>
      </c>
      <c r="B38556" s="47" t="s">
        <v>576</v>
      </c>
      <c r="C38556" s="47" t="s">
        <v>436</v>
      </c>
      <c r="D38556" s="47" t="s">
        <v>574</v>
      </c>
      <c r="E38556" s="47" t="s">
        <v>1089</v>
      </c>
      <c r="F38556" s="47" t="s">
        <v>29</v>
      </c>
      <c r="G38556" s="47" t="s">
        <v>1108</v>
      </c>
      <c r="H38556" s="47" t="s">
        <v>1101</v>
      </c>
      <c r="I38556" s="47"/>
      <c r="J38556" s="47"/>
      <c r="K38556" s="47" t="s">
        <v>19</v>
      </c>
      <c r="L38556" s="48">
        <v>1</v>
      </c>
      <c r="M38556" s="47" t="s">
        <v>0</v>
      </c>
      <c r="N38556" s="48">
        <v>14103</v>
      </c>
      <c r="O38556" s="47" t="s">
        <v>368</v>
      </c>
      <c r="P38556" s="47" t="s">
        <v>110880</v>
      </c>
      <c r="Q38556" s="47" t="s">
        <v>110881</v>
      </c>
      <c r="R38556" s="47" t="s">
        <v>110854</v>
      </c>
      <c r="S38556" s="48" t="s">
        <v>714</v>
      </c>
      <c r="T38556" s="48" t="s">
        <v>403</v>
      </c>
      <c r="U38556" s="48" t="s">
        <v>1056</v>
      </c>
      <c r="V38556" s="48" t="s">
        <v>1065</v>
      </c>
      <c r="W38556" s="48">
        <v>400</v>
      </c>
      <c r="X38556" s="48">
        <v>240</v>
      </c>
      <c r="Y38556" s="47" t="s">
        <v>1111</v>
      </c>
      <c r="Z38556" s="48" t="s">
        <v>122911</v>
      </c>
      <c r="AA38556" s="48">
        <v>14</v>
      </c>
      <c r="AB38556" s="47" t="s">
        <v>72</v>
      </c>
      <c r="AC38556" t="s">
        <v>122904</v>
      </c>
      <c r="AD38556" t="s">
        <v>122903</v>
      </c>
      <c r="AE38556" t="s">
        <v>122903</v>
      </c>
    </row>
    <row r="38557" spans="1:31" x14ac:dyDescent="0.3">
      <c r="A38557" s="48">
        <v>116</v>
      </c>
      <c r="B38557" s="47" t="s">
        <v>577</v>
      </c>
      <c r="C38557" s="47" t="s">
        <v>436</v>
      </c>
      <c r="D38557" s="47" t="s">
        <v>574</v>
      </c>
      <c r="E38557" s="47" t="s">
        <v>1089</v>
      </c>
      <c r="F38557" s="47" t="s">
        <v>29</v>
      </c>
      <c r="G38557" s="47" t="s">
        <v>1108</v>
      </c>
      <c r="H38557" s="47" t="s">
        <v>1102</v>
      </c>
      <c r="I38557" s="47"/>
      <c r="J38557" s="47"/>
      <c r="K38557" s="47" t="s">
        <v>19</v>
      </c>
      <c r="L38557" s="48">
        <v>1</v>
      </c>
      <c r="M38557" s="47" t="s">
        <v>0</v>
      </c>
      <c r="N38557" s="48">
        <v>14103</v>
      </c>
      <c r="O38557" s="47" t="s">
        <v>368</v>
      </c>
      <c r="P38557" s="47" t="s">
        <v>110882</v>
      </c>
      <c r="Q38557" s="47" t="s">
        <v>110883</v>
      </c>
      <c r="R38557" s="47" t="s">
        <v>110857</v>
      </c>
      <c r="S38557" s="48" t="s">
        <v>714</v>
      </c>
      <c r="T38557" s="48" t="s">
        <v>403</v>
      </c>
      <c r="U38557" s="48" t="s">
        <v>1056</v>
      </c>
      <c r="V38557" s="48" t="s">
        <v>1068</v>
      </c>
      <c r="W38557" s="48">
        <v>400</v>
      </c>
      <c r="X38557" s="48">
        <v>240</v>
      </c>
      <c r="Y38557" s="47" t="s">
        <v>1111</v>
      </c>
      <c r="Z38557" s="48" t="s">
        <v>122911</v>
      </c>
      <c r="AA38557" s="48">
        <v>14</v>
      </c>
      <c r="AB38557" s="47" t="s">
        <v>72</v>
      </c>
      <c r="AC38557" t="s">
        <v>122904</v>
      </c>
      <c r="AD38557" t="s">
        <v>122903</v>
      </c>
      <c r="AE38557" t="s">
        <v>122903</v>
      </c>
    </row>
    <row r="38558" spans="1:31" x14ac:dyDescent="0.3">
      <c r="A38558" s="48">
        <v>117</v>
      </c>
      <c r="B38558" s="47" t="s">
        <v>578</v>
      </c>
      <c r="C38558" s="47" t="s">
        <v>436</v>
      </c>
      <c r="D38558" s="47" t="s">
        <v>574</v>
      </c>
      <c r="E38558" s="47" t="s">
        <v>1089</v>
      </c>
      <c r="F38558" s="47" t="s">
        <v>29</v>
      </c>
      <c r="G38558" s="47" t="s">
        <v>1108</v>
      </c>
      <c r="H38558" s="47" t="s">
        <v>1103</v>
      </c>
      <c r="I38558" s="47"/>
      <c r="J38558" s="47"/>
      <c r="K38558" s="47" t="s">
        <v>19</v>
      </c>
      <c r="L38558" s="48">
        <v>1</v>
      </c>
      <c r="M38558" s="47" t="s">
        <v>0</v>
      </c>
      <c r="N38558" s="48">
        <v>14103</v>
      </c>
      <c r="O38558" s="47" t="s">
        <v>368</v>
      </c>
      <c r="P38558" s="47" t="s">
        <v>110884</v>
      </c>
      <c r="Q38558" s="47" t="s">
        <v>110885</v>
      </c>
      <c r="R38558" s="47" t="s">
        <v>110860</v>
      </c>
      <c r="S38558" s="48" t="s">
        <v>714</v>
      </c>
      <c r="T38558" s="48" t="s">
        <v>403</v>
      </c>
      <c r="U38558" s="48" t="s">
        <v>1056</v>
      </c>
      <c r="V38558" s="48" t="s">
        <v>1071</v>
      </c>
      <c r="W38558" s="48">
        <v>400</v>
      </c>
      <c r="X38558" s="48">
        <v>240</v>
      </c>
      <c r="Y38558" s="47" t="s">
        <v>1111</v>
      </c>
      <c r="Z38558" s="48" t="s">
        <v>122911</v>
      </c>
      <c r="AA38558" s="48">
        <v>14</v>
      </c>
      <c r="AB38558" s="47" t="s">
        <v>72</v>
      </c>
      <c r="AC38558" t="s">
        <v>122904</v>
      </c>
      <c r="AD38558" t="s">
        <v>122903</v>
      </c>
      <c r="AE38558" t="s">
        <v>122903</v>
      </c>
    </row>
    <row r="38559" spans="1:31" x14ac:dyDescent="0.3">
      <c r="A38559" s="48">
        <v>118</v>
      </c>
      <c r="B38559" s="47" t="s">
        <v>579</v>
      </c>
      <c r="C38559" s="47" t="s">
        <v>436</v>
      </c>
      <c r="D38559" s="47" t="s">
        <v>574</v>
      </c>
      <c r="E38559" s="47" t="s">
        <v>1089</v>
      </c>
      <c r="F38559" s="47" t="s">
        <v>29</v>
      </c>
      <c r="G38559" s="47" t="s">
        <v>1108</v>
      </c>
      <c r="H38559" s="47" t="s">
        <v>1104</v>
      </c>
      <c r="I38559" s="47"/>
      <c r="J38559" s="47"/>
      <c r="K38559" s="47" t="s">
        <v>19</v>
      </c>
      <c r="L38559" s="48">
        <v>1</v>
      </c>
      <c r="M38559" s="47" t="s">
        <v>0</v>
      </c>
      <c r="N38559" s="48">
        <v>14103</v>
      </c>
      <c r="O38559" s="47" t="s">
        <v>368</v>
      </c>
      <c r="P38559" s="47" t="s">
        <v>110886</v>
      </c>
      <c r="Q38559" s="47" t="s">
        <v>110887</v>
      </c>
      <c r="R38559" s="47" t="s">
        <v>110863</v>
      </c>
      <c r="S38559" s="48" t="s">
        <v>714</v>
      </c>
      <c r="T38559" s="48" t="s">
        <v>403</v>
      </c>
      <c r="U38559" s="48" t="s">
        <v>1056</v>
      </c>
      <c r="V38559" s="48" t="s">
        <v>1074</v>
      </c>
      <c r="W38559" s="48">
        <v>400</v>
      </c>
      <c r="X38559" s="48">
        <v>240</v>
      </c>
      <c r="Y38559" s="47" t="s">
        <v>1111</v>
      </c>
      <c r="Z38559" s="48" t="s">
        <v>122911</v>
      </c>
      <c r="AA38559" s="48">
        <v>14</v>
      </c>
      <c r="AB38559" s="47" t="s">
        <v>72</v>
      </c>
      <c r="AC38559" t="s">
        <v>122904</v>
      </c>
      <c r="AD38559" t="s">
        <v>122903</v>
      </c>
      <c r="AE38559" t="s">
        <v>122903</v>
      </c>
    </row>
    <row r="38560" spans="1:31" x14ac:dyDescent="0.3">
      <c r="A38560" s="48">
        <v>119</v>
      </c>
      <c r="B38560" s="47" t="s">
        <v>580</v>
      </c>
      <c r="C38560" s="47" t="s">
        <v>436</v>
      </c>
      <c r="D38560" s="47" t="s">
        <v>574</v>
      </c>
      <c r="E38560" s="47" t="s">
        <v>1089</v>
      </c>
      <c r="F38560" s="47" t="s">
        <v>29</v>
      </c>
      <c r="G38560" s="47" t="s">
        <v>1108</v>
      </c>
      <c r="H38560" s="47" t="s">
        <v>1105</v>
      </c>
      <c r="I38560" s="47"/>
      <c r="J38560" s="47"/>
      <c r="K38560" s="47" t="s">
        <v>19</v>
      </c>
      <c r="L38560" s="48">
        <v>1</v>
      </c>
      <c r="M38560" s="47" t="s">
        <v>0</v>
      </c>
      <c r="N38560" s="48">
        <v>14103</v>
      </c>
      <c r="O38560" s="47" t="s">
        <v>368</v>
      </c>
      <c r="P38560" s="47" t="s">
        <v>110888</v>
      </c>
      <c r="Q38560" s="47" t="s">
        <v>110889</v>
      </c>
      <c r="R38560" s="47" t="s">
        <v>110866</v>
      </c>
      <c r="S38560" s="48" t="s">
        <v>714</v>
      </c>
      <c r="T38560" s="48" t="s">
        <v>403</v>
      </c>
      <c r="U38560" s="48" t="s">
        <v>1056</v>
      </c>
      <c r="V38560" s="48" t="s">
        <v>1077</v>
      </c>
      <c r="W38560" s="48">
        <v>400</v>
      </c>
      <c r="X38560" s="48">
        <v>240</v>
      </c>
      <c r="Y38560" s="47" t="s">
        <v>1111</v>
      </c>
      <c r="Z38560" s="48" t="s">
        <v>122911</v>
      </c>
      <c r="AA38560" s="48">
        <v>14</v>
      </c>
      <c r="AB38560" s="47" t="s">
        <v>72</v>
      </c>
      <c r="AC38560" t="s">
        <v>122904</v>
      </c>
      <c r="AD38560" t="s">
        <v>122903</v>
      </c>
      <c r="AE38560" t="s">
        <v>122903</v>
      </c>
    </row>
    <row r="38561" spans="1:31" x14ac:dyDescent="0.3">
      <c r="A38561" s="48">
        <v>120</v>
      </c>
      <c r="B38561" s="47" t="s">
        <v>581</v>
      </c>
      <c r="C38561" s="47" t="s">
        <v>436</v>
      </c>
      <c r="D38561" s="47" t="s">
        <v>574</v>
      </c>
      <c r="E38561" s="47" t="s">
        <v>1089</v>
      </c>
      <c r="F38561" s="47" t="s">
        <v>29</v>
      </c>
      <c r="G38561" s="47" t="s">
        <v>1108</v>
      </c>
      <c r="H38561" s="47" t="s">
        <v>1106</v>
      </c>
      <c r="I38561" s="47"/>
      <c r="J38561" s="47"/>
      <c r="K38561" s="47" t="s">
        <v>19</v>
      </c>
      <c r="L38561" s="48">
        <v>1</v>
      </c>
      <c r="M38561" s="47" t="s">
        <v>0</v>
      </c>
      <c r="N38561" s="48">
        <v>14103</v>
      </c>
      <c r="O38561" s="47" t="s">
        <v>368</v>
      </c>
      <c r="P38561" s="47" t="s">
        <v>110890</v>
      </c>
      <c r="Q38561" s="47" t="s">
        <v>110891</v>
      </c>
      <c r="R38561" s="47" t="s">
        <v>110869</v>
      </c>
      <c r="S38561" s="48" t="s">
        <v>714</v>
      </c>
      <c r="T38561" s="48" t="s">
        <v>403</v>
      </c>
      <c r="U38561" s="48" t="s">
        <v>1056</v>
      </c>
      <c r="V38561" s="48" t="s">
        <v>1080</v>
      </c>
      <c r="W38561" s="48">
        <v>400</v>
      </c>
      <c r="X38561" s="48">
        <v>240</v>
      </c>
      <c r="Y38561" s="47" t="s">
        <v>1111</v>
      </c>
      <c r="Z38561" s="48" t="s">
        <v>122911</v>
      </c>
      <c r="AA38561" s="48">
        <v>14</v>
      </c>
      <c r="AB38561" s="47" t="s">
        <v>72</v>
      </c>
      <c r="AC38561" t="s">
        <v>122904</v>
      </c>
      <c r="AD38561" t="s">
        <v>122903</v>
      </c>
      <c r="AE38561" t="s">
        <v>122903</v>
      </c>
    </row>
    <row r="38562" spans="1:31" x14ac:dyDescent="0.3">
      <c r="A38562" s="48">
        <v>121</v>
      </c>
      <c r="B38562" s="47" t="s">
        <v>582</v>
      </c>
      <c r="C38562" s="47" t="s">
        <v>436</v>
      </c>
      <c r="D38562" s="47" t="s">
        <v>574</v>
      </c>
      <c r="E38562" s="47" t="s">
        <v>1089</v>
      </c>
      <c r="F38562" s="47" t="s">
        <v>29</v>
      </c>
      <c r="G38562" s="47" t="s">
        <v>1108</v>
      </c>
      <c r="H38562" s="47" t="s">
        <v>1107</v>
      </c>
      <c r="I38562" s="47"/>
      <c r="J38562" s="47"/>
      <c r="K38562" s="47" t="s">
        <v>19</v>
      </c>
      <c r="L38562" s="48">
        <v>1</v>
      </c>
      <c r="M38562" s="47" t="s">
        <v>0</v>
      </c>
      <c r="N38562" s="48">
        <v>14103</v>
      </c>
      <c r="O38562" s="47" t="s">
        <v>368</v>
      </c>
      <c r="P38562" s="47" t="s">
        <v>110892</v>
      </c>
      <c r="Q38562" s="47" t="s">
        <v>110893</v>
      </c>
      <c r="R38562" s="47" t="s">
        <v>110872</v>
      </c>
      <c r="S38562" s="48" t="s">
        <v>714</v>
      </c>
      <c r="T38562" s="48" t="s">
        <v>403</v>
      </c>
      <c r="U38562" s="48" t="s">
        <v>1056</v>
      </c>
      <c r="V38562" s="48" t="s">
        <v>1083</v>
      </c>
      <c r="W38562" s="48">
        <v>400</v>
      </c>
      <c r="X38562" s="48">
        <v>240</v>
      </c>
      <c r="Y38562" s="47" t="s">
        <v>1111</v>
      </c>
      <c r="Z38562" s="48" t="s">
        <v>122911</v>
      </c>
      <c r="AA38562" s="48">
        <v>14</v>
      </c>
      <c r="AB38562" s="47" t="s">
        <v>72</v>
      </c>
      <c r="AC38562" t="s">
        <v>122904</v>
      </c>
      <c r="AD38562" t="s">
        <v>122903</v>
      </c>
      <c r="AE38562" t="s">
        <v>122903</v>
      </c>
    </row>
    <row r="38563" spans="1:31" x14ac:dyDescent="0.3">
      <c r="A38563" s="48">
        <v>122</v>
      </c>
      <c r="B38563" s="47" t="s">
        <v>538</v>
      </c>
      <c r="C38563" s="47" t="s">
        <v>539</v>
      </c>
      <c r="D38563" s="47" t="s">
        <v>540</v>
      </c>
      <c r="E38563" s="47" t="s">
        <v>1089</v>
      </c>
      <c r="F38563" s="47" t="s">
        <v>29</v>
      </c>
      <c r="G38563" s="47" t="s">
        <v>1108</v>
      </c>
      <c r="H38563" s="47" t="s">
        <v>1109</v>
      </c>
      <c r="I38563" s="47"/>
      <c r="J38563" s="47"/>
      <c r="K38563" s="47" t="s">
        <v>19</v>
      </c>
      <c r="L38563" s="48">
        <v>1</v>
      </c>
      <c r="M38563" s="47" t="s">
        <v>0</v>
      </c>
      <c r="N38563" s="48">
        <v>14103</v>
      </c>
      <c r="O38563" s="47" t="s">
        <v>368</v>
      </c>
      <c r="P38563" s="47" t="s">
        <v>110894</v>
      </c>
      <c r="Q38563" s="47" t="s">
        <v>110783</v>
      </c>
      <c r="R38563" s="47" t="s">
        <v>110784</v>
      </c>
      <c r="S38563" s="48" t="s">
        <v>830</v>
      </c>
      <c r="T38563" s="48" t="s">
        <v>403</v>
      </c>
      <c r="U38563" s="48" t="s">
        <v>984</v>
      </c>
      <c r="V38563" s="48" t="s">
        <v>987</v>
      </c>
      <c r="W38563" s="48">
        <v>400</v>
      </c>
      <c r="X38563" s="48">
        <v>240</v>
      </c>
      <c r="Y38563" s="47" t="s">
        <v>1111</v>
      </c>
      <c r="Z38563" s="48" t="s">
        <v>539</v>
      </c>
      <c r="AA38563" s="48">
        <v>14</v>
      </c>
      <c r="AB38563" s="47" t="s">
        <v>72</v>
      </c>
      <c r="AC38563" t="s">
        <v>122904</v>
      </c>
      <c r="AD38563" t="s">
        <v>122903</v>
      </c>
      <c r="AE38563" t="s">
        <v>122903</v>
      </c>
    </row>
    <row r="38564" spans="1:31" x14ac:dyDescent="0.3">
      <c r="A38564" s="48">
        <v>123</v>
      </c>
      <c r="B38564" s="47" t="s">
        <v>538</v>
      </c>
      <c r="C38564" s="47" t="s">
        <v>539</v>
      </c>
      <c r="D38564" s="47" t="s">
        <v>541</v>
      </c>
      <c r="E38564" s="47" t="s">
        <v>1089</v>
      </c>
      <c r="F38564" s="47" t="s">
        <v>29</v>
      </c>
      <c r="G38564" s="47" t="s">
        <v>1108</v>
      </c>
      <c r="H38564" s="47" t="s">
        <v>1110</v>
      </c>
      <c r="I38564" s="47"/>
      <c r="J38564" s="47"/>
      <c r="K38564" s="47" t="s">
        <v>19</v>
      </c>
      <c r="L38564" s="48">
        <v>1</v>
      </c>
      <c r="M38564" s="47" t="s">
        <v>0</v>
      </c>
      <c r="N38564" s="48">
        <v>14103</v>
      </c>
      <c r="O38564" s="47" t="s">
        <v>368</v>
      </c>
      <c r="P38564" s="47" t="s">
        <v>110895</v>
      </c>
      <c r="Q38564" s="47" t="s">
        <v>110786</v>
      </c>
      <c r="R38564" s="47" t="s">
        <v>110787</v>
      </c>
      <c r="S38564" s="48" t="s">
        <v>830</v>
      </c>
      <c r="T38564" s="48" t="s">
        <v>403</v>
      </c>
      <c r="U38564" s="48" t="s">
        <v>984</v>
      </c>
      <c r="V38564" s="48" t="s">
        <v>990</v>
      </c>
      <c r="W38564" s="48">
        <v>400</v>
      </c>
      <c r="X38564" s="48">
        <v>240</v>
      </c>
      <c r="Y38564" s="47" t="s">
        <v>1111</v>
      </c>
      <c r="Z38564" s="48" t="s">
        <v>539</v>
      </c>
      <c r="AA38564" s="48">
        <v>14</v>
      </c>
      <c r="AB38564" s="47" t="s">
        <v>72</v>
      </c>
      <c r="AC38564" t="s">
        <v>122904</v>
      </c>
      <c r="AD38564" t="s">
        <v>122903</v>
      </c>
      <c r="AE38564" t="s">
        <v>122903</v>
      </c>
    </row>
    <row r="38565" spans="1:31" x14ac:dyDescent="0.3">
      <c r="A38565" s="48">
        <v>32</v>
      </c>
      <c r="B38565" s="47" t="s">
        <v>487</v>
      </c>
      <c r="C38565" s="47" t="s">
        <v>472</v>
      </c>
      <c r="D38565" s="47" t="s">
        <v>488</v>
      </c>
      <c r="E38565" s="47" t="s">
        <v>1089</v>
      </c>
      <c r="F38565" s="47" t="s">
        <v>29</v>
      </c>
      <c r="G38565" s="47" t="s">
        <v>411</v>
      </c>
      <c r="H38565" s="47" t="s">
        <v>1112</v>
      </c>
      <c r="I38565" s="47"/>
      <c r="J38565" s="47"/>
      <c r="K38565" s="47" t="s">
        <v>19</v>
      </c>
      <c r="L38565" s="48">
        <v>1</v>
      </c>
      <c r="M38565" s="47" t="s">
        <v>0</v>
      </c>
      <c r="N38565" s="48">
        <v>14103</v>
      </c>
      <c r="O38565" s="47" t="s">
        <v>368</v>
      </c>
      <c r="P38565" s="47" t="s">
        <v>110896</v>
      </c>
      <c r="Q38565" s="47" t="s">
        <v>110897</v>
      </c>
      <c r="R38565" s="47" t="s">
        <v>110637</v>
      </c>
      <c r="S38565" s="48" t="s">
        <v>830</v>
      </c>
      <c r="T38565" s="48" t="s">
        <v>403</v>
      </c>
      <c r="U38565" s="48" t="s">
        <v>831</v>
      </c>
      <c r="V38565" s="48" t="s">
        <v>834</v>
      </c>
      <c r="W38565" s="48">
        <v>400</v>
      </c>
      <c r="X38565" s="48">
        <v>240</v>
      </c>
      <c r="Y38565" s="47" t="s">
        <v>1111</v>
      </c>
      <c r="Z38565" s="48" t="s">
        <v>122913</v>
      </c>
      <c r="AA38565" s="48">
        <v>14</v>
      </c>
      <c r="AB38565" s="47" t="s">
        <v>72</v>
      </c>
      <c r="AC38565" t="s">
        <v>122904</v>
      </c>
      <c r="AD38565" t="s">
        <v>122903</v>
      </c>
      <c r="AE38565" t="s">
        <v>122903</v>
      </c>
    </row>
    <row r="38566" spans="1:31" x14ac:dyDescent="0.3">
      <c r="A38566" s="48">
        <v>1</v>
      </c>
      <c r="B38566" s="47" t="s">
        <v>427</v>
      </c>
      <c r="C38566" s="47" t="s">
        <v>428</v>
      </c>
      <c r="D38566" s="47" t="s">
        <v>429</v>
      </c>
      <c r="E38566" s="47" t="s">
        <v>404</v>
      </c>
      <c r="F38566" s="47" t="s">
        <v>29</v>
      </c>
      <c r="G38566" s="47" t="s">
        <v>411</v>
      </c>
      <c r="H38566" s="47" t="s">
        <v>584</v>
      </c>
      <c r="I38566" s="47" t="s">
        <v>585</v>
      </c>
      <c r="J38566" s="47"/>
      <c r="K38566" s="47" t="s">
        <v>19</v>
      </c>
      <c r="L38566" s="48">
        <v>1</v>
      </c>
      <c r="M38566" s="47" t="s">
        <v>0</v>
      </c>
      <c r="N38566" s="48">
        <v>14104</v>
      </c>
      <c r="O38566" s="47" t="s">
        <v>62</v>
      </c>
      <c r="P38566" s="47" t="s">
        <v>110898</v>
      </c>
      <c r="Q38566" s="47" t="s">
        <v>110899</v>
      </c>
      <c r="R38566" s="47" t="s">
        <v>110900</v>
      </c>
      <c r="S38566" s="48" t="s">
        <v>709</v>
      </c>
      <c r="T38566" s="48" t="s">
        <v>403</v>
      </c>
      <c r="U38566" s="48" t="s">
        <v>710</v>
      </c>
      <c r="V38566" s="48" t="s">
        <v>713</v>
      </c>
      <c r="W38566" s="48">
        <v>400</v>
      </c>
      <c r="X38566" s="48">
        <v>240</v>
      </c>
      <c r="Y38566" s="47" t="s">
        <v>1111</v>
      </c>
      <c r="Z38566" s="48" t="s">
        <v>122907</v>
      </c>
      <c r="AA38566" s="48">
        <v>14</v>
      </c>
      <c r="AB38566" s="47" t="s">
        <v>72</v>
      </c>
      <c r="AC38566" t="s">
        <v>122904</v>
      </c>
      <c r="AD38566" t="s">
        <v>122903</v>
      </c>
      <c r="AE38566" t="s">
        <v>122903</v>
      </c>
    </row>
    <row r="38567" spans="1:31" x14ac:dyDescent="0.3">
      <c r="A38567" s="48">
        <v>2</v>
      </c>
      <c r="B38567" s="47" t="s">
        <v>430</v>
      </c>
      <c r="C38567" s="47" t="s">
        <v>431</v>
      </c>
      <c r="D38567" s="47" t="s">
        <v>431</v>
      </c>
      <c r="E38567" s="47" t="s">
        <v>404</v>
      </c>
      <c r="F38567" s="47" t="s">
        <v>29</v>
      </c>
      <c r="G38567" s="47" t="s">
        <v>411</v>
      </c>
      <c r="H38567" s="47" t="s">
        <v>586</v>
      </c>
      <c r="I38567" s="47" t="s">
        <v>585</v>
      </c>
      <c r="J38567" s="47"/>
      <c r="K38567" s="47" t="s">
        <v>19</v>
      </c>
      <c r="L38567" s="48">
        <v>1</v>
      </c>
      <c r="M38567" s="47" t="s">
        <v>0</v>
      </c>
      <c r="N38567" s="48">
        <v>14104</v>
      </c>
      <c r="O38567" s="47" t="s">
        <v>62</v>
      </c>
      <c r="P38567" s="47" t="s">
        <v>110901</v>
      </c>
      <c r="Q38567" s="47" t="s">
        <v>110902</v>
      </c>
      <c r="R38567" s="47" t="s">
        <v>110903</v>
      </c>
      <c r="S38567" s="48" t="s">
        <v>714</v>
      </c>
      <c r="T38567" s="48" t="s">
        <v>403</v>
      </c>
      <c r="U38567" s="48" t="s">
        <v>715</v>
      </c>
      <c r="V38567" s="48" t="s">
        <v>718</v>
      </c>
      <c r="W38567" s="48">
        <v>400</v>
      </c>
      <c r="X38567" s="48">
        <v>240</v>
      </c>
      <c r="Y38567" s="47" t="s">
        <v>1111</v>
      </c>
      <c r="Z38567" s="48" t="s">
        <v>122906</v>
      </c>
      <c r="AA38567" s="48">
        <v>14</v>
      </c>
      <c r="AB38567" s="47" t="s">
        <v>72</v>
      </c>
      <c r="AC38567" t="s">
        <v>122904</v>
      </c>
      <c r="AD38567" t="s">
        <v>122903</v>
      </c>
      <c r="AE38567" t="s">
        <v>122903</v>
      </c>
    </row>
    <row r="38568" spans="1:31" x14ac:dyDescent="0.3">
      <c r="A38568" s="48">
        <v>3</v>
      </c>
      <c r="B38568" s="47" t="s">
        <v>432</v>
      </c>
      <c r="C38568" s="47" t="s">
        <v>433</v>
      </c>
      <c r="D38568" s="47" t="s">
        <v>434</v>
      </c>
      <c r="E38568" s="47" t="s">
        <v>404</v>
      </c>
      <c r="F38568" s="47" t="s">
        <v>29</v>
      </c>
      <c r="G38568" s="47" t="s">
        <v>411</v>
      </c>
      <c r="H38568" s="47" t="s">
        <v>587</v>
      </c>
      <c r="I38568" s="47" t="s">
        <v>585</v>
      </c>
      <c r="J38568" s="47"/>
      <c r="K38568" s="47" t="s">
        <v>19</v>
      </c>
      <c r="L38568" s="48">
        <v>1</v>
      </c>
      <c r="M38568" s="47" t="s">
        <v>0</v>
      </c>
      <c r="N38568" s="48">
        <v>14104</v>
      </c>
      <c r="O38568" s="47" t="s">
        <v>62</v>
      </c>
      <c r="P38568" s="47" t="s">
        <v>110904</v>
      </c>
      <c r="Q38568" s="47" t="s">
        <v>110905</v>
      </c>
      <c r="R38568" s="47" t="s">
        <v>110906</v>
      </c>
      <c r="S38568" s="48" t="s">
        <v>719</v>
      </c>
      <c r="T38568" s="48" t="s">
        <v>403</v>
      </c>
      <c r="U38568" s="48" t="s">
        <v>720</v>
      </c>
      <c r="V38568" s="48" t="s">
        <v>723</v>
      </c>
      <c r="W38568" s="48">
        <v>400</v>
      </c>
      <c r="X38568" s="48">
        <v>240</v>
      </c>
      <c r="Y38568" s="47" t="s">
        <v>1111</v>
      </c>
      <c r="Z38568" s="48" t="s">
        <v>122905</v>
      </c>
      <c r="AA38568" s="48">
        <v>14</v>
      </c>
      <c r="AB38568" s="47" t="s">
        <v>72</v>
      </c>
      <c r="AC38568" t="s">
        <v>122904</v>
      </c>
      <c r="AD38568" t="s">
        <v>122903</v>
      </c>
      <c r="AE38568" t="s">
        <v>122903</v>
      </c>
    </row>
    <row r="38569" spans="1:31" x14ac:dyDescent="0.3">
      <c r="A38569" s="48">
        <v>4</v>
      </c>
      <c r="B38569" s="47" t="s">
        <v>435</v>
      </c>
      <c r="C38569" s="47" t="s">
        <v>436</v>
      </c>
      <c r="D38569" s="47" t="s">
        <v>437</v>
      </c>
      <c r="E38569" s="47" t="s">
        <v>404</v>
      </c>
      <c r="F38569" s="47" t="s">
        <v>29</v>
      </c>
      <c r="G38569" s="47" t="s">
        <v>411</v>
      </c>
      <c r="H38569" s="47" t="s">
        <v>588</v>
      </c>
      <c r="I38569" s="47" t="s">
        <v>585</v>
      </c>
      <c r="J38569" s="47"/>
      <c r="K38569" s="47" t="s">
        <v>19</v>
      </c>
      <c r="L38569" s="48">
        <v>1</v>
      </c>
      <c r="M38569" s="47" t="s">
        <v>0</v>
      </c>
      <c r="N38569" s="48">
        <v>14104</v>
      </c>
      <c r="O38569" s="47" t="s">
        <v>62</v>
      </c>
      <c r="P38569" s="47" t="s">
        <v>110907</v>
      </c>
      <c r="Q38569" s="47" t="s">
        <v>110908</v>
      </c>
      <c r="R38569" s="47" t="s">
        <v>110909</v>
      </c>
      <c r="S38569" s="48" t="s">
        <v>714</v>
      </c>
      <c r="T38569" s="48" t="s">
        <v>403</v>
      </c>
      <c r="U38569" s="48" t="s">
        <v>724</v>
      </c>
      <c r="V38569" s="48" t="s">
        <v>727</v>
      </c>
      <c r="W38569" s="48">
        <v>400</v>
      </c>
      <c r="X38569" s="48">
        <v>240</v>
      </c>
      <c r="Y38569" s="47" t="s">
        <v>1111</v>
      </c>
      <c r="Z38569" s="48" t="s">
        <v>122911</v>
      </c>
      <c r="AA38569" s="48">
        <v>14</v>
      </c>
      <c r="AB38569" s="47" t="s">
        <v>72</v>
      </c>
      <c r="AC38569" t="s">
        <v>122904</v>
      </c>
      <c r="AD38569" t="s">
        <v>122903</v>
      </c>
      <c r="AE38569" t="s">
        <v>122903</v>
      </c>
    </row>
    <row r="38570" spans="1:31" x14ac:dyDescent="0.3">
      <c r="A38570" s="48">
        <v>5</v>
      </c>
      <c r="B38570" s="47" t="s">
        <v>438</v>
      </c>
      <c r="C38570" s="47" t="s">
        <v>436</v>
      </c>
      <c r="D38570" s="47" t="s">
        <v>439</v>
      </c>
      <c r="E38570" s="47" t="s">
        <v>404</v>
      </c>
      <c r="F38570" s="47" t="s">
        <v>29</v>
      </c>
      <c r="G38570" s="47" t="s">
        <v>411</v>
      </c>
      <c r="H38570" s="47" t="s">
        <v>589</v>
      </c>
      <c r="I38570" s="47" t="s">
        <v>585</v>
      </c>
      <c r="J38570" s="47"/>
      <c r="K38570" s="47" t="s">
        <v>19</v>
      </c>
      <c r="L38570" s="48">
        <v>1</v>
      </c>
      <c r="M38570" s="47" t="s">
        <v>0</v>
      </c>
      <c r="N38570" s="48">
        <v>14104</v>
      </c>
      <c r="O38570" s="47" t="s">
        <v>62</v>
      </c>
      <c r="P38570" s="47" t="s">
        <v>110910</v>
      </c>
      <c r="Q38570" s="47" t="s">
        <v>110911</v>
      </c>
      <c r="R38570" s="47" t="s">
        <v>110912</v>
      </c>
      <c r="S38570" s="48" t="s">
        <v>714</v>
      </c>
      <c r="T38570" s="48" t="s">
        <v>403</v>
      </c>
      <c r="U38570" s="48" t="s">
        <v>724</v>
      </c>
      <c r="V38570" s="48" t="s">
        <v>730</v>
      </c>
      <c r="W38570" s="48">
        <v>400</v>
      </c>
      <c r="X38570" s="48">
        <v>240</v>
      </c>
      <c r="Y38570" s="47" t="s">
        <v>1111</v>
      </c>
      <c r="Z38570" s="48" t="s">
        <v>439</v>
      </c>
      <c r="AA38570" s="48">
        <v>14</v>
      </c>
      <c r="AB38570" s="47" t="s">
        <v>72</v>
      </c>
      <c r="AC38570" t="s">
        <v>122904</v>
      </c>
      <c r="AD38570" t="s">
        <v>122903</v>
      </c>
      <c r="AE38570" t="s">
        <v>122903</v>
      </c>
    </row>
    <row r="38571" spans="1:31" x14ac:dyDescent="0.3">
      <c r="A38571" s="48">
        <v>6</v>
      </c>
      <c r="B38571" s="47" t="s">
        <v>440</v>
      </c>
      <c r="C38571" s="47" t="s">
        <v>436</v>
      </c>
      <c r="D38571" s="47" t="s">
        <v>439</v>
      </c>
      <c r="E38571" s="47" t="s">
        <v>404</v>
      </c>
      <c r="F38571" s="47" t="s">
        <v>29</v>
      </c>
      <c r="G38571" s="47" t="s">
        <v>411</v>
      </c>
      <c r="H38571" s="47" t="s">
        <v>590</v>
      </c>
      <c r="I38571" s="47" t="s">
        <v>585</v>
      </c>
      <c r="J38571" s="47"/>
      <c r="K38571" s="47" t="s">
        <v>19</v>
      </c>
      <c r="L38571" s="48">
        <v>1</v>
      </c>
      <c r="M38571" s="47" t="s">
        <v>0</v>
      </c>
      <c r="N38571" s="48">
        <v>14104</v>
      </c>
      <c r="O38571" s="47" t="s">
        <v>62</v>
      </c>
      <c r="P38571" s="47" t="s">
        <v>110913</v>
      </c>
      <c r="Q38571" s="47" t="s">
        <v>110914</v>
      </c>
      <c r="R38571" s="47" t="s">
        <v>110915</v>
      </c>
      <c r="S38571" s="48" t="s">
        <v>714</v>
      </c>
      <c r="T38571" s="48" t="s">
        <v>403</v>
      </c>
      <c r="U38571" s="48" t="s">
        <v>724</v>
      </c>
      <c r="V38571" s="48" t="s">
        <v>733</v>
      </c>
      <c r="W38571" s="48">
        <v>400</v>
      </c>
      <c r="X38571" s="48">
        <v>240</v>
      </c>
      <c r="Y38571" s="47" t="s">
        <v>1111</v>
      </c>
      <c r="Z38571" s="48" t="s">
        <v>439</v>
      </c>
      <c r="AA38571" s="48">
        <v>14</v>
      </c>
      <c r="AB38571" s="47" t="s">
        <v>72</v>
      </c>
      <c r="AC38571" t="s">
        <v>122904</v>
      </c>
      <c r="AD38571" t="s">
        <v>122903</v>
      </c>
      <c r="AE38571" t="s">
        <v>122903</v>
      </c>
    </row>
    <row r="38572" spans="1:31" x14ac:dyDescent="0.3">
      <c r="A38572" s="48">
        <v>7</v>
      </c>
      <c r="B38572" s="47" t="s">
        <v>441</v>
      </c>
      <c r="C38572" s="47" t="s">
        <v>442</v>
      </c>
      <c r="D38572" s="47" t="s">
        <v>443</v>
      </c>
      <c r="E38572" s="47" t="s">
        <v>404</v>
      </c>
      <c r="F38572" s="47" t="s">
        <v>29</v>
      </c>
      <c r="G38572" s="47" t="s">
        <v>411</v>
      </c>
      <c r="H38572" s="47" t="s">
        <v>591</v>
      </c>
      <c r="I38572" s="47" t="s">
        <v>585</v>
      </c>
      <c r="J38572" s="47"/>
      <c r="K38572" s="47" t="s">
        <v>19</v>
      </c>
      <c r="L38572" s="48">
        <v>1</v>
      </c>
      <c r="M38572" s="47" t="s">
        <v>0</v>
      </c>
      <c r="N38572" s="48">
        <v>14104</v>
      </c>
      <c r="O38572" s="47" t="s">
        <v>62</v>
      </c>
      <c r="P38572" s="47" t="s">
        <v>110916</v>
      </c>
      <c r="Q38572" s="47" t="s">
        <v>110917</v>
      </c>
      <c r="R38572" s="47" t="s">
        <v>110918</v>
      </c>
      <c r="S38572" s="48" t="s">
        <v>734</v>
      </c>
      <c r="T38572" s="48" t="s">
        <v>403</v>
      </c>
      <c r="U38572" s="48" t="s">
        <v>735</v>
      </c>
      <c r="V38572" s="48" t="s">
        <v>738</v>
      </c>
      <c r="W38572" s="48">
        <v>400</v>
      </c>
      <c r="X38572" s="48">
        <v>240</v>
      </c>
      <c r="Y38572" s="47" t="s">
        <v>1111</v>
      </c>
      <c r="Z38572" s="48" t="s">
        <v>122907</v>
      </c>
      <c r="AA38572" s="48">
        <v>14</v>
      </c>
      <c r="AB38572" s="47" t="s">
        <v>72</v>
      </c>
      <c r="AC38572" t="s">
        <v>122904</v>
      </c>
      <c r="AD38572" t="s">
        <v>122903</v>
      </c>
      <c r="AE38572" t="s">
        <v>122903</v>
      </c>
    </row>
    <row r="38573" spans="1:31" x14ac:dyDescent="0.3">
      <c r="A38573" s="48">
        <v>8</v>
      </c>
      <c r="B38573" s="47" t="s">
        <v>444</v>
      </c>
      <c r="C38573" s="47" t="s">
        <v>428</v>
      </c>
      <c r="D38573" s="47" t="s">
        <v>445</v>
      </c>
      <c r="E38573" s="47" t="s">
        <v>404</v>
      </c>
      <c r="F38573" s="47" t="s">
        <v>29</v>
      </c>
      <c r="G38573" s="47" t="s">
        <v>411</v>
      </c>
      <c r="H38573" s="47" t="s">
        <v>592</v>
      </c>
      <c r="I38573" s="47" t="s">
        <v>585</v>
      </c>
      <c r="J38573" s="47"/>
      <c r="K38573" s="47" t="s">
        <v>19</v>
      </c>
      <c r="L38573" s="48">
        <v>1</v>
      </c>
      <c r="M38573" s="47" t="s">
        <v>0</v>
      </c>
      <c r="N38573" s="48">
        <v>14104</v>
      </c>
      <c r="O38573" s="47" t="s">
        <v>62</v>
      </c>
      <c r="P38573" s="47" t="s">
        <v>110919</v>
      </c>
      <c r="Q38573" s="47" t="s">
        <v>110920</v>
      </c>
      <c r="R38573" s="47" t="s">
        <v>110921</v>
      </c>
      <c r="S38573" s="48" t="s">
        <v>709</v>
      </c>
      <c r="T38573" s="48" t="s">
        <v>403</v>
      </c>
      <c r="U38573" s="48" t="s">
        <v>710</v>
      </c>
      <c r="V38573" s="48" t="s">
        <v>741</v>
      </c>
      <c r="W38573" s="48">
        <v>400</v>
      </c>
      <c r="X38573" s="48">
        <v>240</v>
      </c>
      <c r="Y38573" s="47" t="s">
        <v>1111</v>
      </c>
      <c r="Z38573" s="48" t="s">
        <v>122907</v>
      </c>
      <c r="AA38573" s="48">
        <v>14</v>
      </c>
      <c r="AB38573" s="47" t="s">
        <v>72</v>
      </c>
      <c r="AC38573" t="s">
        <v>122904</v>
      </c>
      <c r="AD38573" t="s">
        <v>122903</v>
      </c>
      <c r="AE38573" t="s">
        <v>122903</v>
      </c>
    </row>
    <row r="38574" spans="1:31" x14ac:dyDescent="0.3">
      <c r="A38574" s="48">
        <v>9</v>
      </c>
      <c r="B38574" s="47" t="s">
        <v>446</v>
      </c>
      <c r="C38574" s="47" t="s">
        <v>447</v>
      </c>
      <c r="D38574" s="47" t="s">
        <v>448</v>
      </c>
      <c r="E38574" s="47" t="s">
        <v>404</v>
      </c>
      <c r="F38574" s="47" t="s">
        <v>29</v>
      </c>
      <c r="G38574" s="47" t="s">
        <v>411</v>
      </c>
      <c r="H38574" s="47" t="s">
        <v>593</v>
      </c>
      <c r="I38574" s="47" t="s">
        <v>585</v>
      </c>
      <c r="J38574" s="47" t="s">
        <v>703</v>
      </c>
      <c r="K38574" s="47" t="s">
        <v>701</v>
      </c>
      <c r="L38574" s="48">
        <v>1</v>
      </c>
      <c r="M38574" s="47" t="s">
        <v>0</v>
      </c>
      <c r="N38574" s="48">
        <v>14104</v>
      </c>
      <c r="O38574" s="47" t="s">
        <v>62</v>
      </c>
      <c r="P38574" s="47" t="s">
        <v>110922</v>
      </c>
      <c r="Q38574" s="47" t="s">
        <v>110923</v>
      </c>
      <c r="R38574" s="47" t="s">
        <v>110924</v>
      </c>
      <c r="S38574" s="48" t="s">
        <v>742</v>
      </c>
      <c r="T38574" s="48" t="s">
        <v>403</v>
      </c>
      <c r="U38574" s="48" t="s">
        <v>743</v>
      </c>
      <c r="V38574" s="48" t="s">
        <v>746</v>
      </c>
      <c r="W38574" s="48">
        <v>400</v>
      </c>
      <c r="X38574" s="48">
        <v>240</v>
      </c>
      <c r="Y38574" s="47" t="s">
        <v>1111</v>
      </c>
      <c r="Z38574" s="48" t="s">
        <v>447</v>
      </c>
      <c r="AA38574" s="48">
        <v>14</v>
      </c>
      <c r="AB38574" s="47" t="s">
        <v>72</v>
      </c>
      <c r="AC38574" t="s">
        <v>122904</v>
      </c>
      <c r="AD38574" t="s">
        <v>122903</v>
      </c>
      <c r="AE38574" t="s">
        <v>122903</v>
      </c>
    </row>
    <row r="38575" spans="1:31" x14ac:dyDescent="0.3">
      <c r="A38575" s="48">
        <v>10</v>
      </c>
      <c r="B38575" s="47" t="s">
        <v>446</v>
      </c>
      <c r="C38575" s="47" t="s">
        <v>447</v>
      </c>
      <c r="D38575" s="47" t="s">
        <v>449</v>
      </c>
      <c r="E38575" s="47" t="s">
        <v>404</v>
      </c>
      <c r="F38575" s="47" t="s">
        <v>29</v>
      </c>
      <c r="G38575" s="47" t="s">
        <v>411</v>
      </c>
      <c r="H38575" s="47" t="s">
        <v>594</v>
      </c>
      <c r="I38575" s="47" t="s">
        <v>585</v>
      </c>
      <c r="J38575" s="47" t="s">
        <v>704</v>
      </c>
      <c r="K38575" s="47" t="s">
        <v>19</v>
      </c>
      <c r="L38575" s="48">
        <v>1</v>
      </c>
      <c r="M38575" s="47" t="s">
        <v>0</v>
      </c>
      <c r="N38575" s="48">
        <v>14104</v>
      </c>
      <c r="O38575" s="47" t="s">
        <v>62</v>
      </c>
      <c r="P38575" s="47" t="s">
        <v>110925</v>
      </c>
      <c r="Q38575" s="47" t="s">
        <v>110926</v>
      </c>
      <c r="R38575" s="47" t="s">
        <v>110927</v>
      </c>
      <c r="S38575" s="48" t="s">
        <v>747</v>
      </c>
      <c r="T38575" s="48" t="s">
        <v>403</v>
      </c>
      <c r="U38575" s="48" t="s">
        <v>748</v>
      </c>
      <c r="V38575" s="48" t="s">
        <v>751</v>
      </c>
      <c r="W38575" s="48">
        <v>400</v>
      </c>
      <c r="X38575" s="48">
        <v>240</v>
      </c>
      <c r="Y38575" s="47" t="s">
        <v>1111</v>
      </c>
      <c r="Z38575" s="48" t="s">
        <v>447</v>
      </c>
      <c r="AA38575" s="48">
        <v>14</v>
      </c>
      <c r="AB38575" s="47" t="s">
        <v>72</v>
      </c>
      <c r="AC38575" t="s">
        <v>122904</v>
      </c>
      <c r="AD38575" t="s">
        <v>122903</v>
      </c>
      <c r="AE38575" t="s">
        <v>122903</v>
      </c>
    </row>
    <row r="38576" spans="1:31" x14ac:dyDescent="0.3">
      <c r="A38576" s="48">
        <v>11</v>
      </c>
      <c r="B38576" s="47" t="s">
        <v>446</v>
      </c>
      <c r="C38576" s="47" t="s">
        <v>447</v>
      </c>
      <c r="D38576" s="47" t="s">
        <v>450</v>
      </c>
      <c r="E38576" s="47" t="s">
        <v>404</v>
      </c>
      <c r="F38576" s="47" t="s">
        <v>29</v>
      </c>
      <c r="G38576" s="47" t="s">
        <v>411</v>
      </c>
      <c r="H38576" s="47" t="s">
        <v>595</v>
      </c>
      <c r="I38576" s="47" t="s">
        <v>585</v>
      </c>
      <c r="J38576" s="47" t="s">
        <v>705</v>
      </c>
      <c r="K38576" s="47" t="s">
        <v>701</v>
      </c>
      <c r="L38576" s="48">
        <v>1</v>
      </c>
      <c r="M38576" s="47" t="s">
        <v>0</v>
      </c>
      <c r="N38576" s="48">
        <v>14104</v>
      </c>
      <c r="O38576" s="47" t="s">
        <v>62</v>
      </c>
      <c r="P38576" s="47" t="s">
        <v>110928</v>
      </c>
      <c r="Q38576" s="47" t="s">
        <v>110929</v>
      </c>
      <c r="R38576" s="47" t="s">
        <v>110930</v>
      </c>
      <c r="S38576" s="48" t="s">
        <v>752</v>
      </c>
      <c r="T38576" s="48" t="s">
        <v>403</v>
      </c>
      <c r="U38576" s="48" t="s">
        <v>753</v>
      </c>
      <c r="V38576" s="48" t="s">
        <v>756</v>
      </c>
      <c r="W38576" s="48">
        <v>400</v>
      </c>
      <c r="X38576" s="48">
        <v>240</v>
      </c>
      <c r="Y38576" s="47" t="s">
        <v>1111</v>
      </c>
      <c r="Z38576" s="48" t="s">
        <v>447</v>
      </c>
      <c r="AA38576" s="48">
        <v>14</v>
      </c>
      <c r="AB38576" s="47" t="s">
        <v>72</v>
      </c>
      <c r="AC38576" t="s">
        <v>122904</v>
      </c>
      <c r="AD38576" t="s">
        <v>122903</v>
      </c>
      <c r="AE38576" t="s">
        <v>122903</v>
      </c>
    </row>
    <row r="38577" spans="1:31" x14ac:dyDescent="0.3">
      <c r="A38577" s="48">
        <v>12</v>
      </c>
      <c r="B38577" s="47" t="s">
        <v>446</v>
      </c>
      <c r="C38577" s="47" t="s">
        <v>447</v>
      </c>
      <c r="D38577" s="47" t="s">
        <v>451</v>
      </c>
      <c r="E38577" s="47" t="s">
        <v>404</v>
      </c>
      <c r="F38577" s="47" t="s">
        <v>29</v>
      </c>
      <c r="G38577" s="47" t="s">
        <v>411</v>
      </c>
      <c r="H38577" s="47" t="s">
        <v>596</v>
      </c>
      <c r="I38577" s="47" t="s">
        <v>585</v>
      </c>
      <c r="J38577" s="47" t="s">
        <v>706</v>
      </c>
      <c r="K38577" s="47" t="s">
        <v>701</v>
      </c>
      <c r="L38577" s="48">
        <v>1</v>
      </c>
      <c r="M38577" s="47" t="s">
        <v>0</v>
      </c>
      <c r="N38577" s="48">
        <v>14104</v>
      </c>
      <c r="O38577" s="47" t="s">
        <v>62</v>
      </c>
      <c r="P38577" s="47" t="s">
        <v>110931</v>
      </c>
      <c r="Q38577" s="47" t="s">
        <v>110932</v>
      </c>
      <c r="R38577" s="47" t="s">
        <v>110933</v>
      </c>
      <c r="S38577" s="48" t="s">
        <v>757</v>
      </c>
      <c r="T38577" s="48" t="s">
        <v>403</v>
      </c>
      <c r="U38577" s="48" t="s">
        <v>748</v>
      </c>
      <c r="V38577" s="48" t="s">
        <v>760</v>
      </c>
      <c r="W38577" s="48">
        <v>400</v>
      </c>
      <c r="X38577" s="48">
        <v>240</v>
      </c>
      <c r="Y38577" s="47" t="s">
        <v>1111</v>
      </c>
      <c r="Z38577" s="48" t="s">
        <v>447</v>
      </c>
      <c r="AA38577" s="48">
        <v>14</v>
      </c>
      <c r="AB38577" s="47" t="s">
        <v>72</v>
      </c>
      <c r="AC38577" t="s">
        <v>122904</v>
      </c>
      <c r="AD38577" t="s">
        <v>122903</v>
      </c>
      <c r="AE38577" t="s">
        <v>122903</v>
      </c>
    </row>
    <row r="38578" spans="1:31" x14ac:dyDescent="0.3">
      <c r="A38578" s="48">
        <v>13</v>
      </c>
      <c r="B38578" s="47" t="s">
        <v>446</v>
      </c>
      <c r="C38578" s="47" t="s">
        <v>447</v>
      </c>
      <c r="D38578" s="47" t="s">
        <v>452</v>
      </c>
      <c r="E38578" s="47" t="s">
        <v>404</v>
      </c>
      <c r="F38578" s="47" t="s">
        <v>29</v>
      </c>
      <c r="G38578" s="47" t="s">
        <v>411</v>
      </c>
      <c r="H38578" s="47" t="s">
        <v>597</v>
      </c>
      <c r="I38578" s="47" t="s">
        <v>585</v>
      </c>
      <c r="J38578" s="47"/>
      <c r="K38578" s="47" t="s">
        <v>19</v>
      </c>
      <c r="L38578" s="48">
        <v>1</v>
      </c>
      <c r="M38578" s="47" t="s">
        <v>0</v>
      </c>
      <c r="N38578" s="48">
        <v>14104</v>
      </c>
      <c r="O38578" s="47" t="s">
        <v>62</v>
      </c>
      <c r="P38578" s="47" t="s">
        <v>110934</v>
      </c>
      <c r="Q38578" s="47" t="s">
        <v>110935</v>
      </c>
      <c r="R38578" s="47" t="s">
        <v>110936</v>
      </c>
      <c r="S38578" s="48" t="s">
        <v>742</v>
      </c>
      <c r="T38578" s="48" t="s">
        <v>403</v>
      </c>
      <c r="U38578" s="48" t="s">
        <v>753</v>
      </c>
      <c r="V38578" s="48" t="s">
        <v>763</v>
      </c>
      <c r="W38578" s="48">
        <v>400</v>
      </c>
      <c r="X38578" s="48">
        <v>240</v>
      </c>
      <c r="Y38578" s="47" t="s">
        <v>1111</v>
      </c>
      <c r="Z38578" s="48" t="s">
        <v>447</v>
      </c>
      <c r="AA38578" s="48">
        <v>14</v>
      </c>
      <c r="AB38578" s="47" t="s">
        <v>72</v>
      </c>
      <c r="AC38578" t="s">
        <v>122904</v>
      </c>
      <c r="AD38578" t="s">
        <v>122903</v>
      </c>
      <c r="AE38578" t="s">
        <v>122903</v>
      </c>
    </row>
    <row r="38579" spans="1:31" x14ac:dyDescent="0.3">
      <c r="A38579" s="48">
        <v>14</v>
      </c>
      <c r="B38579" s="47" t="s">
        <v>446</v>
      </c>
      <c r="C38579" s="47" t="s">
        <v>447</v>
      </c>
      <c r="D38579" s="47" t="s">
        <v>453</v>
      </c>
      <c r="E38579" s="47" t="s">
        <v>404</v>
      </c>
      <c r="F38579" s="47" t="s">
        <v>29</v>
      </c>
      <c r="G38579" s="47" t="s">
        <v>411</v>
      </c>
      <c r="H38579" s="47" t="s">
        <v>598</v>
      </c>
      <c r="I38579" s="47" t="s">
        <v>585</v>
      </c>
      <c r="J38579" s="47"/>
      <c r="K38579" s="47" t="s">
        <v>19</v>
      </c>
      <c r="L38579" s="48">
        <v>1</v>
      </c>
      <c r="M38579" s="47" t="s">
        <v>0</v>
      </c>
      <c r="N38579" s="48">
        <v>14104</v>
      </c>
      <c r="O38579" s="47" t="s">
        <v>62</v>
      </c>
      <c r="P38579" s="47" t="s">
        <v>110937</v>
      </c>
      <c r="Q38579" s="47" t="s">
        <v>110938</v>
      </c>
      <c r="R38579" s="47" t="s">
        <v>110939</v>
      </c>
      <c r="S38579" s="48" t="s">
        <v>764</v>
      </c>
      <c r="T38579" s="48" t="s">
        <v>403</v>
      </c>
      <c r="U38579" s="48" t="s">
        <v>765</v>
      </c>
      <c r="V38579" s="48" t="s">
        <v>768</v>
      </c>
      <c r="W38579" s="48">
        <v>400</v>
      </c>
      <c r="X38579" s="48">
        <v>240</v>
      </c>
      <c r="Y38579" s="47" t="s">
        <v>1111</v>
      </c>
      <c r="Z38579" s="48" t="s">
        <v>447</v>
      </c>
      <c r="AA38579" s="48">
        <v>14</v>
      </c>
      <c r="AB38579" s="47" t="s">
        <v>72</v>
      </c>
      <c r="AC38579" t="s">
        <v>122904</v>
      </c>
      <c r="AD38579" t="s">
        <v>122903</v>
      </c>
      <c r="AE38579" t="s">
        <v>122903</v>
      </c>
    </row>
    <row r="38580" spans="1:31" x14ac:dyDescent="0.3">
      <c r="A38580" s="48">
        <v>15</v>
      </c>
      <c r="B38580" s="47" t="s">
        <v>446</v>
      </c>
      <c r="C38580" s="47" t="s">
        <v>447</v>
      </c>
      <c r="D38580" s="47" t="s">
        <v>454</v>
      </c>
      <c r="E38580" s="47" t="s">
        <v>404</v>
      </c>
      <c r="F38580" s="47" t="s">
        <v>29</v>
      </c>
      <c r="G38580" s="47" t="s">
        <v>411</v>
      </c>
      <c r="H38580" s="47" t="s">
        <v>599</v>
      </c>
      <c r="I38580" s="47" t="s">
        <v>585</v>
      </c>
      <c r="J38580" s="47" t="s">
        <v>707</v>
      </c>
      <c r="K38580" s="47" t="s">
        <v>701</v>
      </c>
      <c r="L38580" s="48">
        <v>1</v>
      </c>
      <c r="M38580" s="47" t="s">
        <v>0</v>
      </c>
      <c r="N38580" s="48">
        <v>14104</v>
      </c>
      <c r="O38580" s="47" t="s">
        <v>62</v>
      </c>
      <c r="P38580" s="47" t="s">
        <v>110940</v>
      </c>
      <c r="Q38580" s="47" t="s">
        <v>110941</v>
      </c>
      <c r="R38580" s="47" t="s">
        <v>110942</v>
      </c>
      <c r="S38580" s="48" t="s">
        <v>769</v>
      </c>
      <c r="T38580" s="48" t="s">
        <v>403</v>
      </c>
      <c r="U38580" s="48" t="s">
        <v>743</v>
      </c>
      <c r="V38580" s="48" t="s">
        <v>772</v>
      </c>
      <c r="W38580" s="48">
        <v>400</v>
      </c>
      <c r="X38580" s="48">
        <v>240</v>
      </c>
      <c r="Y38580" s="47" t="s">
        <v>1111</v>
      </c>
      <c r="Z38580" s="48" t="s">
        <v>447</v>
      </c>
      <c r="AA38580" s="48">
        <v>14</v>
      </c>
      <c r="AB38580" s="47" t="s">
        <v>72</v>
      </c>
      <c r="AC38580" t="s">
        <v>122904</v>
      </c>
      <c r="AD38580" t="s">
        <v>122903</v>
      </c>
      <c r="AE38580" t="s">
        <v>122903</v>
      </c>
    </row>
    <row r="38581" spans="1:31" x14ac:dyDescent="0.3">
      <c r="A38581" s="48">
        <v>16</v>
      </c>
      <c r="B38581" s="47" t="s">
        <v>446</v>
      </c>
      <c r="C38581" s="47" t="s">
        <v>447</v>
      </c>
      <c r="D38581" s="47" t="s">
        <v>455</v>
      </c>
      <c r="E38581" s="47" t="s">
        <v>404</v>
      </c>
      <c r="F38581" s="47" t="s">
        <v>29</v>
      </c>
      <c r="G38581" s="47" t="s">
        <v>411</v>
      </c>
      <c r="H38581" s="47" t="s">
        <v>600</v>
      </c>
      <c r="I38581" s="47" t="s">
        <v>585</v>
      </c>
      <c r="J38581" s="47" t="s">
        <v>708</v>
      </c>
      <c r="K38581" s="47" t="s">
        <v>701</v>
      </c>
      <c r="L38581" s="48">
        <v>1</v>
      </c>
      <c r="M38581" s="47" t="s">
        <v>0</v>
      </c>
      <c r="N38581" s="48">
        <v>14104</v>
      </c>
      <c r="O38581" s="47" t="s">
        <v>62</v>
      </c>
      <c r="P38581" s="47" t="s">
        <v>110943</v>
      </c>
      <c r="Q38581" s="47" t="s">
        <v>110944</v>
      </c>
      <c r="R38581" s="47" t="s">
        <v>110945</v>
      </c>
      <c r="S38581" s="48" t="s">
        <v>773</v>
      </c>
      <c r="T38581" s="48" t="s">
        <v>403</v>
      </c>
      <c r="U38581" s="48" t="s">
        <v>743</v>
      </c>
      <c r="V38581" s="48" t="s">
        <v>776</v>
      </c>
      <c r="W38581" s="48">
        <v>400</v>
      </c>
      <c r="X38581" s="48">
        <v>240</v>
      </c>
      <c r="Y38581" s="47" t="s">
        <v>1111</v>
      </c>
      <c r="Z38581" s="48" t="s">
        <v>447</v>
      </c>
      <c r="AA38581" s="48">
        <v>14</v>
      </c>
      <c r="AB38581" s="47" t="s">
        <v>72</v>
      </c>
      <c r="AC38581" t="s">
        <v>122904</v>
      </c>
      <c r="AD38581" t="s">
        <v>122903</v>
      </c>
      <c r="AE38581" t="s">
        <v>122903</v>
      </c>
    </row>
    <row r="38582" spans="1:31" x14ac:dyDescent="0.3">
      <c r="A38582" s="48">
        <v>17</v>
      </c>
      <c r="B38582" s="47" t="s">
        <v>446</v>
      </c>
      <c r="C38582" s="47" t="s">
        <v>447</v>
      </c>
      <c r="D38582" s="47" t="s">
        <v>456</v>
      </c>
      <c r="E38582" s="47" t="s">
        <v>404</v>
      </c>
      <c r="F38582" s="47" t="s">
        <v>29</v>
      </c>
      <c r="G38582" s="47" t="s">
        <v>411</v>
      </c>
      <c r="H38582" s="47" t="s">
        <v>601</v>
      </c>
      <c r="I38582" s="47" t="s">
        <v>585</v>
      </c>
      <c r="J38582" s="47" t="s">
        <v>701</v>
      </c>
      <c r="K38582" s="47" t="s">
        <v>701</v>
      </c>
      <c r="L38582" s="48">
        <v>1</v>
      </c>
      <c r="M38582" s="47" t="s">
        <v>0</v>
      </c>
      <c r="N38582" s="48">
        <v>14104</v>
      </c>
      <c r="O38582" s="47" t="s">
        <v>62</v>
      </c>
      <c r="P38582" s="47" t="s">
        <v>110946</v>
      </c>
      <c r="Q38582" s="47" t="s">
        <v>110947</v>
      </c>
      <c r="R38582" s="47" t="s">
        <v>110948</v>
      </c>
      <c r="S38582" s="48" t="s">
        <v>752</v>
      </c>
      <c r="T38582" s="48" t="s">
        <v>403</v>
      </c>
      <c r="U38582" s="48" t="s">
        <v>743</v>
      </c>
      <c r="V38582" s="48" t="s">
        <v>776</v>
      </c>
      <c r="W38582" s="48">
        <v>400</v>
      </c>
      <c r="X38582" s="48">
        <v>240</v>
      </c>
      <c r="Y38582" s="47" t="s">
        <v>1111</v>
      </c>
      <c r="Z38582" s="48" t="s">
        <v>447</v>
      </c>
      <c r="AA38582" s="48">
        <v>14</v>
      </c>
      <c r="AB38582" s="47" t="s">
        <v>72</v>
      </c>
      <c r="AC38582" t="s">
        <v>122904</v>
      </c>
      <c r="AD38582" t="s">
        <v>122903</v>
      </c>
      <c r="AE38582" t="s">
        <v>122903</v>
      </c>
    </row>
    <row r="38583" spans="1:31" x14ac:dyDescent="0.3">
      <c r="A38583" s="48">
        <v>18</v>
      </c>
      <c r="B38583" s="47" t="s">
        <v>446</v>
      </c>
      <c r="C38583" s="47" t="s">
        <v>447</v>
      </c>
      <c r="D38583" s="47" t="s">
        <v>122912</v>
      </c>
      <c r="E38583" s="47" t="s">
        <v>404</v>
      </c>
      <c r="F38583" s="47" t="s">
        <v>29</v>
      </c>
      <c r="G38583" s="47" t="s">
        <v>411</v>
      </c>
      <c r="H38583" s="47" t="s">
        <v>602</v>
      </c>
      <c r="I38583" s="47" t="s">
        <v>585</v>
      </c>
      <c r="J38583" s="47" t="s">
        <v>701</v>
      </c>
      <c r="K38583" s="47" t="s">
        <v>701</v>
      </c>
      <c r="L38583" s="48">
        <v>1</v>
      </c>
      <c r="M38583" s="47" t="s">
        <v>0</v>
      </c>
      <c r="N38583" s="48">
        <v>14104</v>
      </c>
      <c r="O38583" s="47" t="s">
        <v>62</v>
      </c>
      <c r="P38583" s="47" t="s">
        <v>110949</v>
      </c>
      <c r="Q38583" s="47"/>
      <c r="R38583" s="47"/>
      <c r="S38583" s="48">
        <v>0</v>
      </c>
      <c r="T38583" s="48" t="s">
        <v>403</v>
      </c>
      <c r="U38583" s="48">
        <v>0</v>
      </c>
      <c r="V38583" s="48">
        <v>0</v>
      </c>
      <c r="W38583" s="48">
        <v>400</v>
      </c>
      <c r="X38583" s="48">
        <v>240</v>
      </c>
      <c r="Y38583" s="47" t="s">
        <v>1111</v>
      </c>
      <c r="Z38583" s="48" t="s">
        <v>447</v>
      </c>
      <c r="AA38583" s="48">
        <v>14</v>
      </c>
      <c r="AB38583" s="47" t="s">
        <v>72</v>
      </c>
      <c r="AC38583" t="s">
        <v>122904</v>
      </c>
      <c r="AD38583" t="s">
        <v>122903</v>
      </c>
      <c r="AE38583" t="s">
        <v>122903</v>
      </c>
    </row>
    <row r="38584" spans="1:31" x14ac:dyDescent="0.3">
      <c r="A38584" s="48">
        <v>19</v>
      </c>
      <c r="B38584" s="47" t="s">
        <v>457</v>
      </c>
      <c r="C38584" s="47" t="s">
        <v>428</v>
      </c>
      <c r="D38584" s="47" t="s">
        <v>458</v>
      </c>
      <c r="E38584" s="47" t="s">
        <v>404</v>
      </c>
      <c r="F38584" s="47" t="s">
        <v>29</v>
      </c>
      <c r="G38584" s="47" t="s">
        <v>411</v>
      </c>
      <c r="H38584" s="47" t="s">
        <v>603</v>
      </c>
      <c r="I38584" s="47" t="s">
        <v>585</v>
      </c>
      <c r="J38584" s="47"/>
      <c r="K38584" s="47" t="s">
        <v>19</v>
      </c>
      <c r="L38584" s="48">
        <v>1</v>
      </c>
      <c r="M38584" s="47" t="s">
        <v>0</v>
      </c>
      <c r="N38584" s="48">
        <v>14104</v>
      </c>
      <c r="O38584" s="47" t="s">
        <v>62</v>
      </c>
      <c r="P38584" s="47" t="s">
        <v>110950</v>
      </c>
      <c r="Q38584" s="47" t="s">
        <v>110951</v>
      </c>
      <c r="R38584" s="47" t="s">
        <v>110952</v>
      </c>
      <c r="S38584" s="48" t="s">
        <v>709</v>
      </c>
      <c r="T38584" s="48" t="s">
        <v>403</v>
      </c>
      <c r="U38584" s="48" t="s">
        <v>710</v>
      </c>
      <c r="V38584" s="48" t="s">
        <v>781</v>
      </c>
      <c r="W38584" s="48">
        <v>400</v>
      </c>
      <c r="X38584" s="48">
        <v>240</v>
      </c>
      <c r="Y38584" s="47" t="s">
        <v>1111</v>
      </c>
      <c r="Z38584" s="48" t="s">
        <v>122907</v>
      </c>
      <c r="AA38584" s="48">
        <v>14</v>
      </c>
      <c r="AB38584" s="47" t="s">
        <v>72</v>
      </c>
      <c r="AC38584" t="s">
        <v>122904</v>
      </c>
      <c r="AD38584" t="s">
        <v>122903</v>
      </c>
      <c r="AE38584" t="s">
        <v>122903</v>
      </c>
    </row>
    <row r="38585" spans="1:31" x14ac:dyDescent="0.3">
      <c r="A38585" s="48">
        <v>20</v>
      </c>
      <c r="B38585" s="47" t="s">
        <v>459</v>
      </c>
      <c r="C38585" s="47" t="s">
        <v>460</v>
      </c>
      <c r="D38585" s="47" t="s">
        <v>460</v>
      </c>
      <c r="E38585" s="47" t="s">
        <v>404</v>
      </c>
      <c r="F38585" s="47" t="s">
        <v>29</v>
      </c>
      <c r="G38585" s="47" t="s">
        <v>411</v>
      </c>
      <c r="H38585" s="47" t="s">
        <v>604</v>
      </c>
      <c r="I38585" s="47" t="s">
        <v>585</v>
      </c>
      <c r="J38585" s="47"/>
      <c r="K38585" s="47" t="s">
        <v>19</v>
      </c>
      <c r="L38585" s="48">
        <v>1</v>
      </c>
      <c r="M38585" s="47" t="s">
        <v>0</v>
      </c>
      <c r="N38585" s="48">
        <v>14104</v>
      </c>
      <c r="O38585" s="47" t="s">
        <v>62</v>
      </c>
      <c r="P38585" s="47" t="s">
        <v>110953</v>
      </c>
      <c r="Q38585" s="47" t="s">
        <v>110954</v>
      </c>
      <c r="R38585" s="47" t="s">
        <v>110955</v>
      </c>
      <c r="S38585" s="48" t="s">
        <v>782</v>
      </c>
      <c r="T38585" s="48" t="s">
        <v>403</v>
      </c>
      <c r="U38585" s="48" t="s">
        <v>783</v>
      </c>
      <c r="V38585" s="48" t="s">
        <v>786</v>
      </c>
      <c r="W38585" s="48">
        <v>400</v>
      </c>
      <c r="X38585" s="48">
        <v>240</v>
      </c>
      <c r="Y38585" s="47" t="s">
        <v>1111</v>
      </c>
      <c r="Z38585" s="48" t="s">
        <v>477</v>
      </c>
      <c r="AA38585" s="48">
        <v>14</v>
      </c>
      <c r="AB38585" s="47" t="s">
        <v>72</v>
      </c>
      <c r="AC38585" t="s">
        <v>122904</v>
      </c>
      <c r="AD38585" t="s">
        <v>122903</v>
      </c>
      <c r="AE38585" t="s">
        <v>122903</v>
      </c>
    </row>
    <row r="38586" spans="1:31" x14ac:dyDescent="0.3">
      <c r="A38586" s="48">
        <v>21</v>
      </c>
      <c r="B38586" s="47" t="s">
        <v>461</v>
      </c>
      <c r="C38586" s="47" t="s">
        <v>462</v>
      </c>
      <c r="D38586" s="47" t="s">
        <v>462</v>
      </c>
      <c r="E38586" s="47" t="s">
        <v>404</v>
      </c>
      <c r="F38586" s="47" t="s">
        <v>29</v>
      </c>
      <c r="G38586" s="47" t="s">
        <v>411</v>
      </c>
      <c r="H38586" s="47" t="s">
        <v>122914</v>
      </c>
      <c r="I38586" s="47" t="s">
        <v>609</v>
      </c>
      <c r="J38586" s="47"/>
      <c r="K38586" s="47" t="s">
        <v>702</v>
      </c>
      <c r="L38586" s="48">
        <v>1</v>
      </c>
      <c r="M38586" s="47" t="s">
        <v>0</v>
      </c>
      <c r="N38586" s="48">
        <v>14104</v>
      </c>
      <c r="O38586" s="47" t="s">
        <v>62</v>
      </c>
      <c r="P38586" s="47" t="s">
        <v>123226</v>
      </c>
      <c r="Q38586" s="47" t="s">
        <v>110956</v>
      </c>
      <c r="R38586" s="47" t="s">
        <v>110957</v>
      </c>
      <c r="S38586" s="48" t="s">
        <v>787</v>
      </c>
      <c r="T38586" s="48" t="s">
        <v>403</v>
      </c>
      <c r="U38586" s="48" t="s">
        <v>788</v>
      </c>
      <c r="V38586" s="48" t="s">
        <v>791</v>
      </c>
      <c r="W38586" s="48">
        <v>400</v>
      </c>
      <c r="X38586" s="48">
        <v>240</v>
      </c>
      <c r="Y38586" s="47" t="s">
        <v>1111</v>
      </c>
      <c r="Z38586" s="48" t="s">
        <v>122909</v>
      </c>
      <c r="AA38586" s="48">
        <v>14</v>
      </c>
      <c r="AB38586" s="47" t="s">
        <v>72</v>
      </c>
      <c r="AC38586" t="s">
        <v>122904</v>
      </c>
      <c r="AD38586" t="s">
        <v>122903</v>
      </c>
      <c r="AE38586" t="s">
        <v>122903</v>
      </c>
    </row>
    <row r="38587" spans="1:31" x14ac:dyDescent="0.3">
      <c r="A38587" s="48">
        <v>22</v>
      </c>
      <c r="B38587" s="47" t="s">
        <v>463</v>
      </c>
      <c r="C38587" s="47" t="s">
        <v>428</v>
      </c>
      <c r="D38587" s="47" t="s">
        <v>464</v>
      </c>
      <c r="E38587" s="47" t="s">
        <v>404</v>
      </c>
      <c r="F38587" s="47" t="s">
        <v>29</v>
      </c>
      <c r="G38587" s="47" t="s">
        <v>411</v>
      </c>
      <c r="H38587" s="47" t="s">
        <v>605</v>
      </c>
      <c r="I38587" s="47" t="s">
        <v>585</v>
      </c>
      <c r="J38587" s="47"/>
      <c r="K38587" s="47" t="s">
        <v>19</v>
      </c>
      <c r="L38587" s="48">
        <v>1</v>
      </c>
      <c r="M38587" s="47" t="s">
        <v>0</v>
      </c>
      <c r="N38587" s="48">
        <v>14104</v>
      </c>
      <c r="O38587" s="47" t="s">
        <v>62</v>
      </c>
      <c r="P38587" s="47" t="s">
        <v>110958</v>
      </c>
      <c r="Q38587" s="47" t="s">
        <v>110959</v>
      </c>
      <c r="R38587" s="47" t="s">
        <v>110960</v>
      </c>
      <c r="S38587" s="48" t="s">
        <v>709</v>
      </c>
      <c r="T38587" s="48" t="s">
        <v>403</v>
      </c>
      <c r="U38587" s="48" t="s">
        <v>710</v>
      </c>
      <c r="V38587" s="48" t="s">
        <v>794</v>
      </c>
      <c r="W38587" s="48">
        <v>400</v>
      </c>
      <c r="X38587" s="48">
        <v>240</v>
      </c>
      <c r="Y38587" s="47" t="s">
        <v>1111</v>
      </c>
      <c r="Z38587" s="48" t="s">
        <v>122908</v>
      </c>
      <c r="AA38587" s="48">
        <v>14</v>
      </c>
      <c r="AB38587" s="47" t="s">
        <v>72</v>
      </c>
      <c r="AC38587" t="s">
        <v>122904</v>
      </c>
      <c r="AD38587" t="s">
        <v>122903</v>
      </c>
      <c r="AE38587" t="s">
        <v>122903</v>
      </c>
    </row>
    <row r="38588" spans="1:31" x14ac:dyDescent="0.3">
      <c r="A38588" s="48">
        <v>23</v>
      </c>
      <c r="B38588" s="47" t="s">
        <v>465</v>
      </c>
      <c r="C38588" s="47" t="s">
        <v>466</v>
      </c>
      <c r="D38588" s="47" t="s">
        <v>467</v>
      </c>
      <c r="E38588" s="47" t="s">
        <v>404</v>
      </c>
      <c r="F38588" s="47" t="s">
        <v>29</v>
      </c>
      <c r="G38588" s="47" t="s">
        <v>411</v>
      </c>
      <c r="H38588" s="47" t="s">
        <v>606</v>
      </c>
      <c r="I38588" s="47" t="s">
        <v>607</v>
      </c>
      <c r="J38588" s="47"/>
      <c r="K38588" s="47" t="s">
        <v>19</v>
      </c>
      <c r="L38588" s="48">
        <v>1</v>
      </c>
      <c r="M38588" s="47" t="s">
        <v>0</v>
      </c>
      <c r="N38588" s="48">
        <v>14104</v>
      </c>
      <c r="O38588" s="47" t="s">
        <v>62</v>
      </c>
      <c r="P38588" s="47" t="s">
        <v>110961</v>
      </c>
      <c r="Q38588" s="47" t="s">
        <v>110962</v>
      </c>
      <c r="R38588" s="47" t="s">
        <v>110963</v>
      </c>
      <c r="S38588" s="48" t="s">
        <v>795</v>
      </c>
      <c r="T38588" s="48" t="s">
        <v>403</v>
      </c>
      <c r="U38588" s="48" t="s">
        <v>796</v>
      </c>
      <c r="V38588" s="48" t="s">
        <v>799</v>
      </c>
      <c r="W38588" s="48">
        <v>400</v>
      </c>
      <c r="X38588" s="48">
        <v>240</v>
      </c>
      <c r="Y38588" s="47" t="s">
        <v>1111</v>
      </c>
      <c r="Z38588" s="48" t="s">
        <v>122913</v>
      </c>
      <c r="AA38588" s="48">
        <v>14</v>
      </c>
      <c r="AB38588" s="47" t="s">
        <v>72</v>
      </c>
      <c r="AC38588" t="s">
        <v>122904</v>
      </c>
      <c r="AD38588" t="s">
        <v>122903</v>
      </c>
      <c r="AE38588" t="s">
        <v>122903</v>
      </c>
    </row>
    <row r="38589" spans="1:31" x14ac:dyDescent="0.3">
      <c r="A38589" s="48">
        <v>24</v>
      </c>
      <c r="B38589" s="47" t="s">
        <v>468</v>
      </c>
      <c r="C38589" s="47" t="s">
        <v>469</v>
      </c>
      <c r="D38589" s="47" t="s">
        <v>470</v>
      </c>
      <c r="E38589" s="47" t="s">
        <v>404</v>
      </c>
      <c r="F38589" s="47" t="s">
        <v>29</v>
      </c>
      <c r="G38589" s="47" t="s">
        <v>411</v>
      </c>
      <c r="H38589" s="47" t="s">
        <v>608</v>
      </c>
      <c r="I38589" s="47" t="s">
        <v>609</v>
      </c>
      <c r="J38589" s="47"/>
      <c r="K38589" s="47" t="s">
        <v>19</v>
      </c>
      <c r="L38589" s="48">
        <v>1</v>
      </c>
      <c r="M38589" s="47" t="s">
        <v>0</v>
      </c>
      <c r="N38589" s="48">
        <v>14104</v>
      </c>
      <c r="O38589" s="47" t="s">
        <v>62</v>
      </c>
      <c r="P38589" s="47" t="s">
        <v>110964</v>
      </c>
      <c r="Q38589" s="47" t="s">
        <v>110965</v>
      </c>
      <c r="R38589" s="47" t="s">
        <v>110966</v>
      </c>
      <c r="S38589" s="48" t="s">
        <v>800</v>
      </c>
      <c r="T38589" s="48" t="s">
        <v>403</v>
      </c>
      <c r="U38589" s="48" t="s">
        <v>735</v>
      </c>
      <c r="V38589" s="48" t="s">
        <v>803</v>
      </c>
      <c r="W38589" s="48">
        <v>400</v>
      </c>
      <c r="X38589" s="48">
        <v>240</v>
      </c>
      <c r="Y38589" s="47" t="s">
        <v>1111</v>
      </c>
      <c r="Z38589" s="48" t="s">
        <v>122906</v>
      </c>
      <c r="AA38589" s="48">
        <v>14</v>
      </c>
      <c r="AB38589" s="47" t="s">
        <v>72</v>
      </c>
      <c r="AC38589" t="s">
        <v>122904</v>
      </c>
      <c r="AD38589" t="s">
        <v>122903</v>
      </c>
      <c r="AE38589" t="s">
        <v>122903</v>
      </c>
    </row>
    <row r="38590" spans="1:31" x14ac:dyDescent="0.3">
      <c r="A38590" s="48">
        <v>25</v>
      </c>
      <c r="B38590" s="47" t="s">
        <v>471</v>
      </c>
      <c r="C38590" s="47" t="s">
        <v>472</v>
      </c>
      <c r="D38590" s="47" t="s">
        <v>473</v>
      </c>
      <c r="E38590" s="47" t="s">
        <v>404</v>
      </c>
      <c r="F38590" s="47" t="s">
        <v>29</v>
      </c>
      <c r="G38590" s="47" t="s">
        <v>411</v>
      </c>
      <c r="H38590" s="47" t="s">
        <v>610</v>
      </c>
      <c r="I38590" s="47" t="s">
        <v>609</v>
      </c>
      <c r="J38590" s="47"/>
      <c r="K38590" s="47" t="s">
        <v>19</v>
      </c>
      <c r="L38590" s="48">
        <v>1</v>
      </c>
      <c r="M38590" s="47" t="s">
        <v>0</v>
      </c>
      <c r="N38590" s="48">
        <v>14104</v>
      </c>
      <c r="O38590" s="47" t="s">
        <v>62</v>
      </c>
      <c r="P38590" s="47" t="s">
        <v>110967</v>
      </c>
      <c r="Q38590" s="47" t="s">
        <v>110968</v>
      </c>
      <c r="R38590" s="47" t="s">
        <v>110969</v>
      </c>
      <c r="S38590" s="48" t="s">
        <v>804</v>
      </c>
      <c r="T38590" s="48" t="s">
        <v>403</v>
      </c>
      <c r="U38590" s="48" t="s">
        <v>805</v>
      </c>
      <c r="V38590" s="48" t="s">
        <v>808</v>
      </c>
      <c r="W38590" s="48">
        <v>400</v>
      </c>
      <c r="X38590" s="48">
        <v>240</v>
      </c>
      <c r="Y38590" s="47" t="s">
        <v>1111</v>
      </c>
      <c r="Z38590" s="48" t="s">
        <v>122913</v>
      </c>
      <c r="AA38590" s="48">
        <v>14</v>
      </c>
      <c r="AB38590" s="47" t="s">
        <v>72</v>
      </c>
      <c r="AC38590" t="s">
        <v>122904</v>
      </c>
      <c r="AD38590" t="s">
        <v>122903</v>
      </c>
      <c r="AE38590" t="s">
        <v>122903</v>
      </c>
    </row>
    <row r="38591" spans="1:31" x14ac:dyDescent="0.3">
      <c r="A38591" s="48">
        <v>26</v>
      </c>
      <c r="B38591" s="47" t="s">
        <v>474</v>
      </c>
      <c r="C38591" s="47" t="s">
        <v>428</v>
      </c>
      <c r="D38591" s="47" t="s">
        <v>475</v>
      </c>
      <c r="E38591" s="47" t="s">
        <v>404</v>
      </c>
      <c r="F38591" s="47" t="s">
        <v>29</v>
      </c>
      <c r="G38591" s="47" t="s">
        <v>411</v>
      </c>
      <c r="H38591" s="47" t="s">
        <v>611</v>
      </c>
      <c r="I38591" s="47" t="s">
        <v>585</v>
      </c>
      <c r="J38591" s="47"/>
      <c r="K38591" s="47" t="s">
        <v>19</v>
      </c>
      <c r="L38591" s="48">
        <v>1</v>
      </c>
      <c r="M38591" s="47" t="s">
        <v>0</v>
      </c>
      <c r="N38591" s="48">
        <v>14104</v>
      </c>
      <c r="O38591" s="47" t="s">
        <v>62</v>
      </c>
      <c r="P38591" s="47" t="s">
        <v>110970</v>
      </c>
      <c r="Q38591" s="47" t="s">
        <v>110971</v>
      </c>
      <c r="R38591" s="47" t="s">
        <v>110972</v>
      </c>
      <c r="S38591" s="48" t="s">
        <v>709</v>
      </c>
      <c r="T38591" s="48" t="s">
        <v>403</v>
      </c>
      <c r="U38591" s="48" t="s">
        <v>710</v>
      </c>
      <c r="V38591" s="48" t="s">
        <v>811</v>
      </c>
      <c r="W38591" s="48">
        <v>400</v>
      </c>
      <c r="X38591" s="48">
        <v>240</v>
      </c>
      <c r="Y38591" s="47" t="s">
        <v>1111</v>
      </c>
      <c r="Z38591" s="48" t="s">
        <v>122907</v>
      </c>
      <c r="AA38591" s="48">
        <v>14</v>
      </c>
      <c r="AB38591" s="47" t="s">
        <v>72</v>
      </c>
      <c r="AC38591" t="s">
        <v>122904</v>
      </c>
      <c r="AD38591" t="s">
        <v>122903</v>
      </c>
      <c r="AE38591" t="s">
        <v>122903</v>
      </c>
    </row>
    <row r="38592" spans="1:31" x14ac:dyDescent="0.3">
      <c r="A38592" s="48">
        <v>27</v>
      </c>
      <c r="B38592" s="47" t="s">
        <v>476</v>
      </c>
      <c r="C38592" s="47" t="s">
        <v>477</v>
      </c>
      <c r="D38592" s="47" t="s">
        <v>478</v>
      </c>
      <c r="E38592" s="47" t="s">
        <v>404</v>
      </c>
      <c r="F38592" s="47" t="s">
        <v>29</v>
      </c>
      <c r="G38592" s="47" t="s">
        <v>411</v>
      </c>
      <c r="H38592" s="47" t="s">
        <v>612</v>
      </c>
      <c r="I38592" s="47" t="s">
        <v>585</v>
      </c>
      <c r="J38592" s="47"/>
      <c r="K38592" s="47" t="s">
        <v>19</v>
      </c>
      <c r="L38592" s="48">
        <v>1</v>
      </c>
      <c r="M38592" s="47" t="s">
        <v>0</v>
      </c>
      <c r="N38592" s="48">
        <v>14104</v>
      </c>
      <c r="O38592" s="47" t="s">
        <v>62</v>
      </c>
      <c r="P38592" s="47" t="s">
        <v>110973</v>
      </c>
      <c r="Q38592" s="47" t="s">
        <v>110974</v>
      </c>
      <c r="R38592" s="47" t="s">
        <v>110975</v>
      </c>
      <c r="S38592" s="48" t="s">
        <v>812</v>
      </c>
      <c r="T38592" s="48" t="s">
        <v>403</v>
      </c>
      <c r="U38592" s="48" t="s">
        <v>813</v>
      </c>
      <c r="V38592" s="48" t="s">
        <v>816</v>
      </c>
      <c r="W38592" s="48">
        <v>400</v>
      </c>
      <c r="X38592" s="48">
        <v>240</v>
      </c>
      <c r="Y38592" s="47" t="s">
        <v>1111</v>
      </c>
      <c r="Z38592" s="48" t="s">
        <v>477</v>
      </c>
      <c r="AA38592" s="48">
        <v>14</v>
      </c>
      <c r="AB38592" s="47" t="s">
        <v>72</v>
      </c>
      <c r="AC38592" t="s">
        <v>122904</v>
      </c>
      <c r="AD38592" t="s">
        <v>122903</v>
      </c>
      <c r="AE38592" t="s">
        <v>122903</v>
      </c>
    </row>
    <row r="38593" spans="1:31" x14ac:dyDescent="0.3">
      <c r="A38593" s="48">
        <v>28</v>
      </c>
      <c r="B38593" s="47" t="s">
        <v>479</v>
      </c>
      <c r="C38593" s="47" t="s">
        <v>428</v>
      </c>
      <c r="D38593" s="47" t="s">
        <v>480</v>
      </c>
      <c r="E38593" s="47" t="s">
        <v>404</v>
      </c>
      <c r="F38593" s="47" t="s">
        <v>29</v>
      </c>
      <c r="G38593" s="47" t="s">
        <v>411</v>
      </c>
      <c r="H38593" s="47" t="s">
        <v>613</v>
      </c>
      <c r="I38593" s="47" t="s">
        <v>585</v>
      </c>
      <c r="J38593" s="47"/>
      <c r="K38593" s="47" t="s">
        <v>19</v>
      </c>
      <c r="L38593" s="48">
        <v>1</v>
      </c>
      <c r="M38593" s="47" t="s">
        <v>0</v>
      </c>
      <c r="N38593" s="48">
        <v>14104</v>
      </c>
      <c r="O38593" s="47" t="s">
        <v>62</v>
      </c>
      <c r="P38593" s="47" t="s">
        <v>110976</v>
      </c>
      <c r="Q38593" s="47" t="s">
        <v>110977</v>
      </c>
      <c r="R38593" s="47" t="s">
        <v>110978</v>
      </c>
      <c r="S38593" s="48" t="s">
        <v>709</v>
      </c>
      <c r="T38593" s="48" t="s">
        <v>403</v>
      </c>
      <c r="U38593" s="48" t="s">
        <v>710</v>
      </c>
      <c r="V38593" s="48" t="s">
        <v>819</v>
      </c>
      <c r="W38593" s="48">
        <v>400</v>
      </c>
      <c r="X38593" s="48">
        <v>240</v>
      </c>
      <c r="Y38593" s="47" t="s">
        <v>1111</v>
      </c>
      <c r="Z38593" s="48" t="s">
        <v>122907</v>
      </c>
      <c r="AA38593" s="48">
        <v>14</v>
      </c>
      <c r="AB38593" s="47" t="s">
        <v>72</v>
      </c>
      <c r="AC38593" t="s">
        <v>122904</v>
      </c>
      <c r="AD38593" t="s">
        <v>122903</v>
      </c>
      <c r="AE38593" t="s">
        <v>122903</v>
      </c>
    </row>
    <row r="38594" spans="1:31" x14ac:dyDescent="0.3">
      <c r="A38594" s="48">
        <v>29</v>
      </c>
      <c r="B38594" s="47" t="s">
        <v>481</v>
      </c>
      <c r="C38594" s="47" t="s">
        <v>477</v>
      </c>
      <c r="D38594" s="47" t="s">
        <v>482</v>
      </c>
      <c r="E38594" s="47" t="s">
        <v>404</v>
      </c>
      <c r="F38594" s="47" t="s">
        <v>29</v>
      </c>
      <c r="G38594" s="47" t="s">
        <v>411</v>
      </c>
      <c r="H38594" s="47" t="s">
        <v>614</v>
      </c>
      <c r="I38594" s="47" t="s">
        <v>585</v>
      </c>
      <c r="J38594" s="47"/>
      <c r="K38594" s="47" t="s">
        <v>19</v>
      </c>
      <c r="L38594" s="48">
        <v>1</v>
      </c>
      <c r="M38594" s="47" t="s">
        <v>0</v>
      </c>
      <c r="N38594" s="48">
        <v>14104</v>
      </c>
      <c r="O38594" s="47" t="s">
        <v>62</v>
      </c>
      <c r="P38594" s="47" t="s">
        <v>110979</v>
      </c>
      <c r="Q38594" s="47" t="s">
        <v>110980</v>
      </c>
      <c r="R38594" s="47" t="s">
        <v>110981</v>
      </c>
      <c r="S38594" s="48" t="s">
        <v>820</v>
      </c>
      <c r="T38594" s="48" t="s">
        <v>403</v>
      </c>
      <c r="U38594" s="48" t="s">
        <v>813</v>
      </c>
      <c r="V38594" s="48" t="s">
        <v>823</v>
      </c>
      <c r="W38594" s="48">
        <v>400</v>
      </c>
      <c r="X38594" s="48">
        <v>240</v>
      </c>
      <c r="Y38594" s="47" t="s">
        <v>1111</v>
      </c>
      <c r="Z38594" s="48" t="s">
        <v>477</v>
      </c>
      <c r="AA38594" s="48">
        <v>14</v>
      </c>
      <c r="AB38594" s="47" t="s">
        <v>72</v>
      </c>
      <c r="AC38594" t="s">
        <v>122904</v>
      </c>
      <c r="AD38594" t="s">
        <v>122903</v>
      </c>
      <c r="AE38594" t="s">
        <v>122903</v>
      </c>
    </row>
    <row r="38595" spans="1:31" x14ac:dyDescent="0.3">
      <c r="A38595" s="48">
        <v>30</v>
      </c>
      <c r="B38595" s="47" t="s">
        <v>483</v>
      </c>
      <c r="C38595" s="47" t="s">
        <v>477</v>
      </c>
      <c r="D38595" s="47" t="s">
        <v>484</v>
      </c>
      <c r="E38595" s="47" t="s">
        <v>404</v>
      </c>
      <c r="F38595" s="47" t="s">
        <v>29</v>
      </c>
      <c r="G38595" s="47" t="s">
        <v>411</v>
      </c>
      <c r="H38595" s="47" t="s">
        <v>615</v>
      </c>
      <c r="I38595" s="47" t="s">
        <v>585</v>
      </c>
      <c r="J38595" s="47"/>
      <c r="K38595" s="47" t="s">
        <v>19</v>
      </c>
      <c r="L38595" s="48">
        <v>1</v>
      </c>
      <c r="M38595" s="47" t="s">
        <v>0</v>
      </c>
      <c r="N38595" s="48">
        <v>14104</v>
      </c>
      <c r="O38595" s="47" t="s">
        <v>62</v>
      </c>
      <c r="P38595" s="47" t="s">
        <v>110982</v>
      </c>
      <c r="Q38595" s="47" t="s">
        <v>110983</v>
      </c>
      <c r="R38595" s="47" t="s">
        <v>110984</v>
      </c>
      <c r="S38595" s="48" t="s">
        <v>820</v>
      </c>
      <c r="T38595" s="48" t="s">
        <v>403</v>
      </c>
      <c r="U38595" s="48" t="s">
        <v>813</v>
      </c>
      <c r="V38595" s="48" t="s">
        <v>826</v>
      </c>
      <c r="W38595" s="48">
        <v>400</v>
      </c>
      <c r="X38595" s="48">
        <v>240</v>
      </c>
      <c r="Y38595" s="47" t="s">
        <v>1111</v>
      </c>
      <c r="Z38595" s="48" t="s">
        <v>477</v>
      </c>
      <c r="AA38595" s="48">
        <v>14</v>
      </c>
      <c r="AB38595" s="47" t="s">
        <v>72</v>
      </c>
      <c r="AC38595" t="s">
        <v>122904</v>
      </c>
      <c r="AD38595" t="s">
        <v>122903</v>
      </c>
      <c r="AE38595" t="s">
        <v>122903</v>
      </c>
    </row>
    <row r="38596" spans="1:31" x14ac:dyDescent="0.3">
      <c r="A38596" s="48">
        <v>31</v>
      </c>
      <c r="B38596" s="47" t="s">
        <v>485</v>
      </c>
      <c r="C38596" s="47" t="s">
        <v>428</v>
      </c>
      <c r="D38596" s="47" t="s">
        <v>486</v>
      </c>
      <c r="E38596" s="47" t="s">
        <v>404</v>
      </c>
      <c r="F38596" s="47" t="s">
        <v>29</v>
      </c>
      <c r="G38596" s="47" t="s">
        <v>411</v>
      </c>
      <c r="H38596" s="47" t="s">
        <v>616</v>
      </c>
      <c r="I38596" s="47" t="s">
        <v>585</v>
      </c>
      <c r="J38596" s="47"/>
      <c r="K38596" s="47" t="s">
        <v>19</v>
      </c>
      <c r="L38596" s="48">
        <v>1</v>
      </c>
      <c r="M38596" s="47" t="s">
        <v>0</v>
      </c>
      <c r="N38596" s="48">
        <v>14104</v>
      </c>
      <c r="O38596" s="47" t="s">
        <v>62</v>
      </c>
      <c r="P38596" s="47" t="s">
        <v>110985</v>
      </c>
      <c r="Q38596" s="47" t="s">
        <v>110986</v>
      </c>
      <c r="R38596" s="47" t="s">
        <v>110987</v>
      </c>
      <c r="S38596" s="48" t="s">
        <v>709</v>
      </c>
      <c r="T38596" s="48" t="s">
        <v>403</v>
      </c>
      <c r="U38596" s="48" t="s">
        <v>710</v>
      </c>
      <c r="V38596" s="48" t="s">
        <v>829</v>
      </c>
      <c r="W38596" s="48">
        <v>400</v>
      </c>
      <c r="X38596" s="48">
        <v>240</v>
      </c>
      <c r="Y38596" s="47" t="s">
        <v>1111</v>
      </c>
      <c r="Z38596" s="48" t="s">
        <v>122907</v>
      </c>
      <c r="AA38596" s="48">
        <v>14</v>
      </c>
      <c r="AB38596" s="47" t="s">
        <v>72</v>
      </c>
      <c r="AC38596" t="s">
        <v>122904</v>
      </c>
      <c r="AD38596" t="s">
        <v>122903</v>
      </c>
      <c r="AE38596" t="s">
        <v>122903</v>
      </c>
    </row>
    <row r="38597" spans="1:31" x14ac:dyDescent="0.3">
      <c r="A38597" s="48">
        <v>32</v>
      </c>
      <c r="B38597" s="47" t="s">
        <v>487</v>
      </c>
      <c r="C38597" s="47" t="s">
        <v>472</v>
      </c>
      <c r="D38597" s="47" t="s">
        <v>488</v>
      </c>
      <c r="E38597" s="47" t="s">
        <v>404</v>
      </c>
      <c r="F38597" s="47" t="s">
        <v>29</v>
      </c>
      <c r="G38597" s="47" t="s">
        <v>411</v>
      </c>
      <c r="H38597" s="47" t="s">
        <v>617</v>
      </c>
      <c r="I38597" s="47" t="s">
        <v>585</v>
      </c>
      <c r="J38597" s="47"/>
      <c r="K38597" s="47" t="s">
        <v>19</v>
      </c>
      <c r="L38597" s="48">
        <v>1</v>
      </c>
      <c r="M38597" s="47" t="s">
        <v>0</v>
      </c>
      <c r="N38597" s="48">
        <v>14104</v>
      </c>
      <c r="O38597" s="47" t="s">
        <v>62</v>
      </c>
      <c r="P38597" s="47" t="s">
        <v>110988</v>
      </c>
      <c r="Q38597" s="47" t="s">
        <v>110989</v>
      </c>
      <c r="R38597" s="47" t="s">
        <v>110990</v>
      </c>
      <c r="S38597" s="48" t="s">
        <v>830</v>
      </c>
      <c r="T38597" s="48" t="s">
        <v>403</v>
      </c>
      <c r="U38597" s="48" t="s">
        <v>831</v>
      </c>
      <c r="V38597" s="48" t="s">
        <v>834</v>
      </c>
      <c r="W38597" s="48">
        <v>400</v>
      </c>
      <c r="X38597" s="48">
        <v>240</v>
      </c>
      <c r="Y38597" s="47" t="s">
        <v>1111</v>
      </c>
      <c r="Z38597" s="48" t="s">
        <v>122913</v>
      </c>
      <c r="AA38597" s="48">
        <v>14</v>
      </c>
      <c r="AB38597" s="47" t="s">
        <v>72</v>
      </c>
      <c r="AC38597" t="s">
        <v>122904</v>
      </c>
      <c r="AD38597" t="s">
        <v>122903</v>
      </c>
      <c r="AE38597" t="s">
        <v>122903</v>
      </c>
    </row>
    <row r="38598" spans="1:31" x14ac:dyDescent="0.3">
      <c r="A38598" s="48">
        <v>33</v>
      </c>
      <c r="B38598" s="47" t="s">
        <v>489</v>
      </c>
      <c r="C38598" s="47" t="s">
        <v>20</v>
      </c>
      <c r="D38598" s="47" t="s">
        <v>490</v>
      </c>
      <c r="E38598" s="47" t="s">
        <v>404</v>
      </c>
      <c r="F38598" s="47" t="s">
        <v>29</v>
      </c>
      <c r="G38598" s="47" t="s">
        <v>411</v>
      </c>
      <c r="H38598" s="47" t="s">
        <v>618</v>
      </c>
      <c r="I38598" s="47" t="s">
        <v>619</v>
      </c>
      <c r="J38598" s="47"/>
      <c r="K38598" s="47" t="s">
        <v>19</v>
      </c>
      <c r="L38598" s="48">
        <v>1</v>
      </c>
      <c r="M38598" s="47" t="s">
        <v>0</v>
      </c>
      <c r="N38598" s="48">
        <v>14104</v>
      </c>
      <c r="O38598" s="47" t="s">
        <v>62</v>
      </c>
      <c r="P38598" s="47" t="s">
        <v>110991</v>
      </c>
      <c r="Q38598" s="47" t="s">
        <v>110992</v>
      </c>
      <c r="R38598" s="47" t="s">
        <v>110993</v>
      </c>
      <c r="S38598" s="48" t="s">
        <v>835</v>
      </c>
      <c r="T38598" s="48" t="s">
        <v>403</v>
      </c>
      <c r="U38598" s="48" t="s">
        <v>836</v>
      </c>
      <c r="V38598" s="48" t="s">
        <v>839</v>
      </c>
      <c r="W38598" s="48">
        <v>400</v>
      </c>
      <c r="X38598" s="48">
        <v>240</v>
      </c>
      <c r="Y38598" s="47" t="s">
        <v>1111</v>
      </c>
      <c r="Z38598" s="48" t="s">
        <v>122908</v>
      </c>
      <c r="AA38598" s="48">
        <v>14</v>
      </c>
      <c r="AB38598" s="47" t="s">
        <v>72</v>
      </c>
      <c r="AC38598" t="s">
        <v>122904</v>
      </c>
      <c r="AD38598" t="s">
        <v>122903</v>
      </c>
      <c r="AE38598" t="s">
        <v>122903</v>
      </c>
    </row>
    <row r="38599" spans="1:31" x14ac:dyDescent="0.3">
      <c r="A38599" s="48">
        <v>34</v>
      </c>
      <c r="B38599" s="47" t="s">
        <v>489</v>
      </c>
      <c r="C38599" s="47" t="s">
        <v>20</v>
      </c>
      <c r="D38599" s="47" t="s">
        <v>491</v>
      </c>
      <c r="E38599" s="47" t="s">
        <v>404</v>
      </c>
      <c r="F38599" s="47" t="s">
        <v>29</v>
      </c>
      <c r="G38599" s="47" t="s">
        <v>411</v>
      </c>
      <c r="H38599" s="47" t="s">
        <v>620</v>
      </c>
      <c r="I38599" s="47" t="s">
        <v>621</v>
      </c>
      <c r="J38599" s="47"/>
      <c r="K38599" s="47" t="s">
        <v>19</v>
      </c>
      <c r="L38599" s="48">
        <v>1</v>
      </c>
      <c r="M38599" s="47" t="s">
        <v>0</v>
      </c>
      <c r="N38599" s="48">
        <v>14104</v>
      </c>
      <c r="O38599" s="47" t="s">
        <v>62</v>
      </c>
      <c r="P38599" s="47" t="s">
        <v>110994</v>
      </c>
      <c r="Q38599" s="47" t="s">
        <v>110995</v>
      </c>
      <c r="R38599" s="47" t="s">
        <v>110996</v>
      </c>
      <c r="S38599" s="48" t="s">
        <v>835</v>
      </c>
      <c r="T38599" s="48" t="s">
        <v>403</v>
      </c>
      <c r="U38599" s="48" t="s">
        <v>836</v>
      </c>
      <c r="V38599" s="48" t="s">
        <v>842</v>
      </c>
      <c r="W38599" s="48">
        <v>400</v>
      </c>
      <c r="X38599" s="48">
        <v>240</v>
      </c>
      <c r="Y38599" s="47" t="s">
        <v>1111</v>
      </c>
      <c r="Z38599" s="48" t="s">
        <v>122908</v>
      </c>
      <c r="AA38599" s="48">
        <v>14</v>
      </c>
      <c r="AB38599" s="47" t="s">
        <v>72</v>
      </c>
      <c r="AC38599" t="s">
        <v>122904</v>
      </c>
      <c r="AD38599" t="s">
        <v>122903</v>
      </c>
      <c r="AE38599" t="s">
        <v>122903</v>
      </c>
    </row>
    <row r="38600" spans="1:31" x14ac:dyDescent="0.3">
      <c r="A38600" s="48">
        <v>35</v>
      </c>
      <c r="B38600" s="47" t="s">
        <v>489</v>
      </c>
      <c r="C38600" s="47" t="s">
        <v>20</v>
      </c>
      <c r="D38600" s="47" t="s">
        <v>492</v>
      </c>
      <c r="E38600" s="47" t="s">
        <v>404</v>
      </c>
      <c r="F38600" s="47" t="s">
        <v>29</v>
      </c>
      <c r="G38600" s="47" t="s">
        <v>411</v>
      </c>
      <c r="H38600" s="47" t="s">
        <v>622</v>
      </c>
      <c r="I38600" s="47" t="s">
        <v>623</v>
      </c>
      <c r="J38600" s="47"/>
      <c r="K38600" s="47" t="s">
        <v>19</v>
      </c>
      <c r="L38600" s="48">
        <v>1</v>
      </c>
      <c r="M38600" s="47" t="s">
        <v>0</v>
      </c>
      <c r="N38600" s="48">
        <v>14104</v>
      </c>
      <c r="O38600" s="47" t="s">
        <v>62</v>
      </c>
      <c r="P38600" s="47" t="s">
        <v>110997</v>
      </c>
      <c r="Q38600" s="47" t="s">
        <v>110998</v>
      </c>
      <c r="R38600" s="47" t="s">
        <v>110999</v>
      </c>
      <c r="S38600" s="48" t="s">
        <v>835</v>
      </c>
      <c r="T38600" s="48" t="s">
        <v>403</v>
      </c>
      <c r="U38600" s="48" t="s">
        <v>836</v>
      </c>
      <c r="V38600" s="48" t="s">
        <v>845</v>
      </c>
      <c r="W38600" s="48">
        <v>400</v>
      </c>
      <c r="X38600" s="48">
        <v>240</v>
      </c>
      <c r="Y38600" s="47" t="s">
        <v>1111</v>
      </c>
      <c r="Z38600" s="48" t="s">
        <v>122908</v>
      </c>
      <c r="AA38600" s="48">
        <v>14</v>
      </c>
      <c r="AB38600" s="47" t="s">
        <v>72</v>
      </c>
      <c r="AC38600" t="s">
        <v>122904</v>
      </c>
      <c r="AD38600" t="s">
        <v>122903</v>
      </c>
      <c r="AE38600" t="s">
        <v>122903</v>
      </c>
    </row>
    <row r="38601" spans="1:31" x14ac:dyDescent="0.3">
      <c r="A38601" s="48">
        <v>36</v>
      </c>
      <c r="B38601" s="47" t="s">
        <v>493</v>
      </c>
      <c r="C38601" s="47" t="s">
        <v>494</v>
      </c>
      <c r="D38601" s="47" t="s">
        <v>495</v>
      </c>
      <c r="E38601" s="47" t="s">
        <v>404</v>
      </c>
      <c r="F38601" s="47" t="s">
        <v>29</v>
      </c>
      <c r="G38601" s="47" t="s">
        <v>411</v>
      </c>
      <c r="H38601" s="47" t="s">
        <v>624</v>
      </c>
      <c r="I38601" s="47" t="s">
        <v>625</v>
      </c>
      <c r="J38601" s="47"/>
      <c r="K38601" s="47" t="s">
        <v>19</v>
      </c>
      <c r="L38601" s="48">
        <v>1</v>
      </c>
      <c r="M38601" s="47" t="s">
        <v>0</v>
      </c>
      <c r="N38601" s="48">
        <v>14104</v>
      </c>
      <c r="O38601" s="47" t="s">
        <v>62</v>
      </c>
      <c r="P38601" s="47" t="s">
        <v>111000</v>
      </c>
      <c r="Q38601" s="47" t="s">
        <v>111001</v>
      </c>
      <c r="R38601" s="47" t="s">
        <v>111002</v>
      </c>
      <c r="S38601" s="48" t="s">
        <v>835</v>
      </c>
      <c r="T38601" s="48" t="s">
        <v>403</v>
      </c>
      <c r="U38601" s="48" t="s">
        <v>846</v>
      </c>
      <c r="V38601" s="48" t="s">
        <v>849</v>
      </c>
      <c r="W38601" s="48">
        <v>400</v>
      </c>
      <c r="X38601" s="48">
        <v>240</v>
      </c>
      <c r="Y38601" s="47" t="s">
        <v>1111</v>
      </c>
      <c r="Z38601" s="48" t="s">
        <v>122906</v>
      </c>
      <c r="AA38601" s="48">
        <v>14</v>
      </c>
      <c r="AB38601" s="47" t="s">
        <v>72</v>
      </c>
      <c r="AC38601" t="s">
        <v>122904</v>
      </c>
      <c r="AD38601" t="s">
        <v>122903</v>
      </c>
      <c r="AE38601" t="s">
        <v>122903</v>
      </c>
    </row>
    <row r="38602" spans="1:31" x14ac:dyDescent="0.3">
      <c r="A38602" s="48">
        <v>37</v>
      </c>
      <c r="B38602" s="47" t="s">
        <v>493</v>
      </c>
      <c r="C38602" s="47" t="s">
        <v>494</v>
      </c>
      <c r="D38602" s="47" t="s">
        <v>496</v>
      </c>
      <c r="E38602" s="47" t="s">
        <v>404</v>
      </c>
      <c r="F38602" s="47" t="s">
        <v>29</v>
      </c>
      <c r="G38602" s="47" t="s">
        <v>411</v>
      </c>
      <c r="H38602" s="47" t="s">
        <v>624</v>
      </c>
      <c r="I38602" s="47" t="s">
        <v>626</v>
      </c>
      <c r="J38602" s="47"/>
      <c r="K38602" s="47" t="s">
        <v>19</v>
      </c>
      <c r="L38602" s="48">
        <v>1</v>
      </c>
      <c r="M38602" s="47" t="s">
        <v>0</v>
      </c>
      <c r="N38602" s="48">
        <v>14104</v>
      </c>
      <c r="O38602" s="47" t="s">
        <v>62</v>
      </c>
      <c r="P38602" s="47" t="s">
        <v>111003</v>
      </c>
      <c r="Q38602" s="47" t="s">
        <v>111004</v>
      </c>
      <c r="R38602" s="47" t="s">
        <v>111005</v>
      </c>
      <c r="S38602" s="48" t="s">
        <v>835</v>
      </c>
      <c r="T38602" s="48" t="s">
        <v>403</v>
      </c>
      <c r="U38602" s="48" t="s">
        <v>846</v>
      </c>
      <c r="V38602" s="48" t="s">
        <v>852</v>
      </c>
      <c r="W38602" s="48">
        <v>400</v>
      </c>
      <c r="X38602" s="48">
        <v>240</v>
      </c>
      <c r="Y38602" s="47" t="s">
        <v>1111</v>
      </c>
      <c r="Z38602" s="48" t="s">
        <v>122906</v>
      </c>
      <c r="AA38602" s="48">
        <v>14</v>
      </c>
      <c r="AB38602" s="47" t="s">
        <v>72</v>
      </c>
      <c r="AC38602" t="s">
        <v>122904</v>
      </c>
      <c r="AD38602" t="s">
        <v>122903</v>
      </c>
      <c r="AE38602" t="s">
        <v>122903</v>
      </c>
    </row>
    <row r="38603" spans="1:31" x14ac:dyDescent="0.3">
      <c r="A38603" s="48">
        <v>38</v>
      </c>
      <c r="B38603" s="47" t="s">
        <v>493</v>
      </c>
      <c r="C38603" s="47" t="s">
        <v>494</v>
      </c>
      <c r="D38603" s="47" t="s">
        <v>497</v>
      </c>
      <c r="E38603" s="47" t="s">
        <v>404</v>
      </c>
      <c r="F38603" s="47" t="s">
        <v>29</v>
      </c>
      <c r="G38603" s="47" t="s">
        <v>411</v>
      </c>
      <c r="H38603" s="47" t="s">
        <v>624</v>
      </c>
      <c r="I38603" s="47" t="s">
        <v>627</v>
      </c>
      <c r="J38603" s="47"/>
      <c r="K38603" s="47" t="s">
        <v>19</v>
      </c>
      <c r="L38603" s="48">
        <v>1</v>
      </c>
      <c r="M38603" s="47" t="s">
        <v>0</v>
      </c>
      <c r="N38603" s="48">
        <v>14104</v>
      </c>
      <c r="O38603" s="47" t="s">
        <v>62</v>
      </c>
      <c r="P38603" s="47" t="s">
        <v>111006</v>
      </c>
      <c r="Q38603" s="47" t="s">
        <v>111007</v>
      </c>
      <c r="R38603" s="47" t="s">
        <v>111008</v>
      </c>
      <c r="S38603" s="48" t="s">
        <v>835</v>
      </c>
      <c r="T38603" s="48" t="s">
        <v>403</v>
      </c>
      <c r="U38603" s="48" t="s">
        <v>846</v>
      </c>
      <c r="V38603" s="48" t="s">
        <v>855</v>
      </c>
      <c r="W38603" s="48">
        <v>400</v>
      </c>
      <c r="X38603" s="48">
        <v>240</v>
      </c>
      <c r="Y38603" s="47" t="s">
        <v>1111</v>
      </c>
      <c r="Z38603" s="48" t="s">
        <v>122906</v>
      </c>
      <c r="AA38603" s="48">
        <v>14</v>
      </c>
      <c r="AB38603" s="47" t="s">
        <v>72</v>
      </c>
      <c r="AC38603" t="s">
        <v>122904</v>
      </c>
      <c r="AD38603" t="s">
        <v>122903</v>
      </c>
      <c r="AE38603" t="s">
        <v>122903</v>
      </c>
    </row>
    <row r="38604" spans="1:31" x14ac:dyDescent="0.3">
      <c r="A38604" s="48">
        <v>39</v>
      </c>
      <c r="B38604" s="47" t="s">
        <v>493</v>
      </c>
      <c r="C38604" s="47" t="s">
        <v>494</v>
      </c>
      <c r="D38604" s="47" t="s">
        <v>498</v>
      </c>
      <c r="E38604" s="47" t="s">
        <v>404</v>
      </c>
      <c r="F38604" s="47" t="s">
        <v>29</v>
      </c>
      <c r="G38604" s="47" t="s">
        <v>411</v>
      </c>
      <c r="H38604" s="47" t="s">
        <v>624</v>
      </c>
      <c r="I38604" s="47" t="s">
        <v>628</v>
      </c>
      <c r="J38604" s="47"/>
      <c r="K38604" s="47" t="s">
        <v>19</v>
      </c>
      <c r="L38604" s="48">
        <v>1</v>
      </c>
      <c r="M38604" s="47" t="s">
        <v>0</v>
      </c>
      <c r="N38604" s="48">
        <v>14104</v>
      </c>
      <c r="O38604" s="47" t="s">
        <v>62</v>
      </c>
      <c r="P38604" s="47" t="s">
        <v>111009</v>
      </c>
      <c r="Q38604" s="47" t="s">
        <v>111010</v>
      </c>
      <c r="R38604" s="47" t="s">
        <v>111011</v>
      </c>
      <c r="S38604" s="48" t="s">
        <v>835</v>
      </c>
      <c r="T38604" s="48" t="s">
        <v>403</v>
      </c>
      <c r="U38604" s="48" t="s">
        <v>846</v>
      </c>
      <c r="V38604" s="48" t="s">
        <v>858</v>
      </c>
      <c r="W38604" s="48">
        <v>400</v>
      </c>
      <c r="X38604" s="48">
        <v>240</v>
      </c>
      <c r="Y38604" s="47" t="s">
        <v>1111</v>
      </c>
      <c r="Z38604" s="48" t="s">
        <v>122906</v>
      </c>
      <c r="AA38604" s="48">
        <v>14</v>
      </c>
      <c r="AB38604" s="47" t="s">
        <v>72</v>
      </c>
      <c r="AC38604" t="s">
        <v>122904</v>
      </c>
      <c r="AD38604" t="s">
        <v>122903</v>
      </c>
      <c r="AE38604" t="s">
        <v>122903</v>
      </c>
    </row>
    <row r="38605" spans="1:31" x14ac:dyDescent="0.3">
      <c r="A38605" s="48">
        <v>40</v>
      </c>
      <c r="B38605" s="47" t="s">
        <v>493</v>
      </c>
      <c r="C38605" s="47" t="s">
        <v>494</v>
      </c>
      <c r="D38605" s="47" t="s">
        <v>499</v>
      </c>
      <c r="E38605" s="47" t="s">
        <v>404</v>
      </c>
      <c r="F38605" s="47" t="s">
        <v>29</v>
      </c>
      <c r="G38605" s="47" t="s">
        <v>411</v>
      </c>
      <c r="H38605" s="47" t="s">
        <v>624</v>
      </c>
      <c r="I38605" s="47" t="s">
        <v>629</v>
      </c>
      <c r="J38605" s="47"/>
      <c r="K38605" s="47" t="s">
        <v>19</v>
      </c>
      <c r="L38605" s="48">
        <v>1</v>
      </c>
      <c r="M38605" s="47" t="s">
        <v>0</v>
      </c>
      <c r="N38605" s="48">
        <v>14104</v>
      </c>
      <c r="O38605" s="47" t="s">
        <v>62</v>
      </c>
      <c r="P38605" s="47" t="s">
        <v>111012</v>
      </c>
      <c r="Q38605" s="47" t="s">
        <v>111013</v>
      </c>
      <c r="R38605" s="47" t="s">
        <v>111014</v>
      </c>
      <c r="S38605" s="48" t="s">
        <v>835</v>
      </c>
      <c r="T38605" s="48" t="s">
        <v>403</v>
      </c>
      <c r="U38605" s="48" t="s">
        <v>846</v>
      </c>
      <c r="V38605" s="48" t="s">
        <v>861</v>
      </c>
      <c r="W38605" s="48">
        <v>400</v>
      </c>
      <c r="X38605" s="48">
        <v>240</v>
      </c>
      <c r="Y38605" s="47" t="s">
        <v>1111</v>
      </c>
      <c r="Z38605" s="48" t="s">
        <v>122906</v>
      </c>
      <c r="AA38605" s="48">
        <v>14</v>
      </c>
      <c r="AB38605" s="47" t="s">
        <v>72</v>
      </c>
      <c r="AC38605" t="s">
        <v>122904</v>
      </c>
      <c r="AD38605" t="s">
        <v>122903</v>
      </c>
      <c r="AE38605" t="s">
        <v>122903</v>
      </c>
    </row>
    <row r="38606" spans="1:31" x14ac:dyDescent="0.3">
      <c r="A38606" s="48">
        <v>41</v>
      </c>
      <c r="B38606" s="47" t="s">
        <v>493</v>
      </c>
      <c r="C38606" s="47" t="s">
        <v>494</v>
      </c>
      <c r="D38606" s="47" t="s">
        <v>500</v>
      </c>
      <c r="E38606" s="47" t="s">
        <v>404</v>
      </c>
      <c r="F38606" s="47" t="s">
        <v>29</v>
      </c>
      <c r="G38606" s="47" t="s">
        <v>411</v>
      </c>
      <c r="H38606" s="47" t="s">
        <v>624</v>
      </c>
      <c r="I38606" s="47" t="s">
        <v>630</v>
      </c>
      <c r="J38606" s="47"/>
      <c r="K38606" s="47" t="s">
        <v>19</v>
      </c>
      <c r="L38606" s="48">
        <v>1</v>
      </c>
      <c r="M38606" s="47" t="s">
        <v>0</v>
      </c>
      <c r="N38606" s="48">
        <v>14104</v>
      </c>
      <c r="O38606" s="47" t="s">
        <v>62</v>
      </c>
      <c r="P38606" s="47" t="s">
        <v>111015</v>
      </c>
      <c r="Q38606" s="47" t="s">
        <v>111016</v>
      </c>
      <c r="R38606" s="47" t="s">
        <v>111017</v>
      </c>
      <c r="S38606" s="48" t="s">
        <v>835</v>
      </c>
      <c r="T38606" s="48" t="s">
        <v>403</v>
      </c>
      <c r="U38606" s="48" t="s">
        <v>846</v>
      </c>
      <c r="V38606" s="48" t="s">
        <v>864</v>
      </c>
      <c r="W38606" s="48">
        <v>400</v>
      </c>
      <c r="X38606" s="48">
        <v>240</v>
      </c>
      <c r="Y38606" s="47" t="s">
        <v>1111</v>
      </c>
      <c r="Z38606" s="48" t="s">
        <v>122906</v>
      </c>
      <c r="AA38606" s="48">
        <v>14</v>
      </c>
      <c r="AB38606" s="47" t="s">
        <v>72</v>
      </c>
      <c r="AC38606" t="s">
        <v>122904</v>
      </c>
      <c r="AD38606" t="s">
        <v>122903</v>
      </c>
      <c r="AE38606" t="s">
        <v>122903</v>
      </c>
    </row>
    <row r="38607" spans="1:31" x14ac:dyDescent="0.3">
      <c r="A38607" s="48">
        <v>42</v>
      </c>
      <c r="B38607" s="47" t="s">
        <v>493</v>
      </c>
      <c r="C38607" s="47" t="s">
        <v>494</v>
      </c>
      <c r="D38607" s="47" t="s">
        <v>501</v>
      </c>
      <c r="E38607" s="47" t="s">
        <v>404</v>
      </c>
      <c r="F38607" s="47" t="s">
        <v>29</v>
      </c>
      <c r="G38607" s="47" t="s">
        <v>411</v>
      </c>
      <c r="H38607" s="47" t="s">
        <v>624</v>
      </c>
      <c r="I38607" s="47" t="s">
        <v>631</v>
      </c>
      <c r="J38607" s="47"/>
      <c r="K38607" s="47" t="s">
        <v>19</v>
      </c>
      <c r="L38607" s="48">
        <v>1</v>
      </c>
      <c r="M38607" s="47" t="s">
        <v>0</v>
      </c>
      <c r="N38607" s="48">
        <v>14104</v>
      </c>
      <c r="O38607" s="47" t="s">
        <v>62</v>
      </c>
      <c r="P38607" s="47" t="s">
        <v>111018</v>
      </c>
      <c r="Q38607" s="47" t="s">
        <v>111019</v>
      </c>
      <c r="R38607" s="47" t="s">
        <v>111020</v>
      </c>
      <c r="S38607" s="48" t="s">
        <v>835</v>
      </c>
      <c r="T38607" s="48" t="s">
        <v>403</v>
      </c>
      <c r="U38607" s="48" t="s">
        <v>846</v>
      </c>
      <c r="V38607" s="48" t="s">
        <v>867</v>
      </c>
      <c r="W38607" s="48">
        <v>400</v>
      </c>
      <c r="X38607" s="48">
        <v>240</v>
      </c>
      <c r="Y38607" s="47" t="s">
        <v>1111</v>
      </c>
      <c r="Z38607" s="48" t="s">
        <v>122906</v>
      </c>
      <c r="AA38607" s="48">
        <v>14</v>
      </c>
      <c r="AB38607" s="47" t="s">
        <v>72</v>
      </c>
      <c r="AC38607" t="s">
        <v>122904</v>
      </c>
      <c r="AD38607" t="s">
        <v>122903</v>
      </c>
      <c r="AE38607" t="s">
        <v>122903</v>
      </c>
    </row>
    <row r="38608" spans="1:31" x14ac:dyDescent="0.3">
      <c r="A38608" s="48">
        <v>43</v>
      </c>
      <c r="B38608" s="47" t="s">
        <v>493</v>
      </c>
      <c r="C38608" s="47" t="s">
        <v>494</v>
      </c>
      <c r="D38608" s="47" t="s">
        <v>502</v>
      </c>
      <c r="E38608" s="47" t="s">
        <v>404</v>
      </c>
      <c r="F38608" s="47" t="s">
        <v>29</v>
      </c>
      <c r="G38608" s="47" t="s">
        <v>411</v>
      </c>
      <c r="H38608" s="47" t="s">
        <v>624</v>
      </c>
      <c r="I38608" s="47" t="s">
        <v>632</v>
      </c>
      <c r="J38608" s="47"/>
      <c r="K38608" s="47" t="s">
        <v>19</v>
      </c>
      <c r="L38608" s="48">
        <v>1</v>
      </c>
      <c r="M38608" s="47" t="s">
        <v>0</v>
      </c>
      <c r="N38608" s="48">
        <v>14104</v>
      </c>
      <c r="O38608" s="47" t="s">
        <v>62</v>
      </c>
      <c r="P38608" s="47" t="s">
        <v>111021</v>
      </c>
      <c r="Q38608" s="47" t="s">
        <v>111022</v>
      </c>
      <c r="R38608" s="47" t="s">
        <v>111023</v>
      </c>
      <c r="S38608" s="48" t="s">
        <v>835</v>
      </c>
      <c r="T38608" s="48" t="s">
        <v>403</v>
      </c>
      <c r="U38608" s="48" t="s">
        <v>846</v>
      </c>
      <c r="V38608" s="48" t="s">
        <v>870</v>
      </c>
      <c r="W38608" s="48">
        <v>400</v>
      </c>
      <c r="X38608" s="48">
        <v>240</v>
      </c>
      <c r="Y38608" s="47" t="s">
        <v>1111</v>
      </c>
      <c r="Z38608" s="48" t="s">
        <v>122906</v>
      </c>
      <c r="AA38608" s="48">
        <v>14</v>
      </c>
      <c r="AB38608" s="47" t="s">
        <v>72</v>
      </c>
      <c r="AC38608" t="s">
        <v>122904</v>
      </c>
      <c r="AD38608" t="s">
        <v>122903</v>
      </c>
      <c r="AE38608" t="s">
        <v>122903</v>
      </c>
    </row>
    <row r="38609" spans="1:31" x14ac:dyDescent="0.3">
      <c r="A38609" s="48">
        <v>44</v>
      </c>
      <c r="B38609" s="47" t="s">
        <v>493</v>
      </c>
      <c r="C38609" s="47" t="s">
        <v>494</v>
      </c>
      <c r="D38609" s="47" t="s">
        <v>503</v>
      </c>
      <c r="E38609" s="47" t="s">
        <v>404</v>
      </c>
      <c r="F38609" s="47" t="s">
        <v>29</v>
      </c>
      <c r="G38609" s="47" t="s">
        <v>411</v>
      </c>
      <c r="H38609" s="47" t="s">
        <v>624</v>
      </c>
      <c r="I38609" s="47" t="s">
        <v>633</v>
      </c>
      <c r="J38609" s="47"/>
      <c r="K38609" s="47" t="s">
        <v>19</v>
      </c>
      <c r="L38609" s="48">
        <v>1</v>
      </c>
      <c r="M38609" s="47" t="s">
        <v>0</v>
      </c>
      <c r="N38609" s="48">
        <v>14104</v>
      </c>
      <c r="O38609" s="47" t="s">
        <v>62</v>
      </c>
      <c r="P38609" s="47" t="s">
        <v>111024</v>
      </c>
      <c r="Q38609" s="47" t="s">
        <v>111025</v>
      </c>
      <c r="R38609" s="47" t="s">
        <v>111026</v>
      </c>
      <c r="S38609" s="48" t="s">
        <v>835</v>
      </c>
      <c r="T38609" s="48" t="s">
        <v>403</v>
      </c>
      <c r="U38609" s="48" t="s">
        <v>846</v>
      </c>
      <c r="V38609" s="48" t="s">
        <v>873</v>
      </c>
      <c r="W38609" s="48">
        <v>400</v>
      </c>
      <c r="X38609" s="48">
        <v>240</v>
      </c>
      <c r="Y38609" s="47" t="s">
        <v>1111</v>
      </c>
      <c r="Z38609" s="48" t="s">
        <v>122906</v>
      </c>
      <c r="AA38609" s="48">
        <v>14</v>
      </c>
      <c r="AB38609" s="47" t="s">
        <v>72</v>
      </c>
      <c r="AC38609" t="s">
        <v>122904</v>
      </c>
      <c r="AD38609" t="s">
        <v>122903</v>
      </c>
      <c r="AE38609" t="s">
        <v>122903</v>
      </c>
    </row>
    <row r="38610" spans="1:31" x14ac:dyDescent="0.3">
      <c r="A38610" s="48">
        <v>45</v>
      </c>
      <c r="B38610" s="47" t="s">
        <v>493</v>
      </c>
      <c r="C38610" s="47" t="s">
        <v>494</v>
      </c>
      <c r="D38610" s="47" t="s">
        <v>504</v>
      </c>
      <c r="E38610" s="47" t="s">
        <v>404</v>
      </c>
      <c r="F38610" s="47" t="s">
        <v>29</v>
      </c>
      <c r="G38610" s="47" t="s">
        <v>411</v>
      </c>
      <c r="H38610" s="47" t="s">
        <v>624</v>
      </c>
      <c r="I38610" s="47" t="s">
        <v>634</v>
      </c>
      <c r="J38610" s="47"/>
      <c r="K38610" s="47" t="s">
        <v>19</v>
      </c>
      <c r="L38610" s="48">
        <v>1</v>
      </c>
      <c r="M38610" s="47" t="s">
        <v>0</v>
      </c>
      <c r="N38610" s="48">
        <v>14104</v>
      </c>
      <c r="O38610" s="47" t="s">
        <v>62</v>
      </c>
      <c r="P38610" s="47" t="s">
        <v>111027</v>
      </c>
      <c r="Q38610" s="47" t="s">
        <v>111028</v>
      </c>
      <c r="R38610" s="47" t="s">
        <v>111029</v>
      </c>
      <c r="S38610" s="48" t="s">
        <v>835</v>
      </c>
      <c r="T38610" s="48" t="s">
        <v>403</v>
      </c>
      <c r="U38610" s="48" t="s">
        <v>846</v>
      </c>
      <c r="V38610" s="48" t="s">
        <v>873</v>
      </c>
      <c r="W38610" s="48">
        <v>400</v>
      </c>
      <c r="X38610" s="48">
        <v>240</v>
      </c>
      <c r="Y38610" s="47" t="s">
        <v>1111</v>
      </c>
      <c r="Z38610" s="48" t="s">
        <v>122906</v>
      </c>
      <c r="AA38610" s="48">
        <v>14</v>
      </c>
      <c r="AB38610" s="47" t="s">
        <v>72</v>
      </c>
      <c r="AC38610" t="s">
        <v>122904</v>
      </c>
      <c r="AD38610" t="s">
        <v>122903</v>
      </c>
      <c r="AE38610" t="s">
        <v>122903</v>
      </c>
    </row>
    <row r="38611" spans="1:31" x14ac:dyDescent="0.3">
      <c r="A38611" s="48">
        <v>46</v>
      </c>
      <c r="B38611" s="47" t="s">
        <v>493</v>
      </c>
      <c r="C38611" s="47" t="s">
        <v>494</v>
      </c>
      <c r="D38611" s="47" t="s">
        <v>505</v>
      </c>
      <c r="E38611" s="47" t="s">
        <v>404</v>
      </c>
      <c r="F38611" s="47" t="s">
        <v>29</v>
      </c>
      <c r="G38611" s="47" t="s">
        <v>411</v>
      </c>
      <c r="H38611" s="47" t="s">
        <v>624</v>
      </c>
      <c r="I38611" s="47" t="s">
        <v>635</v>
      </c>
      <c r="J38611" s="47"/>
      <c r="K38611" s="47" t="s">
        <v>19</v>
      </c>
      <c r="L38611" s="48">
        <v>1</v>
      </c>
      <c r="M38611" s="47" t="s">
        <v>0</v>
      </c>
      <c r="N38611" s="48">
        <v>14104</v>
      </c>
      <c r="O38611" s="47" t="s">
        <v>62</v>
      </c>
      <c r="P38611" s="47" t="s">
        <v>111030</v>
      </c>
      <c r="Q38611" s="47" t="s">
        <v>111031</v>
      </c>
      <c r="R38611" s="47" t="s">
        <v>111032</v>
      </c>
      <c r="S38611" s="48" t="s">
        <v>835</v>
      </c>
      <c r="T38611" s="48" t="s">
        <v>403</v>
      </c>
      <c r="U38611" s="48" t="s">
        <v>846</v>
      </c>
      <c r="V38611" s="48" t="s">
        <v>878</v>
      </c>
      <c r="W38611" s="48">
        <v>400</v>
      </c>
      <c r="X38611" s="48">
        <v>240</v>
      </c>
      <c r="Y38611" s="47" t="s">
        <v>1111</v>
      </c>
      <c r="Z38611" s="48" t="s">
        <v>122906</v>
      </c>
      <c r="AA38611" s="48">
        <v>14</v>
      </c>
      <c r="AB38611" s="47" t="s">
        <v>72</v>
      </c>
      <c r="AC38611" t="s">
        <v>122904</v>
      </c>
      <c r="AD38611" t="s">
        <v>122903</v>
      </c>
      <c r="AE38611" t="s">
        <v>122903</v>
      </c>
    </row>
    <row r="38612" spans="1:31" x14ac:dyDescent="0.3">
      <c r="A38612" s="48">
        <v>47</v>
      </c>
      <c r="B38612" s="47" t="s">
        <v>493</v>
      </c>
      <c r="C38612" s="47" t="s">
        <v>494</v>
      </c>
      <c r="D38612" s="47" t="s">
        <v>490</v>
      </c>
      <c r="E38612" s="47" t="s">
        <v>404</v>
      </c>
      <c r="F38612" s="47" t="s">
        <v>29</v>
      </c>
      <c r="G38612" s="47" t="s">
        <v>411</v>
      </c>
      <c r="H38612" s="47" t="s">
        <v>624</v>
      </c>
      <c r="I38612" s="47" t="s">
        <v>619</v>
      </c>
      <c r="J38612" s="47"/>
      <c r="K38612" s="47" t="s">
        <v>19</v>
      </c>
      <c r="L38612" s="48">
        <v>1</v>
      </c>
      <c r="M38612" s="47" t="s">
        <v>0</v>
      </c>
      <c r="N38612" s="48">
        <v>14104</v>
      </c>
      <c r="O38612" s="47" t="s">
        <v>62</v>
      </c>
      <c r="P38612" s="47" t="s">
        <v>111033</v>
      </c>
      <c r="Q38612" s="47" t="s">
        <v>111034</v>
      </c>
      <c r="R38612" s="47" t="s">
        <v>111035</v>
      </c>
      <c r="S38612" s="48" t="s">
        <v>835</v>
      </c>
      <c r="T38612" s="48" t="s">
        <v>403</v>
      </c>
      <c r="U38612" s="48" t="s">
        <v>846</v>
      </c>
      <c r="V38612" s="48" t="s">
        <v>881</v>
      </c>
      <c r="W38612" s="48">
        <v>400</v>
      </c>
      <c r="X38612" s="48">
        <v>240</v>
      </c>
      <c r="Y38612" s="47" t="s">
        <v>1111</v>
      </c>
      <c r="Z38612" s="48" t="s">
        <v>122906</v>
      </c>
      <c r="AA38612" s="48">
        <v>14</v>
      </c>
      <c r="AB38612" s="47" t="s">
        <v>72</v>
      </c>
      <c r="AC38612" t="s">
        <v>122904</v>
      </c>
      <c r="AD38612" t="s">
        <v>122903</v>
      </c>
      <c r="AE38612" t="s">
        <v>122903</v>
      </c>
    </row>
    <row r="38613" spans="1:31" x14ac:dyDescent="0.3">
      <c r="A38613" s="48">
        <v>48</v>
      </c>
      <c r="B38613" s="47" t="s">
        <v>493</v>
      </c>
      <c r="C38613" s="47" t="s">
        <v>494</v>
      </c>
      <c r="D38613" s="47" t="s">
        <v>506</v>
      </c>
      <c r="E38613" s="47" t="s">
        <v>404</v>
      </c>
      <c r="F38613" s="47" t="s">
        <v>29</v>
      </c>
      <c r="G38613" s="47" t="s">
        <v>411</v>
      </c>
      <c r="H38613" s="47" t="s">
        <v>624</v>
      </c>
      <c r="I38613" s="47" t="s">
        <v>636</v>
      </c>
      <c r="J38613" s="47"/>
      <c r="K38613" s="47" t="s">
        <v>19</v>
      </c>
      <c r="L38613" s="48">
        <v>1</v>
      </c>
      <c r="M38613" s="47" t="s">
        <v>0</v>
      </c>
      <c r="N38613" s="48">
        <v>14104</v>
      </c>
      <c r="O38613" s="47" t="s">
        <v>62</v>
      </c>
      <c r="P38613" s="47" t="s">
        <v>111036</v>
      </c>
      <c r="Q38613" s="47" t="s">
        <v>111037</v>
      </c>
      <c r="R38613" s="47" t="s">
        <v>111038</v>
      </c>
      <c r="S38613" s="48" t="s">
        <v>835</v>
      </c>
      <c r="T38613" s="48" t="s">
        <v>403</v>
      </c>
      <c r="U38613" s="48" t="s">
        <v>846</v>
      </c>
      <c r="V38613" s="48" t="s">
        <v>884</v>
      </c>
      <c r="W38613" s="48">
        <v>400</v>
      </c>
      <c r="X38613" s="48">
        <v>240</v>
      </c>
      <c r="Y38613" s="47" t="s">
        <v>1111</v>
      </c>
      <c r="Z38613" s="48" t="s">
        <v>122906</v>
      </c>
      <c r="AA38613" s="48">
        <v>14</v>
      </c>
      <c r="AB38613" s="47" t="s">
        <v>72</v>
      </c>
      <c r="AC38613" t="s">
        <v>122904</v>
      </c>
      <c r="AD38613" t="s">
        <v>122903</v>
      </c>
      <c r="AE38613" t="s">
        <v>122903</v>
      </c>
    </row>
    <row r="38614" spans="1:31" x14ac:dyDescent="0.3">
      <c r="A38614" s="48">
        <v>49</v>
      </c>
      <c r="B38614" s="47" t="s">
        <v>493</v>
      </c>
      <c r="C38614" s="47" t="s">
        <v>494</v>
      </c>
      <c r="D38614" s="47" t="s">
        <v>507</v>
      </c>
      <c r="E38614" s="47" t="s">
        <v>404</v>
      </c>
      <c r="F38614" s="47" t="s">
        <v>29</v>
      </c>
      <c r="G38614" s="47" t="s">
        <v>411</v>
      </c>
      <c r="H38614" s="47" t="s">
        <v>624</v>
      </c>
      <c r="I38614" s="47" t="s">
        <v>637</v>
      </c>
      <c r="J38614" s="47"/>
      <c r="K38614" s="47" t="s">
        <v>19</v>
      </c>
      <c r="L38614" s="48">
        <v>1</v>
      </c>
      <c r="M38614" s="47" t="s">
        <v>0</v>
      </c>
      <c r="N38614" s="48">
        <v>14104</v>
      </c>
      <c r="O38614" s="47" t="s">
        <v>62</v>
      </c>
      <c r="P38614" s="47" t="s">
        <v>111039</v>
      </c>
      <c r="Q38614" s="47" t="s">
        <v>111040</v>
      </c>
      <c r="R38614" s="47" t="s">
        <v>111041</v>
      </c>
      <c r="S38614" s="48" t="s">
        <v>835</v>
      </c>
      <c r="T38614" s="48" t="s">
        <v>403</v>
      </c>
      <c r="U38614" s="48" t="s">
        <v>846</v>
      </c>
      <c r="V38614" s="48" t="s">
        <v>887</v>
      </c>
      <c r="W38614" s="48">
        <v>400</v>
      </c>
      <c r="X38614" s="48">
        <v>240</v>
      </c>
      <c r="Y38614" s="47" t="s">
        <v>1111</v>
      </c>
      <c r="Z38614" s="48" t="s">
        <v>122906</v>
      </c>
      <c r="AA38614" s="48">
        <v>14</v>
      </c>
      <c r="AB38614" s="47" t="s">
        <v>72</v>
      </c>
      <c r="AC38614" t="s">
        <v>122904</v>
      </c>
      <c r="AD38614" t="s">
        <v>122903</v>
      </c>
      <c r="AE38614" t="s">
        <v>122903</v>
      </c>
    </row>
    <row r="38615" spans="1:31" x14ac:dyDescent="0.3">
      <c r="A38615" s="48">
        <v>50</v>
      </c>
      <c r="B38615" s="47" t="s">
        <v>493</v>
      </c>
      <c r="C38615" s="47" t="s">
        <v>494</v>
      </c>
      <c r="D38615" s="47" t="s">
        <v>508</v>
      </c>
      <c r="E38615" s="47" t="s">
        <v>404</v>
      </c>
      <c r="F38615" s="47" t="s">
        <v>29</v>
      </c>
      <c r="G38615" s="47" t="s">
        <v>411</v>
      </c>
      <c r="H38615" s="47" t="s">
        <v>624</v>
      </c>
      <c r="I38615" s="47" t="s">
        <v>638</v>
      </c>
      <c r="J38615" s="47"/>
      <c r="K38615" s="47" t="s">
        <v>19</v>
      </c>
      <c r="L38615" s="48">
        <v>1</v>
      </c>
      <c r="M38615" s="47" t="s">
        <v>0</v>
      </c>
      <c r="N38615" s="48">
        <v>14104</v>
      </c>
      <c r="O38615" s="47" t="s">
        <v>62</v>
      </c>
      <c r="P38615" s="47" t="s">
        <v>111042</v>
      </c>
      <c r="Q38615" s="47" t="s">
        <v>111043</v>
      </c>
      <c r="R38615" s="47" t="s">
        <v>111044</v>
      </c>
      <c r="S38615" s="48" t="s">
        <v>835</v>
      </c>
      <c r="T38615" s="48" t="s">
        <v>403</v>
      </c>
      <c r="U38615" s="48" t="s">
        <v>846</v>
      </c>
      <c r="V38615" s="48" t="s">
        <v>890</v>
      </c>
      <c r="W38615" s="48">
        <v>400</v>
      </c>
      <c r="X38615" s="48">
        <v>240</v>
      </c>
      <c r="Y38615" s="47" t="s">
        <v>1111</v>
      </c>
      <c r="Z38615" s="48" t="s">
        <v>122906</v>
      </c>
      <c r="AA38615" s="48">
        <v>14</v>
      </c>
      <c r="AB38615" s="47" t="s">
        <v>72</v>
      </c>
      <c r="AC38615" t="s">
        <v>122904</v>
      </c>
      <c r="AD38615" t="s">
        <v>122903</v>
      </c>
      <c r="AE38615" t="s">
        <v>122903</v>
      </c>
    </row>
    <row r="38616" spans="1:31" x14ac:dyDescent="0.3">
      <c r="A38616" s="48">
        <v>51</v>
      </c>
      <c r="B38616" s="47" t="s">
        <v>493</v>
      </c>
      <c r="C38616" s="47" t="s">
        <v>494</v>
      </c>
      <c r="D38616" s="47" t="s">
        <v>509</v>
      </c>
      <c r="E38616" s="47" t="s">
        <v>404</v>
      </c>
      <c r="F38616" s="47" t="s">
        <v>29</v>
      </c>
      <c r="G38616" s="47" t="s">
        <v>411</v>
      </c>
      <c r="H38616" s="47" t="s">
        <v>624</v>
      </c>
      <c r="I38616" s="47" t="s">
        <v>639</v>
      </c>
      <c r="J38616" s="47"/>
      <c r="K38616" s="47" t="s">
        <v>19</v>
      </c>
      <c r="L38616" s="48">
        <v>1</v>
      </c>
      <c r="M38616" s="47" t="s">
        <v>0</v>
      </c>
      <c r="N38616" s="48">
        <v>14104</v>
      </c>
      <c r="O38616" s="47" t="s">
        <v>62</v>
      </c>
      <c r="P38616" s="47" t="s">
        <v>111045</v>
      </c>
      <c r="Q38616" s="47" t="s">
        <v>111046</v>
      </c>
      <c r="R38616" s="47" t="s">
        <v>111047</v>
      </c>
      <c r="S38616" s="48" t="s">
        <v>835</v>
      </c>
      <c r="T38616" s="48" t="s">
        <v>403</v>
      </c>
      <c r="U38616" s="48" t="s">
        <v>846</v>
      </c>
      <c r="V38616" s="48" t="s">
        <v>893</v>
      </c>
      <c r="W38616" s="48">
        <v>400</v>
      </c>
      <c r="X38616" s="48">
        <v>240</v>
      </c>
      <c r="Y38616" s="47" t="s">
        <v>1111</v>
      </c>
      <c r="Z38616" s="48" t="s">
        <v>122906</v>
      </c>
      <c r="AA38616" s="48">
        <v>14</v>
      </c>
      <c r="AB38616" s="47" t="s">
        <v>72</v>
      </c>
      <c r="AC38616" t="s">
        <v>122904</v>
      </c>
      <c r="AD38616" t="s">
        <v>122903</v>
      </c>
      <c r="AE38616" t="s">
        <v>122903</v>
      </c>
    </row>
    <row r="38617" spans="1:31" x14ac:dyDescent="0.3">
      <c r="A38617" s="48">
        <v>52</v>
      </c>
      <c r="B38617" s="47" t="s">
        <v>493</v>
      </c>
      <c r="C38617" s="47" t="s">
        <v>494</v>
      </c>
      <c r="D38617" s="47" t="s">
        <v>510</v>
      </c>
      <c r="E38617" s="47" t="s">
        <v>404</v>
      </c>
      <c r="F38617" s="47" t="s">
        <v>29</v>
      </c>
      <c r="G38617" s="47" t="s">
        <v>411</v>
      </c>
      <c r="H38617" s="47" t="s">
        <v>624</v>
      </c>
      <c r="I38617" s="47" t="s">
        <v>640</v>
      </c>
      <c r="J38617" s="47"/>
      <c r="K38617" s="47" t="s">
        <v>19</v>
      </c>
      <c r="L38617" s="48">
        <v>1</v>
      </c>
      <c r="M38617" s="47" t="s">
        <v>0</v>
      </c>
      <c r="N38617" s="48">
        <v>14104</v>
      </c>
      <c r="O38617" s="47" t="s">
        <v>62</v>
      </c>
      <c r="P38617" s="47" t="s">
        <v>111048</v>
      </c>
      <c r="Q38617" s="47" t="s">
        <v>111049</v>
      </c>
      <c r="R38617" s="47" t="s">
        <v>111050</v>
      </c>
      <c r="S38617" s="48" t="s">
        <v>835</v>
      </c>
      <c r="T38617" s="48" t="s">
        <v>403</v>
      </c>
      <c r="U38617" s="48" t="s">
        <v>846</v>
      </c>
      <c r="V38617" s="48" t="s">
        <v>887</v>
      </c>
      <c r="W38617" s="48">
        <v>400</v>
      </c>
      <c r="X38617" s="48">
        <v>240</v>
      </c>
      <c r="Y38617" s="47" t="s">
        <v>1111</v>
      </c>
      <c r="Z38617" s="48" t="s">
        <v>122906</v>
      </c>
      <c r="AA38617" s="48">
        <v>14</v>
      </c>
      <c r="AB38617" s="47" t="s">
        <v>72</v>
      </c>
      <c r="AC38617" t="s">
        <v>122904</v>
      </c>
      <c r="AD38617" t="s">
        <v>122903</v>
      </c>
      <c r="AE38617" t="s">
        <v>122903</v>
      </c>
    </row>
    <row r="38618" spans="1:31" x14ac:dyDescent="0.3">
      <c r="A38618" s="48">
        <v>53</v>
      </c>
      <c r="B38618" s="47" t="s">
        <v>493</v>
      </c>
      <c r="C38618" s="47" t="s">
        <v>494</v>
      </c>
      <c r="D38618" s="47" t="s">
        <v>511</v>
      </c>
      <c r="E38618" s="47" t="s">
        <v>404</v>
      </c>
      <c r="F38618" s="47" t="s">
        <v>29</v>
      </c>
      <c r="G38618" s="47" t="s">
        <v>411</v>
      </c>
      <c r="H38618" s="47" t="s">
        <v>624</v>
      </c>
      <c r="I38618" s="47" t="s">
        <v>641</v>
      </c>
      <c r="J38618" s="47"/>
      <c r="K38618" s="47" t="s">
        <v>19</v>
      </c>
      <c r="L38618" s="48">
        <v>1</v>
      </c>
      <c r="M38618" s="47" t="s">
        <v>0</v>
      </c>
      <c r="N38618" s="48">
        <v>14104</v>
      </c>
      <c r="O38618" s="47" t="s">
        <v>62</v>
      </c>
      <c r="P38618" s="47" t="s">
        <v>111051</v>
      </c>
      <c r="Q38618" s="47" t="s">
        <v>111052</v>
      </c>
      <c r="R38618" s="47" t="s">
        <v>111053</v>
      </c>
      <c r="S38618" s="48" t="s">
        <v>835</v>
      </c>
      <c r="T38618" s="48" t="s">
        <v>403</v>
      </c>
      <c r="U38618" s="48" t="s">
        <v>846</v>
      </c>
      <c r="V38618" s="48" t="s">
        <v>898</v>
      </c>
      <c r="W38618" s="48">
        <v>400</v>
      </c>
      <c r="X38618" s="48">
        <v>240</v>
      </c>
      <c r="Y38618" s="47" t="s">
        <v>1111</v>
      </c>
      <c r="Z38618" s="48" t="s">
        <v>122906</v>
      </c>
      <c r="AA38618" s="48">
        <v>14</v>
      </c>
      <c r="AB38618" s="47" t="s">
        <v>72</v>
      </c>
      <c r="AC38618" t="s">
        <v>122904</v>
      </c>
      <c r="AD38618" t="s">
        <v>122903</v>
      </c>
      <c r="AE38618" t="s">
        <v>122903</v>
      </c>
    </row>
    <row r="38619" spans="1:31" x14ac:dyDescent="0.3">
      <c r="A38619" s="48">
        <v>54</v>
      </c>
      <c r="B38619" s="47" t="s">
        <v>493</v>
      </c>
      <c r="C38619" s="47" t="s">
        <v>494</v>
      </c>
      <c r="D38619" s="47" t="s">
        <v>512</v>
      </c>
      <c r="E38619" s="47" t="s">
        <v>404</v>
      </c>
      <c r="F38619" s="47" t="s">
        <v>29</v>
      </c>
      <c r="G38619" s="47" t="s">
        <v>411</v>
      </c>
      <c r="H38619" s="47" t="s">
        <v>624</v>
      </c>
      <c r="I38619" s="47" t="s">
        <v>642</v>
      </c>
      <c r="J38619" s="47"/>
      <c r="K38619" s="47" t="s">
        <v>19</v>
      </c>
      <c r="L38619" s="48">
        <v>1</v>
      </c>
      <c r="M38619" s="47" t="s">
        <v>0</v>
      </c>
      <c r="N38619" s="48">
        <v>14104</v>
      </c>
      <c r="O38619" s="47" t="s">
        <v>62</v>
      </c>
      <c r="P38619" s="47" t="s">
        <v>111054</v>
      </c>
      <c r="Q38619" s="47" t="s">
        <v>111055</v>
      </c>
      <c r="R38619" s="47" t="s">
        <v>111056</v>
      </c>
      <c r="S38619" s="48" t="s">
        <v>835</v>
      </c>
      <c r="T38619" s="48" t="s">
        <v>403</v>
      </c>
      <c r="U38619" s="48" t="s">
        <v>846</v>
      </c>
      <c r="V38619" s="48" t="s">
        <v>901</v>
      </c>
      <c r="W38619" s="48">
        <v>400</v>
      </c>
      <c r="X38619" s="48">
        <v>240</v>
      </c>
      <c r="Y38619" s="47" t="s">
        <v>1111</v>
      </c>
      <c r="Z38619" s="48" t="s">
        <v>122906</v>
      </c>
      <c r="AA38619" s="48">
        <v>14</v>
      </c>
      <c r="AB38619" s="47" t="s">
        <v>72</v>
      </c>
      <c r="AC38619" t="s">
        <v>122904</v>
      </c>
      <c r="AD38619" t="s">
        <v>122903</v>
      </c>
      <c r="AE38619" t="s">
        <v>122903</v>
      </c>
    </row>
    <row r="38620" spans="1:31" x14ac:dyDescent="0.3">
      <c r="A38620" s="48">
        <v>55</v>
      </c>
      <c r="B38620" s="47" t="s">
        <v>493</v>
      </c>
      <c r="C38620" s="47" t="s">
        <v>494</v>
      </c>
      <c r="D38620" s="47" t="s">
        <v>513</v>
      </c>
      <c r="E38620" s="47" t="s">
        <v>404</v>
      </c>
      <c r="F38620" s="47" t="s">
        <v>29</v>
      </c>
      <c r="G38620" s="47" t="s">
        <v>411</v>
      </c>
      <c r="H38620" s="47" t="s">
        <v>624</v>
      </c>
      <c r="I38620" s="47" t="s">
        <v>643</v>
      </c>
      <c r="J38620" s="47"/>
      <c r="K38620" s="47" t="s">
        <v>19</v>
      </c>
      <c r="L38620" s="48">
        <v>1</v>
      </c>
      <c r="M38620" s="47" t="s">
        <v>0</v>
      </c>
      <c r="N38620" s="48">
        <v>14104</v>
      </c>
      <c r="O38620" s="47" t="s">
        <v>62</v>
      </c>
      <c r="P38620" s="47" t="s">
        <v>111057</v>
      </c>
      <c r="Q38620" s="47" t="s">
        <v>111058</v>
      </c>
      <c r="R38620" s="47" t="s">
        <v>111059</v>
      </c>
      <c r="S38620" s="48" t="s">
        <v>835</v>
      </c>
      <c r="T38620" s="48" t="s">
        <v>403</v>
      </c>
      <c r="U38620" s="48" t="s">
        <v>846</v>
      </c>
      <c r="V38620" s="48" t="s">
        <v>904</v>
      </c>
      <c r="W38620" s="48">
        <v>400</v>
      </c>
      <c r="X38620" s="48">
        <v>240</v>
      </c>
      <c r="Y38620" s="47" t="s">
        <v>1111</v>
      </c>
      <c r="Z38620" s="48" t="s">
        <v>122906</v>
      </c>
      <c r="AA38620" s="48">
        <v>14</v>
      </c>
      <c r="AB38620" s="47" t="s">
        <v>72</v>
      </c>
      <c r="AC38620" t="s">
        <v>122904</v>
      </c>
      <c r="AD38620" t="s">
        <v>122903</v>
      </c>
      <c r="AE38620" t="s">
        <v>122903</v>
      </c>
    </row>
    <row r="38621" spans="1:31" x14ac:dyDescent="0.3">
      <c r="A38621" s="48">
        <v>56</v>
      </c>
      <c r="B38621" s="47" t="s">
        <v>493</v>
      </c>
      <c r="C38621" s="47" t="s">
        <v>494</v>
      </c>
      <c r="D38621" s="47" t="s">
        <v>514</v>
      </c>
      <c r="E38621" s="47" t="s">
        <v>404</v>
      </c>
      <c r="F38621" s="47" t="s">
        <v>29</v>
      </c>
      <c r="G38621" s="47" t="s">
        <v>411</v>
      </c>
      <c r="H38621" s="47" t="s">
        <v>624</v>
      </c>
      <c r="I38621" s="47" t="s">
        <v>644</v>
      </c>
      <c r="J38621" s="47"/>
      <c r="K38621" s="47" t="s">
        <v>19</v>
      </c>
      <c r="L38621" s="48">
        <v>1</v>
      </c>
      <c r="M38621" s="47" t="s">
        <v>0</v>
      </c>
      <c r="N38621" s="48">
        <v>14104</v>
      </c>
      <c r="O38621" s="47" t="s">
        <v>62</v>
      </c>
      <c r="P38621" s="47" t="s">
        <v>111060</v>
      </c>
      <c r="Q38621" s="47" t="s">
        <v>111061</v>
      </c>
      <c r="R38621" s="47" t="s">
        <v>111062</v>
      </c>
      <c r="S38621" s="48" t="s">
        <v>835</v>
      </c>
      <c r="T38621" s="48" t="s">
        <v>403</v>
      </c>
      <c r="U38621" s="48" t="s">
        <v>846</v>
      </c>
      <c r="V38621" s="48" t="s">
        <v>907</v>
      </c>
      <c r="W38621" s="48">
        <v>400</v>
      </c>
      <c r="X38621" s="48">
        <v>240</v>
      </c>
      <c r="Y38621" s="47" t="s">
        <v>1111</v>
      </c>
      <c r="Z38621" s="48" t="s">
        <v>122906</v>
      </c>
      <c r="AA38621" s="48">
        <v>14</v>
      </c>
      <c r="AB38621" s="47" t="s">
        <v>72</v>
      </c>
      <c r="AC38621" t="s">
        <v>122904</v>
      </c>
      <c r="AD38621" t="s">
        <v>122903</v>
      </c>
      <c r="AE38621" t="s">
        <v>122903</v>
      </c>
    </row>
    <row r="38622" spans="1:31" x14ac:dyDescent="0.3">
      <c r="A38622" s="48">
        <v>57</v>
      </c>
      <c r="B38622" s="47" t="s">
        <v>493</v>
      </c>
      <c r="C38622" s="47" t="s">
        <v>494</v>
      </c>
      <c r="D38622" s="47" t="s">
        <v>515</v>
      </c>
      <c r="E38622" s="47" t="s">
        <v>404</v>
      </c>
      <c r="F38622" s="47" t="s">
        <v>29</v>
      </c>
      <c r="G38622" s="47" t="s">
        <v>411</v>
      </c>
      <c r="H38622" s="47" t="s">
        <v>624</v>
      </c>
      <c r="I38622" s="47" t="s">
        <v>645</v>
      </c>
      <c r="J38622" s="47"/>
      <c r="K38622" s="47" t="s">
        <v>19</v>
      </c>
      <c r="L38622" s="48">
        <v>1</v>
      </c>
      <c r="M38622" s="47" t="s">
        <v>0</v>
      </c>
      <c r="N38622" s="48">
        <v>14104</v>
      </c>
      <c r="O38622" s="47" t="s">
        <v>62</v>
      </c>
      <c r="P38622" s="47" t="s">
        <v>111063</v>
      </c>
      <c r="Q38622" s="47" t="s">
        <v>111064</v>
      </c>
      <c r="R38622" s="47" t="s">
        <v>111065</v>
      </c>
      <c r="S38622" s="48" t="s">
        <v>835</v>
      </c>
      <c r="T38622" s="48" t="s">
        <v>403</v>
      </c>
      <c r="U38622" s="48" t="s">
        <v>846</v>
      </c>
      <c r="V38622" s="48" t="s">
        <v>910</v>
      </c>
      <c r="W38622" s="48">
        <v>400</v>
      </c>
      <c r="X38622" s="48">
        <v>240</v>
      </c>
      <c r="Y38622" s="47" t="s">
        <v>1111</v>
      </c>
      <c r="Z38622" s="48" t="s">
        <v>122906</v>
      </c>
      <c r="AA38622" s="48">
        <v>14</v>
      </c>
      <c r="AB38622" s="47" t="s">
        <v>72</v>
      </c>
      <c r="AC38622" t="s">
        <v>122904</v>
      </c>
      <c r="AD38622" t="s">
        <v>122903</v>
      </c>
      <c r="AE38622" t="s">
        <v>122903</v>
      </c>
    </row>
    <row r="38623" spans="1:31" x14ac:dyDescent="0.3">
      <c r="A38623" s="48">
        <v>58</v>
      </c>
      <c r="B38623" s="47" t="s">
        <v>493</v>
      </c>
      <c r="C38623" s="47" t="s">
        <v>494</v>
      </c>
      <c r="D38623" s="47" t="s">
        <v>516</v>
      </c>
      <c r="E38623" s="47" t="s">
        <v>404</v>
      </c>
      <c r="F38623" s="47" t="s">
        <v>29</v>
      </c>
      <c r="G38623" s="47" t="s">
        <v>411</v>
      </c>
      <c r="H38623" s="47" t="s">
        <v>624</v>
      </c>
      <c r="I38623" s="47" t="s">
        <v>646</v>
      </c>
      <c r="J38623" s="47"/>
      <c r="K38623" s="47" t="s">
        <v>19</v>
      </c>
      <c r="L38623" s="48">
        <v>1</v>
      </c>
      <c r="M38623" s="47" t="s">
        <v>0</v>
      </c>
      <c r="N38623" s="48">
        <v>14104</v>
      </c>
      <c r="O38623" s="47" t="s">
        <v>62</v>
      </c>
      <c r="P38623" s="47" t="s">
        <v>111066</v>
      </c>
      <c r="Q38623" s="47" t="s">
        <v>111067</v>
      </c>
      <c r="R38623" s="47" t="s">
        <v>111068</v>
      </c>
      <c r="S38623" s="48" t="s">
        <v>835</v>
      </c>
      <c r="T38623" s="48" t="s">
        <v>403</v>
      </c>
      <c r="U38623" s="48" t="s">
        <v>846</v>
      </c>
      <c r="V38623" s="48" t="s">
        <v>913</v>
      </c>
      <c r="W38623" s="48">
        <v>400</v>
      </c>
      <c r="X38623" s="48">
        <v>240</v>
      </c>
      <c r="Y38623" s="47" t="s">
        <v>1111</v>
      </c>
      <c r="Z38623" s="48" t="s">
        <v>122906</v>
      </c>
      <c r="AA38623" s="48">
        <v>14</v>
      </c>
      <c r="AB38623" s="47" t="s">
        <v>72</v>
      </c>
      <c r="AC38623" t="s">
        <v>122904</v>
      </c>
      <c r="AD38623" t="s">
        <v>122903</v>
      </c>
      <c r="AE38623" t="s">
        <v>122903</v>
      </c>
    </row>
    <row r="38624" spans="1:31" x14ac:dyDescent="0.3">
      <c r="A38624" s="48">
        <v>59</v>
      </c>
      <c r="B38624" s="47" t="s">
        <v>493</v>
      </c>
      <c r="C38624" s="47" t="s">
        <v>494</v>
      </c>
      <c r="D38624" s="47" t="s">
        <v>517</v>
      </c>
      <c r="E38624" s="47" t="s">
        <v>404</v>
      </c>
      <c r="F38624" s="47" t="s">
        <v>29</v>
      </c>
      <c r="G38624" s="47" t="s">
        <v>411</v>
      </c>
      <c r="H38624" s="47" t="s">
        <v>624</v>
      </c>
      <c r="I38624" s="47" t="s">
        <v>647</v>
      </c>
      <c r="J38624" s="47"/>
      <c r="K38624" s="47" t="s">
        <v>19</v>
      </c>
      <c r="L38624" s="48">
        <v>1</v>
      </c>
      <c r="M38624" s="47" t="s">
        <v>0</v>
      </c>
      <c r="N38624" s="48">
        <v>14104</v>
      </c>
      <c r="O38624" s="47" t="s">
        <v>62</v>
      </c>
      <c r="P38624" s="47" t="s">
        <v>111069</v>
      </c>
      <c r="Q38624" s="47" t="s">
        <v>111070</v>
      </c>
      <c r="R38624" s="47" t="s">
        <v>111071</v>
      </c>
      <c r="S38624" s="48" t="s">
        <v>835</v>
      </c>
      <c r="T38624" s="48" t="s">
        <v>403</v>
      </c>
      <c r="U38624" s="48" t="s">
        <v>846</v>
      </c>
      <c r="V38624" s="48" t="s">
        <v>916</v>
      </c>
      <c r="W38624" s="48">
        <v>400</v>
      </c>
      <c r="X38624" s="48">
        <v>240</v>
      </c>
      <c r="Y38624" s="47" t="s">
        <v>1111</v>
      </c>
      <c r="Z38624" s="48" t="s">
        <v>122906</v>
      </c>
      <c r="AA38624" s="48">
        <v>14</v>
      </c>
      <c r="AB38624" s="47" t="s">
        <v>72</v>
      </c>
      <c r="AC38624" t="s">
        <v>122904</v>
      </c>
      <c r="AD38624" t="s">
        <v>122903</v>
      </c>
      <c r="AE38624" t="s">
        <v>122903</v>
      </c>
    </row>
    <row r="38625" spans="1:31" x14ac:dyDescent="0.3">
      <c r="A38625" s="48">
        <v>60</v>
      </c>
      <c r="B38625" s="47" t="s">
        <v>493</v>
      </c>
      <c r="C38625" s="47" t="s">
        <v>494</v>
      </c>
      <c r="D38625" s="47" t="s">
        <v>518</v>
      </c>
      <c r="E38625" s="47" t="s">
        <v>404</v>
      </c>
      <c r="F38625" s="47" t="s">
        <v>29</v>
      </c>
      <c r="G38625" s="47" t="s">
        <v>411</v>
      </c>
      <c r="H38625" s="47" t="s">
        <v>624</v>
      </c>
      <c r="I38625" s="47" t="s">
        <v>648</v>
      </c>
      <c r="J38625" s="47"/>
      <c r="K38625" s="47" t="s">
        <v>19</v>
      </c>
      <c r="L38625" s="48">
        <v>1</v>
      </c>
      <c r="M38625" s="47" t="s">
        <v>0</v>
      </c>
      <c r="N38625" s="48">
        <v>14104</v>
      </c>
      <c r="O38625" s="47" t="s">
        <v>62</v>
      </c>
      <c r="P38625" s="47" t="s">
        <v>111072</v>
      </c>
      <c r="Q38625" s="47" t="s">
        <v>111073</v>
      </c>
      <c r="R38625" s="47" t="s">
        <v>111074</v>
      </c>
      <c r="S38625" s="48" t="s">
        <v>835</v>
      </c>
      <c r="T38625" s="48" t="s">
        <v>403</v>
      </c>
      <c r="U38625" s="48" t="s">
        <v>846</v>
      </c>
      <c r="V38625" s="48" t="s">
        <v>919</v>
      </c>
      <c r="W38625" s="48">
        <v>400</v>
      </c>
      <c r="X38625" s="48">
        <v>240</v>
      </c>
      <c r="Y38625" s="47" t="s">
        <v>1111</v>
      </c>
      <c r="Z38625" s="48" t="s">
        <v>122906</v>
      </c>
      <c r="AA38625" s="48">
        <v>14</v>
      </c>
      <c r="AB38625" s="47" t="s">
        <v>72</v>
      </c>
      <c r="AC38625" t="s">
        <v>122904</v>
      </c>
      <c r="AD38625" t="s">
        <v>122903</v>
      </c>
      <c r="AE38625" t="s">
        <v>122903</v>
      </c>
    </row>
    <row r="38626" spans="1:31" x14ac:dyDescent="0.3">
      <c r="A38626" s="48">
        <v>61</v>
      </c>
      <c r="B38626" s="47" t="s">
        <v>493</v>
      </c>
      <c r="C38626" s="47" t="s">
        <v>494</v>
      </c>
      <c r="D38626" s="47" t="s">
        <v>519</v>
      </c>
      <c r="E38626" s="47" t="s">
        <v>404</v>
      </c>
      <c r="F38626" s="47" t="s">
        <v>29</v>
      </c>
      <c r="G38626" s="47" t="s">
        <v>411</v>
      </c>
      <c r="H38626" s="47" t="s">
        <v>624</v>
      </c>
      <c r="I38626" s="47" t="s">
        <v>649</v>
      </c>
      <c r="J38626" s="47"/>
      <c r="K38626" s="47" t="s">
        <v>19</v>
      </c>
      <c r="L38626" s="48">
        <v>1</v>
      </c>
      <c r="M38626" s="47" t="s">
        <v>0</v>
      </c>
      <c r="N38626" s="48">
        <v>14104</v>
      </c>
      <c r="O38626" s="47" t="s">
        <v>62</v>
      </c>
      <c r="P38626" s="47" t="s">
        <v>111075</v>
      </c>
      <c r="Q38626" s="47" t="s">
        <v>111076</v>
      </c>
      <c r="R38626" s="47" t="s">
        <v>111077</v>
      </c>
      <c r="S38626" s="48" t="s">
        <v>835</v>
      </c>
      <c r="T38626" s="48" t="s">
        <v>403</v>
      </c>
      <c r="U38626" s="48" t="s">
        <v>846</v>
      </c>
      <c r="V38626" s="48" t="s">
        <v>922</v>
      </c>
      <c r="W38626" s="48">
        <v>400</v>
      </c>
      <c r="X38626" s="48">
        <v>240</v>
      </c>
      <c r="Y38626" s="47" t="s">
        <v>1111</v>
      </c>
      <c r="Z38626" s="48" t="s">
        <v>122906</v>
      </c>
      <c r="AA38626" s="48">
        <v>14</v>
      </c>
      <c r="AB38626" s="47" t="s">
        <v>72</v>
      </c>
      <c r="AC38626" t="s">
        <v>122904</v>
      </c>
      <c r="AD38626" t="s">
        <v>122903</v>
      </c>
      <c r="AE38626" t="s">
        <v>122903</v>
      </c>
    </row>
    <row r="38627" spans="1:31" x14ac:dyDescent="0.3">
      <c r="A38627" s="48">
        <v>62</v>
      </c>
      <c r="B38627" s="47" t="s">
        <v>493</v>
      </c>
      <c r="C38627" s="47" t="s">
        <v>494</v>
      </c>
      <c r="D38627" s="47" t="s">
        <v>520</v>
      </c>
      <c r="E38627" s="47" t="s">
        <v>404</v>
      </c>
      <c r="F38627" s="47" t="s">
        <v>29</v>
      </c>
      <c r="G38627" s="47" t="s">
        <v>411</v>
      </c>
      <c r="H38627" s="47" t="s">
        <v>624</v>
      </c>
      <c r="I38627" s="47" t="s">
        <v>650</v>
      </c>
      <c r="J38627" s="47"/>
      <c r="K38627" s="47" t="s">
        <v>19</v>
      </c>
      <c r="L38627" s="48">
        <v>1</v>
      </c>
      <c r="M38627" s="47" t="s">
        <v>0</v>
      </c>
      <c r="N38627" s="48">
        <v>14104</v>
      </c>
      <c r="O38627" s="47" t="s">
        <v>62</v>
      </c>
      <c r="P38627" s="47" t="s">
        <v>111078</v>
      </c>
      <c r="Q38627" s="47" t="s">
        <v>111079</v>
      </c>
      <c r="R38627" s="47" t="s">
        <v>111080</v>
      </c>
      <c r="S38627" s="48" t="s">
        <v>835</v>
      </c>
      <c r="T38627" s="48" t="s">
        <v>403</v>
      </c>
      <c r="U38627" s="48" t="s">
        <v>846</v>
      </c>
      <c r="V38627" s="48" t="s">
        <v>925</v>
      </c>
      <c r="W38627" s="48">
        <v>400</v>
      </c>
      <c r="X38627" s="48">
        <v>240</v>
      </c>
      <c r="Y38627" s="47" t="s">
        <v>1111</v>
      </c>
      <c r="Z38627" s="48" t="s">
        <v>122906</v>
      </c>
      <c r="AA38627" s="48">
        <v>14</v>
      </c>
      <c r="AB38627" s="47" t="s">
        <v>72</v>
      </c>
      <c r="AC38627" t="s">
        <v>122904</v>
      </c>
      <c r="AD38627" t="s">
        <v>122903</v>
      </c>
      <c r="AE38627" t="s">
        <v>122903</v>
      </c>
    </row>
    <row r="38628" spans="1:31" x14ac:dyDescent="0.3">
      <c r="A38628" s="48">
        <v>63</v>
      </c>
      <c r="B38628" s="47" t="s">
        <v>493</v>
      </c>
      <c r="C38628" s="47" t="s">
        <v>494</v>
      </c>
      <c r="D38628" s="47" t="s">
        <v>491</v>
      </c>
      <c r="E38628" s="47" t="s">
        <v>404</v>
      </c>
      <c r="F38628" s="47" t="s">
        <v>29</v>
      </c>
      <c r="G38628" s="47" t="s">
        <v>411</v>
      </c>
      <c r="H38628" s="47" t="s">
        <v>624</v>
      </c>
      <c r="I38628" s="47" t="s">
        <v>621</v>
      </c>
      <c r="J38628" s="47"/>
      <c r="K38628" s="47" t="s">
        <v>19</v>
      </c>
      <c r="L38628" s="48">
        <v>1</v>
      </c>
      <c r="M38628" s="47" t="s">
        <v>0</v>
      </c>
      <c r="N38628" s="48">
        <v>14104</v>
      </c>
      <c r="O38628" s="47" t="s">
        <v>62</v>
      </c>
      <c r="P38628" s="47" t="s">
        <v>111081</v>
      </c>
      <c r="Q38628" s="47" t="s">
        <v>111082</v>
      </c>
      <c r="R38628" s="47" t="s">
        <v>111083</v>
      </c>
      <c r="S38628" s="48" t="s">
        <v>835</v>
      </c>
      <c r="T38628" s="48" t="s">
        <v>403</v>
      </c>
      <c r="U38628" s="48" t="s">
        <v>846</v>
      </c>
      <c r="V38628" s="48" t="s">
        <v>928</v>
      </c>
      <c r="W38628" s="48">
        <v>400</v>
      </c>
      <c r="X38628" s="48">
        <v>240</v>
      </c>
      <c r="Y38628" s="47" t="s">
        <v>1111</v>
      </c>
      <c r="Z38628" s="48" t="s">
        <v>122906</v>
      </c>
      <c r="AA38628" s="48">
        <v>14</v>
      </c>
      <c r="AB38628" s="47" t="s">
        <v>72</v>
      </c>
      <c r="AC38628" t="s">
        <v>122904</v>
      </c>
      <c r="AD38628" t="s">
        <v>122903</v>
      </c>
      <c r="AE38628" t="s">
        <v>122903</v>
      </c>
    </row>
    <row r="38629" spans="1:31" x14ac:dyDescent="0.3">
      <c r="A38629" s="48">
        <v>64</v>
      </c>
      <c r="B38629" s="47" t="s">
        <v>493</v>
      </c>
      <c r="C38629" s="47" t="s">
        <v>494</v>
      </c>
      <c r="D38629" s="47" t="s">
        <v>521</v>
      </c>
      <c r="E38629" s="47" t="s">
        <v>404</v>
      </c>
      <c r="F38629" s="47" t="s">
        <v>29</v>
      </c>
      <c r="G38629" s="47" t="s">
        <v>411</v>
      </c>
      <c r="H38629" s="47" t="s">
        <v>624</v>
      </c>
      <c r="I38629" s="47" t="s">
        <v>651</v>
      </c>
      <c r="J38629" s="47"/>
      <c r="K38629" s="47" t="s">
        <v>19</v>
      </c>
      <c r="L38629" s="48">
        <v>1</v>
      </c>
      <c r="M38629" s="47" t="s">
        <v>0</v>
      </c>
      <c r="N38629" s="48">
        <v>14104</v>
      </c>
      <c r="O38629" s="47" t="s">
        <v>62</v>
      </c>
      <c r="P38629" s="47" t="s">
        <v>111084</v>
      </c>
      <c r="Q38629" s="47" t="s">
        <v>111085</v>
      </c>
      <c r="R38629" s="47" t="s">
        <v>111086</v>
      </c>
      <c r="S38629" s="48" t="s">
        <v>835</v>
      </c>
      <c r="T38629" s="48" t="s">
        <v>403</v>
      </c>
      <c r="U38629" s="48" t="s">
        <v>846</v>
      </c>
      <c r="V38629" s="48" t="s">
        <v>931</v>
      </c>
      <c r="W38629" s="48">
        <v>400</v>
      </c>
      <c r="X38629" s="48">
        <v>240</v>
      </c>
      <c r="Y38629" s="47" t="s">
        <v>1111</v>
      </c>
      <c r="Z38629" s="48" t="s">
        <v>122906</v>
      </c>
      <c r="AA38629" s="48">
        <v>14</v>
      </c>
      <c r="AB38629" s="47" t="s">
        <v>72</v>
      </c>
      <c r="AC38629" t="s">
        <v>122904</v>
      </c>
      <c r="AD38629" t="s">
        <v>122903</v>
      </c>
      <c r="AE38629" t="s">
        <v>122903</v>
      </c>
    </row>
    <row r="38630" spans="1:31" x14ac:dyDescent="0.3">
      <c r="A38630" s="48">
        <v>65</v>
      </c>
      <c r="B38630" s="47" t="s">
        <v>493</v>
      </c>
      <c r="C38630" s="47" t="s">
        <v>494</v>
      </c>
      <c r="D38630" s="47" t="s">
        <v>522</v>
      </c>
      <c r="E38630" s="47" t="s">
        <v>404</v>
      </c>
      <c r="F38630" s="47" t="s">
        <v>29</v>
      </c>
      <c r="G38630" s="47" t="s">
        <v>411</v>
      </c>
      <c r="H38630" s="47" t="s">
        <v>624</v>
      </c>
      <c r="I38630" s="47" t="s">
        <v>652</v>
      </c>
      <c r="J38630" s="47"/>
      <c r="K38630" s="47" t="s">
        <v>19</v>
      </c>
      <c r="L38630" s="48">
        <v>1</v>
      </c>
      <c r="M38630" s="47" t="s">
        <v>0</v>
      </c>
      <c r="N38630" s="48">
        <v>14104</v>
      </c>
      <c r="O38630" s="47" t="s">
        <v>62</v>
      </c>
      <c r="P38630" s="47" t="s">
        <v>111087</v>
      </c>
      <c r="Q38630" s="47" t="s">
        <v>111088</v>
      </c>
      <c r="R38630" s="47" t="s">
        <v>111089</v>
      </c>
      <c r="S38630" s="48" t="s">
        <v>835</v>
      </c>
      <c r="T38630" s="48" t="s">
        <v>403</v>
      </c>
      <c r="U38630" s="48" t="s">
        <v>846</v>
      </c>
      <c r="V38630" s="48" t="s">
        <v>934</v>
      </c>
      <c r="W38630" s="48">
        <v>400</v>
      </c>
      <c r="X38630" s="48">
        <v>240</v>
      </c>
      <c r="Y38630" s="47" t="s">
        <v>1111</v>
      </c>
      <c r="Z38630" s="48" t="s">
        <v>122906</v>
      </c>
      <c r="AA38630" s="48">
        <v>14</v>
      </c>
      <c r="AB38630" s="47" t="s">
        <v>72</v>
      </c>
      <c r="AC38630" t="s">
        <v>122904</v>
      </c>
      <c r="AD38630" t="s">
        <v>122903</v>
      </c>
      <c r="AE38630" t="s">
        <v>122903</v>
      </c>
    </row>
    <row r="38631" spans="1:31" x14ac:dyDescent="0.3">
      <c r="A38631" s="48">
        <v>66</v>
      </c>
      <c r="B38631" s="47" t="s">
        <v>493</v>
      </c>
      <c r="C38631" s="47" t="s">
        <v>494</v>
      </c>
      <c r="D38631" s="47" t="s">
        <v>492</v>
      </c>
      <c r="E38631" s="47" t="s">
        <v>404</v>
      </c>
      <c r="F38631" s="47" t="s">
        <v>29</v>
      </c>
      <c r="G38631" s="47" t="s">
        <v>411</v>
      </c>
      <c r="H38631" s="47" t="s">
        <v>624</v>
      </c>
      <c r="I38631" s="47" t="s">
        <v>623</v>
      </c>
      <c r="J38631" s="47"/>
      <c r="K38631" s="47" t="s">
        <v>19</v>
      </c>
      <c r="L38631" s="48">
        <v>1</v>
      </c>
      <c r="M38631" s="47" t="s">
        <v>0</v>
      </c>
      <c r="N38631" s="48">
        <v>14104</v>
      </c>
      <c r="O38631" s="47" t="s">
        <v>62</v>
      </c>
      <c r="P38631" s="47" t="s">
        <v>111090</v>
      </c>
      <c r="Q38631" s="47" t="s">
        <v>111091</v>
      </c>
      <c r="R38631" s="47" t="s">
        <v>111092</v>
      </c>
      <c r="S38631" s="48" t="s">
        <v>835</v>
      </c>
      <c r="T38631" s="48" t="s">
        <v>403</v>
      </c>
      <c r="U38631" s="48" t="s">
        <v>846</v>
      </c>
      <c r="V38631" s="48" t="s">
        <v>937</v>
      </c>
      <c r="W38631" s="48">
        <v>400</v>
      </c>
      <c r="X38631" s="48">
        <v>240</v>
      </c>
      <c r="Y38631" s="47" t="s">
        <v>1111</v>
      </c>
      <c r="Z38631" s="48" t="s">
        <v>122906</v>
      </c>
      <c r="AA38631" s="48">
        <v>14</v>
      </c>
      <c r="AB38631" s="47" t="s">
        <v>72</v>
      </c>
      <c r="AC38631" t="s">
        <v>122904</v>
      </c>
      <c r="AD38631" t="s">
        <v>122903</v>
      </c>
      <c r="AE38631" t="s">
        <v>122903</v>
      </c>
    </row>
    <row r="38632" spans="1:31" x14ac:dyDescent="0.3">
      <c r="A38632" s="48">
        <v>67</v>
      </c>
      <c r="B38632" s="47" t="s">
        <v>493</v>
      </c>
      <c r="C38632" s="47" t="s">
        <v>494</v>
      </c>
      <c r="D38632" s="47" t="s">
        <v>523</v>
      </c>
      <c r="E38632" s="47" t="s">
        <v>404</v>
      </c>
      <c r="F38632" s="47" t="s">
        <v>29</v>
      </c>
      <c r="G38632" s="47" t="s">
        <v>411</v>
      </c>
      <c r="H38632" s="47" t="s">
        <v>624</v>
      </c>
      <c r="I38632" s="47" t="s">
        <v>653</v>
      </c>
      <c r="J38632" s="47"/>
      <c r="K38632" s="47" t="s">
        <v>19</v>
      </c>
      <c r="L38632" s="48">
        <v>1</v>
      </c>
      <c r="M38632" s="47" t="s">
        <v>0</v>
      </c>
      <c r="N38632" s="48">
        <v>14104</v>
      </c>
      <c r="O38632" s="47" t="s">
        <v>62</v>
      </c>
      <c r="P38632" s="47" t="s">
        <v>111093</v>
      </c>
      <c r="Q38632" s="47" t="s">
        <v>111094</v>
      </c>
      <c r="R38632" s="47" t="s">
        <v>111095</v>
      </c>
      <c r="S38632" s="48" t="s">
        <v>835</v>
      </c>
      <c r="T38632" s="48" t="s">
        <v>403</v>
      </c>
      <c r="U38632" s="48" t="s">
        <v>846</v>
      </c>
      <c r="V38632" s="48" t="s">
        <v>940</v>
      </c>
      <c r="W38632" s="48">
        <v>400</v>
      </c>
      <c r="X38632" s="48">
        <v>240</v>
      </c>
      <c r="Y38632" s="47" t="s">
        <v>1111</v>
      </c>
      <c r="Z38632" s="48" t="s">
        <v>122906</v>
      </c>
      <c r="AA38632" s="48">
        <v>14</v>
      </c>
      <c r="AB38632" s="47" t="s">
        <v>72</v>
      </c>
      <c r="AC38632" t="s">
        <v>122904</v>
      </c>
      <c r="AD38632" t="s">
        <v>122903</v>
      </c>
      <c r="AE38632" t="s">
        <v>122903</v>
      </c>
    </row>
    <row r="38633" spans="1:31" x14ac:dyDescent="0.3">
      <c r="A38633" s="48">
        <v>68</v>
      </c>
      <c r="B38633" s="47" t="s">
        <v>493</v>
      </c>
      <c r="C38633" s="47" t="s">
        <v>494</v>
      </c>
      <c r="D38633" s="47" t="s">
        <v>524</v>
      </c>
      <c r="E38633" s="47" t="s">
        <v>404</v>
      </c>
      <c r="F38633" s="47" t="s">
        <v>29</v>
      </c>
      <c r="G38633" s="47" t="s">
        <v>411</v>
      </c>
      <c r="H38633" s="47" t="s">
        <v>624</v>
      </c>
      <c r="I38633" s="47" t="s">
        <v>654</v>
      </c>
      <c r="J38633" s="47"/>
      <c r="K38633" s="47" t="s">
        <v>19</v>
      </c>
      <c r="L38633" s="48">
        <v>1</v>
      </c>
      <c r="M38633" s="47" t="s">
        <v>0</v>
      </c>
      <c r="N38633" s="48">
        <v>14104</v>
      </c>
      <c r="O38633" s="47" t="s">
        <v>62</v>
      </c>
      <c r="P38633" s="47" t="s">
        <v>111096</v>
      </c>
      <c r="Q38633" s="47" t="s">
        <v>111097</v>
      </c>
      <c r="R38633" s="47" t="s">
        <v>111098</v>
      </c>
      <c r="S38633" s="48" t="s">
        <v>835</v>
      </c>
      <c r="T38633" s="48" t="s">
        <v>403</v>
      </c>
      <c r="U38633" s="48" t="s">
        <v>846</v>
      </c>
      <c r="V38633" s="48" t="s">
        <v>943</v>
      </c>
      <c r="W38633" s="48">
        <v>400</v>
      </c>
      <c r="X38633" s="48">
        <v>240</v>
      </c>
      <c r="Y38633" s="47" t="s">
        <v>1111</v>
      </c>
      <c r="Z38633" s="48" t="s">
        <v>122906</v>
      </c>
      <c r="AA38633" s="48">
        <v>14</v>
      </c>
      <c r="AB38633" s="47" t="s">
        <v>72</v>
      </c>
      <c r="AC38633" t="s">
        <v>122904</v>
      </c>
      <c r="AD38633" t="s">
        <v>122903</v>
      </c>
      <c r="AE38633" t="s">
        <v>122903</v>
      </c>
    </row>
    <row r="38634" spans="1:31" x14ac:dyDescent="0.3">
      <c r="A38634" s="48">
        <v>69</v>
      </c>
      <c r="B38634" s="47" t="s">
        <v>493</v>
      </c>
      <c r="C38634" s="47" t="s">
        <v>494</v>
      </c>
      <c r="D38634" s="47" t="s">
        <v>525</v>
      </c>
      <c r="E38634" s="47" t="s">
        <v>404</v>
      </c>
      <c r="F38634" s="47" t="s">
        <v>29</v>
      </c>
      <c r="G38634" s="47" t="s">
        <v>411</v>
      </c>
      <c r="H38634" s="47" t="s">
        <v>624</v>
      </c>
      <c r="I38634" s="47" t="s">
        <v>655</v>
      </c>
      <c r="J38634" s="47"/>
      <c r="K38634" s="47" t="s">
        <v>19</v>
      </c>
      <c r="L38634" s="48">
        <v>1</v>
      </c>
      <c r="M38634" s="47" t="s">
        <v>0</v>
      </c>
      <c r="N38634" s="48">
        <v>14104</v>
      </c>
      <c r="O38634" s="47" t="s">
        <v>62</v>
      </c>
      <c r="P38634" s="47" t="s">
        <v>111099</v>
      </c>
      <c r="Q38634" s="47" t="s">
        <v>111100</v>
      </c>
      <c r="R38634" s="47" t="s">
        <v>111101</v>
      </c>
      <c r="S38634" s="48" t="s">
        <v>835</v>
      </c>
      <c r="T38634" s="48" t="s">
        <v>403</v>
      </c>
      <c r="U38634" s="48" t="s">
        <v>846</v>
      </c>
      <c r="V38634" s="48" t="s">
        <v>946</v>
      </c>
      <c r="W38634" s="48">
        <v>400</v>
      </c>
      <c r="X38634" s="48">
        <v>240</v>
      </c>
      <c r="Y38634" s="47" t="s">
        <v>1111</v>
      </c>
      <c r="Z38634" s="48" t="s">
        <v>122906</v>
      </c>
      <c r="AA38634" s="48">
        <v>14</v>
      </c>
      <c r="AB38634" s="47" t="s">
        <v>72</v>
      </c>
      <c r="AC38634" t="s">
        <v>122904</v>
      </c>
      <c r="AD38634" t="s">
        <v>122903</v>
      </c>
      <c r="AE38634" t="s">
        <v>122903</v>
      </c>
    </row>
    <row r="38635" spans="1:31" x14ac:dyDescent="0.3">
      <c r="A38635" s="48">
        <v>70</v>
      </c>
      <c r="B38635" s="47" t="s">
        <v>493</v>
      </c>
      <c r="C38635" s="47" t="s">
        <v>494</v>
      </c>
      <c r="D38635" s="47" t="s">
        <v>526</v>
      </c>
      <c r="E38635" s="47" t="s">
        <v>404</v>
      </c>
      <c r="F38635" s="47" t="s">
        <v>29</v>
      </c>
      <c r="G38635" s="47" t="s">
        <v>411</v>
      </c>
      <c r="H38635" s="47" t="s">
        <v>624</v>
      </c>
      <c r="I38635" s="47" t="s">
        <v>656</v>
      </c>
      <c r="J38635" s="47"/>
      <c r="K38635" s="47" t="s">
        <v>19</v>
      </c>
      <c r="L38635" s="48">
        <v>1</v>
      </c>
      <c r="M38635" s="47" t="s">
        <v>0</v>
      </c>
      <c r="N38635" s="48">
        <v>14104</v>
      </c>
      <c r="O38635" s="47" t="s">
        <v>62</v>
      </c>
      <c r="P38635" s="47" t="s">
        <v>111102</v>
      </c>
      <c r="Q38635" s="47" t="s">
        <v>111103</v>
      </c>
      <c r="R38635" s="47" t="s">
        <v>111104</v>
      </c>
      <c r="S38635" s="48" t="s">
        <v>835</v>
      </c>
      <c r="T38635" s="48" t="s">
        <v>403</v>
      </c>
      <c r="U38635" s="48" t="s">
        <v>846</v>
      </c>
      <c r="V38635" s="48" t="s">
        <v>949</v>
      </c>
      <c r="W38635" s="48">
        <v>400</v>
      </c>
      <c r="X38635" s="48">
        <v>240</v>
      </c>
      <c r="Y38635" s="47" t="s">
        <v>1111</v>
      </c>
      <c r="Z38635" s="48" t="s">
        <v>122906</v>
      </c>
      <c r="AA38635" s="48">
        <v>14</v>
      </c>
      <c r="AB38635" s="47" t="s">
        <v>72</v>
      </c>
      <c r="AC38635" t="s">
        <v>122904</v>
      </c>
      <c r="AD38635" t="s">
        <v>122903</v>
      </c>
      <c r="AE38635" t="s">
        <v>122903</v>
      </c>
    </row>
    <row r="38636" spans="1:31" x14ac:dyDescent="0.3">
      <c r="A38636" s="48">
        <v>71</v>
      </c>
      <c r="B38636" s="47" t="s">
        <v>493</v>
      </c>
      <c r="C38636" s="47" t="s">
        <v>494</v>
      </c>
      <c r="D38636" s="47" t="s">
        <v>527</v>
      </c>
      <c r="E38636" s="47" t="s">
        <v>404</v>
      </c>
      <c r="F38636" s="47" t="s">
        <v>29</v>
      </c>
      <c r="G38636" s="47" t="s">
        <v>411</v>
      </c>
      <c r="H38636" s="47" t="s">
        <v>657</v>
      </c>
      <c r="I38636" s="47" t="s">
        <v>658</v>
      </c>
      <c r="J38636" s="47"/>
      <c r="K38636" s="47" t="s">
        <v>19</v>
      </c>
      <c r="L38636" s="48">
        <v>1</v>
      </c>
      <c r="M38636" s="47" t="s">
        <v>0</v>
      </c>
      <c r="N38636" s="48">
        <v>14104</v>
      </c>
      <c r="O38636" s="47" t="s">
        <v>62</v>
      </c>
      <c r="P38636" s="47" t="s">
        <v>111105</v>
      </c>
      <c r="Q38636" s="47" t="s">
        <v>111106</v>
      </c>
      <c r="R38636" s="47" t="s">
        <v>111107</v>
      </c>
      <c r="S38636" s="48" t="s">
        <v>835</v>
      </c>
      <c r="T38636" s="48" t="s">
        <v>403</v>
      </c>
      <c r="U38636" s="48" t="s">
        <v>846</v>
      </c>
      <c r="V38636" s="48" t="s">
        <v>952</v>
      </c>
      <c r="W38636" s="48">
        <v>400</v>
      </c>
      <c r="X38636" s="48">
        <v>240</v>
      </c>
      <c r="Y38636" s="47" t="s">
        <v>1111</v>
      </c>
      <c r="Z38636" s="48" t="s">
        <v>122906</v>
      </c>
      <c r="AA38636" s="48">
        <v>14</v>
      </c>
      <c r="AB38636" s="47" t="s">
        <v>72</v>
      </c>
      <c r="AC38636" t="s">
        <v>122904</v>
      </c>
      <c r="AD38636" t="s">
        <v>122903</v>
      </c>
      <c r="AE38636" t="s">
        <v>122903</v>
      </c>
    </row>
    <row r="38637" spans="1:31" x14ac:dyDescent="0.3">
      <c r="A38637" s="48">
        <v>72</v>
      </c>
      <c r="B38637" s="47" t="s">
        <v>493</v>
      </c>
      <c r="C38637" s="47" t="s">
        <v>494</v>
      </c>
      <c r="D38637" s="47" t="s">
        <v>528</v>
      </c>
      <c r="E38637" s="47" t="s">
        <v>404</v>
      </c>
      <c r="F38637" s="47" t="s">
        <v>29</v>
      </c>
      <c r="G38637" s="47" t="s">
        <v>411</v>
      </c>
      <c r="H38637" s="47" t="s">
        <v>657</v>
      </c>
      <c r="I38637" s="47" t="s">
        <v>659</v>
      </c>
      <c r="J38637" s="47"/>
      <c r="K38637" s="47" t="s">
        <v>19</v>
      </c>
      <c r="L38637" s="48">
        <v>1</v>
      </c>
      <c r="M38637" s="47" t="s">
        <v>0</v>
      </c>
      <c r="N38637" s="48">
        <v>14104</v>
      </c>
      <c r="O38637" s="47" t="s">
        <v>62</v>
      </c>
      <c r="P38637" s="47" t="s">
        <v>111108</v>
      </c>
      <c r="Q38637" s="47" t="s">
        <v>111109</v>
      </c>
      <c r="R38637" s="47" t="s">
        <v>111110</v>
      </c>
      <c r="S38637" s="48" t="s">
        <v>835</v>
      </c>
      <c r="T38637" s="48" t="s">
        <v>403</v>
      </c>
      <c r="U38637" s="48" t="s">
        <v>846</v>
      </c>
      <c r="V38637" s="48" t="s">
        <v>955</v>
      </c>
      <c r="W38637" s="48">
        <v>400</v>
      </c>
      <c r="X38637" s="48">
        <v>240</v>
      </c>
      <c r="Y38637" s="47" t="s">
        <v>1111</v>
      </c>
      <c r="Z38637" s="48" t="s">
        <v>122906</v>
      </c>
      <c r="AA38637" s="48">
        <v>14</v>
      </c>
      <c r="AB38637" s="47" t="s">
        <v>72</v>
      </c>
      <c r="AC38637" t="s">
        <v>122904</v>
      </c>
      <c r="AD38637" t="s">
        <v>122903</v>
      </c>
      <c r="AE38637" t="s">
        <v>122903</v>
      </c>
    </row>
    <row r="38638" spans="1:31" x14ac:dyDescent="0.3">
      <c r="A38638" s="48">
        <v>73</v>
      </c>
      <c r="B38638" s="47" t="s">
        <v>493</v>
      </c>
      <c r="C38638" s="47" t="s">
        <v>494</v>
      </c>
      <c r="D38638" s="47" t="s">
        <v>529</v>
      </c>
      <c r="E38638" s="47" t="s">
        <v>404</v>
      </c>
      <c r="F38638" s="47" t="s">
        <v>29</v>
      </c>
      <c r="G38638" s="47" t="s">
        <v>411</v>
      </c>
      <c r="H38638" s="47" t="s">
        <v>657</v>
      </c>
      <c r="I38638" s="47" t="s">
        <v>660</v>
      </c>
      <c r="J38638" s="47"/>
      <c r="K38638" s="47" t="s">
        <v>19</v>
      </c>
      <c r="L38638" s="48">
        <v>1</v>
      </c>
      <c r="M38638" s="47" t="s">
        <v>0</v>
      </c>
      <c r="N38638" s="48">
        <v>14104</v>
      </c>
      <c r="O38638" s="47" t="s">
        <v>62</v>
      </c>
      <c r="P38638" s="47" t="s">
        <v>111111</v>
      </c>
      <c r="Q38638" s="47" t="s">
        <v>111112</v>
      </c>
      <c r="R38638" s="47" t="s">
        <v>111113</v>
      </c>
      <c r="S38638" s="48" t="s">
        <v>835</v>
      </c>
      <c r="T38638" s="48" t="s">
        <v>403</v>
      </c>
      <c r="U38638" s="48" t="s">
        <v>846</v>
      </c>
      <c r="V38638" s="48" t="s">
        <v>958</v>
      </c>
      <c r="W38638" s="48">
        <v>400</v>
      </c>
      <c r="X38638" s="48">
        <v>240</v>
      </c>
      <c r="Y38638" s="47" t="s">
        <v>1111</v>
      </c>
      <c r="Z38638" s="48" t="s">
        <v>122906</v>
      </c>
      <c r="AA38638" s="48">
        <v>14</v>
      </c>
      <c r="AB38638" s="47" t="s">
        <v>72</v>
      </c>
      <c r="AC38638" t="s">
        <v>122904</v>
      </c>
      <c r="AD38638" t="s">
        <v>122903</v>
      </c>
      <c r="AE38638" t="s">
        <v>122903</v>
      </c>
    </row>
    <row r="38639" spans="1:31" x14ac:dyDescent="0.3">
      <c r="A38639" s="48">
        <v>74</v>
      </c>
      <c r="B38639" s="47" t="s">
        <v>493</v>
      </c>
      <c r="C38639" s="47" t="s">
        <v>494</v>
      </c>
      <c r="D38639" s="47" t="s">
        <v>530</v>
      </c>
      <c r="E38639" s="47" t="s">
        <v>404</v>
      </c>
      <c r="F38639" s="47" t="s">
        <v>29</v>
      </c>
      <c r="G38639" s="47" t="s">
        <v>411</v>
      </c>
      <c r="H38639" s="47" t="s">
        <v>657</v>
      </c>
      <c r="I38639" s="47" t="s">
        <v>661</v>
      </c>
      <c r="J38639" s="47"/>
      <c r="K38639" s="47" t="s">
        <v>19</v>
      </c>
      <c r="L38639" s="48">
        <v>1</v>
      </c>
      <c r="M38639" s="47" t="s">
        <v>0</v>
      </c>
      <c r="N38639" s="48">
        <v>14104</v>
      </c>
      <c r="O38639" s="47" t="s">
        <v>62</v>
      </c>
      <c r="P38639" s="47" t="s">
        <v>111114</v>
      </c>
      <c r="Q38639" s="47" t="s">
        <v>111115</v>
      </c>
      <c r="R38639" s="47" t="s">
        <v>111116</v>
      </c>
      <c r="S38639" s="48" t="s">
        <v>835</v>
      </c>
      <c r="T38639" s="48" t="s">
        <v>403</v>
      </c>
      <c r="U38639" s="48" t="s">
        <v>846</v>
      </c>
      <c r="V38639" s="48" t="s">
        <v>961</v>
      </c>
      <c r="W38639" s="48">
        <v>400</v>
      </c>
      <c r="X38639" s="48">
        <v>240</v>
      </c>
      <c r="Y38639" s="47" t="s">
        <v>1111</v>
      </c>
      <c r="Z38639" s="48" t="s">
        <v>122906</v>
      </c>
      <c r="AA38639" s="48">
        <v>14</v>
      </c>
      <c r="AB38639" s="47" t="s">
        <v>72</v>
      </c>
      <c r="AC38639" t="s">
        <v>122904</v>
      </c>
      <c r="AD38639" t="s">
        <v>122903</v>
      </c>
      <c r="AE38639" t="s">
        <v>122903</v>
      </c>
    </row>
    <row r="38640" spans="1:31" x14ac:dyDescent="0.3">
      <c r="A38640" s="48">
        <v>75</v>
      </c>
      <c r="B38640" s="47" t="s">
        <v>493</v>
      </c>
      <c r="C38640" s="47" t="s">
        <v>494</v>
      </c>
      <c r="D38640" s="47" t="s">
        <v>531</v>
      </c>
      <c r="E38640" s="47" t="s">
        <v>404</v>
      </c>
      <c r="F38640" s="47" t="s">
        <v>29</v>
      </c>
      <c r="G38640" s="47" t="s">
        <v>411</v>
      </c>
      <c r="H38640" s="47" t="s">
        <v>662</v>
      </c>
      <c r="I38640" s="47" t="s">
        <v>585</v>
      </c>
      <c r="J38640" s="47"/>
      <c r="K38640" s="47" t="s">
        <v>19</v>
      </c>
      <c r="L38640" s="48">
        <v>1</v>
      </c>
      <c r="M38640" s="47" t="s">
        <v>0</v>
      </c>
      <c r="N38640" s="48">
        <v>14104</v>
      </c>
      <c r="O38640" s="47" t="s">
        <v>62</v>
      </c>
      <c r="P38640" s="47" t="s">
        <v>111117</v>
      </c>
      <c r="Q38640" s="47" t="s">
        <v>111118</v>
      </c>
      <c r="R38640" s="47" t="s">
        <v>111119</v>
      </c>
      <c r="S38640" s="48" t="s">
        <v>835</v>
      </c>
      <c r="T38640" s="48" t="s">
        <v>403</v>
      </c>
      <c r="U38640" s="48" t="s">
        <v>846</v>
      </c>
      <c r="V38640" s="48" t="s">
        <v>964</v>
      </c>
      <c r="W38640" s="48">
        <v>400</v>
      </c>
      <c r="X38640" s="48">
        <v>240</v>
      </c>
      <c r="Y38640" s="47" t="s">
        <v>1111</v>
      </c>
      <c r="Z38640" s="48" t="s">
        <v>122906</v>
      </c>
      <c r="AA38640" s="48">
        <v>14</v>
      </c>
      <c r="AB38640" s="47" t="s">
        <v>72</v>
      </c>
      <c r="AC38640" t="s">
        <v>122904</v>
      </c>
      <c r="AD38640" t="s">
        <v>122903</v>
      </c>
      <c r="AE38640" t="s">
        <v>122903</v>
      </c>
    </row>
    <row r="38641" spans="1:31" x14ac:dyDescent="0.3">
      <c r="A38641" s="48">
        <v>76</v>
      </c>
      <c r="B38641" s="47" t="s">
        <v>477</v>
      </c>
      <c r="C38641" s="47" t="s">
        <v>477</v>
      </c>
      <c r="D38641" s="47" t="s">
        <v>532</v>
      </c>
      <c r="E38641" s="47" t="s">
        <v>404</v>
      </c>
      <c r="F38641" s="47" t="s">
        <v>29</v>
      </c>
      <c r="G38641" s="47" t="s">
        <v>411</v>
      </c>
      <c r="H38641" s="47" t="s">
        <v>663</v>
      </c>
      <c r="I38641" s="47" t="s">
        <v>609</v>
      </c>
      <c r="J38641" s="47"/>
      <c r="K38641" s="47" t="s">
        <v>19</v>
      </c>
      <c r="L38641" s="48">
        <v>1</v>
      </c>
      <c r="M38641" s="47" t="s">
        <v>0</v>
      </c>
      <c r="N38641" s="48">
        <v>14104</v>
      </c>
      <c r="O38641" s="47" t="s">
        <v>62</v>
      </c>
      <c r="P38641" s="47" t="s">
        <v>111120</v>
      </c>
      <c r="Q38641" s="47" t="s">
        <v>111121</v>
      </c>
      <c r="R38641" s="47" t="s">
        <v>111122</v>
      </c>
      <c r="S38641" s="48" t="s">
        <v>830</v>
      </c>
      <c r="T38641" s="48">
        <v>0</v>
      </c>
      <c r="U38641" s="48" t="s">
        <v>965</v>
      </c>
      <c r="V38641" s="48" t="s">
        <v>968</v>
      </c>
      <c r="W38641" s="48">
        <v>400</v>
      </c>
      <c r="X38641" s="48">
        <v>240</v>
      </c>
      <c r="Y38641" s="47" t="s">
        <v>1111</v>
      </c>
      <c r="Z38641" s="48" t="s">
        <v>477</v>
      </c>
      <c r="AA38641" s="48">
        <v>14</v>
      </c>
      <c r="AB38641" s="47" t="s">
        <v>72</v>
      </c>
      <c r="AC38641" t="s">
        <v>122904</v>
      </c>
      <c r="AD38641" t="s">
        <v>122903</v>
      </c>
      <c r="AE38641" t="s">
        <v>122903</v>
      </c>
    </row>
    <row r="38642" spans="1:31" x14ac:dyDescent="0.3">
      <c r="A38642" s="48">
        <v>77</v>
      </c>
      <c r="B38642" s="47" t="s">
        <v>477</v>
      </c>
      <c r="C38642" s="47" t="s">
        <v>477</v>
      </c>
      <c r="D38642" s="47" t="s">
        <v>533</v>
      </c>
      <c r="E38642" s="47" t="s">
        <v>404</v>
      </c>
      <c r="F38642" s="47" t="s">
        <v>29</v>
      </c>
      <c r="G38642" s="47" t="s">
        <v>411</v>
      </c>
      <c r="H38642" s="47" t="s">
        <v>664</v>
      </c>
      <c r="I38642" s="47" t="s">
        <v>609</v>
      </c>
      <c r="J38642" s="47"/>
      <c r="K38642" s="47" t="s">
        <v>19</v>
      </c>
      <c r="L38642" s="48">
        <v>1</v>
      </c>
      <c r="M38642" s="47" t="s">
        <v>0</v>
      </c>
      <c r="N38642" s="48">
        <v>14104</v>
      </c>
      <c r="O38642" s="47" t="s">
        <v>62</v>
      </c>
      <c r="P38642" s="47" t="s">
        <v>111123</v>
      </c>
      <c r="Q38642" s="47" t="s">
        <v>111124</v>
      </c>
      <c r="R38642" s="47" t="s">
        <v>111125</v>
      </c>
      <c r="S38642" s="48" t="s">
        <v>969</v>
      </c>
      <c r="T38642" s="48" t="s">
        <v>403</v>
      </c>
      <c r="U38642" s="48" t="s">
        <v>965</v>
      </c>
      <c r="V38642" s="48" t="s">
        <v>972</v>
      </c>
      <c r="W38642" s="48">
        <v>400</v>
      </c>
      <c r="X38642" s="48">
        <v>240</v>
      </c>
      <c r="Y38642" s="47" t="s">
        <v>1111</v>
      </c>
      <c r="Z38642" s="48" t="s">
        <v>477</v>
      </c>
      <c r="AA38642" s="48">
        <v>14</v>
      </c>
      <c r="AB38642" s="47" t="s">
        <v>72</v>
      </c>
      <c r="AC38642" t="s">
        <v>122904</v>
      </c>
      <c r="AD38642" t="s">
        <v>122903</v>
      </c>
      <c r="AE38642" t="s">
        <v>122903</v>
      </c>
    </row>
    <row r="38643" spans="1:31" x14ac:dyDescent="0.3">
      <c r="A38643" s="48">
        <v>78</v>
      </c>
      <c r="B38643" s="47" t="s">
        <v>477</v>
      </c>
      <c r="C38643" s="47" t="s">
        <v>477</v>
      </c>
      <c r="D38643" s="47" t="s">
        <v>534</v>
      </c>
      <c r="E38643" s="47" t="s">
        <v>404</v>
      </c>
      <c r="F38643" s="47" t="s">
        <v>29</v>
      </c>
      <c r="G38643" s="47" t="s">
        <v>411</v>
      </c>
      <c r="H38643" s="47" t="s">
        <v>665</v>
      </c>
      <c r="I38643" s="47" t="s">
        <v>666</v>
      </c>
      <c r="J38643" s="47"/>
      <c r="K38643" s="47" t="s">
        <v>19</v>
      </c>
      <c r="L38643" s="48">
        <v>1</v>
      </c>
      <c r="M38643" s="47" t="s">
        <v>0</v>
      </c>
      <c r="N38643" s="48">
        <v>14104</v>
      </c>
      <c r="O38643" s="47" t="s">
        <v>62</v>
      </c>
      <c r="P38643" s="47" t="s">
        <v>111126</v>
      </c>
      <c r="Q38643" s="47" t="s">
        <v>111127</v>
      </c>
      <c r="R38643" s="47" t="s">
        <v>111128</v>
      </c>
      <c r="S38643" s="48" t="s">
        <v>969</v>
      </c>
      <c r="T38643" s="48" t="s">
        <v>403</v>
      </c>
      <c r="U38643" s="48" t="s">
        <v>965</v>
      </c>
      <c r="V38643" s="48" t="s">
        <v>975</v>
      </c>
      <c r="W38643" s="48">
        <v>400</v>
      </c>
      <c r="X38643" s="48">
        <v>240</v>
      </c>
      <c r="Y38643" s="47" t="s">
        <v>1111</v>
      </c>
      <c r="Z38643" s="48" t="s">
        <v>477</v>
      </c>
      <c r="AA38643" s="48">
        <v>14</v>
      </c>
      <c r="AB38643" s="47" t="s">
        <v>72</v>
      </c>
      <c r="AC38643" t="s">
        <v>122904</v>
      </c>
      <c r="AD38643" t="s">
        <v>122903</v>
      </c>
      <c r="AE38643" t="s">
        <v>122903</v>
      </c>
    </row>
    <row r="38644" spans="1:31" x14ac:dyDescent="0.3">
      <c r="A38644" s="48">
        <v>79</v>
      </c>
      <c r="B38644" s="47" t="s">
        <v>535</v>
      </c>
      <c r="C38644" s="47" t="s">
        <v>20</v>
      </c>
      <c r="D38644" s="47" t="s">
        <v>536</v>
      </c>
      <c r="E38644" s="47" t="s">
        <v>404</v>
      </c>
      <c r="F38644" s="47" t="s">
        <v>29</v>
      </c>
      <c r="G38644" s="47" t="s">
        <v>411</v>
      </c>
      <c r="H38644" s="47" t="s">
        <v>667</v>
      </c>
      <c r="I38644" s="47" t="s">
        <v>609</v>
      </c>
      <c r="J38644" s="47"/>
      <c r="K38644" s="47" t="s">
        <v>19</v>
      </c>
      <c r="L38644" s="48">
        <v>1</v>
      </c>
      <c r="M38644" s="47" t="s">
        <v>0</v>
      </c>
      <c r="N38644" s="48">
        <v>14104</v>
      </c>
      <c r="O38644" s="47" t="s">
        <v>62</v>
      </c>
      <c r="P38644" s="47" t="s">
        <v>111129</v>
      </c>
      <c r="Q38644" s="47" t="s">
        <v>111130</v>
      </c>
      <c r="R38644" s="47" t="s">
        <v>111131</v>
      </c>
      <c r="S38644" s="48" t="s">
        <v>976</v>
      </c>
      <c r="T38644" s="48" t="s">
        <v>403</v>
      </c>
      <c r="U38644" s="48" t="s">
        <v>977</v>
      </c>
      <c r="V38644" s="48" t="s">
        <v>980</v>
      </c>
      <c r="W38644" s="48">
        <v>400</v>
      </c>
      <c r="X38644" s="48">
        <v>240</v>
      </c>
      <c r="Y38644" s="47" t="s">
        <v>1111</v>
      </c>
      <c r="Z38644" s="48" t="s">
        <v>122908</v>
      </c>
      <c r="AA38644" s="48">
        <v>14</v>
      </c>
      <c r="AB38644" s="47" t="s">
        <v>72</v>
      </c>
      <c r="AC38644" t="s">
        <v>122904</v>
      </c>
      <c r="AD38644" t="s">
        <v>122903</v>
      </c>
      <c r="AE38644" t="s">
        <v>122903</v>
      </c>
    </row>
    <row r="38645" spans="1:31" x14ac:dyDescent="0.3">
      <c r="A38645" s="48">
        <v>80</v>
      </c>
      <c r="B38645" s="47" t="s">
        <v>535</v>
      </c>
      <c r="C38645" s="47" t="s">
        <v>20</v>
      </c>
      <c r="D38645" s="47" t="s">
        <v>537</v>
      </c>
      <c r="E38645" s="47" t="s">
        <v>404</v>
      </c>
      <c r="F38645" s="47" t="s">
        <v>29</v>
      </c>
      <c r="G38645" s="47" t="s">
        <v>411</v>
      </c>
      <c r="H38645" s="47" t="s">
        <v>668</v>
      </c>
      <c r="I38645" s="47" t="s">
        <v>609</v>
      </c>
      <c r="J38645" s="47"/>
      <c r="K38645" s="47" t="s">
        <v>19</v>
      </c>
      <c r="L38645" s="48">
        <v>1</v>
      </c>
      <c r="M38645" s="47" t="s">
        <v>0</v>
      </c>
      <c r="N38645" s="48">
        <v>14104</v>
      </c>
      <c r="O38645" s="47" t="s">
        <v>62</v>
      </c>
      <c r="P38645" s="47" t="s">
        <v>111132</v>
      </c>
      <c r="Q38645" s="47" t="s">
        <v>111133</v>
      </c>
      <c r="R38645" s="47" t="s">
        <v>111134</v>
      </c>
      <c r="S38645" s="48" t="s">
        <v>976</v>
      </c>
      <c r="T38645" s="48" t="s">
        <v>403</v>
      </c>
      <c r="U38645" s="48" t="s">
        <v>977</v>
      </c>
      <c r="V38645" s="48" t="s">
        <v>983</v>
      </c>
      <c r="W38645" s="48">
        <v>400</v>
      </c>
      <c r="X38645" s="48">
        <v>240</v>
      </c>
      <c r="Y38645" s="47" t="s">
        <v>1111</v>
      </c>
      <c r="Z38645" s="48" t="s">
        <v>122908</v>
      </c>
      <c r="AA38645" s="48">
        <v>14</v>
      </c>
      <c r="AB38645" s="47" t="s">
        <v>72</v>
      </c>
      <c r="AC38645" t="s">
        <v>122904</v>
      </c>
      <c r="AD38645" t="s">
        <v>122903</v>
      </c>
      <c r="AE38645" t="s">
        <v>122903</v>
      </c>
    </row>
    <row r="38646" spans="1:31" x14ac:dyDescent="0.3">
      <c r="A38646" s="48">
        <v>81</v>
      </c>
      <c r="B38646" s="47" t="s">
        <v>538</v>
      </c>
      <c r="C38646" s="47" t="s">
        <v>539</v>
      </c>
      <c r="D38646" s="47" t="s">
        <v>540</v>
      </c>
      <c r="E38646" s="47" t="s">
        <v>404</v>
      </c>
      <c r="F38646" s="47" t="s">
        <v>29</v>
      </c>
      <c r="G38646" s="47" t="s">
        <v>411</v>
      </c>
      <c r="H38646" s="47" t="s">
        <v>669</v>
      </c>
      <c r="I38646" s="47" t="s">
        <v>609</v>
      </c>
      <c r="J38646" s="47"/>
      <c r="K38646" s="47" t="s">
        <v>19</v>
      </c>
      <c r="L38646" s="48">
        <v>1</v>
      </c>
      <c r="M38646" s="47" t="s">
        <v>0</v>
      </c>
      <c r="N38646" s="48">
        <v>14104</v>
      </c>
      <c r="O38646" s="47" t="s">
        <v>62</v>
      </c>
      <c r="P38646" s="47" t="s">
        <v>111135</v>
      </c>
      <c r="Q38646" s="47" t="s">
        <v>111136</v>
      </c>
      <c r="R38646" s="47" t="s">
        <v>111137</v>
      </c>
      <c r="S38646" s="48" t="s">
        <v>830</v>
      </c>
      <c r="T38646" s="48" t="s">
        <v>403</v>
      </c>
      <c r="U38646" s="48" t="s">
        <v>984</v>
      </c>
      <c r="V38646" s="48" t="s">
        <v>987</v>
      </c>
      <c r="W38646" s="48">
        <v>400</v>
      </c>
      <c r="X38646" s="48">
        <v>240</v>
      </c>
      <c r="Y38646" s="47" t="s">
        <v>1111</v>
      </c>
      <c r="Z38646" s="48" t="s">
        <v>539</v>
      </c>
      <c r="AA38646" s="48">
        <v>14</v>
      </c>
      <c r="AB38646" s="47" t="s">
        <v>72</v>
      </c>
      <c r="AC38646" t="s">
        <v>122904</v>
      </c>
      <c r="AD38646" t="s">
        <v>122903</v>
      </c>
      <c r="AE38646" t="s">
        <v>122903</v>
      </c>
    </row>
    <row r="38647" spans="1:31" x14ac:dyDescent="0.3">
      <c r="A38647" s="48">
        <v>82</v>
      </c>
      <c r="B38647" s="47" t="s">
        <v>538</v>
      </c>
      <c r="C38647" s="47" t="s">
        <v>539</v>
      </c>
      <c r="D38647" s="47" t="s">
        <v>541</v>
      </c>
      <c r="E38647" s="47" t="s">
        <v>404</v>
      </c>
      <c r="F38647" s="47" t="s">
        <v>29</v>
      </c>
      <c r="G38647" s="47" t="s">
        <v>411</v>
      </c>
      <c r="H38647" s="47" t="s">
        <v>670</v>
      </c>
      <c r="I38647" s="47" t="s">
        <v>585</v>
      </c>
      <c r="J38647" s="47"/>
      <c r="K38647" s="47" t="s">
        <v>19</v>
      </c>
      <c r="L38647" s="48">
        <v>1</v>
      </c>
      <c r="M38647" s="47" t="s">
        <v>0</v>
      </c>
      <c r="N38647" s="48">
        <v>14104</v>
      </c>
      <c r="O38647" s="47" t="s">
        <v>62</v>
      </c>
      <c r="P38647" s="47" t="s">
        <v>111138</v>
      </c>
      <c r="Q38647" s="47" t="s">
        <v>111139</v>
      </c>
      <c r="R38647" s="47" t="s">
        <v>111140</v>
      </c>
      <c r="S38647" s="48" t="s">
        <v>830</v>
      </c>
      <c r="T38647" s="48" t="s">
        <v>403</v>
      </c>
      <c r="U38647" s="48" t="s">
        <v>984</v>
      </c>
      <c r="V38647" s="48" t="s">
        <v>990</v>
      </c>
      <c r="W38647" s="48">
        <v>400</v>
      </c>
      <c r="X38647" s="48">
        <v>240</v>
      </c>
      <c r="Y38647" s="47" t="s">
        <v>1111</v>
      </c>
      <c r="Z38647" s="48" t="s">
        <v>539</v>
      </c>
      <c r="AA38647" s="48">
        <v>14</v>
      </c>
      <c r="AB38647" s="47" t="s">
        <v>72</v>
      </c>
      <c r="AC38647" t="s">
        <v>122904</v>
      </c>
      <c r="AD38647" t="s">
        <v>122903</v>
      </c>
      <c r="AE38647" t="s">
        <v>122903</v>
      </c>
    </row>
    <row r="38648" spans="1:31" x14ac:dyDescent="0.3">
      <c r="A38648" s="48">
        <v>83</v>
      </c>
      <c r="B38648" s="47" t="s">
        <v>461</v>
      </c>
      <c r="C38648" s="47" t="s">
        <v>462</v>
      </c>
      <c r="D38648" s="47" t="s">
        <v>542</v>
      </c>
      <c r="E38648" s="47" t="s">
        <v>1089</v>
      </c>
      <c r="F38648" s="47" t="s">
        <v>29</v>
      </c>
      <c r="G38648" s="47" t="s">
        <v>1108</v>
      </c>
      <c r="H38648" s="47" t="s">
        <v>671</v>
      </c>
      <c r="I38648" s="47"/>
      <c r="J38648" s="47"/>
      <c r="K38648" s="47" t="s">
        <v>19</v>
      </c>
      <c r="L38648" s="48">
        <v>1</v>
      </c>
      <c r="M38648" s="47" t="s">
        <v>0</v>
      </c>
      <c r="N38648" s="48">
        <v>14104</v>
      </c>
      <c r="O38648" s="47" t="s">
        <v>62</v>
      </c>
      <c r="P38648" s="47" t="s">
        <v>111141</v>
      </c>
      <c r="Q38648" s="47" t="s">
        <v>111142</v>
      </c>
      <c r="R38648" s="47" t="s">
        <v>111143</v>
      </c>
      <c r="S38648" s="48" t="s">
        <v>830</v>
      </c>
      <c r="T38648" s="48" t="s">
        <v>403</v>
      </c>
      <c r="U38648" s="48" t="s">
        <v>991</v>
      </c>
      <c r="V38648" s="48" t="s">
        <v>994</v>
      </c>
      <c r="W38648" s="48">
        <v>400</v>
      </c>
      <c r="X38648" s="48">
        <v>240</v>
      </c>
      <c r="Y38648" s="47" t="s">
        <v>1111</v>
      </c>
      <c r="Z38648" s="48" t="s">
        <v>122909</v>
      </c>
      <c r="AA38648" s="48">
        <v>14</v>
      </c>
      <c r="AB38648" s="47" t="s">
        <v>72</v>
      </c>
      <c r="AC38648" t="s">
        <v>122904</v>
      </c>
      <c r="AD38648" t="s">
        <v>122903</v>
      </c>
      <c r="AE38648" t="s">
        <v>122903</v>
      </c>
    </row>
    <row r="38649" spans="1:31" x14ac:dyDescent="0.3">
      <c r="A38649" s="48">
        <v>84</v>
      </c>
      <c r="B38649" s="47" t="s">
        <v>461</v>
      </c>
      <c r="C38649" s="47" t="s">
        <v>462</v>
      </c>
      <c r="D38649" s="47" t="s">
        <v>543</v>
      </c>
      <c r="E38649" s="47" t="s">
        <v>1089</v>
      </c>
      <c r="F38649" s="47" t="s">
        <v>29</v>
      </c>
      <c r="G38649" s="47" t="s">
        <v>1108</v>
      </c>
      <c r="H38649" s="47" t="s">
        <v>672</v>
      </c>
      <c r="I38649" s="47"/>
      <c r="J38649" s="47"/>
      <c r="K38649" s="47" t="s">
        <v>19</v>
      </c>
      <c r="L38649" s="48">
        <v>1</v>
      </c>
      <c r="M38649" s="47" t="s">
        <v>0</v>
      </c>
      <c r="N38649" s="48">
        <v>14104</v>
      </c>
      <c r="O38649" s="47" t="s">
        <v>62</v>
      </c>
      <c r="P38649" s="47" t="s">
        <v>111144</v>
      </c>
      <c r="Q38649" s="47" t="s">
        <v>111145</v>
      </c>
      <c r="R38649" s="47" t="s">
        <v>111146</v>
      </c>
      <c r="S38649" s="48" t="s">
        <v>830</v>
      </c>
      <c r="T38649" s="48" t="s">
        <v>403</v>
      </c>
      <c r="U38649" s="48" t="s">
        <v>991</v>
      </c>
      <c r="V38649" s="48" t="s">
        <v>994</v>
      </c>
      <c r="W38649" s="48">
        <v>400</v>
      </c>
      <c r="X38649" s="48">
        <v>240</v>
      </c>
      <c r="Y38649" s="47" t="s">
        <v>1111</v>
      </c>
      <c r="Z38649" s="48" t="s">
        <v>122909</v>
      </c>
      <c r="AA38649" s="48">
        <v>14</v>
      </c>
      <c r="AB38649" s="47" t="s">
        <v>72</v>
      </c>
      <c r="AC38649" t="s">
        <v>122904</v>
      </c>
      <c r="AD38649" t="s">
        <v>122903</v>
      </c>
      <c r="AE38649" t="s">
        <v>122903</v>
      </c>
    </row>
    <row r="38650" spans="1:31" x14ac:dyDescent="0.3">
      <c r="A38650" s="48">
        <v>85</v>
      </c>
      <c r="B38650" s="47" t="s">
        <v>544</v>
      </c>
      <c r="C38650" s="47" t="s">
        <v>545</v>
      </c>
      <c r="D38650" s="47" t="s">
        <v>546</v>
      </c>
      <c r="E38650" s="47" t="s">
        <v>404</v>
      </c>
      <c r="F38650" s="47" t="s">
        <v>29</v>
      </c>
      <c r="G38650" s="47" t="s">
        <v>411</v>
      </c>
      <c r="H38650" s="47" t="s">
        <v>673</v>
      </c>
      <c r="I38650" s="47" t="s">
        <v>609</v>
      </c>
      <c r="J38650" s="47"/>
      <c r="K38650" s="47" t="s">
        <v>19</v>
      </c>
      <c r="L38650" s="48">
        <v>1</v>
      </c>
      <c r="M38650" s="47" t="s">
        <v>0</v>
      </c>
      <c r="N38650" s="48">
        <v>14104</v>
      </c>
      <c r="O38650" s="47" t="s">
        <v>62</v>
      </c>
      <c r="P38650" s="47" t="s">
        <v>111147</v>
      </c>
      <c r="Q38650" s="47" t="s">
        <v>111148</v>
      </c>
      <c r="R38650" s="47" t="s">
        <v>111149</v>
      </c>
      <c r="S38650" s="48" t="s">
        <v>714</v>
      </c>
      <c r="T38650" s="48" t="s">
        <v>403</v>
      </c>
      <c r="U38650" s="48" t="s">
        <v>724</v>
      </c>
      <c r="V38650" s="48" t="s">
        <v>999</v>
      </c>
      <c r="W38650" s="48">
        <v>400</v>
      </c>
      <c r="X38650" s="48">
        <v>240</v>
      </c>
      <c r="Y38650" s="47" t="s">
        <v>1111</v>
      </c>
      <c r="Z38650" s="48" t="s">
        <v>424</v>
      </c>
      <c r="AA38650" s="48">
        <v>14</v>
      </c>
      <c r="AB38650" s="47" t="s">
        <v>72</v>
      </c>
      <c r="AC38650" t="s">
        <v>122904</v>
      </c>
      <c r="AD38650" t="s">
        <v>122903</v>
      </c>
      <c r="AE38650" t="s">
        <v>122903</v>
      </c>
    </row>
    <row r="38651" spans="1:31" x14ac:dyDescent="0.3">
      <c r="A38651" s="48">
        <v>86</v>
      </c>
      <c r="B38651" s="47" t="s">
        <v>544</v>
      </c>
      <c r="C38651" s="47" t="s">
        <v>545</v>
      </c>
      <c r="D38651" s="47" t="s">
        <v>547</v>
      </c>
      <c r="E38651" s="47" t="s">
        <v>404</v>
      </c>
      <c r="F38651" s="47" t="s">
        <v>29</v>
      </c>
      <c r="G38651" s="47" t="s">
        <v>411</v>
      </c>
      <c r="H38651" s="47" t="s">
        <v>674</v>
      </c>
      <c r="I38651" s="47" t="s">
        <v>609</v>
      </c>
      <c r="J38651" s="47"/>
      <c r="K38651" s="47" t="s">
        <v>19</v>
      </c>
      <c r="L38651" s="48">
        <v>1</v>
      </c>
      <c r="M38651" s="47" t="s">
        <v>0</v>
      </c>
      <c r="N38651" s="48">
        <v>14104</v>
      </c>
      <c r="O38651" s="47" t="s">
        <v>62</v>
      </c>
      <c r="P38651" s="47" t="s">
        <v>111150</v>
      </c>
      <c r="Q38651" s="47" t="s">
        <v>111151</v>
      </c>
      <c r="R38651" s="47" t="s">
        <v>111152</v>
      </c>
      <c r="S38651" s="48" t="s">
        <v>714</v>
      </c>
      <c r="T38651" s="48" t="s">
        <v>403</v>
      </c>
      <c r="U38651" s="48" t="s">
        <v>724</v>
      </c>
      <c r="V38651" s="48" t="s">
        <v>1002</v>
      </c>
      <c r="W38651" s="48">
        <v>400</v>
      </c>
      <c r="X38651" s="48">
        <v>240</v>
      </c>
      <c r="Y38651" s="47" t="s">
        <v>1111</v>
      </c>
      <c r="Z38651" s="48" t="s">
        <v>424</v>
      </c>
      <c r="AA38651" s="48">
        <v>14</v>
      </c>
      <c r="AB38651" s="47" t="s">
        <v>72</v>
      </c>
      <c r="AC38651" t="s">
        <v>122904</v>
      </c>
      <c r="AD38651" t="s">
        <v>122903</v>
      </c>
      <c r="AE38651" t="s">
        <v>122903</v>
      </c>
    </row>
    <row r="38652" spans="1:31" x14ac:dyDescent="0.3">
      <c r="A38652" s="48">
        <v>87</v>
      </c>
      <c r="B38652" s="47" t="s">
        <v>544</v>
      </c>
      <c r="C38652" s="47" t="s">
        <v>545</v>
      </c>
      <c r="D38652" s="47" t="s">
        <v>548</v>
      </c>
      <c r="E38652" s="47" t="s">
        <v>404</v>
      </c>
      <c r="F38652" s="47" t="s">
        <v>29</v>
      </c>
      <c r="G38652" s="47" t="s">
        <v>411</v>
      </c>
      <c r="H38652" s="47" t="s">
        <v>675</v>
      </c>
      <c r="I38652" s="47" t="s">
        <v>609</v>
      </c>
      <c r="J38652" s="47"/>
      <c r="K38652" s="47" t="s">
        <v>19</v>
      </c>
      <c r="L38652" s="48">
        <v>1</v>
      </c>
      <c r="M38652" s="47" t="s">
        <v>0</v>
      </c>
      <c r="N38652" s="48">
        <v>14104</v>
      </c>
      <c r="O38652" s="47" t="s">
        <v>62</v>
      </c>
      <c r="P38652" s="47" t="s">
        <v>111153</v>
      </c>
      <c r="Q38652" s="47" t="s">
        <v>111154</v>
      </c>
      <c r="R38652" s="47" t="s">
        <v>111155</v>
      </c>
      <c r="S38652" s="48" t="s">
        <v>714</v>
      </c>
      <c r="T38652" s="48" t="s">
        <v>403</v>
      </c>
      <c r="U38652" s="48" t="s">
        <v>724</v>
      </c>
      <c r="V38652" s="48" t="s">
        <v>1005</v>
      </c>
      <c r="W38652" s="48">
        <v>400</v>
      </c>
      <c r="X38652" s="48">
        <v>240</v>
      </c>
      <c r="Y38652" s="47" t="s">
        <v>1111</v>
      </c>
      <c r="Z38652" s="48" t="s">
        <v>424</v>
      </c>
      <c r="AA38652" s="48">
        <v>14</v>
      </c>
      <c r="AB38652" s="47" t="s">
        <v>72</v>
      </c>
      <c r="AC38652" t="s">
        <v>122904</v>
      </c>
      <c r="AD38652" t="s">
        <v>122903</v>
      </c>
      <c r="AE38652" t="s">
        <v>122903</v>
      </c>
    </row>
    <row r="38653" spans="1:31" x14ac:dyDescent="0.3">
      <c r="A38653" s="48">
        <v>88</v>
      </c>
      <c r="B38653" s="47" t="s">
        <v>544</v>
      </c>
      <c r="C38653" s="47" t="s">
        <v>545</v>
      </c>
      <c r="D38653" s="47" t="s">
        <v>549</v>
      </c>
      <c r="E38653" s="47" t="s">
        <v>404</v>
      </c>
      <c r="F38653" s="47" t="s">
        <v>29</v>
      </c>
      <c r="G38653" s="47" t="s">
        <v>411</v>
      </c>
      <c r="H38653" s="47" t="s">
        <v>676</v>
      </c>
      <c r="I38653" s="47" t="s">
        <v>609</v>
      </c>
      <c r="J38653" s="47"/>
      <c r="K38653" s="47" t="s">
        <v>19</v>
      </c>
      <c r="L38653" s="48">
        <v>1</v>
      </c>
      <c r="M38653" s="47" t="s">
        <v>0</v>
      </c>
      <c r="N38653" s="48">
        <v>14104</v>
      </c>
      <c r="O38653" s="47" t="s">
        <v>62</v>
      </c>
      <c r="P38653" s="47" t="s">
        <v>111156</v>
      </c>
      <c r="Q38653" s="47" t="s">
        <v>111157</v>
      </c>
      <c r="R38653" s="47" t="s">
        <v>111158</v>
      </c>
      <c r="S38653" s="48" t="s">
        <v>714</v>
      </c>
      <c r="T38653" s="48" t="s">
        <v>403</v>
      </c>
      <c r="U38653" s="48" t="s">
        <v>724</v>
      </c>
      <c r="V38653" s="48" t="s">
        <v>1008</v>
      </c>
      <c r="W38653" s="48">
        <v>400</v>
      </c>
      <c r="X38653" s="48">
        <v>240</v>
      </c>
      <c r="Y38653" s="47" t="s">
        <v>1111</v>
      </c>
      <c r="Z38653" s="48" t="s">
        <v>424</v>
      </c>
      <c r="AA38653" s="48">
        <v>14</v>
      </c>
      <c r="AB38653" s="47" t="s">
        <v>72</v>
      </c>
      <c r="AC38653" t="s">
        <v>122904</v>
      </c>
      <c r="AD38653" t="s">
        <v>122903</v>
      </c>
      <c r="AE38653" t="s">
        <v>122903</v>
      </c>
    </row>
    <row r="38654" spans="1:31" x14ac:dyDescent="0.3">
      <c r="A38654" s="48">
        <v>89</v>
      </c>
      <c r="B38654" s="47" t="s">
        <v>544</v>
      </c>
      <c r="C38654" s="47" t="s">
        <v>545</v>
      </c>
      <c r="D38654" s="47" t="s">
        <v>550</v>
      </c>
      <c r="E38654" s="47" t="s">
        <v>404</v>
      </c>
      <c r="F38654" s="47" t="s">
        <v>29</v>
      </c>
      <c r="G38654" s="47" t="s">
        <v>411</v>
      </c>
      <c r="H38654" s="47" t="s">
        <v>677</v>
      </c>
      <c r="I38654" s="47" t="s">
        <v>609</v>
      </c>
      <c r="J38654" s="47"/>
      <c r="K38654" s="47" t="s">
        <v>19</v>
      </c>
      <c r="L38654" s="48">
        <v>1</v>
      </c>
      <c r="M38654" s="47" t="s">
        <v>0</v>
      </c>
      <c r="N38654" s="48">
        <v>14104</v>
      </c>
      <c r="O38654" s="47" t="s">
        <v>62</v>
      </c>
      <c r="P38654" s="47" t="s">
        <v>111159</v>
      </c>
      <c r="Q38654" s="47" t="s">
        <v>111160</v>
      </c>
      <c r="R38654" s="47" t="s">
        <v>111161</v>
      </c>
      <c r="S38654" s="48" t="s">
        <v>714</v>
      </c>
      <c r="T38654" s="48" t="s">
        <v>403</v>
      </c>
      <c r="U38654" s="48" t="s">
        <v>724</v>
      </c>
      <c r="V38654" s="48" t="s">
        <v>1011</v>
      </c>
      <c r="W38654" s="48">
        <v>400</v>
      </c>
      <c r="X38654" s="48">
        <v>240</v>
      </c>
      <c r="Y38654" s="47" t="s">
        <v>1111</v>
      </c>
      <c r="Z38654" s="48" t="s">
        <v>424</v>
      </c>
      <c r="AA38654" s="48">
        <v>14</v>
      </c>
      <c r="AB38654" s="47" t="s">
        <v>72</v>
      </c>
      <c r="AC38654" t="s">
        <v>122904</v>
      </c>
      <c r="AD38654" t="s">
        <v>122903</v>
      </c>
      <c r="AE38654" t="s">
        <v>122903</v>
      </c>
    </row>
    <row r="38655" spans="1:31" x14ac:dyDescent="0.3">
      <c r="A38655" s="48">
        <v>90</v>
      </c>
      <c r="B38655" s="47" t="s">
        <v>544</v>
      </c>
      <c r="C38655" s="47" t="s">
        <v>545</v>
      </c>
      <c r="D38655" s="47" t="s">
        <v>551</v>
      </c>
      <c r="E38655" s="47" t="s">
        <v>404</v>
      </c>
      <c r="F38655" s="47" t="s">
        <v>29</v>
      </c>
      <c r="G38655" s="47" t="s">
        <v>411</v>
      </c>
      <c r="H38655" s="47" t="s">
        <v>678</v>
      </c>
      <c r="I38655" s="47" t="s">
        <v>609</v>
      </c>
      <c r="J38655" s="47"/>
      <c r="K38655" s="47" t="s">
        <v>19</v>
      </c>
      <c r="L38655" s="48">
        <v>1</v>
      </c>
      <c r="M38655" s="47" t="s">
        <v>0</v>
      </c>
      <c r="N38655" s="48">
        <v>14104</v>
      </c>
      <c r="O38655" s="47" t="s">
        <v>62</v>
      </c>
      <c r="P38655" s="47" t="s">
        <v>111162</v>
      </c>
      <c r="Q38655" s="47" t="s">
        <v>111163</v>
      </c>
      <c r="R38655" s="47" t="s">
        <v>111164</v>
      </c>
      <c r="S38655" s="48" t="s">
        <v>714</v>
      </c>
      <c r="T38655" s="48" t="s">
        <v>403</v>
      </c>
      <c r="U38655" s="48" t="s">
        <v>724</v>
      </c>
      <c r="V38655" s="48" t="s">
        <v>1014</v>
      </c>
      <c r="W38655" s="48">
        <v>400</v>
      </c>
      <c r="X38655" s="48">
        <v>240</v>
      </c>
      <c r="Y38655" s="47" t="s">
        <v>1111</v>
      </c>
      <c r="Z38655" s="48" t="s">
        <v>424</v>
      </c>
      <c r="AA38655" s="48">
        <v>14</v>
      </c>
      <c r="AB38655" s="47" t="s">
        <v>72</v>
      </c>
      <c r="AC38655" t="s">
        <v>122904</v>
      </c>
      <c r="AD38655" t="s">
        <v>122903</v>
      </c>
      <c r="AE38655" t="s">
        <v>122903</v>
      </c>
    </row>
    <row r="38656" spans="1:31" x14ac:dyDescent="0.3">
      <c r="A38656" s="48">
        <v>91</v>
      </c>
      <c r="B38656" s="47" t="s">
        <v>544</v>
      </c>
      <c r="C38656" s="47" t="s">
        <v>545</v>
      </c>
      <c r="D38656" s="47" t="s">
        <v>552</v>
      </c>
      <c r="E38656" s="47" t="s">
        <v>404</v>
      </c>
      <c r="F38656" s="47" t="s">
        <v>29</v>
      </c>
      <c r="G38656" s="47" t="s">
        <v>411</v>
      </c>
      <c r="H38656" s="47" t="s">
        <v>679</v>
      </c>
      <c r="I38656" s="47" t="s">
        <v>609</v>
      </c>
      <c r="J38656" s="47"/>
      <c r="K38656" s="47" t="s">
        <v>19</v>
      </c>
      <c r="L38656" s="48">
        <v>1</v>
      </c>
      <c r="M38656" s="47" t="s">
        <v>0</v>
      </c>
      <c r="N38656" s="48">
        <v>14104</v>
      </c>
      <c r="O38656" s="47" t="s">
        <v>62</v>
      </c>
      <c r="P38656" s="47" t="s">
        <v>111165</v>
      </c>
      <c r="Q38656" s="47" t="s">
        <v>111166</v>
      </c>
      <c r="R38656" s="47" t="s">
        <v>111167</v>
      </c>
      <c r="S38656" s="48" t="s">
        <v>714</v>
      </c>
      <c r="T38656" s="48" t="s">
        <v>403</v>
      </c>
      <c r="U38656" s="48" t="s">
        <v>724</v>
      </c>
      <c r="V38656" s="48" t="s">
        <v>1017</v>
      </c>
      <c r="W38656" s="48">
        <v>400</v>
      </c>
      <c r="X38656" s="48">
        <v>240</v>
      </c>
      <c r="Y38656" s="47" t="s">
        <v>1111</v>
      </c>
      <c r="Z38656" s="48" t="s">
        <v>424</v>
      </c>
      <c r="AA38656" s="48">
        <v>14</v>
      </c>
      <c r="AB38656" s="47" t="s">
        <v>72</v>
      </c>
      <c r="AC38656" t="s">
        <v>122904</v>
      </c>
      <c r="AD38656" t="s">
        <v>122903</v>
      </c>
      <c r="AE38656" t="s">
        <v>122903</v>
      </c>
    </row>
    <row r="38657" spans="1:31" x14ac:dyDescent="0.3">
      <c r="A38657" s="48">
        <v>92</v>
      </c>
      <c r="B38657" s="47" t="s">
        <v>544</v>
      </c>
      <c r="C38657" s="47" t="s">
        <v>545</v>
      </c>
      <c r="D38657" s="47" t="s">
        <v>553</v>
      </c>
      <c r="E38657" s="47" t="s">
        <v>404</v>
      </c>
      <c r="F38657" s="47" t="s">
        <v>29</v>
      </c>
      <c r="G38657" s="47" t="s">
        <v>411</v>
      </c>
      <c r="H38657" s="47" t="s">
        <v>680</v>
      </c>
      <c r="I38657" s="47" t="s">
        <v>609</v>
      </c>
      <c r="J38657" s="47"/>
      <c r="K38657" s="47" t="s">
        <v>19</v>
      </c>
      <c r="L38657" s="48">
        <v>1</v>
      </c>
      <c r="M38657" s="47" t="s">
        <v>0</v>
      </c>
      <c r="N38657" s="48">
        <v>14104</v>
      </c>
      <c r="O38657" s="47" t="s">
        <v>62</v>
      </c>
      <c r="P38657" s="47" t="s">
        <v>111168</v>
      </c>
      <c r="Q38657" s="47" t="s">
        <v>111169</v>
      </c>
      <c r="R38657" s="47" t="s">
        <v>111170</v>
      </c>
      <c r="S38657" s="48" t="s">
        <v>714</v>
      </c>
      <c r="T38657" s="48" t="s">
        <v>403</v>
      </c>
      <c r="U38657" s="48" t="s">
        <v>724</v>
      </c>
      <c r="V38657" s="48" t="s">
        <v>1020</v>
      </c>
      <c r="W38657" s="48">
        <v>400</v>
      </c>
      <c r="X38657" s="48">
        <v>240</v>
      </c>
      <c r="Y38657" s="47" t="s">
        <v>1111</v>
      </c>
      <c r="Z38657" s="48" t="s">
        <v>424</v>
      </c>
      <c r="AA38657" s="48">
        <v>14</v>
      </c>
      <c r="AB38657" s="47" t="s">
        <v>72</v>
      </c>
      <c r="AC38657" t="s">
        <v>122904</v>
      </c>
      <c r="AD38657" t="s">
        <v>122903</v>
      </c>
      <c r="AE38657" t="s">
        <v>122903</v>
      </c>
    </row>
    <row r="38658" spans="1:31" x14ac:dyDescent="0.3">
      <c r="A38658" s="48">
        <v>93</v>
      </c>
      <c r="B38658" s="47" t="s">
        <v>554</v>
      </c>
      <c r="C38658" s="47" t="s">
        <v>555</v>
      </c>
      <c r="D38658" s="47" t="s">
        <v>556</v>
      </c>
      <c r="E38658" s="47" t="s">
        <v>404</v>
      </c>
      <c r="F38658" s="47" t="s">
        <v>29</v>
      </c>
      <c r="G38658" s="47" t="s">
        <v>411</v>
      </c>
      <c r="H38658" s="47" t="s">
        <v>681</v>
      </c>
      <c r="I38658" s="47" t="s">
        <v>609</v>
      </c>
      <c r="J38658" s="47"/>
      <c r="K38658" s="47" t="s">
        <v>19</v>
      </c>
      <c r="L38658" s="48">
        <v>1</v>
      </c>
      <c r="M38658" s="47" t="s">
        <v>0</v>
      </c>
      <c r="N38658" s="48">
        <v>14104</v>
      </c>
      <c r="O38658" s="47" t="s">
        <v>62</v>
      </c>
      <c r="P38658" s="47" t="s">
        <v>111171</v>
      </c>
      <c r="Q38658" s="47" t="s">
        <v>111172</v>
      </c>
      <c r="R38658" s="47" t="s">
        <v>111173</v>
      </c>
      <c r="S38658" s="48" t="s">
        <v>714</v>
      </c>
      <c r="T38658" s="48" t="s">
        <v>403</v>
      </c>
      <c r="U38658" s="48" t="s">
        <v>724</v>
      </c>
      <c r="V38658" s="48" t="s">
        <v>1023</v>
      </c>
      <c r="W38658" s="48">
        <v>400</v>
      </c>
      <c r="X38658" s="48">
        <v>240</v>
      </c>
      <c r="Y38658" s="47" t="s">
        <v>1111</v>
      </c>
      <c r="Z38658" s="48" t="s">
        <v>424</v>
      </c>
      <c r="AA38658" s="48">
        <v>14</v>
      </c>
      <c r="AB38658" s="47" t="s">
        <v>72</v>
      </c>
      <c r="AC38658" t="s">
        <v>122904</v>
      </c>
      <c r="AD38658" t="s">
        <v>122903</v>
      </c>
      <c r="AE38658" t="s">
        <v>122903</v>
      </c>
    </row>
    <row r="38659" spans="1:31" x14ac:dyDescent="0.3">
      <c r="A38659" s="48">
        <v>94</v>
      </c>
      <c r="B38659" s="47" t="s">
        <v>554</v>
      </c>
      <c r="C38659" s="47" t="s">
        <v>555</v>
      </c>
      <c r="D38659" s="47" t="s">
        <v>557</v>
      </c>
      <c r="E38659" s="47" t="s">
        <v>404</v>
      </c>
      <c r="F38659" s="47" t="s">
        <v>29</v>
      </c>
      <c r="G38659" s="47" t="s">
        <v>411</v>
      </c>
      <c r="H38659" s="47" t="s">
        <v>682</v>
      </c>
      <c r="I38659" s="47" t="s">
        <v>609</v>
      </c>
      <c r="J38659" s="47"/>
      <c r="K38659" s="47" t="s">
        <v>19</v>
      </c>
      <c r="L38659" s="48">
        <v>1</v>
      </c>
      <c r="M38659" s="47" t="s">
        <v>0</v>
      </c>
      <c r="N38659" s="48">
        <v>14104</v>
      </c>
      <c r="O38659" s="47" t="s">
        <v>62</v>
      </c>
      <c r="P38659" s="47" t="s">
        <v>111174</v>
      </c>
      <c r="Q38659" s="47" t="s">
        <v>111175</v>
      </c>
      <c r="R38659" s="47" t="s">
        <v>111176</v>
      </c>
      <c r="S38659" s="48" t="s">
        <v>714</v>
      </c>
      <c r="T38659" s="48" t="s">
        <v>403</v>
      </c>
      <c r="U38659" s="48" t="s">
        <v>724</v>
      </c>
      <c r="V38659" s="48" t="s">
        <v>1026</v>
      </c>
      <c r="W38659" s="48">
        <v>400</v>
      </c>
      <c r="X38659" s="48">
        <v>240</v>
      </c>
      <c r="Y38659" s="47" t="s">
        <v>1111</v>
      </c>
      <c r="Z38659" s="48" t="s">
        <v>424</v>
      </c>
      <c r="AA38659" s="48">
        <v>14</v>
      </c>
      <c r="AB38659" s="47" t="s">
        <v>72</v>
      </c>
      <c r="AC38659" t="s">
        <v>122904</v>
      </c>
      <c r="AD38659" t="s">
        <v>122903</v>
      </c>
      <c r="AE38659" t="s">
        <v>122903</v>
      </c>
    </row>
    <row r="38660" spans="1:31" x14ac:dyDescent="0.3">
      <c r="A38660" s="48">
        <v>95</v>
      </c>
      <c r="B38660" s="47" t="s">
        <v>554</v>
      </c>
      <c r="C38660" s="47" t="s">
        <v>555</v>
      </c>
      <c r="D38660" s="47" t="s">
        <v>558</v>
      </c>
      <c r="E38660" s="47" t="s">
        <v>404</v>
      </c>
      <c r="F38660" s="47" t="s">
        <v>29</v>
      </c>
      <c r="G38660" s="47" t="s">
        <v>411</v>
      </c>
      <c r="H38660" s="47" t="s">
        <v>683</v>
      </c>
      <c r="I38660" s="47" t="s">
        <v>609</v>
      </c>
      <c r="J38660" s="47"/>
      <c r="K38660" s="47" t="s">
        <v>19</v>
      </c>
      <c r="L38660" s="48">
        <v>1</v>
      </c>
      <c r="M38660" s="47" t="s">
        <v>0</v>
      </c>
      <c r="N38660" s="48">
        <v>14104</v>
      </c>
      <c r="O38660" s="47" t="s">
        <v>62</v>
      </c>
      <c r="P38660" s="47" t="s">
        <v>111177</v>
      </c>
      <c r="Q38660" s="47" t="s">
        <v>111178</v>
      </c>
      <c r="R38660" s="47" t="s">
        <v>111179</v>
      </c>
      <c r="S38660" s="48" t="s">
        <v>714</v>
      </c>
      <c r="T38660" s="48" t="s">
        <v>403</v>
      </c>
      <c r="U38660" s="48" t="s">
        <v>724</v>
      </c>
      <c r="V38660" s="48" t="s">
        <v>1029</v>
      </c>
      <c r="W38660" s="48">
        <v>400</v>
      </c>
      <c r="X38660" s="48">
        <v>240</v>
      </c>
      <c r="Y38660" s="47" t="s">
        <v>1111</v>
      </c>
      <c r="Z38660" s="48" t="s">
        <v>424</v>
      </c>
      <c r="AA38660" s="48">
        <v>14</v>
      </c>
      <c r="AB38660" s="47" t="s">
        <v>72</v>
      </c>
      <c r="AC38660" t="s">
        <v>122904</v>
      </c>
      <c r="AD38660" t="s">
        <v>122903</v>
      </c>
      <c r="AE38660" t="s">
        <v>122903</v>
      </c>
    </row>
    <row r="38661" spans="1:31" x14ac:dyDescent="0.3">
      <c r="A38661" s="48">
        <v>96</v>
      </c>
      <c r="B38661" s="47" t="s">
        <v>554</v>
      </c>
      <c r="C38661" s="47" t="s">
        <v>555</v>
      </c>
      <c r="D38661" s="47" t="s">
        <v>559</v>
      </c>
      <c r="E38661" s="47" t="s">
        <v>404</v>
      </c>
      <c r="F38661" s="47" t="s">
        <v>29</v>
      </c>
      <c r="G38661" s="47" t="s">
        <v>411</v>
      </c>
      <c r="H38661" s="47" t="s">
        <v>684</v>
      </c>
      <c r="I38661" s="47" t="s">
        <v>609</v>
      </c>
      <c r="J38661" s="47"/>
      <c r="K38661" s="47" t="s">
        <v>19</v>
      </c>
      <c r="L38661" s="48">
        <v>1</v>
      </c>
      <c r="M38661" s="47" t="s">
        <v>0</v>
      </c>
      <c r="N38661" s="48">
        <v>14104</v>
      </c>
      <c r="O38661" s="47" t="s">
        <v>62</v>
      </c>
      <c r="P38661" s="47" t="s">
        <v>111180</v>
      </c>
      <c r="Q38661" s="47" t="s">
        <v>111181</v>
      </c>
      <c r="R38661" s="47" t="s">
        <v>111182</v>
      </c>
      <c r="S38661" s="48" t="s">
        <v>714</v>
      </c>
      <c r="T38661" s="48" t="s">
        <v>403</v>
      </c>
      <c r="U38661" s="48" t="s">
        <v>724</v>
      </c>
      <c r="V38661" s="48" t="s">
        <v>1032</v>
      </c>
      <c r="W38661" s="48">
        <v>400</v>
      </c>
      <c r="X38661" s="48">
        <v>240</v>
      </c>
      <c r="Y38661" s="47" t="s">
        <v>1111</v>
      </c>
      <c r="Z38661" s="48" t="s">
        <v>424</v>
      </c>
      <c r="AA38661" s="48">
        <v>14</v>
      </c>
      <c r="AB38661" s="47" t="s">
        <v>72</v>
      </c>
      <c r="AC38661" t="s">
        <v>122904</v>
      </c>
      <c r="AD38661" t="s">
        <v>122903</v>
      </c>
      <c r="AE38661" t="s">
        <v>122903</v>
      </c>
    </row>
    <row r="38662" spans="1:31" x14ac:dyDescent="0.3">
      <c r="A38662" s="48">
        <v>97</v>
      </c>
      <c r="B38662" s="47" t="s">
        <v>554</v>
      </c>
      <c r="C38662" s="47" t="s">
        <v>555</v>
      </c>
      <c r="D38662" s="47" t="s">
        <v>560</v>
      </c>
      <c r="E38662" s="47" t="s">
        <v>404</v>
      </c>
      <c r="F38662" s="47" t="s">
        <v>29</v>
      </c>
      <c r="G38662" s="47" t="s">
        <v>411</v>
      </c>
      <c r="H38662" s="47" t="s">
        <v>685</v>
      </c>
      <c r="I38662" s="47" t="s">
        <v>609</v>
      </c>
      <c r="J38662" s="47"/>
      <c r="K38662" s="47" t="s">
        <v>19</v>
      </c>
      <c r="L38662" s="48">
        <v>1</v>
      </c>
      <c r="M38662" s="47" t="s">
        <v>0</v>
      </c>
      <c r="N38662" s="48">
        <v>14104</v>
      </c>
      <c r="O38662" s="47" t="s">
        <v>62</v>
      </c>
      <c r="P38662" s="47" t="s">
        <v>111183</v>
      </c>
      <c r="Q38662" s="47" t="s">
        <v>111184</v>
      </c>
      <c r="R38662" s="47" t="s">
        <v>111185</v>
      </c>
      <c r="S38662" s="48" t="s">
        <v>714</v>
      </c>
      <c r="T38662" s="48" t="s">
        <v>403</v>
      </c>
      <c r="U38662" s="48" t="s">
        <v>724</v>
      </c>
      <c r="V38662" s="48" t="s">
        <v>1035</v>
      </c>
      <c r="W38662" s="48">
        <v>400</v>
      </c>
      <c r="X38662" s="48">
        <v>240</v>
      </c>
      <c r="Y38662" s="47" t="s">
        <v>1111</v>
      </c>
      <c r="Z38662" s="48" t="s">
        <v>424</v>
      </c>
      <c r="AA38662" s="48">
        <v>14</v>
      </c>
      <c r="AB38662" s="47" t="s">
        <v>72</v>
      </c>
      <c r="AC38662" t="s">
        <v>122904</v>
      </c>
      <c r="AD38662" t="s">
        <v>122903</v>
      </c>
      <c r="AE38662" t="s">
        <v>122903</v>
      </c>
    </row>
    <row r="38663" spans="1:31" x14ac:dyDescent="0.3">
      <c r="A38663" s="48">
        <v>98</v>
      </c>
      <c r="B38663" s="47" t="s">
        <v>561</v>
      </c>
      <c r="C38663" s="47" t="s">
        <v>562</v>
      </c>
      <c r="D38663" s="47" t="s">
        <v>563</v>
      </c>
      <c r="E38663" s="47" t="s">
        <v>404</v>
      </c>
      <c r="F38663" s="47" t="s">
        <v>29</v>
      </c>
      <c r="G38663" s="47" t="s">
        <v>411</v>
      </c>
      <c r="H38663" s="47" t="s">
        <v>686</v>
      </c>
      <c r="I38663" s="47" t="s">
        <v>609</v>
      </c>
      <c r="J38663" s="47"/>
      <c r="K38663" s="47" t="s">
        <v>19</v>
      </c>
      <c r="L38663" s="48">
        <v>1</v>
      </c>
      <c r="M38663" s="47" t="s">
        <v>0</v>
      </c>
      <c r="N38663" s="48">
        <v>14104</v>
      </c>
      <c r="O38663" s="47" t="s">
        <v>62</v>
      </c>
      <c r="P38663" s="47" t="s">
        <v>111186</v>
      </c>
      <c r="Q38663" s="47" t="s">
        <v>111187</v>
      </c>
      <c r="R38663" s="47" t="s">
        <v>111188</v>
      </c>
      <c r="S38663" s="48" t="s">
        <v>1036</v>
      </c>
      <c r="T38663" s="48" t="s">
        <v>403</v>
      </c>
      <c r="U38663" s="48" t="s">
        <v>1037</v>
      </c>
      <c r="V38663" s="48" t="s">
        <v>1040</v>
      </c>
      <c r="W38663" s="48">
        <v>400</v>
      </c>
      <c r="X38663" s="48">
        <v>240</v>
      </c>
      <c r="Y38663" s="47" t="s">
        <v>1111</v>
      </c>
      <c r="Z38663" s="48" t="s">
        <v>122906</v>
      </c>
      <c r="AA38663" s="48">
        <v>14</v>
      </c>
      <c r="AB38663" s="47" t="s">
        <v>72</v>
      </c>
      <c r="AC38663" t="s">
        <v>122904</v>
      </c>
      <c r="AD38663" t="s">
        <v>122903</v>
      </c>
      <c r="AE38663" t="s">
        <v>122903</v>
      </c>
    </row>
    <row r="38664" spans="1:31" x14ac:dyDescent="0.3">
      <c r="A38664" s="48">
        <v>99</v>
      </c>
      <c r="B38664" s="47" t="s">
        <v>564</v>
      </c>
      <c r="C38664" s="47" t="s">
        <v>562</v>
      </c>
      <c r="D38664" s="47" t="s">
        <v>565</v>
      </c>
      <c r="E38664" s="47" t="s">
        <v>404</v>
      </c>
      <c r="F38664" s="47" t="s">
        <v>29</v>
      </c>
      <c r="G38664" s="47" t="s">
        <v>411</v>
      </c>
      <c r="H38664" s="47" t="s">
        <v>687</v>
      </c>
      <c r="I38664" s="47" t="s">
        <v>609</v>
      </c>
      <c r="J38664" s="47"/>
      <c r="K38664" s="47" t="s">
        <v>19</v>
      </c>
      <c r="L38664" s="48">
        <v>1</v>
      </c>
      <c r="M38664" s="47" t="s">
        <v>0</v>
      </c>
      <c r="N38664" s="48">
        <v>14104</v>
      </c>
      <c r="O38664" s="47" t="s">
        <v>62</v>
      </c>
      <c r="P38664" s="47" t="s">
        <v>111189</v>
      </c>
      <c r="Q38664" s="47" t="s">
        <v>111190</v>
      </c>
      <c r="R38664" s="47" t="s">
        <v>111191</v>
      </c>
      <c r="S38664" s="48" t="s">
        <v>769</v>
      </c>
      <c r="T38664" s="48" t="s">
        <v>403</v>
      </c>
      <c r="U38664" s="48" t="s">
        <v>1041</v>
      </c>
      <c r="V38664" s="48" t="s">
        <v>1044</v>
      </c>
      <c r="W38664" s="48">
        <v>400</v>
      </c>
      <c r="X38664" s="48">
        <v>240</v>
      </c>
      <c r="Y38664" s="47" t="s">
        <v>1111</v>
      </c>
      <c r="Z38664" s="48" t="s">
        <v>122906</v>
      </c>
      <c r="AA38664" s="48">
        <v>14</v>
      </c>
      <c r="AB38664" s="47" t="s">
        <v>72</v>
      </c>
      <c r="AC38664" t="s">
        <v>122904</v>
      </c>
      <c r="AD38664" t="s">
        <v>122903</v>
      </c>
      <c r="AE38664" t="s">
        <v>122903</v>
      </c>
    </row>
    <row r="38665" spans="1:31" x14ac:dyDescent="0.3">
      <c r="A38665" s="48">
        <v>100</v>
      </c>
      <c r="B38665" s="47" t="s">
        <v>566</v>
      </c>
      <c r="C38665" s="47" t="s">
        <v>433</v>
      </c>
      <c r="D38665" s="47" t="s">
        <v>567</v>
      </c>
      <c r="E38665" s="47" t="s">
        <v>404</v>
      </c>
      <c r="F38665" s="47" t="s">
        <v>29</v>
      </c>
      <c r="G38665" s="47" t="s">
        <v>411</v>
      </c>
      <c r="H38665" s="47" t="s">
        <v>688</v>
      </c>
      <c r="I38665" s="47" t="s">
        <v>585</v>
      </c>
      <c r="J38665" s="47"/>
      <c r="K38665" s="47" t="s">
        <v>702</v>
      </c>
      <c r="L38665" s="48">
        <v>1</v>
      </c>
      <c r="M38665" s="47" t="s">
        <v>0</v>
      </c>
      <c r="N38665" s="48">
        <v>14104</v>
      </c>
      <c r="O38665" s="47" t="s">
        <v>62</v>
      </c>
      <c r="P38665" s="47" t="s">
        <v>111192</v>
      </c>
      <c r="Q38665" s="47"/>
      <c r="R38665" s="47"/>
      <c r="S38665" s="48">
        <v>0</v>
      </c>
      <c r="T38665" s="48">
        <v>0</v>
      </c>
      <c r="U38665" s="48" t="s">
        <v>1045</v>
      </c>
      <c r="V38665" s="48">
        <v>0</v>
      </c>
      <c r="W38665" s="48">
        <v>400</v>
      </c>
      <c r="X38665" s="48">
        <v>240</v>
      </c>
      <c r="Y38665" s="47" t="s">
        <v>1111</v>
      </c>
      <c r="Z38665" s="48" t="s">
        <v>122905</v>
      </c>
      <c r="AA38665" s="48">
        <v>14</v>
      </c>
      <c r="AB38665" s="47" t="s">
        <v>72</v>
      </c>
      <c r="AC38665" t="s">
        <v>122904</v>
      </c>
      <c r="AD38665" t="s">
        <v>122903</v>
      </c>
      <c r="AE38665" t="s">
        <v>122903</v>
      </c>
    </row>
    <row r="38666" spans="1:31" x14ac:dyDescent="0.3">
      <c r="A38666" s="48">
        <v>101</v>
      </c>
      <c r="B38666" s="47" t="s">
        <v>568</v>
      </c>
      <c r="C38666" s="47" t="s">
        <v>569</v>
      </c>
      <c r="D38666" s="47" t="s">
        <v>568</v>
      </c>
      <c r="E38666" s="47" t="s">
        <v>404</v>
      </c>
      <c r="F38666" s="47" t="s">
        <v>29</v>
      </c>
      <c r="G38666" s="47" t="s">
        <v>411</v>
      </c>
      <c r="H38666" s="47" t="s">
        <v>689</v>
      </c>
      <c r="I38666" s="47" t="s">
        <v>585</v>
      </c>
      <c r="J38666" s="47"/>
      <c r="K38666" s="47" t="s">
        <v>19</v>
      </c>
      <c r="L38666" s="48">
        <v>1</v>
      </c>
      <c r="M38666" s="47" t="s">
        <v>0</v>
      </c>
      <c r="N38666" s="48">
        <v>14104</v>
      </c>
      <c r="O38666" s="47" t="s">
        <v>62</v>
      </c>
      <c r="P38666" s="47" t="s">
        <v>111193</v>
      </c>
      <c r="Q38666" s="47" t="s">
        <v>111194</v>
      </c>
      <c r="R38666" s="47" t="s">
        <v>111195</v>
      </c>
      <c r="S38666" s="48" t="s">
        <v>1046</v>
      </c>
      <c r="T38666" s="48" t="s">
        <v>403</v>
      </c>
      <c r="U38666" s="48" t="s">
        <v>1047</v>
      </c>
      <c r="V38666" s="48" t="s">
        <v>1050</v>
      </c>
      <c r="W38666" s="48">
        <v>400</v>
      </c>
      <c r="X38666" s="48">
        <v>240</v>
      </c>
      <c r="Y38666" s="47" t="s">
        <v>1111</v>
      </c>
      <c r="Z38666" s="48" t="s">
        <v>122910</v>
      </c>
      <c r="AA38666" s="48">
        <v>14</v>
      </c>
      <c r="AB38666" s="47" t="s">
        <v>72</v>
      </c>
      <c r="AC38666" t="s">
        <v>122904</v>
      </c>
      <c r="AD38666" t="s">
        <v>122903</v>
      </c>
      <c r="AE38666" t="s">
        <v>122903</v>
      </c>
    </row>
    <row r="38667" spans="1:31" x14ac:dyDescent="0.3">
      <c r="A38667" s="48">
        <v>102</v>
      </c>
      <c r="B38667" s="47" t="s">
        <v>570</v>
      </c>
      <c r="C38667" s="47" t="s">
        <v>571</v>
      </c>
      <c r="D38667" s="47" t="s">
        <v>572</v>
      </c>
      <c r="E38667" s="47" t="s">
        <v>404</v>
      </c>
      <c r="F38667" s="47" t="s">
        <v>29</v>
      </c>
      <c r="G38667" s="47" t="s">
        <v>411</v>
      </c>
      <c r="H38667" s="47" t="s">
        <v>690</v>
      </c>
      <c r="I38667" s="47" t="s">
        <v>585</v>
      </c>
      <c r="J38667" s="47"/>
      <c r="K38667" s="47" t="s">
        <v>19</v>
      </c>
      <c r="L38667" s="48">
        <v>1</v>
      </c>
      <c r="M38667" s="47" t="s">
        <v>0</v>
      </c>
      <c r="N38667" s="48">
        <v>14104</v>
      </c>
      <c r="O38667" s="47" t="s">
        <v>62</v>
      </c>
      <c r="P38667" s="47" t="s">
        <v>111196</v>
      </c>
      <c r="Q38667" s="47" t="s">
        <v>111197</v>
      </c>
      <c r="R38667" s="47" t="s">
        <v>111198</v>
      </c>
      <c r="S38667" s="48" t="s">
        <v>1051</v>
      </c>
      <c r="T38667" s="48" t="s">
        <v>403</v>
      </c>
      <c r="U38667" s="48" t="s">
        <v>1052</v>
      </c>
      <c r="V38667" s="48" t="s">
        <v>1055</v>
      </c>
      <c r="W38667" s="48">
        <v>400</v>
      </c>
      <c r="X38667" s="48">
        <v>240</v>
      </c>
      <c r="Y38667" s="47" t="s">
        <v>1111</v>
      </c>
      <c r="Z38667" s="48" t="s">
        <v>571</v>
      </c>
      <c r="AA38667" s="48">
        <v>14</v>
      </c>
      <c r="AB38667" s="47" t="s">
        <v>72</v>
      </c>
      <c r="AC38667" t="s">
        <v>122904</v>
      </c>
      <c r="AD38667" t="s">
        <v>122903</v>
      </c>
      <c r="AE38667" t="s">
        <v>122903</v>
      </c>
    </row>
    <row r="38668" spans="1:31" x14ac:dyDescent="0.3">
      <c r="A38668" s="48">
        <v>103</v>
      </c>
      <c r="B38668" s="47" t="s">
        <v>573</v>
      </c>
      <c r="C38668" s="47" t="s">
        <v>436</v>
      </c>
      <c r="D38668" s="47" t="s">
        <v>574</v>
      </c>
      <c r="E38668" s="47" t="s">
        <v>404</v>
      </c>
      <c r="F38668" s="47" t="s">
        <v>29</v>
      </c>
      <c r="G38668" s="47" t="s">
        <v>411</v>
      </c>
      <c r="H38668" s="47" t="s">
        <v>691</v>
      </c>
      <c r="I38668" s="47" t="s">
        <v>585</v>
      </c>
      <c r="J38668" s="47"/>
      <c r="K38668" s="47" t="s">
        <v>19</v>
      </c>
      <c r="L38668" s="48">
        <v>1</v>
      </c>
      <c r="M38668" s="47" t="s">
        <v>0</v>
      </c>
      <c r="N38668" s="48">
        <v>14104</v>
      </c>
      <c r="O38668" s="47" t="s">
        <v>62</v>
      </c>
      <c r="P38668" s="47" t="s">
        <v>111199</v>
      </c>
      <c r="Q38668" s="47" t="s">
        <v>111200</v>
      </c>
      <c r="R38668" s="47" t="s">
        <v>111201</v>
      </c>
      <c r="S38668" s="48" t="s">
        <v>714</v>
      </c>
      <c r="T38668" s="48" t="s">
        <v>403</v>
      </c>
      <c r="U38668" s="48" t="s">
        <v>1056</v>
      </c>
      <c r="V38668" s="48" t="s">
        <v>1059</v>
      </c>
      <c r="W38668" s="48">
        <v>400</v>
      </c>
      <c r="X38668" s="48">
        <v>240</v>
      </c>
      <c r="Y38668" s="47" t="s">
        <v>1111</v>
      </c>
      <c r="Z38668" s="48" t="s">
        <v>122911</v>
      </c>
      <c r="AA38668" s="48">
        <v>14</v>
      </c>
      <c r="AB38668" s="47" t="s">
        <v>72</v>
      </c>
      <c r="AC38668" t="s">
        <v>122904</v>
      </c>
      <c r="AD38668" t="s">
        <v>122903</v>
      </c>
      <c r="AE38668" t="s">
        <v>122903</v>
      </c>
    </row>
    <row r="38669" spans="1:31" x14ac:dyDescent="0.3">
      <c r="A38669" s="48">
        <v>104</v>
      </c>
      <c r="B38669" s="47" t="s">
        <v>575</v>
      </c>
      <c r="C38669" s="47" t="s">
        <v>436</v>
      </c>
      <c r="D38669" s="47" t="s">
        <v>574</v>
      </c>
      <c r="E38669" s="47" t="s">
        <v>404</v>
      </c>
      <c r="F38669" s="47" t="s">
        <v>29</v>
      </c>
      <c r="G38669" s="47" t="s">
        <v>411</v>
      </c>
      <c r="H38669" s="47" t="s">
        <v>692</v>
      </c>
      <c r="I38669" s="47" t="s">
        <v>585</v>
      </c>
      <c r="J38669" s="47"/>
      <c r="K38669" s="47" t="s">
        <v>19</v>
      </c>
      <c r="L38669" s="48">
        <v>1</v>
      </c>
      <c r="M38669" s="47" t="s">
        <v>0</v>
      </c>
      <c r="N38669" s="48">
        <v>14104</v>
      </c>
      <c r="O38669" s="47" t="s">
        <v>62</v>
      </c>
      <c r="P38669" s="47" t="s">
        <v>111202</v>
      </c>
      <c r="Q38669" s="47" t="s">
        <v>111203</v>
      </c>
      <c r="R38669" s="47" t="s">
        <v>111204</v>
      </c>
      <c r="S38669" s="48" t="s">
        <v>714</v>
      </c>
      <c r="T38669" s="48" t="s">
        <v>403</v>
      </c>
      <c r="U38669" s="48" t="s">
        <v>1056</v>
      </c>
      <c r="V38669" s="48" t="s">
        <v>1062</v>
      </c>
      <c r="W38669" s="48">
        <v>400</v>
      </c>
      <c r="X38669" s="48">
        <v>240</v>
      </c>
      <c r="Y38669" s="47" t="s">
        <v>1111</v>
      </c>
      <c r="Z38669" s="48" t="s">
        <v>122911</v>
      </c>
      <c r="AA38669" s="48">
        <v>14</v>
      </c>
      <c r="AB38669" s="47" t="s">
        <v>72</v>
      </c>
      <c r="AC38669" t="s">
        <v>122904</v>
      </c>
      <c r="AD38669" t="s">
        <v>122903</v>
      </c>
      <c r="AE38669" t="s">
        <v>122903</v>
      </c>
    </row>
    <row r="38670" spans="1:31" x14ac:dyDescent="0.3">
      <c r="A38670" s="48">
        <v>105</v>
      </c>
      <c r="B38670" s="47" t="s">
        <v>576</v>
      </c>
      <c r="C38670" s="47" t="s">
        <v>436</v>
      </c>
      <c r="D38670" s="47" t="s">
        <v>574</v>
      </c>
      <c r="E38670" s="47" t="s">
        <v>404</v>
      </c>
      <c r="F38670" s="47" t="s">
        <v>29</v>
      </c>
      <c r="G38670" s="47" t="s">
        <v>411</v>
      </c>
      <c r="H38670" s="47" t="s">
        <v>693</v>
      </c>
      <c r="I38670" s="47" t="s">
        <v>585</v>
      </c>
      <c r="J38670" s="47"/>
      <c r="K38670" s="47" t="s">
        <v>19</v>
      </c>
      <c r="L38670" s="48">
        <v>1</v>
      </c>
      <c r="M38670" s="47" t="s">
        <v>0</v>
      </c>
      <c r="N38670" s="48">
        <v>14104</v>
      </c>
      <c r="O38670" s="47" t="s">
        <v>62</v>
      </c>
      <c r="P38670" s="47" t="s">
        <v>111205</v>
      </c>
      <c r="Q38670" s="47" t="s">
        <v>111206</v>
      </c>
      <c r="R38670" s="47" t="s">
        <v>111207</v>
      </c>
      <c r="S38670" s="48" t="s">
        <v>714</v>
      </c>
      <c r="T38670" s="48" t="s">
        <v>403</v>
      </c>
      <c r="U38670" s="48" t="s">
        <v>1056</v>
      </c>
      <c r="V38670" s="48" t="s">
        <v>1065</v>
      </c>
      <c r="W38670" s="48">
        <v>400</v>
      </c>
      <c r="X38670" s="48">
        <v>240</v>
      </c>
      <c r="Y38670" s="47" t="s">
        <v>1111</v>
      </c>
      <c r="Z38670" s="48" t="s">
        <v>122911</v>
      </c>
      <c r="AA38670" s="48">
        <v>14</v>
      </c>
      <c r="AB38670" s="47" t="s">
        <v>72</v>
      </c>
      <c r="AC38670" t="s">
        <v>122904</v>
      </c>
      <c r="AD38670" t="s">
        <v>122903</v>
      </c>
      <c r="AE38670" t="s">
        <v>122903</v>
      </c>
    </row>
    <row r="38671" spans="1:31" x14ac:dyDescent="0.3">
      <c r="A38671" s="48">
        <v>106</v>
      </c>
      <c r="B38671" s="47" t="s">
        <v>577</v>
      </c>
      <c r="C38671" s="47" t="s">
        <v>436</v>
      </c>
      <c r="D38671" s="47" t="s">
        <v>574</v>
      </c>
      <c r="E38671" s="47" t="s">
        <v>404</v>
      </c>
      <c r="F38671" s="47" t="s">
        <v>29</v>
      </c>
      <c r="G38671" s="47" t="s">
        <v>411</v>
      </c>
      <c r="H38671" s="47" t="s">
        <v>694</v>
      </c>
      <c r="I38671" s="47" t="s">
        <v>585</v>
      </c>
      <c r="J38671" s="47"/>
      <c r="K38671" s="47" t="s">
        <v>19</v>
      </c>
      <c r="L38671" s="48">
        <v>1</v>
      </c>
      <c r="M38671" s="47" t="s">
        <v>0</v>
      </c>
      <c r="N38671" s="48">
        <v>14104</v>
      </c>
      <c r="O38671" s="47" t="s">
        <v>62</v>
      </c>
      <c r="P38671" s="47" t="s">
        <v>111208</v>
      </c>
      <c r="Q38671" s="47" t="s">
        <v>111209</v>
      </c>
      <c r="R38671" s="47" t="s">
        <v>111210</v>
      </c>
      <c r="S38671" s="48" t="s">
        <v>714</v>
      </c>
      <c r="T38671" s="48" t="s">
        <v>403</v>
      </c>
      <c r="U38671" s="48" t="s">
        <v>1056</v>
      </c>
      <c r="V38671" s="48" t="s">
        <v>1068</v>
      </c>
      <c r="W38671" s="48">
        <v>400</v>
      </c>
      <c r="X38671" s="48">
        <v>240</v>
      </c>
      <c r="Y38671" s="47" t="s">
        <v>1111</v>
      </c>
      <c r="Z38671" s="48" t="s">
        <v>122911</v>
      </c>
      <c r="AA38671" s="48">
        <v>14</v>
      </c>
      <c r="AB38671" s="47" t="s">
        <v>72</v>
      </c>
      <c r="AC38671" t="s">
        <v>122904</v>
      </c>
      <c r="AD38671" t="s">
        <v>122903</v>
      </c>
      <c r="AE38671" t="s">
        <v>122903</v>
      </c>
    </row>
    <row r="38672" spans="1:31" x14ac:dyDescent="0.3">
      <c r="A38672" s="48">
        <v>107</v>
      </c>
      <c r="B38672" s="47" t="s">
        <v>578</v>
      </c>
      <c r="C38672" s="47" t="s">
        <v>436</v>
      </c>
      <c r="D38672" s="47" t="s">
        <v>574</v>
      </c>
      <c r="E38672" s="47" t="s">
        <v>404</v>
      </c>
      <c r="F38672" s="47" t="s">
        <v>29</v>
      </c>
      <c r="G38672" s="47" t="s">
        <v>411</v>
      </c>
      <c r="H38672" s="47" t="s">
        <v>695</v>
      </c>
      <c r="I38672" s="47" t="s">
        <v>585</v>
      </c>
      <c r="J38672" s="47"/>
      <c r="K38672" s="47" t="s">
        <v>19</v>
      </c>
      <c r="L38672" s="48">
        <v>1</v>
      </c>
      <c r="M38672" s="47" t="s">
        <v>0</v>
      </c>
      <c r="N38672" s="48">
        <v>14104</v>
      </c>
      <c r="O38672" s="47" t="s">
        <v>62</v>
      </c>
      <c r="P38672" s="47" t="s">
        <v>111211</v>
      </c>
      <c r="Q38672" s="47" t="s">
        <v>111212</v>
      </c>
      <c r="R38672" s="47" t="s">
        <v>111213</v>
      </c>
      <c r="S38672" s="48" t="s">
        <v>714</v>
      </c>
      <c r="T38672" s="48" t="s">
        <v>403</v>
      </c>
      <c r="U38672" s="48" t="s">
        <v>1056</v>
      </c>
      <c r="V38672" s="48" t="s">
        <v>1071</v>
      </c>
      <c r="W38672" s="48">
        <v>400</v>
      </c>
      <c r="X38672" s="48">
        <v>240</v>
      </c>
      <c r="Y38672" s="47" t="s">
        <v>1111</v>
      </c>
      <c r="Z38672" s="48" t="s">
        <v>122911</v>
      </c>
      <c r="AA38672" s="48">
        <v>14</v>
      </c>
      <c r="AB38672" s="47" t="s">
        <v>72</v>
      </c>
      <c r="AC38672" t="s">
        <v>122904</v>
      </c>
      <c r="AD38672" t="s">
        <v>122903</v>
      </c>
      <c r="AE38672" t="s">
        <v>122903</v>
      </c>
    </row>
    <row r="38673" spans="1:31" x14ac:dyDescent="0.3">
      <c r="A38673" s="48">
        <v>108</v>
      </c>
      <c r="B38673" s="47" t="s">
        <v>579</v>
      </c>
      <c r="C38673" s="47" t="s">
        <v>436</v>
      </c>
      <c r="D38673" s="47" t="s">
        <v>574</v>
      </c>
      <c r="E38673" s="47" t="s">
        <v>404</v>
      </c>
      <c r="F38673" s="47" t="s">
        <v>29</v>
      </c>
      <c r="G38673" s="47" t="s">
        <v>411</v>
      </c>
      <c r="H38673" s="47" t="s">
        <v>696</v>
      </c>
      <c r="I38673" s="47" t="s">
        <v>585</v>
      </c>
      <c r="J38673" s="47"/>
      <c r="K38673" s="47" t="s">
        <v>19</v>
      </c>
      <c r="L38673" s="48">
        <v>1</v>
      </c>
      <c r="M38673" s="47" t="s">
        <v>0</v>
      </c>
      <c r="N38673" s="48">
        <v>14104</v>
      </c>
      <c r="O38673" s="47" t="s">
        <v>62</v>
      </c>
      <c r="P38673" s="47" t="s">
        <v>111214</v>
      </c>
      <c r="Q38673" s="47" t="s">
        <v>111215</v>
      </c>
      <c r="R38673" s="47" t="s">
        <v>111216</v>
      </c>
      <c r="S38673" s="48" t="s">
        <v>714</v>
      </c>
      <c r="T38673" s="48" t="s">
        <v>403</v>
      </c>
      <c r="U38673" s="48" t="s">
        <v>1056</v>
      </c>
      <c r="V38673" s="48" t="s">
        <v>1074</v>
      </c>
      <c r="W38673" s="48">
        <v>400</v>
      </c>
      <c r="X38673" s="48">
        <v>240</v>
      </c>
      <c r="Y38673" s="47" t="s">
        <v>1111</v>
      </c>
      <c r="Z38673" s="48" t="s">
        <v>122911</v>
      </c>
      <c r="AA38673" s="48">
        <v>14</v>
      </c>
      <c r="AB38673" s="47" t="s">
        <v>72</v>
      </c>
      <c r="AC38673" t="s">
        <v>122904</v>
      </c>
      <c r="AD38673" t="s">
        <v>122903</v>
      </c>
      <c r="AE38673" t="s">
        <v>122903</v>
      </c>
    </row>
    <row r="38674" spans="1:31" x14ac:dyDescent="0.3">
      <c r="A38674" s="48">
        <v>109</v>
      </c>
      <c r="B38674" s="47" t="s">
        <v>580</v>
      </c>
      <c r="C38674" s="47" t="s">
        <v>436</v>
      </c>
      <c r="D38674" s="47" t="s">
        <v>574</v>
      </c>
      <c r="E38674" s="47" t="s">
        <v>404</v>
      </c>
      <c r="F38674" s="47" t="s">
        <v>29</v>
      </c>
      <c r="G38674" s="47" t="s">
        <v>411</v>
      </c>
      <c r="H38674" s="47" t="s">
        <v>697</v>
      </c>
      <c r="I38674" s="47" t="s">
        <v>585</v>
      </c>
      <c r="J38674" s="47"/>
      <c r="K38674" s="47" t="s">
        <v>19</v>
      </c>
      <c r="L38674" s="48">
        <v>1</v>
      </c>
      <c r="M38674" s="47" t="s">
        <v>0</v>
      </c>
      <c r="N38674" s="48">
        <v>14104</v>
      </c>
      <c r="O38674" s="47" t="s">
        <v>62</v>
      </c>
      <c r="P38674" s="47" t="s">
        <v>111217</v>
      </c>
      <c r="Q38674" s="47" t="s">
        <v>111218</v>
      </c>
      <c r="R38674" s="47" t="s">
        <v>111219</v>
      </c>
      <c r="S38674" s="48" t="s">
        <v>714</v>
      </c>
      <c r="T38674" s="48" t="s">
        <v>403</v>
      </c>
      <c r="U38674" s="48" t="s">
        <v>1056</v>
      </c>
      <c r="V38674" s="48" t="s">
        <v>1077</v>
      </c>
      <c r="W38674" s="48">
        <v>400</v>
      </c>
      <c r="X38674" s="48">
        <v>240</v>
      </c>
      <c r="Y38674" s="47" t="s">
        <v>1111</v>
      </c>
      <c r="Z38674" s="48" t="s">
        <v>122911</v>
      </c>
      <c r="AA38674" s="48">
        <v>14</v>
      </c>
      <c r="AB38674" s="47" t="s">
        <v>72</v>
      </c>
      <c r="AC38674" t="s">
        <v>122904</v>
      </c>
      <c r="AD38674" t="s">
        <v>122903</v>
      </c>
      <c r="AE38674" t="s">
        <v>122903</v>
      </c>
    </row>
    <row r="38675" spans="1:31" x14ac:dyDescent="0.3">
      <c r="A38675" s="48">
        <v>110</v>
      </c>
      <c r="B38675" s="47" t="s">
        <v>581</v>
      </c>
      <c r="C38675" s="47" t="s">
        <v>436</v>
      </c>
      <c r="D38675" s="47" t="s">
        <v>574</v>
      </c>
      <c r="E38675" s="47" t="s">
        <v>404</v>
      </c>
      <c r="F38675" s="47" t="s">
        <v>29</v>
      </c>
      <c r="G38675" s="47" t="s">
        <v>411</v>
      </c>
      <c r="H38675" s="47" t="s">
        <v>698</v>
      </c>
      <c r="I38675" s="47" t="s">
        <v>585</v>
      </c>
      <c r="J38675" s="47"/>
      <c r="K38675" s="47" t="s">
        <v>19</v>
      </c>
      <c r="L38675" s="48">
        <v>1</v>
      </c>
      <c r="M38675" s="47" t="s">
        <v>0</v>
      </c>
      <c r="N38675" s="48">
        <v>14104</v>
      </c>
      <c r="O38675" s="47" t="s">
        <v>62</v>
      </c>
      <c r="P38675" s="47" t="s">
        <v>111220</v>
      </c>
      <c r="Q38675" s="47" t="s">
        <v>111221</v>
      </c>
      <c r="R38675" s="47" t="s">
        <v>111222</v>
      </c>
      <c r="S38675" s="48" t="s">
        <v>714</v>
      </c>
      <c r="T38675" s="48" t="s">
        <v>403</v>
      </c>
      <c r="U38675" s="48" t="s">
        <v>1056</v>
      </c>
      <c r="V38675" s="48" t="s">
        <v>1080</v>
      </c>
      <c r="W38675" s="48">
        <v>400</v>
      </c>
      <c r="X38675" s="48">
        <v>240</v>
      </c>
      <c r="Y38675" s="47" t="s">
        <v>1111</v>
      </c>
      <c r="Z38675" s="48" t="s">
        <v>122911</v>
      </c>
      <c r="AA38675" s="48">
        <v>14</v>
      </c>
      <c r="AB38675" s="47" t="s">
        <v>72</v>
      </c>
      <c r="AC38675" t="s">
        <v>122904</v>
      </c>
      <c r="AD38675" t="s">
        <v>122903</v>
      </c>
      <c r="AE38675" t="s">
        <v>122903</v>
      </c>
    </row>
    <row r="38676" spans="1:31" x14ac:dyDescent="0.3">
      <c r="A38676" s="48">
        <v>111</v>
      </c>
      <c r="B38676" s="47" t="s">
        <v>582</v>
      </c>
      <c r="C38676" s="47" t="s">
        <v>436</v>
      </c>
      <c r="D38676" s="47" t="s">
        <v>574</v>
      </c>
      <c r="E38676" s="47" t="s">
        <v>404</v>
      </c>
      <c r="F38676" s="47" t="s">
        <v>29</v>
      </c>
      <c r="G38676" s="47" t="s">
        <v>411</v>
      </c>
      <c r="H38676" s="47" t="s">
        <v>699</v>
      </c>
      <c r="I38676" s="47" t="s">
        <v>585</v>
      </c>
      <c r="J38676" s="47"/>
      <c r="K38676" s="47" t="s">
        <v>19</v>
      </c>
      <c r="L38676" s="48">
        <v>1</v>
      </c>
      <c r="M38676" s="47" t="s">
        <v>0</v>
      </c>
      <c r="N38676" s="48">
        <v>14104</v>
      </c>
      <c r="O38676" s="47" t="s">
        <v>62</v>
      </c>
      <c r="P38676" s="47" t="s">
        <v>111223</v>
      </c>
      <c r="Q38676" s="47" t="s">
        <v>111224</v>
      </c>
      <c r="R38676" s="47" t="s">
        <v>111225</v>
      </c>
      <c r="S38676" s="48" t="s">
        <v>714</v>
      </c>
      <c r="T38676" s="48" t="s">
        <v>403</v>
      </c>
      <c r="U38676" s="48" t="s">
        <v>1056</v>
      </c>
      <c r="V38676" s="48" t="s">
        <v>1083</v>
      </c>
      <c r="W38676" s="48">
        <v>400</v>
      </c>
      <c r="X38676" s="48">
        <v>240</v>
      </c>
      <c r="Y38676" s="47" t="s">
        <v>1111</v>
      </c>
      <c r="Z38676" s="48" t="s">
        <v>122911</v>
      </c>
      <c r="AA38676" s="48">
        <v>14</v>
      </c>
      <c r="AB38676" s="47" t="s">
        <v>72</v>
      </c>
      <c r="AC38676" t="s">
        <v>122904</v>
      </c>
      <c r="AD38676" t="s">
        <v>122903</v>
      </c>
      <c r="AE38676" t="s">
        <v>122903</v>
      </c>
    </row>
    <row r="38677" spans="1:31" x14ac:dyDescent="0.3">
      <c r="A38677" s="48">
        <v>112</v>
      </c>
      <c r="B38677" s="47" t="s">
        <v>583</v>
      </c>
      <c r="C38677" s="47" t="s">
        <v>472</v>
      </c>
      <c r="D38677" s="47" t="s">
        <v>583</v>
      </c>
      <c r="E38677" s="47" t="s">
        <v>404</v>
      </c>
      <c r="F38677" s="47" t="s">
        <v>29</v>
      </c>
      <c r="G38677" s="47" t="s">
        <v>411</v>
      </c>
      <c r="H38677" s="47" t="s">
        <v>700</v>
      </c>
      <c r="I38677" s="47" t="s">
        <v>585</v>
      </c>
      <c r="J38677" s="47"/>
      <c r="K38677" s="47" t="s">
        <v>19</v>
      </c>
      <c r="L38677" s="48">
        <v>1</v>
      </c>
      <c r="M38677" s="47" t="s">
        <v>0</v>
      </c>
      <c r="N38677" s="48">
        <v>14104</v>
      </c>
      <c r="O38677" s="47" t="s">
        <v>62</v>
      </c>
      <c r="P38677" s="47" t="s">
        <v>111226</v>
      </c>
      <c r="Q38677" s="47" t="s">
        <v>111227</v>
      </c>
      <c r="R38677" s="47" t="s">
        <v>111228</v>
      </c>
      <c r="S38677" s="48" t="s">
        <v>1084</v>
      </c>
      <c r="T38677" s="48" t="s">
        <v>403</v>
      </c>
      <c r="U38677" s="48" t="s">
        <v>1085</v>
      </c>
      <c r="V38677" s="48" t="s">
        <v>1088</v>
      </c>
      <c r="W38677" s="48">
        <v>400</v>
      </c>
      <c r="X38677" s="48">
        <v>240</v>
      </c>
      <c r="Y38677" s="47" t="s">
        <v>1111</v>
      </c>
      <c r="Z38677" s="48" t="s">
        <v>122913</v>
      </c>
      <c r="AA38677" s="48">
        <v>14</v>
      </c>
      <c r="AB38677" s="47" t="s">
        <v>72</v>
      </c>
      <c r="AC38677" t="s">
        <v>122904</v>
      </c>
      <c r="AD38677" t="s">
        <v>122903</v>
      </c>
      <c r="AE38677" t="s">
        <v>122903</v>
      </c>
    </row>
    <row r="38678" spans="1:31" x14ac:dyDescent="0.3">
      <c r="A38678" s="48">
        <v>113</v>
      </c>
      <c r="B38678" s="47" t="s">
        <v>573</v>
      </c>
      <c r="C38678" s="47" t="s">
        <v>436</v>
      </c>
      <c r="D38678" s="47" t="s">
        <v>574</v>
      </c>
      <c r="E38678" s="47" t="s">
        <v>1089</v>
      </c>
      <c r="F38678" s="47" t="s">
        <v>29</v>
      </c>
      <c r="G38678" s="47" t="s">
        <v>1108</v>
      </c>
      <c r="H38678" s="47" t="s">
        <v>1099</v>
      </c>
      <c r="I38678" s="47"/>
      <c r="J38678" s="47"/>
      <c r="K38678" s="47" t="s">
        <v>19</v>
      </c>
      <c r="L38678" s="48">
        <v>1</v>
      </c>
      <c r="M38678" s="47" t="s">
        <v>0</v>
      </c>
      <c r="N38678" s="48">
        <v>14104</v>
      </c>
      <c r="O38678" s="47" t="s">
        <v>62</v>
      </c>
      <c r="P38678" s="47" t="s">
        <v>111229</v>
      </c>
      <c r="Q38678" s="47" t="s">
        <v>111230</v>
      </c>
      <c r="R38678" s="47" t="s">
        <v>111201</v>
      </c>
      <c r="S38678" s="48" t="s">
        <v>714</v>
      </c>
      <c r="T38678" s="48" t="s">
        <v>403</v>
      </c>
      <c r="U38678" s="48" t="s">
        <v>1056</v>
      </c>
      <c r="V38678" s="48" t="s">
        <v>1059</v>
      </c>
      <c r="W38678" s="48">
        <v>400</v>
      </c>
      <c r="X38678" s="48">
        <v>240</v>
      </c>
      <c r="Y38678" s="47" t="s">
        <v>1111</v>
      </c>
      <c r="Z38678" s="48" t="s">
        <v>122911</v>
      </c>
      <c r="AA38678" s="48">
        <v>14</v>
      </c>
      <c r="AB38678" s="47" t="s">
        <v>72</v>
      </c>
      <c r="AC38678" t="s">
        <v>122904</v>
      </c>
      <c r="AD38678" t="s">
        <v>122903</v>
      </c>
      <c r="AE38678" t="s">
        <v>122903</v>
      </c>
    </row>
    <row r="38679" spans="1:31" x14ac:dyDescent="0.3">
      <c r="A38679" s="48">
        <v>114</v>
      </c>
      <c r="B38679" s="47" t="s">
        <v>575</v>
      </c>
      <c r="C38679" s="47" t="s">
        <v>436</v>
      </c>
      <c r="D38679" s="47" t="s">
        <v>574</v>
      </c>
      <c r="E38679" s="47" t="s">
        <v>1089</v>
      </c>
      <c r="F38679" s="47" t="s">
        <v>29</v>
      </c>
      <c r="G38679" s="47" t="s">
        <v>1108</v>
      </c>
      <c r="H38679" s="47" t="s">
        <v>1100</v>
      </c>
      <c r="I38679" s="47"/>
      <c r="J38679" s="47"/>
      <c r="K38679" s="47" t="s">
        <v>19</v>
      </c>
      <c r="L38679" s="48">
        <v>1</v>
      </c>
      <c r="M38679" s="47" t="s">
        <v>0</v>
      </c>
      <c r="N38679" s="48">
        <v>14104</v>
      </c>
      <c r="O38679" s="47" t="s">
        <v>62</v>
      </c>
      <c r="P38679" s="47" t="s">
        <v>111231</v>
      </c>
      <c r="Q38679" s="47" t="s">
        <v>111232</v>
      </c>
      <c r="R38679" s="47" t="s">
        <v>111204</v>
      </c>
      <c r="S38679" s="48" t="s">
        <v>714</v>
      </c>
      <c r="T38679" s="48" t="s">
        <v>403</v>
      </c>
      <c r="U38679" s="48" t="s">
        <v>1056</v>
      </c>
      <c r="V38679" s="48" t="s">
        <v>1062</v>
      </c>
      <c r="W38679" s="48">
        <v>400</v>
      </c>
      <c r="X38679" s="48">
        <v>240</v>
      </c>
      <c r="Y38679" s="47" t="s">
        <v>1111</v>
      </c>
      <c r="Z38679" s="48" t="s">
        <v>122911</v>
      </c>
      <c r="AA38679" s="48">
        <v>14</v>
      </c>
      <c r="AB38679" s="47" t="s">
        <v>72</v>
      </c>
      <c r="AC38679" t="s">
        <v>122904</v>
      </c>
      <c r="AD38679" t="s">
        <v>122903</v>
      </c>
      <c r="AE38679" t="s">
        <v>122903</v>
      </c>
    </row>
    <row r="38680" spans="1:31" x14ac:dyDescent="0.3">
      <c r="A38680" s="48">
        <v>115</v>
      </c>
      <c r="B38680" s="47" t="s">
        <v>576</v>
      </c>
      <c r="C38680" s="47" t="s">
        <v>436</v>
      </c>
      <c r="D38680" s="47" t="s">
        <v>574</v>
      </c>
      <c r="E38680" s="47" t="s">
        <v>1089</v>
      </c>
      <c r="F38680" s="47" t="s">
        <v>29</v>
      </c>
      <c r="G38680" s="47" t="s">
        <v>1108</v>
      </c>
      <c r="H38680" s="47" t="s">
        <v>1101</v>
      </c>
      <c r="I38680" s="47"/>
      <c r="J38680" s="47"/>
      <c r="K38680" s="47" t="s">
        <v>19</v>
      </c>
      <c r="L38680" s="48">
        <v>1</v>
      </c>
      <c r="M38680" s="47" t="s">
        <v>0</v>
      </c>
      <c r="N38680" s="48">
        <v>14104</v>
      </c>
      <c r="O38680" s="47" t="s">
        <v>62</v>
      </c>
      <c r="P38680" s="47" t="s">
        <v>111233</v>
      </c>
      <c r="Q38680" s="47" t="s">
        <v>111234</v>
      </c>
      <c r="R38680" s="47" t="s">
        <v>111207</v>
      </c>
      <c r="S38680" s="48" t="s">
        <v>714</v>
      </c>
      <c r="T38680" s="48" t="s">
        <v>403</v>
      </c>
      <c r="U38680" s="48" t="s">
        <v>1056</v>
      </c>
      <c r="V38680" s="48" t="s">
        <v>1065</v>
      </c>
      <c r="W38680" s="48">
        <v>400</v>
      </c>
      <c r="X38680" s="48">
        <v>240</v>
      </c>
      <c r="Y38680" s="47" t="s">
        <v>1111</v>
      </c>
      <c r="Z38680" s="48" t="s">
        <v>122911</v>
      </c>
      <c r="AA38680" s="48">
        <v>14</v>
      </c>
      <c r="AB38680" s="47" t="s">
        <v>72</v>
      </c>
      <c r="AC38680" t="s">
        <v>122904</v>
      </c>
      <c r="AD38680" t="s">
        <v>122903</v>
      </c>
      <c r="AE38680" t="s">
        <v>122903</v>
      </c>
    </row>
    <row r="38681" spans="1:31" x14ac:dyDescent="0.3">
      <c r="A38681" s="48">
        <v>116</v>
      </c>
      <c r="B38681" s="47" t="s">
        <v>577</v>
      </c>
      <c r="C38681" s="47" t="s">
        <v>436</v>
      </c>
      <c r="D38681" s="47" t="s">
        <v>574</v>
      </c>
      <c r="E38681" s="47" t="s">
        <v>1089</v>
      </c>
      <c r="F38681" s="47" t="s">
        <v>29</v>
      </c>
      <c r="G38681" s="47" t="s">
        <v>1108</v>
      </c>
      <c r="H38681" s="47" t="s">
        <v>1102</v>
      </c>
      <c r="I38681" s="47"/>
      <c r="J38681" s="47"/>
      <c r="K38681" s="47" t="s">
        <v>19</v>
      </c>
      <c r="L38681" s="48">
        <v>1</v>
      </c>
      <c r="M38681" s="47" t="s">
        <v>0</v>
      </c>
      <c r="N38681" s="48">
        <v>14104</v>
      </c>
      <c r="O38681" s="47" t="s">
        <v>62</v>
      </c>
      <c r="P38681" s="47" t="s">
        <v>111235</v>
      </c>
      <c r="Q38681" s="47" t="s">
        <v>111236</v>
      </c>
      <c r="R38681" s="47" t="s">
        <v>111210</v>
      </c>
      <c r="S38681" s="48" t="s">
        <v>714</v>
      </c>
      <c r="T38681" s="48" t="s">
        <v>403</v>
      </c>
      <c r="U38681" s="48" t="s">
        <v>1056</v>
      </c>
      <c r="V38681" s="48" t="s">
        <v>1068</v>
      </c>
      <c r="W38681" s="48">
        <v>400</v>
      </c>
      <c r="X38681" s="48">
        <v>240</v>
      </c>
      <c r="Y38681" s="47" t="s">
        <v>1111</v>
      </c>
      <c r="Z38681" s="48" t="s">
        <v>122911</v>
      </c>
      <c r="AA38681" s="48">
        <v>14</v>
      </c>
      <c r="AB38681" s="47" t="s">
        <v>72</v>
      </c>
      <c r="AC38681" t="s">
        <v>122904</v>
      </c>
      <c r="AD38681" t="s">
        <v>122903</v>
      </c>
      <c r="AE38681" t="s">
        <v>122903</v>
      </c>
    </row>
    <row r="38682" spans="1:31" x14ac:dyDescent="0.3">
      <c r="A38682" s="48">
        <v>117</v>
      </c>
      <c r="B38682" s="47" t="s">
        <v>578</v>
      </c>
      <c r="C38682" s="47" t="s">
        <v>436</v>
      </c>
      <c r="D38682" s="47" t="s">
        <v>574</v>
      </c>
      <c r="E38682" s="47" t="s">
        <v>1089</v>
      </c>
      <c r="F38682" s="47" t="s">
        <v>29</v>
      </c>
      <c r="G38682" s="47" t="s">
        <v>1108</v>
      </c>
      <c r="H38682" s="47" t="s">
        <v>1103</v>
      </c>
      <c r="I38682" s="47"/>
      <c r="J38682" s="47"/>
      <c r="K38682" s="47" t="s">
        <v>19</v>
      </c>
      <c r="L38682" s="48">
        <v>1</v>
      </c>
      <c r="M38682" s="47" t="s">
        <v>0</v>
      </c>
      <c r="N38682" s="48">
        <v>14104</v>
      </c>
      <c r="O38682" s="47" t="s">
        <v>62</v>
      </c>
      <c r="P38682" s="47" t="s">
        <v>111237</v>
      </c>
      <c r="Q38682" s="47" t="s">
        <v>111238</v>
      </c>
      <c r="R38682" s="47" t="s">
        <v>111213</v>
      </c>
      <c r="S38682" s="48" t="s">
        <v>714</v>
      </c>
      <c r="T38682" s="48" t="s">
        <v>403</v>
      </c>
      <c r="U38682" s="48" t="s">
        <v>1056</v>
      </c>
      <c r="V38682" s="48" t="s">
        <v>1071</v>
      </c>
      <c r="W38682" s="48">
        <v>400</v>
      </c>
      <c r="X38682" s="48">
        <v>240</v>
      </c>
      <c r="Y38682" s="47" t="s">
        <v>1111</v>
      </c>
      <c r="Z38682" s="48" t="s">
        <v>122911</v>
      </c>
      <c r="AA38682" s="48">
        <v>14</v>
      </c>
      <c r="AB38682" s="47" t="s">
        <v>72</v>
      </c>
      <c r="AC38682" t="s">
        <v>122904</v>
      </c>
      <c r="AD38682" t="s">
        <v>122903</v>
      </c>
      <c r="AE38682" t="s">
        <v>122903</v>
      </c>
    </row>
    <row r="38683" spans="1:31" x14ac:dyDescent="0.3">
      <c r="A38683" s="48">
        <v>118</v>
      </c>
      <c r="B38683" s="47" t="s">
        <v>579</v>
      </c>
      <c r="C38683" s="47" t="s">
        <v>436</v>
      </c>
      <c r="D38683" s="47" t="s">
        <v>574</v>
      </c>
      <c r="E38683" s="47" t="s">
        <v>1089</v>
      </c>
      <c r="F38683" s="47" t="s">
        <v>29</v>
      </c>
      <c r="G38683" s="47" t="s">
        <v>1108</v>
      </c>
      <c r="H38683" s="47" t="s">
        <v>1104</v>
      </c>
      <c r="I38683" s="47"/>
      <c r="J38683" s="47"/>
      <c r="K38683" s="47" t="s">
        <v>19</v>
      </c>
      <c r="L38683" s="48">
        <v>1</v>
      </c>
      <c r="M38683" s="47" t="s">
        <v>0</v>
      </c>
      <c r="N38683" s="48">
        <v>14104</v>
      </c>
      <c r="O38683" s="47" t="s">
        <v>62</v>
      </c>
      <c r="P38683" s="47" t="s">
        <v>111239</v>
      </c>
      <c r="Q38683" s="47" t="s">
        <v>111240</v>
      </c>
      <c r="R38683" s="47" t="s">
        <v>111216</v>
      </c>
      <c r="S38683" s="48" t="s">
        <v>714</v>
      </c>
      <c r="T38683" s="48" t="s">
        <v>403</v>
      </c>
      <c r="U38683" s="48" t="s">
        <v>1056</v>
      </c>
      <c r="V38683" s="48" t="s">
        <v>1074</v>
      </c>
      <c r="W38683" s="48">
        <v>400</v>
      </c>
      <c r="X38683" s="48">
        <v>240</v>
      </c>
      <c r="Y38683" s="47" t="s">
        <v>1111</v>
      </c>
      <c r="Z38683" s="48" t="s">
        <v>122911</v>
      </c>
      <c r="AA38683" s="48">
        <v>14</v>
      </c>
      <c r="AB38683" s="47" t="s">
        <v>72</v>
      </c>
      <c r="AC38683" t="s">
        <v>122904</v>
      </c>
      <c r="AD38683" t="s">
        <v>122903</v>
      </c>
      <c r="AE38683" t="s">
        <v>122903</v>
      </c>
    </row>
    <row r="38684" spans="1:31" x14ac:dyDescent="0.3">
      <c r="A38684" s="48">
        <v>119</v>
      </c>
      <c r="B38684" s="47" t="s">
        <v>580</v>
      </c>
      <c r="C38684" s="47" t="s">
        <v>436</v>
      </c>
      <c r="D38684" s="47" t="s">
        <v>574</v>
      </c>
      <c r="E38684" s="47" t="s">
        <v>1089</v>
      </c>
      <c r="F38684" s="47" t="s">
        <v>29</v>
      </c>
      <c r="G38684" s="47" t="s">
        <v>1108</v>
      </c>
      <c r="H38684" s="47" t="s">
        <v>1105</v>
      </c>
      <c r="I38684" s="47"/>
      <c r="J38684" s="47"/>
      <c r="K38684" s="47" t="s">
        <v>19</v>
      </c>
      <c r="L38684" s="48">
        <v>1</v>
      </c>
      <c r="M38684" s="47" t="s">
        <v>0</v>
      </c>
      <c r="N38684" s="48">
        <v>14104</v>
      </c>
      <c r="O38684" s="47" t="s">
        <v>62</v>
      </c>
      <c r="P38684" s="47" t="s">
        <v>111241</v>
      </c>
      <c r="Q38684" s="47" t="s">
        <v>111242</v>
      </c>
      <c r="R38684" s="47" t="s">
        <v>111219</v>
      </c>
      <c r="S38684" s="48" t="s">
        <v>714</v>
      </c>
      <c r="T38684" s="48" t="s">
        <v>403</v>
      </c>
      <c r="U38684" s="48" t="s">
        <v>1056</v>
      </c>
      <c r="V38684" s="48" t="s">
        <v>1077</v>
      </c>
      <c r="W38684" s="48">
        <v>400</v>
      </c>
      <c r="X38684" s="48">
        <v>240</v>
      </c>
      <c r="Y38684" s="47" t="s">
        <v>1111</v>
      </c>
      <c r="Z38684" s="48" t="s">
        <v>122911</v>
      </c>
      <c r="AA38684" s="48">
        <v>14</v>
      </c>
      <c r="AB38684" s="47" t="s">
        <v>72</v>
      </c>
      <c r="AC38684" t="s">
        <v>122904</v>
      </c>
      <c r="AD38684" t="s">
        <v>122903</v>
      </c>
      <c r="AE38684" t="s">
        <v>122903</v>
      </c>
    </row>
    <row r="38685" spans="1:31" x14ac:dyDescent="0.3">
      <c r="A38685" s="48">
        <v>120</v>
      </c>
      <c r="B38685" s="47" t="s">
        <v>581</v>
      </c>
      <c r="C38685" s="47" t="s">
        <v>436</v>
      </c>
      <c r="D38685" s="47" t="s">
        <v>574</v>
      </c>
      <c r="E38685" s="47" t="s">
        <v>1089</v>
      </c>
      <c r="F38685" s="47" t="s">
        <v>29</v>
      </c>
      <c r="G38685" s="47" t="s">
        <v>1108</v>
      </c>
      <c r="H38685" s="47" t="s">
        <v>1106</v>
      </c>
      <c r="I38685" s="47"/>
      <c r="J38685" s="47"/>
      <c r="K38685" s="47" t="s">
        <v>19</v>
      </c>
      <c r="L38685" s="48">
        <v>1</v>
      </c>
      <c r="M38685" s="47" t="s">
        <v>0</v>
      </c>
      <c r="N38685" s="48">
        <v>14104</v>
      </c>
      <c r="O38685" s="47" t="s">
        <v>62</v>
      </c>
      <c r="P38685" s="47" t="s">
        <v>111243</v>
      </c>
      <c r="Q38685" s="47" t="s">
        <v>111244</v>
      </c>
      <c r="R38685" s="47" t="s">
        <v>111222</v>
      </c>
      <c r="S38685" s="48" t="s">
        <v>714</v>
      </c>
      <c r="T38685" s="48" t="s">
        <v>403</v>
      </c>
      <c r="U38685" s="48" t="s">
        <v>1056</v>
      </c>
      <c r="V38685" s="48" t="s">
        <v>1080</v>
      </c>
      <c r="W38685" s="48">
        <v>400</v>
      </c>
      <c r="X38685" s="48">
        <v>240</v>
      </c>
      <c r="Y38685" s="47" t="s">
        <v>1111</v>
      </c>
      <c r="Z38685" s="48" t="s">
        <v>122911</v>
      </c>
      <c r="AA38685" s="48">
        <v>14</v>
      </c>
      <c r="AB38685" s="47" t="s">
        <v>72</v>
      </c>
      <c r="AC38685" t="s">
        <v>122904</v>
      </c>
      <c r="AD38685" t="s">
        <v>122903</v>
      </c>
      <c r="AE38685" t="s">
        <v>122903</v>
      </c>
    </row>
    <row r="38686" spans="1:31" x14ac:dyDescent="0.3">
      <c r="A38686" s="48">
        <v>121</v>
      </c>
      <c r="B38686" s="47" t="s">
        <v>582</v>
      </c>
      <c r="C38686" s="47" t="s">
        <v>436</v>
      </c>
      <c r="D38686" s="47" t="s">
        <v>574</v>
      </c>
      <c r="E38686" s="47" t="s">
        <v>1089</v>
      </c>
      <c r="F38686" s="47" t="s">
        <v>29</v>
      </c>
      <c r="G38686" s="47" t="s">
        <v>1108</v>
      </c>
      <c r="H38686" s="47" t="s">
        <v>1107</v>
      </c>
      <c r="I38686" s="47"/>
      <c r="J38686" s="47"/>
      <c r="K38686" s="47" t="s">
        <v>19</v>
      </c>
      <c r="L38686" s="48">
        <v>1</v>
      </c>
      <c r="M38686" s="47" t="s">
        <v>0</v>
      </c>
      <c r="N38686" s="48">
        <v>14104</v>
      </c>
      <c r="O38686" s="47" t="s">
        <v>62</v>
      </c>
      <c r="P38686" s="47" t="s">
        <v>111245</v>
      </c>
      <c r="Q38686" s="47" t="s">
        <v>111246</v>
      </c>
      <c r="R38686" s="47" t="s">
        <v>111225</v>
      </c>
      <c r="S38686" s="48" t="s">
        <v>714</v>
      </c>
      <c r="T38686" s="48" t="s">
        <v>403</v>
      </c>
      <c r="U38686" s="48" t="s">
        <v>1056</v>
      </c>
      <c r="V38686" s="48" t="s">
        <v>1083</v>
      </c>
      <c r="W38686" s="48">
        <v>400</v>
      </c>
      <c r="X38686" s="48">
        <v>240</v>
      </c>
      <c r="Y38686" s="47" t="s">
        <v>1111</v>
      </c>
      <c r="Z38686" s="48" t="s">
        <v>122911</v>
      </c>
      <c r="AA38686" s="48">
        <v>14</v>
      </c>
      <c r="AB38686" s="47" t="s">
        <v>72</v>
      </c>
      <c r="AC38686" t="s">
        <v>122904</v>
      </c>
      <c r="AD38686" t="s">
        <v>122903</v>
      </c>
      <c r="AE38686" t="s">
        <v>122903</v>
      </c>
    </row>
    <row r="38687" spans="1:31" x14ac:dyDescent="0.3">
      <c r="A38687" s="48">
        <v>122</v>
      </c>
      <c r="B38687" s="47" t="s">
        <v>538</v>
      </c>
      <c r="C38687" s="47" t="s">
        <v>539</v>
      </c>
      <c r="D38687" s="47" t="s">
        <v>540</v>
      </c>
      <c r="E38687" s="47" t="s">
        <v>1089</v>
      </c>
      <c r="F38687" s="47" t="s">
        <v>29</v>
      </c>
      <c r="G38687" s="47" t="s">
        <v>1108</v>
      </c>
      <c r="H38687" s="47" t="s">
        <v>1109</v>
      </c>
      <c r="I38687" s="47"/>
      <c r="J38687" s="47"/>
      <c r="K38687" s="47" t="s">
        <v>19</v>
      </c>
      <c r="L38687" s="48">
        <v>1</v>
      </c>
      <c r="M38687" s="47" t="s">
        <v>0</v>
      </c>
      <c r="N38687" s="48">
        <v>14104</v>
      </c>
      <c r="O38687" s="47" t="s">
        <v>62</v>
      </c>
      <c r="P38687" s="47" t="s">
        <v>111247</v>
      </c>
      <c r="Q38687" s="47" t="s">
        <v>111136</v>
      </c>
      <c r="R38687" s="47" t="s">
        <v>111137</v>
      </c>
      <c r="S38687" s="48" t="s">
        <v>830</v>
      </c>
      <c r="T38687" s="48" t="s">
        <v>403</v>
      </c>
      <c r="U38687" s="48" t="s">
        <v>984</v>
      </c>
      <c r="V38687" s="48" t="s">
        <v>987</v>
      </c>
      <c r="W38687" s="48">
        <v>400</v>
      </c>
      <c r="X38687" s="48">
        <v>240</v>
      </c>
      <c r="Y38687" s="47" t="s">
        <v>1111</v>
      </c>
      <c r="Z38687" s="48" t="s">
        <v>539</v>
      </c>
      <c r="AA38687" s="48">
        <v>14</v>
      </c>
      <c r="AB38687" s="47" t="s">
        <v>72</v>
      </c>
      <c r="AC38687" t="s">
        <v>122904</v>
      </c>
      <c r="AD38687" t="s">
        <v>122903</v>
      </c>
      <c r="AE38687" t="s">
        <v>122903</v>
      </c>
    </row>
    <row r="38688" spans="1:31" x14ac:dyDescent="0.3">
      <c r="A38688" s="48">
        <v>123</v>
      </c>
      <c r="B38688" s="47" t="s">
        <v>538</v>
      </c>
      <c r="C38688" s="47" t="s">
        <v>539</v>
      </c>
      <c r="D38688" s="47" t="s">
        <v>541</v>
      </c>
      <c r="E38688" s="47" t="s">
        <v>1089</v>
      </c>
      <c r="F38688" s="47" t="s">
        <v>29</v>
      </c>
      <c r="G38688" s="47" t="s">
        <v>1108</v>
      </c>
      <c r="H38688" s="47" t="s">
        <v>1110</v>
      </c>
      <c r="I38688" s="47"/>
      <c r="J38688" s="47"/>
      <c r="K38688" s="47" t="s">
        <v>19</v>
      </c>
      <c r="L38688" s="48">
        <v>1</v>
      </c>
      <c r="M38688" s="47" t="s">
        <v>0</v>
      </c>
      <c r="N38688" s="48">
        <v>14104</v>
      </c>
      <c r="O38688" s="47" t="s">
        <v>62</v>
      </c>
      <c r="P38688" s="47" t="s">
        <v>111248</v>
      </c>
      <c r="Q38688" s="47" t="s">
        <v>111139</v>
      </c>
      <c r="R38688" s="47" t="s">
        <v>111140</v>
      </c>
      <c r="S38688" s="48" t="s">
        <v>830</v>
      </c>
      <c r="T38688" s="48" t="s">
        <v>403</v>
      </c>
      <c r="U38688" s="48" t="s">
        <v>984</v>
      </c>
      <c r="V38688" s="48" t="s">
        <v>990</v>
      </c>
      <c r="W38688" s="48">
        <v>400</v>
      </c>
      <c r="X38688" s="48">
        <v>240</v>
      </c>
      <c r="Y38688" s="47" t="s">
        <v>1111</v>
      </c>
      <c r="Z38688" s="48" t="s">
        <v>539</v>
      </c>
      <c r="AA38688" s="48">
        <v>14</v>
      </c>
      <c r="AB38688" s="47" t="s">
        <v>72</v>
      </c>
      <c r="AC38688" t="s">
        <v>122904</v>
      </c>
      <c r="AD38688" t="s">
        <v>122903</v>
      </c>
      <c r="AE38688" t="s">
        <v>122903</v>
      </c>
    </row>
    <row r="38689" spans="1:31" x14ac:dyDescent="0.3">
      <c r="A38689" s="48">
        <v>32</v>
      </c>
      <c r="B38689" s="47" t="s">
        <v>487</v>
      </c>
      <c r="C38689" s="47" t="s">
        <v>472</v>
      </c>
      <c r="D38689" s="47" t="s">
        <v>488</v>
      </c>
      <c r="E38689" s="47" t="s">
        <v>1089</v>
      </c>
      <c r="F38689" s="47" t="s">
        <v>29</v>
      </c>
      <c r="G38689" s="47" t="s">
        <v>411</v>
      </c>
      <c r="H38689" s="47" t="s">
        <v>1112</v>
      </c>
      <c r="I38689" s="47"/>
      <c r="J38689" s="47"/>
      <c r="K38689" s="47" t="s">
        <v>19</v>
      </c>
      <c r="L38689" s="48">
        <v>1</v>
      </c>
      <c r="M38689" s="47" t="s">
        <v>0</v>
      </c>
      <c r="N38689" s="48">
        <v>14104</v>
      </c>
      <c r="O38689" s="47" t="s">
        <v>62</v>
      </c>
      <c r="P38689" s="47" t="s">
        <v>111249</v>
      </c>
      <c r="Q38689" s="47" t="s">
        <v>111250</v>
      </c>
      <c r="R38689" s="47" t="s">
        <v>110990</v>
      </c>
      <c r="S38689" s="48" t="s">
        <v>830</v>
      </c>
      <c r="T38689" s="48" t="s">
        <v>403</v>
      </c>
      <c r="U38689" s="48" t="s">
        <v>831</v>
      </c>
      <c r="V38689" s="48" t="s">
        <v>834</v>
      </c>
      <c r="W38689" s="48">
        <v>400</v>
      </c>
      <c r="X38689" s="48">
        <v>240</v>
      </c>
      <c r="Y38689" s="47" t="s">
        <v>1111</v>
      </c>
      <c r="Z38689" s="48" t="s">
        <v>122913</v>
      </c>
      <c r="AA38689" s="48">
        <v>14</v>
      </c>
      <c r="AB38689" s="47" t="s">
        <v>72</v>
      </c>
      <c r="AC38689" t="s">
        <v>122904</v>
      </c>
      <c r="AD38689" t="s">
        <v>122903</v>
      </c>
      <c r="AE38689" t="s">
        <v>122903</v>
      </c>
    </row>
    <row r="38690" spans="1:31" x14ac:dyDescent="0.3">
      <c r="A38690" s="48">
        <v>1</v>
      </c>
      <c r="B38690" s="47" t="s">
        <v>427</v>
      </c>
      <c r="C38690" s="47" t="s">
        <v>428</v>
      </c>
      <c r="D38690" s="47" t="s">
        <v>429</v>
      </c>
      <c r="E38690" s="47" t="s">
        <v>404</v>
      </c>
      <c r="F38690" s="47" t="s">
        <v>29</v>
      </c>
      <c r="G38690" s="47" t="s">
        <v>411</v>
      </c>
      <c r="H38690" s="47" t="s">
        <v>584</v>
      </c>
      <c r="I38690" s="47" t="s">
        <v>585</v>
      </c>
      <c r="J38690" s="47"/>
      <c r="K38690" s="47" t="s">
        <v>19</v>
      </c>
      <c r="L38690" s="48">
        <v>1</v>
      </c>
      <c r="M38690" s="47" t="s">
        <v>0</v>
      </c>
      <c r="N38690" s="48">
        <v>14105</v>
      </c>
      <c r="O38690" s="47" t="s">
        <v>369</v>
      </c>
      <c r="P38690" s="47" t="s">
        <v>111251</v>
      </c>
      <c r="Q38690" s="47" t="s">
        <v>111252</v>
      </c>
      <c r="R38690" s="47" t="s">
        <v>111253</v>
      </c>
      <c r="S38690" s="48" t="s">
        <v>709</v>
      </c>
      <c r="T38690" s="48" t="s">
        <v>403</v>
      </c>
      <c r="U38690" s="48" t="s">
        <v>710</v>
      </c>
      <c r="V38690" s="48" t="s">
        <v>713</v>
      </c>
      <c r="W38690" s="48">
        <v>400</v>
      </c>
      <c r="X38690" s="48">
        <v>240</v>
      </c>
      <c r="Y38690" s="47" t="s">
        <v>1111</v>
      </c>
      <c r="Z38690" s="48" t="s">
        <v>122907</v>
      </c>
      <c r="AA38690" s="48">
        <v>14</v>
      </c>
      <c r="AB38690" s="47" t="s">
        <v>72</v>
      </c>
      <c r="AC38690" t="s">
        <v>122904</v>
      </c>
      <c r="AD38690" t="s">
        <v>122903</v>
      </c>
      <c r="AE38690" t="s">
        <v>122903</v>
      </c>
    </row>
    <row r="38691" spans="1:31" x14ac:dyDescent="0.3">
      <c r="A38691" s="48">
        <v>2</v>
      </c>
      <c r="B38691" s="47" t="s">
        <v>430</v>
      </c>
      <c r="C38691" s="47" t="s">
        <v>431</v>
      </c>
      <c r="D38691" s="47" t="s">
        <v>431</v>
      </c>
      <c r="E38691" s="47" t="s">
        <v>404</v>
      </c>
      <c r="F38691" s="47" t="s">
        <v>29</v>
      </c>
      <c r="G38691" s="47" t="s">
        <v>411</v>
      </c>
      <c r="H38691" s="47" t="s">
        <v>586</v>
      </c>
      <c r="I38691" s="47" t="s">
        <v>585</v>
      </c>
      <c r="J38691" s="47"/>
      <c r="K38691" s="47" t="s">
        <v>19</v>
      </c>
      <c r="L38691" s="48">
        <v>1</v>
      </c>
      <c r="M38691" s="47" t="s">
        <v>0</v>
      </c>
      <c r="N38691" s="48">
        <v>14105</v>
      </c>
      <c r="O38691" s="47" t="s">
        <v>369</v>
      </c>
      <c r="P38691" s="47" t="s">
        <v>111254</v>
      </c>
      <c r="Q38691" s="47" t="s">
        <v>111255</v>
      </c>
      <c r="R38691" s="47" t="s">
        <v>111256</v>
      </c>
      <c r="S38691" s="48" t="s">
        <v>714</v>
      </c>
      <c r="T38691" s="48" t="s">
        <v>403</v>
      </c>
      <c r="U38691" s="48" t="s">
        <v>715</v>
      </c>
      <c r="V38691" s="48" t="s">
        <v>718</v>
      </c>
      <c r="W38691" s="48">
        <v>400</v>
      </c>
      <c r="X38691" s="48">
        <v>240</v>
      </c>
      <c r="Y38691" s="47" t="s">
        <v>1111</v>
      </c>
      <c r="Z38691" s="48" t="s">
        <v>122906</v>
      </c>
      <c r="AA38691" s="48">
        <v>14</v>
      </c>
      <c r="AB38691" s="47" t="s">
        <v>72</v>
      </c>
      <c r="AC38691" t="s">
        <v>122904</v>
      </c>
      <c r="AD38691" t="s">
        <v>122903</v>
      </c>
      <c r="AE38691" t="s">
        <v>122903</v>
      </c>
    </row>
    <row r="38692" spans="1:31" x14ac:dyDescent="0.3">
      <c r="A38692" s="48">
        <v>3</v>
      </c>
      <c r="B38692" s="47" t="s">
        <v>432</v>
      </c>
      <c r="C38692" s="47" t="s">
        <v>433</v>
      </c>
      <c r="D38692" s="47" t="s">
        <v>434</v>
      </c>
      <c r="E38692" s="47" t="s">
        <v>404</v>
      </c>
      <c r="F38692" s="47" t="s">
        <v>29</v>
      </c>
      <c r="G38692" s="47" t="s">
        <v>411</v>
      </c>
      <c r="H38692" s="47" t="s">
        <v>587</v>
      </c>
      <c r="I38692" s="47" t="s">
        <v>585</v>
      </c>
      <c r="J38692" s="47"/>
      <c r="K38692" s="47" t="s">
        <v>19</v>
      </c>
      <c r="L38692" s="48">
        <v>1</v>
      </c>
      <c r="M38692" s="47" t="s">
        <v>0</v>
      </c>
      <c r="N38692" s="48">
        <v>14105</v>
      </c>
      <c r="O38692" s="47" t="s">
        <v>369</v>
      </c>
      <c r="P38692" s="47" t="s">
        <v>111257</v>
      </c>
      <c r="Q38692" s="47" t="s">
        <v>111258</v>
      </c>
      <c r="R38692" s="47" t="s">
        <v>111259</v>
      </c>
      <c r="S38692" s="48" t="s">
        <v>719</v>
      </c>
      <c r="T38692" s="48" t="s">
        <v>403</v>
      </c>
      <c r="U38692" s="48" t="s">
        <v>720</v>
      </c>
      <c r="V38692" s="48" t="s">
        <v>723</v>
      </c>
      <c r="W38692" s="48">
        <v>400</v>
      </c>
      <c r="X38692" s="48">
        <v>240</v>
      </c>
      <c r="Y38692" s="47" t="s">
        <v>1111</v>
      </c>
      <c r="Z38692" s="48" t="s">
        <v>122905</v>
      </c>
      <c r="AA38692" s="48">
        <v>14</v>
      </c>
      <c r="AB38692" s="47" t="s">
        <v>72</v>
      </c>
      <c r="AC38692" t="s">
        <v>122904</v>
      </c>
      <c r="AD38692" t="s">
        <v>122903</v>
      </c>
      <c r="AE38692" t="s">
        <v>122903</v>
      </c>
    </row>
    <row r="38693" spans="1:31" x14ac:dyDescent="0.3">
      <c r="A38693" s="48">
        <v>4</v>
      </c>
      <c r="B38693" s="47" t="s">
        <v>435</v>
      </c>
      <c r="C38693" s="47" t="s">
        <v>436</v>
      </c>
      <c r="D38693" s="47" t="s">
        <v>437</v>
      </c>
      <c r="E38693" s="47" t="s">
        <v>404</v>
      </c>
      <c r="F38693" s="47" t="s">
        <v>29</v>
      </c>
      <c r="G38693" s="47" t="s">
        <v>411</v>
      </c>
      <c r="H38693" s="47" t="s">
        <v>588</v>
      </c>
      <c r="I38693" s="47" t="s">
        <v>585</v>
      </c>
      <c r="J38693" s="47"/>
      <c r="K38693" s="47" t="s">
        <v>19</v>
      </c>
      <c r="L38693" s="48">
        <v>1</v>
      </c>
      <c r="M38693" s="47" t="s">
        <v>0</v>
      </c>
      <c r="N38693" s="48">
        <v>14105</v>
      </c>
      <c r="O38693" s="47" t="s">
        <v>369</v>
      </c>
      <c r="P38693" s="47" t="s">
        <v>111260</v>
      </c>
      <c r="Q38693" s="47" t="s">
        <v>111261</v>
      </c>
      <c r="R38693" s="47" t="s">
        <v>111262</v>
      </c>
      <c r="S38693" s="48" t="s">
        <v>714</v>
      </c>
      <c r="T38693" s="48" t="s">
        <v>403</v>
      </c>
      <c r="U38693" s="48" t="s">
        <v>724</v>
      </c>
      <c r="V38693" s="48" t="s">
        <v>727</v>
      </c>
      <c r="W38693" s="48">
        <v>400</v>
      </c>
      <c r="X38693" s="48">
        <v>240</v>
      </c>
      <c r="Y38693" s="47" t="s">
        <v>1111</v>
      </c>
      <c r="Z38693" s="48" t="s">
        <v>122911</v>
      </c>
      <c r="AA38693" s="48">
        <v>14</v>
      </c>
      <c r="AB38693" s="47" t="s">
        <v>72</v>
      </c>
      <c r="AC38693" t="s">
        <v>122904</v>
      </c>
      <c r="AD38693" t="s">
        <v>122903</v>
      </c>
      <c r="AE38693" t="s">
        <v>122903</v>
      </c>
    </row>
    <row r="38694" spans="1:31" x14ac:dyDescent="0.3">
      <c r="A38694" s="48">
        <v>5</v>
      </c>
      <c r="B38694" s="47" t="s">
        <v>438</v>
      </c>
      <c r="C38694" s="47" t="s">
        <v>436</v>
      </c>
      <c r="D38694" s="47" t="s">
        <v>439</v>
      </c>
      <c r="E38694" s="47" t="s">
        <v>404</v>
      </c>
      <c r="F38694" s="47" t="s">
        <v>29</v>
      </c>
      <c r="G38694" s="47" t="s">
        <v>411</v>
      </c>
      <c r="H38694" s="47" t="s">
        <v>589</v>
      </c>
      <c r="I38694" s="47" t="s">
        <v>585</v>
      </c>
      <c r="J38694" s="47"/>
      <c r="K38694" s="47" t="s">
        <v>19</v>
      </c>
      <c r="L38694" s="48">
        <v>1</v>
      </c>
      <c r="M38694" s="47" t="s">
        <v>0</v>
      </c>
      <c r="N38694" s="48">
        <v>14105</v>
      </c>
      <c r="O38694" s="47" t="s">
        <v>369</v>
      </c>
      <c r="P38694" s="47" t="s">
        <v>111263</v>
      </c>
      <c r="Q38694" s="47" t="s">
        <v>111264</v>
      </c>
      <c r="R38694" s="47" t="s">
        <v>111265</v>
      </c>
      <c r="S38694" s="48" t="s">
        <v>714</v>
      </c>
      <c r="T38694" s="48" t="s">
        <v>403</v>
      </c>
      <c r="U38694" s="48" t="s">
        <v>724</v>
      </c>
      <c r="V38694" s="48" t="s">
        <v>730</v>
      </c>
      <c r="W38694" s="48">
        <v>400</v>
      </c>
      <c r="X38694" s="48">
        <v>240</v>
      </c>
      <c r="Y38694" s="47" t="s">
        <v>1111</v>
      </c>
      <c r="Z38694" s="48" t="s">
        <v>439</v>
      </c>
      <c r="AA38694" s="48">
        <v>14</v>
      </c>
      <c r="AB38694" s="47" t="s">
        <v>72</v>
      </c>
      <c r="AC38694" t="s">
        <v>122904</v>
      </c>
      <c r="AD38694" t="s">
        <v>122903</v>
      </c>
      <c r="AE38694" t="s">
        <v>122903</v>
      </c>
    </row>
    <row r="38695" spans="1:31" x14ac:dyDescent="0.3">
      <c r="A38695" s="48">
        <v>6</v>
      </c>
      <c r="B38695" s="47" t="s">
        <v>440</v>
      </c>
      <c r="C38695" s="47" t="s">
        <v>436</v>
      </c>
      <c r="D38695" s="47" t="s">
        <v>439</v>
      </c>
      <c r="E38695" s="47" t="s">
        <v>404</v>
      </c>
      <c r="F38695" s="47" t="s">
        <v>29</v>
      </c>
      <c r="G38695" s="47" t="s">
        <v>411</v>
      </c>
      <c r="H38695" s="47" t="s">
        <v>590</v>
      </c>
      <c r="I38695" s="47" t="s">
        <v>585</v>
      </c>
      <c r="J38695" s="47"/>
      <c r="K38695" s="47" t="s">
        <v>19</v>
      </c>
      <c r="L38695" s="48">
        <v>1</v>
      </c>
      <c r="M38695" s="47" t="s">
        <v>0</v>
      </c>
      <c r="N38695" s="48">
        <v>14105</v>
      </c>
      <c r="O38695" s="47" t="s">
        <v>369</v>
      </c>
      <c r="P38695" s="47" t="s">
        <v>111266</v>
      </c>
      <c r="Q38695" s="47" t="s">
        <v>111267</v>
      </c>
      <c r="R38695" s="47" t="s">
        <v>111268</v>
      </c>
      <c r="S38695" s="48" t="s">
        <v>714</v>
      </c>
      <c r="T38695" s="48" t="s">
        <v>403</v>
      </c>
      <c r="U38695" s="48" t="s">
        <v>724</v>
      </c>
      <c r="V38695" s="48" t="s">
        <v>733</v>
      </c>
      <c r="W38695" s="48">
        <v>400</v>
      </c>
      <c r="X38695" s="48">
        <v>240</v>
      </c>
      <c r="Y38695" s="47" t="s">
        <v>1111</v>
      </c>
      <c r="Z38695" s="48" t="s">
        <v>439</v>
      </c>
      <c r="AA38695" s="48">
        <v>14</v>
      </c>
      <c r="AB38695" s="47" t="s">
        <v>72</v>
      </c>
      <c r="AC38695" t="s">
        <v>122904</v>
      </c>
      <c r="AD38695" t="s">
        <v>122903</v>
      </c>
      <c r="AE38695" t="s">
        <v>122903</v>
      </c>
    </row>
    <row r="38696" spans="1:31" x14ac:dyDescent="0.3">
      <c r="A38696" s="48">
        <v>7</v>
      </c>
      <c r="B38696" s="47" t="s">
        <v>441</v>
      </c>
      <c r="C38696" s="47" t="s">
        <v>442</v>
      </c>
      <c r="D38696" s="47" t="s">
        <v>443</v>
      </c>
      <c r="E38696" s="47" t="s">
        <v>404</v>
      </c>
      <c r="F38696" s="47" t="s">
        <v>29</v>
      </c>
      <c r="G38696" s="47" t="s">
        <v>411</v>
      </c>
      <c r="H38696" s="47" t="s">
        <v>591</v>
      </c>
      <c r="I38696" s="47" t="s">
        <v>585</v>
      </c>
      <c r="J38696" s="47"/>
      <c r="K38696" s="47" t="s">
        <v>19</v>
      </c>
      <c r="L38696" s="48">
        <v>1</v>
      </c>
      <c r="M38696" s="47" t="s">
        <v>0</v>
      </c>
      <c r="N38696" s="48">
        <v>14105</v>
      </c>
      <c r="O38696" s="47" t="s">
        <v>369</v>
      </c>
      <c r="P38696" s="47" t="s">
        <v>111269</v>
      </c>
      <c r="Q38696" s="47" t="s">
        <v>111270</v>
      </c>
      <c r="R38696" s="47" t="s">
        <v>111271</v>
      </c>
      <c r="S38696" s="48" t="s">
        <v>734</v>
      </c>
      <c r="T38696" s="48" t="s">
        <v>403</v>
      </c>
      <c r="U38696" s="48" t="s">
        <v>735</v>
      </c>
      <c r="V38696" s="48" t="s">
        <v>738</v>
      </c>
      <c r="W38696" s="48">
        <v>400</v>
      </c>
      <c r="X38696" s="48">
        <v>240</v>
      </c>
      <c r="Y38696" s="47" t="s">
        <v>1111</v>
      </c>
      <c r="Z38696" s="48" t="s">
        <v>122907</v>
      </c>
      <c r="AA38696" s="48">
        <v>14</v>
      </c>
      <c r="AB38696" s="47" t="s">
        <v>72</v>
      </c>
      <c r="AC38696" t="s">
        <v>122904</v>
      </c>
      <c r="AD38696" t="s">
        <v>122903</v>
      </c>
      <c r="AE38696" t="s">
        <v>122903</v>
      </c>
    </row>
    <row r="38697" spans="1:31" x14ac:dyDescent="0.3">
      <c r="A38697" s="48">
        <v>8</v>
      </c>
      <c r="B38697" s="47" t="s">
        <v>444</v>
      </c>
      <c r="C38697" s="47" t="s">
        <v>428</v>
      </c>
      <c r="D38697" s="47" t="s">
        <v>445</v>
      </c>
      <c r="E38697" s="47" t="s">
        <v>404</v>
      </c>
      <c r="F38697" s="47" t="s">
        <v>29</v>
      </c>
      <c r="G38697" s="47" t="s">
        <v>411</v>
      </c>
      <c r="H38697" s="47" t="s">
        <v>592</v>
      </c>
      <c r="I38697" s="47" t="s">
        <v>585</v>
      </c>
      <c r="J38697" s="47"/>
      <c r="K38697" s="47" t="s">
        <v>19</v>
      </c>
      <c r="L38697" s="48">
        <v>1</v>
      </c>
      <c r="M38697" s="47" t="s">
        <v>0</v>
      </c>
      <c r="N38697" s="48">
        <v>14105</v>
      </c>
      <c r="O38697" s="47" t="s">
        <v>369</v>
      </c>
      <c r="P38697" s="47" t="s">
        <v>111272</v>
      </c>
      <c r="Q38697" s="47" t="s">
        <v>111273</v>
      </c>
      <c r="R38697" s="47" t="s">
        <v>111274</v>
      </c>
      <c r="S38697" s="48" t="s">
        <v>709</v>
      </c>
      <c r="T38697" s="48" t="s">
        <v>403</v>
      </c>
      <c r="U38697" s="48" t="s">
        <v>710</v>
      </c>
      <c r="V38697" s="48" t="s">
        <v>741</v>
      </c>
      <c r="W38697" s="48">
        <v>400</v>
      </c>
      <c r="X38697" s="48">
        <v>240</v>
      </c>
      <c r="Y38697" s="47" t="s">
        <v>1111</v>
      </c>
      <c r="Z38697" s="48" t="s">
        <v>122907</v>
      </c>
      <c r="AA38697" s="48">
        <v>14</v>
      </c>
      <c r="AB38697" s="47" t="s">
        <v>72</v>
      </c>
      <c r="AC38697" t="s">
        <v>122904</v>
      </c>
      <c r="AD38697" t="s">
        <v>122903</v>
      </c>
      <c r="AE38697" t="s">
        <v>122903</v>
      </c>
    </row>
    <row r="38698" spans="1:31" x14ac:dyDescent="0.3">
      <c r="A38698" s="48">
        <v>9</v>
      </c>
      <c r="B38698" s="47" t="s">
        <v>446</v>
      </c>
      <c r="C38698" s="47" t="s">
        <v>447</v>
      </c>
      <c r="D38698" s="47" t="s">
        <v>448</v>
      </c>
      <c r="E38698" s="47" t="s">
        <v>404</v>
      </c>
      <c r="F38698" s="47" t="s">
        <v>29</v>
      </c>
      <c r="G38698" s="47" t="s">
        <v>411</v>
      </c>
      <c r="H38698" s="47" t="s">
        <v>593</v>
      </c>
      <c r="I38698" s="47" t="s">
        <v>585</v>
      </c>
      <c r="J38698" s="47" t="s">
        <v>703</v>
      </c>
      <c r="K38698" s="47" t="s">
        <v>701</v>
      </c>
      <c r="L38698" s="48">
        <v>1</v>
      </c>
      <c r="M38698" s="47" t="s">
        <v>0</v>
      </c>
      <c r="N38698" s="48">
        <v>14105</v>
      </c>
      <c r="O38698" s="47" t="s">
        <v>369</v>
      </c>
      <c r="P38698" s="47" t="s">
        <v>111275</v>
      </c>
      <c r="Q38698" s="47" t="s">
        <v>111276</v>
      </c>
      <c r="R38698" s="47" t="s">
        <v>111277</v>
      </c>
      <c r="S38698" s="48" t="s">
        <v>742</v>
      </c>
      <c r="T38698" s="48" t="s">
        <v>403</v>
      </c>
      <c r="U38698" s="48" t="s">
        <v>743</v>
      </c>
      <c r="V38698" s="48" t="s">
        <v>746</v>
      </c>
      <c r="W38698" s="48">
        <v>400</v>
      </c>
      <c r="X38698" s="48">
        <v>240</v>
      </c>
      <c r="Y38698" s="47" t="s">
        <v>1111</v>
      </c>
      <c r="Z38698" s="48" t="s">
        <v>447</v>
      </c>
      <c r="AA38698" s="48">
        <v>14</v>
      </c>
      <c r="AB38698" s="47" t="s">
        <v>72</v>
      </c>
      <c r="AC38698" t="s">
        <v>122904</v>
      </c>
      <c r="AD38698" t="s">
        <v>122903</v>
      </c>
      <c r="AE38698" t="s">
        <v>122903</v>
      </c>
    </row>
    <row r="38699" spans="1:31" x14ac:dyDescent="0.3">
      <c r="A38699" s="48">
        <v>10</v>
      </c>
      <c r="B38699" s="47" t="s">
        <v>446</v>
      </c>
      <c r="C38699" s="47" t="s">
        <v>447</v>
      </c>
      <c r="D38699" s="47" t="s">
        <v>449</v>
      </c>
      <c r="E38699" s="47" t="s">
        <v>404</v>
      </c>
      <c r="F38699" s="47" t="s">
        <v>29</v>
      </c>
      <c r="G38699" s="47" t="s">
        <v>411</v>
      </c>
      <c r="H38699" s="47" t="s">
        <v>594</v>
      </c>
      <c r="I38699" s="47" t="s">
        <v>585</v>
      </c>
      <c r="J38699" s="47" t="s">
        <v>704</v>
      </c>
      <c r="K38699" s="47" t="s">
        <v>19</v>
      </c>
      <c r="L38699" s="48">
        <v>1</v>
      </c>
      <c r="M38699" s="47" t="s">
        <v>0</v>
      </c>
      <c r="N38699" s="48">
        <v>14105</v>
      </c>
      <c r="O38699" s="47" t="s">
        <v>369</v>
      </c>
      <c r="P38699" s="47" t="s">
        <v>111278</v>
      </c>
      <c r="Q38699" s="47" t="s">
        <v>111279</v>
      </c>
      <c r="R38699" s="47" t="s">
        <v>111280</v>
      </c>
      <c r="S38699" s="48" t="s">
        <v>747</v>
      </c>
      <c r="T38699" s="48" t="s">
        <v>403</v>
      </c>
      <c r="U38699" s="48" t="s">
        <v>748</v>
      </c>
      <c r="V38699" s="48" t="s">
        <v>751</v>
      </c>
      <c r="W38699" s="48">
        <v>400</v>
      </c>
      <c r="X38699" s="48">
        <v>240</v>
      </c>
      <c r="Y38699" s="47" t="s">
        <v>1111</v>
      </c>
      <c r="Z38699" s="48" t="s">
        <v>447</v>
      </c>
      <c r="AA38699" s="48">
        <v>14</v>
      </c>
      <c r="AB38699" s="47" t="s">
        <v>72</v>
      </c>
      <c r="AC38699" t="s">
        <v>122904</v>
      </c>
      <c r="AD38699" t="s">
        <v>122903</v>
      </c>
      <c r="AE38699" t="s">
        <v>122903</v>
      </c>
    </row>
    <row r="38700" spans="1:31" x14ac:dyDescent="0.3">
      <c r="A38700" s="48">
        <v>11</v>
      </c>
      <c r="B38700" s="47" t="s">
        <v>446</v>
      </c>
      <c r="C38700" s="47" t="s">
        <v>447</v>
      </c>
      <c r="D38700" s="47" t="s">
        <v>450</v>
      </c>
      <c r="E38700" s="47" t="s">
        <v>404</v>
      </c>
      <c r="F38700" s="47" t="s">
        <v>29</v>
      </c>
      <c r="G38700" s="47" t="s">
        <v>411</v>
      </c>
      <c r="H38700" s="47" t="s">
        <v>595</v>
      </c>
      <c r="I38700" s="47" t="s">
        <v>585</v>
      </c>
      <c r="J38700" s="47" t="s">
        <v>705</v>
      </c>
      <c r="K38700" s="47" t="s">
        <v>701</v>
      </c>
      <c r="L38700" s="48">
        <v>1</v>
      </c>
      <c r="M38700" s="47" t="s">
        <v>0</v>
      </c>
      <c r="N38700" s="48">
        <v>14105</v>
      </c>
      <c r="O38700" s="47" t="s">
        <v>369</v>
      </c>
      <c r="P38700" s="47" t="s">
        <v>111281</v>
      </c>
      <c r="Q38700" s="47" t="s">
        <v>111282</v>
      </c>
      <c r="R38700" s="47" t="s">
        <v>111283</v>
      </c>
      <c r="S38700" s="48" t="s">
        <v>752</v>
      </c>
      <c r="T38700" s="48" t="s">
        <v>403</v>
      </c>
      <c r="U38700" s="48" t="s">
        <v>753</v>
      </c>
      <c r="V38700" s="48" t="s">
        <v>756</v>
      </c>
      <c r="W38700" s="48">
        <v>400</v>
      </c>
      <c r="X38700" s="48">
        <v>240</v>
      </c>
      <c r="Y38700" s="47" t="s">
        <v>1111</v>
      </c>
      <c r="Z38700" s="48" t="s">
        <v>447</v>
      </c>
      <c r="AA38700" s="48">
        <v>14</v>
      </c>
      <c r="AB38700" s="47" t="s">
        <v>72</v>
      </c>
      <c r="AC38700" t="s">
        <v>122904</v>
      </c>
      <c r="AD38700" t="s">
        <v>122903</v>
      </c>
      <c r="AE38700" t="s">
        <v>122903</v>
      </c>
    </row>
    <row r="38701" spans="1:31" x14ac:dyDescent="0.3">
      <c r="A38701" s="48">
        <v>12</v>
      </c>
      <c r="B38701" s="47" t="s">
        <v>446</v>
      </c>
      <c r="C38701" s="47" t="s">
        <v>447</v>
      </c>
      <c r="D38701" s="47" t="s">
        <v>451</v>
      </c>
      <c r="E38701" s="47" t="s">
        <v>404</v>
      </c>
      <c r="F38701" s="47" t="s">
        <v>29</v>
      </c>
      <c r="G38701" s="47" t="s">
        <v>411</v>
      </c>
      <c r="H38701" s="47" t="s">
        <v>596</v>
      </c>
      <c r="I38701" s="47" t="s">
        <v>585</v>
      </c>
      <c r="J38701" s="47" t="s">
        <v>706</v>
      </c>
      <c r="K38701" s="47" t="s">
        <v>701</v>
      </c>
      <c r="L38701" s="48">
        <v>1</v>
      </c>
      <c r="M38701" s="47" t="s">
        <v>0</v>
      </c>
      <c r="N38701" s="48">
        <v>14105</v>
      </c>
      <c r="O38701" s="47" t="s">
        <v>369</v>
      </c>
      <c r="P38701" s="47" t="s">
        <v>111284</v>
      </c>
      <c r="Q38701" s="47" t="s">
        <v>111285</v>
      </c>
      <c r="R38701" s="47" t="s">
        <v>111286</v>
      </c>
      <c r="S38701" s="48" t="s">
        <v>757</v>
      </c>
      <c r="T38701" s="48" t="s">
        <v>403</v>
      </c>
      <c r="U38701" s="48" t="s">
        <v>748</v>
      </c>
      <c r="V38701" s="48" t="s">
        <v>760</v>
      </c>
      <c r="W38701" s="48">
        <v>400</v>
      </c>
      <c r="X38701" s="48">
        <v>240</v>
      </c>
      <c r="Y38701" s="47" t="s">
        <v>1111</v>
      </c>
      <c r="Z38701" s="48" t="s">
        <v>447</v>
      </c>
      <c r="AA38701" s="48">
        <v>14</v>
      </c>
      <c r="AB38701" s="47" t="s">
        <v>72</v>
      </c>
      <c r="AC38701" t="s">
        <v>122904</v>
      </c>
      <c r="AD38701" t="s">
        <v>122903</v>
      </c>
      <c r="AE38701" t="s">
        <v>122903</v>
      </c>
    </row>
    <row r="38702" spans="1:31" x14ac:dyDescent="0.3">
      <c r="A38702" s="48">
        <v>13</v>
      </c>
      <c r="B38702" s="47" t="s">
        <v>446</v>
      </c>
      <c r="C38702" s="47" t="s">
        <v>447</v>
      </c>
      <c r="D38702" s="47" t="s">
        <v>452</v>
      </c>
      <c r="E38702" s="47" t="s">
        <v>404</v>
      </c>
      <c r="F38702" s="47" t="s">
        <v>29</v>
      </c>
      <c r="G38702" s="47" t="s">
        <v>411</v>
      </c>
      <c r="H38702" s="47" t="s">
        <v>597</v>
      </c>
      <c r="I38702" s="47" t="s">
        <v>585</v>
      </c>
      <c r="J38702" s="47"/>
      <c r="K38702" s="47" t="s">
        <v>19</v>
      </c>
      <c r="L38702" s="48">
        <v>1</v>
      </c>
      <c r="M38702" s="47" t="s">
        <v>0</v>
      </c>
      <c r="N38702" s="48">
        <v>14105</v>
      </c>
      <c r="O38702" s="47" t="s">
        <v>369</v>
      </c>
      <c r="P38702" s="47" t="s">
        <v>111287</v>
      </c>
      <c r="Q38702" s="47" t="s">
        <v>111288</v>
      </c>
      <c r="R38702" s="47" t="s">
        <v>111289</v>
      </c>
      <c r="S38702" s="48" t="s">
        <v>742</v>
      </c>
      <c r="T38702" s="48" t="s">
        <v>403</v>
      </c>
      <c r="U38702" s="48" t="s">
        <v>753</v>
      </c>
      <c r="V38702" s="48" t="s">
        <v>763</v>
      </c>
      <c r="W38702" s="48">
        <v>400</v>
      </c>
      <c r="X38702" s="48">
        <v>240</v>
      </c>
      <c r="Y38702" s="47" t="s">
        <v>1111</v>
      </c>
      <c r="Z38702" s="48" t="s">
        <v>447</v>
      </c>
      <c r="AA38702" s="48">
        <v>14</v>
      </c>
      <c r="AB38702" s="47" t="s">
        <v>72</v>
      </c>
      <c r="AC38702" t="s">
        <v>122904</v>
      </c>
      <c r="AD38702" t="s">
        <v>122903</v>
      </c>
      <c r="AE38702" t="s">
        <v>122903</v>
      </c>
    </row>
    <row r="38703" spans="1:31" x14ac:dyDescent="0.3">
      <c r="A38703" s="48">
        <v>14</v>
      </c>
      <c r="B38703" s="47" t="s">
        <v>446</v>
      </c>
      <c r="C38703" s="47" t="s">
        <v>447</v>
      </c>
      <c r="D38703" s="47" t="s">
        <v>453</v>
      </c>
      <c r="E38703" s="47" t="s">
        <v>404</v>
      </c>
      <c r="F38703" s="47" t="s">
        <v>29</v>
      </c>
      <c r="G38703" s="47" t="s">
        <v>411</v>
      </c>
      <c r="H38703" s="47" t="s">
        <v>598</v>
      </c>
      <c r="I38703" s="47" t="s">
        <v>585</v>
      </c>
      <c r="J38703" s="47"/>
      <c r="K38703" s="47" t="s">
        <v>19</v>
      </c>
      <c r="L38703" s="48">
        <v>1</v>
      </c>
      <c r="M38703" s="47" t="s">
        <v>0</v>
      </c>
      <c r="N38703" s="48">
        <v>14105</v>
      </c>
      <c r="O38703" s="47" t="s">
        <v>369</v>
      </c>
      <c r="P38703" s="47" t="s">
        <v>111290</v>
      </c>
      <c r="Q38703" s="47" t="s">
        <v>111291</v>
      </c>
      <c r="R38703" s="47" t="s">
        <v>111292</v>
      </c>
      <c r="S38703" s="48" t="s">
        <v>764</v>
      </c>
      <c r="T38703" s="48" t="s">
        <v>403</v>
      </c>
      <c r="U38703" s="48" t="s">
        <v>765</v>
      </c>
      <c r="V38703" s="48" t="s">
        <v>768</v>
      </c>
      <c r="W38703" s="48">
        <v>400</v>
      </c>
      <c r="X38703" s="48">
        <v>240</v>
      </c>
      <c r="Y38703" s="47" t="s">
        <v>1111</v>
      </c>
      <c r="Z38703" s="48" t="s">
        <v>447</v>
      </c>
      <c r="AA38703" s="48">
        <v>14</v>
      </c>
      <c r="AB38703" s="47" t="s">
        <v>72</v>
      </c>
      <c r="AC38703" t="s">
        <v>122904</v>
      </c>
      <c r="AD38703" t="s">
        <v>122903</v>
      </c>
      <c r="AE38703" t="s">
        <v>122903</v>
      </c>
    </row>
    <row r="38704" spans="1:31" x14ac:dyDescent="0.3">
      <c r="A38704" s="48">
        <v>15</v>
      </c>
      <c r="B38704" s="47" t="s">
        <v>446</v>
      </c>
      <c r="C38704" s="47" t="s">
        <v>447</v>
      </c>
      <c r="D38704" s="47" t="s">
        <v>454</v>
      </c>
      <c r="E38704" s="47" t="s">
        <v>404</v>
      </c>
      <c r="F38704" s="47" t="s">
        <v>29</v>
      </c>
      <c r="G38704" s="47" t="s">
        <v>411</v>
      </c>
      <c r="H38704" s="47" t="s">
        <v>599</v>
      </c>
      <c r="I38704" s="47" t="s">
        <v>585</v>
      </c>
      <c r="J38704" s="47" t="s">
        <v>707</v>
      </c>
      <c r="K38704" s="47" t="s">
        <v>701</v>
      </c>
      <c r="L38704" s="48">
        <v>1</v>
      </c>
      <c r="M38704" s="47" t="s">
        <v>0</v>
      </c>
      <c r="N38704" s="48">
        <v>14105</v>
      </c>
      <c r="O38704" s="47" t="s">
        <v>369</v>
      </c>
      <c r="P38704" s="47" t="s">
        <v>111293</v>
      </c>
      <c r="Q38704" s="47" t="s">
        <v>111294</v>
      </c>
      <c r="R38704" s="47" t="s">
        <v>111295</v>
      </c>
      <c r="S38704" s="48" t="s">
        <v>769</v>
      </c>
      <c r="T38704" s="48" t="s">
        <v>403</v>
      </c>
      <c r="U38704" s="48" t="s">
        <v>743</v>
      </c>
      <c r="V38704" s="48" t="s">
        <v>772</v>
      </c>
      <c r="W38704" s="48">
        <v>400</v>
      </c>
      <c r="X38704" s="48">
        <v>240</v>
      </c>
      <c r="Y38704" s="47" t="s">
        <v>1111</v>
      </c>
      <c r="Z38704" s="48" t="s">
        <v>447</v>
      </c>
      <c r="AA38704" s="48">
        <v>14</v>
      </c>
      <c r="AB38704" s="47" t="s">
        <v>72</v>
      </c>
      <c r="AC38704" t="s">
        <v>122904</v>
      </c>
      <c r="AD38704" t="s">
        <v>122903</v>
      </c>
      <c r="AE38704" t="s">
        <v>122903</v>
      </c>
    </row>
    <row r="38705" spans="1:31" x14ac:dyDescent="0.3">
      <c r="A38705" s="48">
        <v>16</v>
      </c>
      <c r="B38705" s="47" t="s">
        <v>446</v>
      </c>
      <c r="C38705" s="47" t="s">
        <v>447</v>
      </c>
      <c r="D38705" s="47" t="s">
        <v>455</v>
      </c>
      <c r="E38705" s="47" t="s">
        <v>404</v>
      </c>
      <c r="F38705" s="47" t="s">
        <v>29</v>
      </c>
      <c r="G38705" s="47" t="s">
        <v>411</v>
      </c>
      <c r="H38705" s="47" t="s">
        <v>600</v>
      </c>
      <c r="I38705" s="47" t="s">
        <v>585</v>
      </c>
      <c r="J38705" s="47" t="s">
        <v>708</v>
      </c>
      <c r="K38705" s="47" t="s">
        <v>701</v>
      </c>
      <c r="L38705" s="48">
        <v>1</v>
      </c>
      <c r="M38705" s="47" t="s">
        <v>0</v>
      </c>
      <c r="N38705" s="48">
        <v>14105</v>
      </c>
      <c r="O38705" s="47" t="s">
        <v>369</v>
      </c>
      <c r="P38705" s="47" t="s">
        <v>111296</v>
      </c>
      <c r="Q38705" s="47" t="s">
        <v>111297</v>
      </c>
      <c r="R38705" s="47" t="s">
        <v>111298</v>
      </c>
      <c r="S38705" s="48" t="s">
        <v>773</v>
      </c>
      <c r="T38705" s="48" t="s">
        <v>403</v>
      </c>
      <c r="U38705" s="48" t="s">
        <v>743</v>
      </c>
      <c r="V38705" s="48" t="s">
        <v>776</v>
      </c>
      <c r="W38705" s="48">
        <v>400</v>
      </c>
      <c r="X38705" s="48">
        <v>240</v>
      </c>
      <c r="Y38705" s="47" t="s">
        <v>1111</v>
      </c>
      <c r="Z38705" s="48" t="s">
        <v>447</v>
      </c>
      <c r="AA38705" s="48">
        <v>14</v>
      </c>
      <c r="AB38705" s="47" t="s">
        <v>72</v>
      </c>
      <c r="AC38705" t="s">
        <v>122904</v>
      </c>
      <c r="AD38705" t="s">
        <v>122903</v>
      </c>
      <c r="AE38705" t="s">
        <v>122903</v>
      </c>
    </row>
    <row r="38706" spans="1:31" x14ac:dyDescent="0.3">
      <c r="A38706" s="48">
        <v>17</v>
      </c>
      <c r="B38706" s="47" t="s">
        <v>446</v>
      </c>
      <c r="C38706" s="47" t="s">
        <v>447</v>
      </c>
      <c r="D38706" s="47" t="s">
        <v>456</v>
      </c>
      <c r="E38706" s="47" t="s">
        <v>404</v>
      </c>
      <c r="F38706" s="47" t="s">
        <v>29</v>
      </c>
      <c r="G38706" s="47" t="s">
        <v>411</v>
      </c>
      <c r="H38706" s="47" t="s">
        <v>601</v>
      </c>
      <c r="I38706" s="47" t="s">
        <v>585</v>
      </c>
      <c r="J38706" s="47" t="s">
        <v>701</v>
      </c>
      <c r="K38706" s="47" t="s">
        <v>701</v>
      </c>
      <c r="L38706" s="48">
        <v>1</v>
      </c>
      <c r="M38706" s="47" t="s">
        <v>0</v>
      </c>
      <c r="N38706" s="48">
        <v>14105</v>
      </c>
      <c r="O38706" s="47" t="s">
        <v>369</v>
      </c>
      <c r="P38706" s="47" t="s">
        <v>111299</v>
      </c>
      <c r="Q38706" s="47" t="s">
        <v>111300</v>
      </c>
      <c r="R38706" s="47" t="s">
        <v>111301</v>
      </c>
      <c r="S38706" s="48" t="s">
        <v>752</v>
      </c>
      <c r="T38706" s="48" t="s">
        <v>403</v>
      </c>
      <c r="U38706" s="48" t="s">
        <v>743</v>
      </c>
      <c r="V38706" s="48" t="s">
        <v>776</v>
      </c>
      <c r="W38706" s="48">
        <v>400</v>
      </c>
      <c r="X38706" s="48">
        <v>240</v>
      </c>
      <c r="Y38706" s="47" t="s">
        <v>1111</v>
      </c>
      <c r="Z38706" s="48" t="s">
        <v>447</v>
      </c>
      <c r="AA38706" s="48">
        <v>14</v>
      </c>
      <c r="AB38706" s="47" t="s">
        <v>72</v>
      </c>
      <c r="AC38706" t="s">
        <v>122904</v>
      </c>
      <c r="AD38706" t="s">
        <v>122903</v>
      </c>
      <c r="AE38706" t="s">
        <v>122903</v>
      </c>
    </row>
    <row r="38707" spans="1:31" x14ac:dyDescent="0.3">
      <c r="A38707" s="48">
        <v>18</v>
      </c>
      <c r="B38707" s="47" t="s">
        <v>446</v>
      </c>
      <c r="C38707" s="47" t="s">
        <v>447</v>
      </c>
      <c r="D38707" s="47" t="s">
        <v>122912</v>
      </c>
      <c r="E38707" s="47" t="s">
        <v>404</v>
      </c>
      <c r="F38707" s="47" t="s">
        <v>29</v>
      </c>
      <c r="G38707" s="47" t="s">
        <v>411</v>
      </c>
      <c r="H38707" s="47" t="s">
        <v>602</v>
      </c>
      <c r="I38707" s="47" t="s">
        <v>585</v>
      </c>
      <c r="J38707" s="47" t="s">
        <v>701</v>
      </c>
      <c r="K38707" s="47" t="s">
        <v>701</v>
      </c>
      <c r="L38707" s="48">
        <v>1</v>
      </c>
      <c r="M38707" s="47" t="s">
        <v>0</v>
      </c>
      <c r="N38707" s="48">
        <v>14105</v>
      </c>
      <c r="O38707" s="47" t="s">
        <v>369</v>
      </c>
      <c r="P38707" s="47" t="s">
        <v>111302</v>
      </c>
      <c r="Q38707" s="47"/>
      <c r="R38707" s="47"/>
      <c r="S38707" s="48">
        <v>0</v>
      </c>
      <c r="T38707" s="48" t="s">
        <v>403</v>
      </c>
      <c r="U38707" s="48">
        <v>0</v>
      </c>
      <c r="V38707" s="48">
        <v>0</v>
      </c>
      <c r="W38707" s="48">
        <v>400</v>
      </c>
      <c r="X38707" s="48">
        <v>240</v>
      </c>
      <c r="Y38707" s="47" t="s">
        <v>1111</v>
      </c>
      <c r="Z38707" s="48" t="s">
        <v>447</v>
      </c>
      <c r="AA38707" s="48">
        <v>14</v>
      </c>
      <c r="AB38707" s="47" t="s">
        <v>72</v>
      </c>
      <c r="AC38707" t="s">
        <v>122904</v>
      </c>
      <c r="AD38707" t="s">
        <v>122903</v>
      </c>
      <c r="AE38707" t="s">
        <v>122903</v>
      </c>
    </row>
    <row r="38708" spans="1:31" x14ac:dyDescent="0.3">
      <c r="A38708" s="48">
        <v>19</v>
      </c>
      <c r="B38708" s="47" t="s">
        <v>457</v>
      </c>
      <c r="C38708" s="47" t="s">
        <v>428</v>
      </c>
      <c r="D38708" s="47" t="s">
        <v>458</v>
      </c>
      <c r="E38708" s="47" t="s">
        <v>404</v>
      </c>
      <c r="F38708" s="47" t="s">
        <v>29</v>
      </c>
      <c r="G38708" s="47" t="s">
        <v>411</v>
      </c>
      <c r="H38708" s="47" t="s">
        <v>603</v>
      </c>
      <c r="I38708" s="47" t="s">
        <v>585</v>
      </c>
      <c r="J38708" s="47"/>
      <c r="K38708" s="47" t="s">
        <v>19</v>
      </c>
      <c r="L38708" s="48">
        <v>1</v>
      </c>
      <c r="M38708" s="47" t="s">
        <v>0</v>
      </c>
      <c r="N38708" s="48">
        <v>14105</v>
      </c>
      <c r="O38708" s="47" t="s">
        <v>369</v>
      </c>
      <c r="P38708" s="47" t="s">
        <v>111303</v>
      </c>
      <c r="Q38708" s="47" t="s">
        <v>111304</v>
      </c>
      <c r="R38708" s="47" t="s">
        <v>111305</v>
      </c>
      <c r="S38708" s="48" t="s">
        <v>709</v>
      </c>
      <c r="T38708" s="48" t="s">
        <v>403</v>
      </c>
      <c r="U38708" s="48" t="s">
        <v>710</v>
      </c>
      <c r="V38708" s="48" t="s">
        <v>781</v>
      </c>
      <c r="W38708" s="48">
        <v>400</v>
      </c>
      <c r="X38708" s="48">
        <v>240</v>
      </c>
      <c r="Y38708" s="47" t="s">
        <v>1111</v>
      </c>
      <c r="Z38708" s="48" t="s">
        <v>122907</v>
      </c>
      <c r="AA38708" s="48">
        <v>14</v>
      </c>
      <c r="AB38708" s="47" t="s">
        <v>72</v>
      </c>
      <c r="AC38708" t="s">
        <v>122904</v>
      </c>
      <c r="AD38708" t="s">
        <v>122903</v>
      </c>
      <c r="AE38708" t="s">
        <v>122903</v>
      </c>
    </row>
    <row r="38709" spans="1:31" x14ac:dyDescent="0.3">
      <c r="A38709" s="48">
        <v>20</v>
      </c>
      <c r="B38709" s="47" t="s">
        <v>459</v>
      </c>
      <c r="C38709" s="47" t="s">
        <v>460</v>
      </c>
      <c r="D38709" s="47" t="s">
        <v>460</v>
      </c>
      <c r="E38709" s="47" t="s">
        <v>404</v>
      </c>
      <c r="F38709" s="47" t="s">
        <v>29</v>
      </c>
      <c r="G38709" s="47" t="s">
        <v>411</v>
      </c>
      <c r="H38709" s="47" t="s">
        <v>604</v>
      </c>
      <c r="I38709" s="47" t="s">
        <v>585</v>
      </c>
      <c r="J38709" s="47"/>
      <c r="K38709" s="47" t="s">
        <v>19</v>
      </c>
      <c r="L38709" s="48">
        <v>1</v>
      </c>
      <c r="M38709" s="47" t="s">
        <v>0</v>
      </c>
      <c r="N38709" s="48">
        <v>14105</v>
      </c>
      <c r="O38709" s="47" t="s">
        <v>369</v>
      </c>
      <c r="P38709" s="47" t="s">
        <v>111306</v>
      </c>
      <c r="Q38709" s="47" t="s">
        <v>111307</v>
      </c>
      <c r="R38709" s="47" t="s">
        <v>111308</v>
      </c>
      <c r="S38709" s="48" t="s">
        <v>782</v>
      </c>
      <c r="T38709" s="48" t="s">
        <v>403</v>
      </c>
      <c r="U38709" s="48" t="s">
        <v>783</v>
      </c>
      <c r="V38709" s="48" t="s">
        <v>786</v>
      </c>
      <c r="W38709" s="48">
        <v>400</v>
      </c>
      <c r="X38709" s="48">
        <v>240</v>
      </c>
      <c r="Y38709" s="47" t="s">
        <v>1111</v>
      </c>
      <c r="Z38709" s="48" t="s">
        <v>477</v>
      </c>
      <c r="AA38709" s="48">
        <v>14</v>
      </c>
      <c r="AB38709" s="47" t="s">
        <v>72</v>
      </c>
      <c r="AC38709" t="s">
        <v>122904</v>
      </c>
      <c r="AD38709" t="s">
        <v>122903</v>
      </c>
      <c r="AE38709" t="s">
        <v>122903</v>
      </c>
    </row>
    <row r="38710" spans="1:31" x14ac:dyDescent="0.3">
      <c r="A38710" s="48">
        <v>21</v>
      </c>
      <c r="B38710" s="47" t="s">
        <v>461</v>
      </c>
      <c r="C38710" s="47" t="s">
        <v>462</v>
      </c>
      <c r="D38710" s="47" t="s">
        <v>462</v>
      </c>
      <c r="E38710" s="47" t="s">
        <v>404</v>
      </c>
      <c r="F38710" s="47" t="s">
        <v>29</v>
      </c>
      <c r="G38710" s="47" t="s">
        <v>411</v>
      </c>
      <c r="H38710" s="47" t="s">
        <v>122914</v>
      </c>
      <c r="I38710" s="47" t="s">
        <v>609</v>
      </c>
      <c r="J38710" s="47"/>
      <c r="K38710" s="47" t="s">
        <v>702</v>
      </c>
      <c r="L38710" s="48">
        <v>1</v>
      </c>
      <c r="M38710" s="47" t="s">
        <v>0</v>
      </c>
      <c r="N38710" s="48">
        <v>14105</v>
      </c>
      <c r="O38710" s="47" t="s">
        <v>369</v>
      </c>
      <c r="P38710" s="47" t="s">
        <v>123227</v>
      </c>
      <c r="Q38710" s="47" t="s">
        <v>111309</v>
      </c>
      <c r="R38710" s="47" t="s">
        <v>111310</v>
      </c>
      <c r="S38710" s="48" t="s">
        <v>787</v>
      </c>
      <c r="T38710" s="48" t="s">
        <v>403</v>
      </c>
      <c r="U38710" s="48" t="s">
        <v>788</v>
      </c>
      <c r="V38710" s="48" t="s">
        <v>791</v>
      </c>
      <c r="W38710" s="48">
        <v>400</v>
      </c>
      <c r="X38710" s="48">
        <v>240</v>
      </c>
      <c r="Y38710" s="47" t="s">
        <v>1111</v>
      </c>
      <c r="Z38710" s="48" t="s">
        <v>122909</v>
      </c>
      <c r="AA38710" s="48">
        <v>14</v>
      </c>
      <c r="AB38710" s="47" t="s">
        <v>72</v>
      </c>
      <c r="AC38710" t="s">
        <v>122904</v>
      </c>
      <c r="AD38710" t="s">
        <v>122903</v>
      </c>
      <c r="AE38710" t="s">
        <v>122903</v>
      </c>
    </row>
    <row r="38711" spans="1:31" x14ac:dyDescent="0.3">
      <c r="A38711" s="48">
        <v>22</v>
      </c>
      <c r="B38711" s="47" t="s">
        <v>463</v>
      </c>
      <c r="C38711" s="47" t="s">
        <v>428</v>
      </c>
      <c r="D38711" s="47" t="s">
        <v>464</v>
      </c>
      <c r="E38711" s="47" t="s">
        <v>404</v>
      </c>
      <c r="F38711" s="47" t="s">
        <v>29</v>
      </c>
      <c r="G38711" s="47" t="s">
        <v>411</v>
      </c>
      <c r="H38711" s="47" t="s">
        <v>605</v>
      </c>
      <c r="I38711" s="47" t="s">
        <v>585</v>
      </c>
      <c r="J38711" s="47"/>
      <c r="K38711" s="47" t="s">
        <v>19</v>
      </c>
      <c r="L38711" s="48">
        <v>1</v>
      </c>
      <c r="M38711" s="47" t="s">
        <v>0</v>
      </c>
      <c r="N38711" s="48">
        <v>14105</v>
      </c>
      <c r="O38711" s="47" t="s">
        <v>369</v>
      </c>
      <c r="P38711" s="47" t="s">
        <v>111311</v>
      </c>
      <c r="Q38711" s="47" t="s">
        <v>111312</v>
      </c>
      <c r="R38711" s="47" t="s">
        <v>111313</v>
      </c>
      <c r="S38711" s="48" t="s">
        <v>709</v>
      </c>
      <c r="T38711" s="48" t="s">
        <v>403</v>
      </c>
      <c r="U38711" s="48" t="s">
        <v>710</v>
      </c>
      <c r="V38711" s="48" t="s">
        <v>794</v>
      </c>
      <c r="W38711" s="48">
        <v>400</v>
      </c>
      <c r="X38711" s="48">
        <v>240</v>
      </c>
      <c r="Y38711" s="47" t="s">
        <v>1111</v>
      </c>
      <c r="Z38711" s="48" t="s">
        <v>122908</v>
      </c>
      <c r="AA38711" s="48">
        <v>14</v>
      </c>
      <c r="AB38711" s="47" t="s">
        <v>72</v>
      </c>
      <c r="AC38711" t="s">
        <v>122904</v>
      </c>
      <c r="AD38711" t="s">
        <v>122903</v>
      </c>
      <c r="AE38711" t="s">
        <v>122903</v>
      </c>
    </row>
    <row r="38712" spans="1:31" x14ac:dyDescent="0.3">
      <c r="A38712" s="48">
        <v>23</v>
      </c>
      <c r="B38712" s="47" t="s">
        <v>465</v>
      </c>
      <c r="C38712" s="47" t="s">
        <v>466</v>
      </c>
      <c r="D38712" s="47" t="s">
        <v>467</v>
      </c>
      <c r="E38712" s="47" t="s">
        <v>404</v>
      </c>
      <c r="F38712" s="47" t="s">
        <v>29</v>
      </c>
      <c r="G38712" s="47" t="s">
        <v>411</v>
      </c>
      <c r="H38712" s="47" t="s">
        <v>606</v>
      </c>
      <c r="I38712" s="47" t="s">
        <v>607</v>
      </c>
      <c r="J38712" s="47"/>
      <c r="K38712" s="47" t="s">
        <v>19</v>
      </c>
      <c r="L38712" s="48">
        <v>1</v>
      </c>
      <c r="M38712" s="47" t="s">
        <v>0</v>
      </c>
      <c r="N38712" s="48">
        <v>14105</v>
      </c>
      <c r="O38712" s="47" t="s">
        <v>369</v>
      </c>
      <c r="P38712" s="47" t="s">
        <v>111314</v>
      </c>
      <c r="Q38712" s="47" t="s">
        <v>111315</v>
      </c>
      <c r="R38712" s="47" t="s">
        <v>111316</v>
      </c>
      <c r="S38712" s="48" t="s">
        <v>795</v>
      </c>
      <c r="T38712" s="48" t="s">
        <v>403</v>
      </c>
      <c r="U38712" s="48" t="s">
        <v>796</v>
      </c>
      <c r="V38712" s="48" t="s">
        <v>799</v>
      </c>
      <c r="W38712" s="48">
        <v>400</v>
      </c>
      <c r="X38712" s="48">
        <v>240</v>
      </c>
      <c r="Y38712" s="47" t="s">
        <v>1111</v>
      </c>
      <c r="Z38712" s="48" t="s">
        <v>122913</v>
      </c>
      <c r="AA38712" s="48">
        <v>14</v>
      </c>
      <c r="AB38712" s="47" t="s">
        <v>72</v>
      </c>
      <c r="AC38712" t="s">
        <v>122904</v>
      </c>
      <c r="AD38712" t="s">
        <v>122903</v>
      </c>
      <c r="AE38712" t="s">
        <v>122903</v>
      </c>
    </row>
    <row r="38713" spans="1:31" x14ac:dyDescent="0.3">
      <c r="A38713" s="48">
        <v>24</v>
      </c>
      <c r="B38713" s="47" t="s">
        <v>468</v>
      </c>
      <c r="C38713" s="47" t="s">
        <v>469</v>
      </c>
      <c r="D38713" s="47" t="s">
        <v>470</v>
      </c>
      <c r="E38713" s="47" t="s">
        <v>404</v>
      </c>
      <c r="F38713" s="47" t="s">
        <v>29</v>
      </c>
      <c r="G38713" s="47" t="s">
        <v>411</v>
      </c>
      <c r="H38713" s="47" t="s">
        <v>608</v>
      </c>
      <c r="I38713" s="47" t="s">
        <v>609</v>
      </c>
      <c r="J38713" s="47"/>
      <c r="K38713" s="47" t="s">
        <v>19</v>
      </c>
      <c r="L38713" s="48">
        <v>1</v>
      </c>
      <c r="M38713" s="47" t="s">
        <v>0</v>
      </c>
      <c r="N38713" s="48">
        <v>14105</v>
      </c>
      <c r="O38713" s="47" t="s">
        <v>369</v>
      </c>
      <c r="P38713" s="47" t="s">
        <v>111317</v>
      </c>
      <c r="Q38713" s="47" t="s">
        <v>111318</v>
      </c>
      <c r="R38713" s="47" t="s">
        <v>111319</v>
      </c>
      <c r="S38713" s="48" t="s">
        <v>800</v>
      </c>
      <c r="T38713" s="48" t="s">
        <v>403</v>
      </c>
      <c r="U38713" s="48" t="s">
        <v>735</v>
      </c>
      <c r="V38713" s="48" t="s">
        <v>803</v>
      </c>
      <c r="W38713" s="48">
        <v>400</v>
      </c>
      <c r="X38713" s="48">
        <v>240</v>
      </c>
      <c r="Y38713" s="47" t="s">
        <v>1111</v>
      </c>
      <c r="Z38713" s="48" t="s">
        <v>122906</v>
      </c>
      <c r="AA38713" s="48">
        <v>14</v>
      </c>
      <c r="AB38713" s="47" t="s">
        <v>72</v>
      </c>
      <c r="AC38713" t="s">
        <v>122904</v>
      </c>
      <c r="AD38713" t="s">
        <v>122903</v>
      </c>
      <c r="AE38713" t="s">
        <v>122903</v>
      </c>
    </row>
    <row r="38714" spans="1:31" x14ac:dyDescent="0.3">
      <c r="A38714" s="48">
        <v>25</v>
      </c>
      <c r="B38714" s="47" t="s">
        <v>471</v>
      </c>
      <c r="C38714" s="47" t="s">
        <v>472</v>
      </c>
      <c r="D38714" s="47" t="s">
        <v>473</v>
      </c>
      <c r="E38714" s="47" t="s">
        <v>404</v>
      </c>
      <c r="F38714" s="47" t="s">
        <v>29</v>
      </c>
      <c r="G38714" s="47" t="s">
        <v>411</v>
      </c>
      <c r="H38714" s="47" t="s">
        <v>610</v>
      </c>
      <c r="I38714" s="47" t="s">
        <v>609</v>
      </c>
      <c r="J38714" s="47"/>
      <c r="K38714" s="47" t="s">
        <v>19</v>
      </c>
      <c r="L38714" s="48">
        <v>1</v>
      </c>
      <c r="M38714" s="47" t="s">
        <v>0</v>
      </c>
      <c r="N38714" s="48">
        <v>14105</v>
      </c>
      <c r="O38714" s="47" t="s">
        <v>369</v>
      </c>
      <c r="P38714" s="47" t="s">
        <v>111320</v>
      </c>
      <c r="Q38714" s="47" t="s">
        <v>111321</v>
      </c>
      <c r="R38714" s="47" t="s">
        <v>111322</v>
      </c>
      <c r="S38714" s="48" t="s">
        <v>804</v>
      </c>
      <c r="T38714" s="48" t="s">
        <v>403</v>
      </c>
      <c r="U38714" s="48" t="s">
        <v>805</v>
      </c>
      <c r="V38714" s="48" t="s">
        <v>808</v>
      </c>
      <c r="W38714" s="48">
        <v>400</v>
      </c>
      <c r="X38714" s="48">
        <v>240</v>
      </c>
      <c r="Y38714" s="47" t="s">
        <v>1111</v>
      </c>
      <c r="Z38714" s="48" t="s">
        <v>122913</v>
      </c>
      <c r="AA38714" s="48">
        <v>14</v>
      </c>
      <c r="AB38714" s="47" t="s">
        <v>72</v>
      </c>
      <c r="AC38714" t="s">
        <v>122904</v>
      </c>
      <c r="AD38714" t="s">
        <v>122903</v>
      </c>
      <c r="AE38714" t="s">
        <v>122903</v>
      </c>
    </row>
    <row r="38715" spans="1:31" x14ac:dyDescent="0.3">
      <c r="A38715" s="48">
        <v>26</v>
      </c>
      <c r="B38715" s="47" t="s">
        <v>474</v>
      </c>
      <c r="C38715" s="47" t="s">
        <v>428</v>
      </c>
      <c r="D38715" s="47" t="s">
        <v>475</v>
      </c>
      <c r="E38715" s="47" t="s">
        <v>404</v>
      </c>
      <c r="F38715" s="47" t="s">
        <v>29</v>
      </c>
      <c r="G38715" s="47" t="s">
        <v>411</v>
      </c>
      <c r="H38715" s="47" t="s">
        <v>611</v>
      </c>
      <c r="I38715" s="47" t="s">
        <v>585</v>
      </c>
      <c r="J38715" s="47"/>
      <c r="K38715" s="47" t="s">
        <v>19</v>
      </c>
      <c r="L38715" s="48">
        <v>1</v>
      </c>
      <c r="M38715" s="47" t="s">
        <v>0</v>
      </c>
      <c r="N38715" s="48">
        <v>14105</v>
      </c>
      <c r="O38715" s="47" t="s">
        <v>369</v>
      </c>
      <c r="P38715" s="47" t="s">
        <v>111323</v>
      </c>
      <c r="Q38715" s="47" t="s">
        <v>111324</v>
      </c>
      <c r="R38715" s="47" t="s">
        <v>111325</v>
      </c>
      <c r="S38715" s="48" t="s">
        <v>709</v>
      </c>
      <c r="T38715" s="48" t="s">
        <v>403</v>
      </c>
      <c r="U38715" s="48" t="s">
        <v>710</v>
      </c>
      <c r="V38715" s="48" t="s">
        <v>811</v>
      </c>
      <c r="W38715" s="48">
        <v>400</v>
      </c>
      <c r="X38715" s="48">
        <v>240</v>
      </c>
      <c r="Y38715" s="47" t="s">
        <v>1111</v>
      </c>
      <c r="Z38715" s="48" t="s">
        <v>122907</v>
      </c>
      <c r="AA38715" s="48">
        <v>14</v>
      </c>
      <c r="AB38715" s="47" t="s">
        <v>72</v>
      </c>
      <c r="AC38715" t="s">
        <v>122904</v>
      </c>
      <c r="AD38715" t="s">
        <v>122903</v>
      </c>
      <c r="AE38715" t="s">
        <v>122903</v>
      </c>
    </row>
    <row r="38716" spans="1:31" x14ac:dyDescent="0.3">
      <c r="A38716" s="48">
        <v>27</v>
      </c>
      <c r="B38716" s="47" t="s">
        <v>476</v>
      </c>
      <c r="C38716" s="47" t="s">
        <v>477</v>
      </c>
      <c r="D38716" s="47" t="s">
        <v>478</v>
      </c>
      <c r="E38716" s="47" t="s">
        <v>404</v>
      </c>
      <c r="F38716" s="47" t="s">
        <v>29</v>
      </c>
      <c r="G38716" s="47" t="s">
        <v>411</v>
      </c>
      <c r="H38716" s="47" t="s">
        <v>612</v>
      </c>
      <c r="I38716" s="47" t="s">
        <v>585</v>
      </c>
      <c r="J38716" s="47"/>
      <c r="K38716" s="47" t="s">
        <v>19</v>
      </c>
      <c r="L38716" s="48">
        <v>1</v>
      </c>
      <c r="M38716" s="47" t="s">
        <v>0</v>
      </c>
      <c r="N38716" s="48">
        <v>14105</v>
      </c>
      <c r="O38716" s="47" t="s">
        <v>369</v>
      </c>
      <c r="P38716" s="47" t="s">
        <v>111326</v>
      </c>
      <c r="Q38716" s="47" t="s">
        <v>111327</v>
      </c>
      <c r="R38716" s="47" t="s">
        <v>111328</v>
      </c>
      <c r="S38716" s="48" t="s">
        <v>812</v>
      </c>
      <c r="T38716" s="48" t="s">
        <v>403</v>
      </c>
      <c r="U38716" s="48" t="s">
        <v>813</v>
      </c>
      <c r="V38716" s="48" t="s">
        <v>816</v>
      </c>
      <c r="W38716" s="48">
        <v>400</v>
      </c>
      <c r="X38716" s="48">
        <v>240</v>
      </c>
      <c r="Y38716" s="47" t="s">
        <v>1111</v>
      </c>
      <c r="Z38716" s="48" t="s">
        <v>477</v>
      </c>
      <c r="AA38716" s="48">
        <v>14</v>
      </c>
      <c r="AB38716" s="47" t="s">
        <v>72</v>
      </c>
      <c r="AC38716" t="s">
        <v>122904</v>
      </c>
      <c r="AD38716" t="s">
        <v>122903</v>
      </c>
      <c r="AE38716" t="s">
        <v>122903</v>
      </c>
    </row>
    <row r="38717" spans="1:31" x14ac:dyDescent="0.3">
      <c r="A38717" s="48">
        <v>28</v>
      </c>
      <c r="B38717" s="47" t="s">
        <v>479</v>
      </c>
      <c r="C38717" s="47" t="s">
        <v>428</v>
      </c>
      <c r="D38717" s="47" t="s">
        <v>480</v>
      </c>
      <c r="E38717" s="47" t="s">
        <v>404</v>
      </c>
      <c r="F38717" s="47" t="s">
        <v>29</v>
      </c>
      <c r="G38717" s="47" t="s">
        <v>411</v>
      </c>
      <c r="H38717" s="47" t="s">
        <v>613</v>
      </c>
      <c r="I38717" s="47" t="s">
        <v>585</v>
      </c>
      <c r="J38717" s="47"/>
      <c r="K38717" s="47" t="s">
        <v>19</v>
      </c>
      <c r="L38717" s="48">
        <v>1</v>
      </c>
      <c r="M38717" s="47" t="s">
        <v>0</v>
      </c>
      <c r="N38717" s="48">
        <v>14105</v>
      </c>
      <c r="O38717" s="47" t="s">
        <v>369</v>
      </c>
      <c r="P38717" s="47" t="s">
        <v>111329</v>
      </c>
      <c r="Q38717" s="47" t="s">
        <v>111330</v>
      </c>
      <c r="R38717" s="47" t="s">
        <v>111331</v>
      </c>
      <c r="S38717" s="48" t="s">
        <v>709</v>
      </c>
      <c r="T38717" s="48" t="s">
        <v>403</v>
      </c>
      <c r="U38717" s="48" t="s">
        <v>710</v>
      </c>
      <c r="V38717" s="48" t="s">
        <v>819</v>
      </c>
      <c r="W38717" s="48">
        <v>400</v>
      </c>
      <c r="X38717" s="48">
        <v>240</v>
      </c>
      <c r="Y38717" s="47" t="s">
        <v>1111</v>
      </c>
      <c r="Z38717" s="48" t="s">
        <v>122907</v>
      </c>
      <c r="AA38717" s="48">
        <v>14</v>
      </c>
      <c r="AB38717" s="47" t="s">
        <v>72</v>
      </c>
      <c r="AC38717" t="s">
        <v>122904</v>
      </c>
      <c r="AD38717" t="s">
        <v>122903</v>
      </c>
      <c r="AE38717" t="s">
        <v>122903</v>
      </c>
    </row>
    <row r="38718" spans="1:31" x14ac:dyDescent="0.3">
      <c r="A38718" s="48">
        <v>29</v>
      </c>
      <c r="B38718" s="47" t="s">
        <v>481</v>
      </c>
      <c r="C38718" s="47" t="s">
        <v>477</v>
      </c>
      <c r="D38718" s="47" t="s">
        <v>482</v>
      </c>
      <c r="E38718" s="47" t="s">
        <v>404</v>
      </c>
      <c r="F38718" s="47" t="s">
        <v>29</v>
      </c>
      <c r="G38718" s="47" t="s">
        <v>411</v>
      </c>
      <c r="H38718" s="47" t="s">
        <v>614</v>
      </c>
      <c r="I38718" s="47" t="s">
        <v>585</v>
      </c>
      <c r="J38718" s="47"/>
      <c r="K38718" s="47" t="s">
        <v>19</v>
      </c>
      <c r="L38718" s="48">
        <v>1</v>
      </c>
      <c r="M38718" s="47" t="s">
        <v>0</v>
      </c>
      <c r="N38718" s="48">
        <v>14105</v>
      </c>
      <c r="O38718" s="47" t="s">
        <v>369</v>
      </c>
      <c r="P38718" s="47" t="s">
        <v>111332</v>
      </c>
      <c r="Q38718" s="47" t="s">
        <v>111333</v>
      </c>
      <c r="R38718" s="47" t="s">
        <v>111334</v>
      </c>
      <c r="S38718" s="48" t="s">
        <v>820</v>
      </c>
      <c r="T38718" s="48" t="s">
        <v>403</v>
      </c>
      <c r="U38718" s="48" t="s">
        <v>813</v>
      </c>
      <c r="V38718" s="48" t="s">
        <v>823</v>
      </c>
      <c r="W38718" s="48">
        <v>400</v>
      </c>
      <c r="X38718" s="48">
        <v>240</v>
      </c>
      <c r="Y38718" s="47" t="s">
        <v>1111</v>
      </c>
      <c r="Z38718" s="48" t="s">
        <v>477</v>
      </c>
      <c r="AA38718" s="48">
        <v>14</v>
      </c>
      <c r="AB38718" s="47" t="s">
        <v>72</v>
      </c>
      <c r="AC38718" t="s">
        <v>122904</v>
      </c>
      <c r="AD38718" t="s">
        <v>122903</v>
      </c>
      <c r="AE38718" t="s">
        <v>122903</v>
      </c>
    </row>
    <row r="38719" spans="1:31" x14ac:dyDescent="0.3">
      <c r="A38719" s="48">
        <v>30</v>
      </c>
      <c r="B38719" s="47" t="s">
        <v>483</v>
      </c>
      <c r="C38719" s="47" t="s">
        <v>477</v>
      </c>
      <c r="D38719" s="47" t="s">
        <v>484</v>
      </c>
      <c r="E38719" s="47" t="s">
        <v>404</v>
      </c>
      <c r="F38719" s="47" t="s">
        <v>29</v>
      </c>
      <c r="G38719" s="47" t="s">
        <v>411</v>
      </c>
      <c r="H38719" s="47" t="s">
        <v>615</v>
      </c>
      <c r="I38719" s="47" t="s">
        <v>585</v>
      </c>
      <c r="J38719" s="47"/>
      <c r="K38719" s="47" t="s">
        <v>19</v>
      </c>
      <c r="L38719" s="48">
        <v>1</v>
      </c>
      <c r="M38719" s="47" t="s">
        <v>0</v>
      </c>
      <c r="N38719" s="48">
        <v>14105</v>
      </c>
      <c r="O38719" s="47" t="s">
        <v>369</v>
      </c>
      <c r="P38719" s="47" t="s">
        <v>111335</v>
      </c>
      <c r="Q38719" s="47" t="s">
        <v>111336</v>
      </c>
      <c r="R38719" s="47" t="s">
        <v>111337</v>
      </c>
      <c r="S38719" s="48" t="s">
        <v>820</v>
      </c>
      <c r="T38719" s="48" t="s">
        <v>403</v>
      </c>
      <c r="U38719" s="48" t="s">
        <v>813</v>
      </c>
      <c r="V38719" s="48" t="s">
        <v>826</v>
      </c>
      <c r="W38719" s="48">
        <v>400</v>
      </c>
      <c r="X38719" s="48">
        <v>240</v>
      </c>
      <c r="Y38719" s="47" t="s">
        <v>1111</v>
      </c>
      <c r="Z38719" s="48" t="s">
        <v>477</v>
      </c>
      <c r="AA38719" s="48">
        <v>14</v>
      </c>
      <c r="AB38719" s="47" t="s">
        <v>72</v>
      </c>
      <c r="AC38719" t="s">
        <v>122904</v>
      </c>
      <c r="AD38719" t="s">
        <v>122903</v>
      </c>
      <c r="AE38719" t="s">
        <v>122903</v>
      </c>
    </row>
    <row r="38720" spans="1:31" x14ac:dyDescent="0.3">
      <c r="A38720" s="48">
        <v>31</v>
      </c>
      <c r="B38720" s="47" t="s">
        <v>485</v>
      </c>
      <c r="C38720" s="47" t="s">
        <v>428</v>
      </c>
      <c r="D38720" s="47" t="s">
        <v>486</v>
      </c>
      <c r="E38720" s="47" t="s">
        <v>404</v>
      </c>
      <c r="F38720" s="47" t="s">
        <v>29</v>
      </c>
      <c r="G38720" s="47" t="s">
        <v>411</v>
      </c>
      <c r="H38720" s="47" t="s">
        <v>616</v>
      </c>
      <c r="I38720" s="47" t="s">
        <v>585</v>
      </c>
      <c r="J38720" s="47"/>
      <c r="K38720" s="47" t="s">
        <v>19</v>
      </c>
      <c r="L38720" s="48">
        <v>1</v>
      </c>
      <c r="M38720" s="47" t="s">
        <v>0</v>
      </c>
      <c r="N38720" s="48">
        <v>14105</v>
      </c>
      <c r="O38720" s="47" t="s">
        <v>369</v>
      </c>
      <c r="P38720" s="47" t="s">
        <v>111338</v>
      </c>
      <c r="Q38720" s="47" t="s">
        <v>111339</v>
      </c>
      <c r="R38720" s="47" t="s">
        <v>111340</v>
      </c>
      <c r="S38720" s="48" t="s">
        <v>709</v>
      </c>
      <c r="T38720" s="48" t="s">
        <v>403</v>
      </c>
      <c r="U38720" s="48" t="s">
        <v>710</v>
      </c>
      <c r="V38720" s="48" t="s">
        <v>829</v>
      </c>
      <c r="W38720" s="48">
        <v>400</v>
      </c>
      <c r="X38720" s="48">
        <v>240</v>
      </c>
      <c r="Y38720" s="47" t="s">
        <v>1111</v>
      </c>
      <c r="Z38720" s="48" t="s">
        <v>122907</v>
      </c>
      <c r="AA38720" s="48">
        <v>14</v>
      </c>
      <c r="AB38720" s="47" t="s">
        <v>72</v>
      </c>
      <c r="AC38720" t="s">
        <v>122904</v>
      </c>
      <c r="AD38720" t="s">
        <v>122903</v>
      </c>
      <c r="AE38720" t="s">
        <v>122903</v>
      </c>
    </row>
    <row r="38721" spans="1:31" x14ac:dyDescent="0.3">
      <c r="A38721" s="48">
        <v>32</v>
      </c>
      <c r="B38721" s="47" t="s">
        <v>487</v>
      </c>
      <c r="C38721" s="47" t="s">
        <v>472</v>
      </c>
      <c r="D38721" s="47" t="s">
        <v>488</v>
      </c>
      <c r="E38721" s="47" t="s">
        <v>404</v>
      </c>
      <c r="F38721" s="47" t="s">
        <v>29</v>
      </c>
      <c r="G38721" s="47" t="s">
        <v>411</v>
      </c>
      <c r="H38721" s="47" t="s">
        <v>617</v>
      </c>
      <c r="I38721" s="47" t="s">
        <v>585</v>
      </c>
      <c r="J38721" s="47"/>
      <c r="K38721" s="47" t="s">
        <v>19</v>
      </c>
      <c r="L38721" s="48">
        <v>1</v>
      </c>
      <c r="M38721" s="47" t="s">
        <v>0</v>
      </c>
      <c r="N38721" s="48">
        <v>14105</v>
      </c>
      <c r="O38721" s="47" t="s">
        <v>369</v>
      </c>
      <c r="P38721" s="47" t="s">
        <v>111341</v>
      </c>
      <c r="Q38721" s="47" t="s">
        <v>111342</v>
      </c>
      <c r="R38721" s="47" t="s">
        <v>111343</v>
      </c>
      <c r="S38721" s="48" t="s">
        <v>830</v>
      </c>
      <c r="T38721" s="48" t="s">
        <v>403</v>
      </c>
      <c r="U38721" s="48" t="s">
        <v>831</v>
      </c>
      <c r="V38721" s="48" t="s">
        <v>834</v>
      </c>
      <c r="W38721" s="48">
        <v>400</v>
      </c>
      <c r="X38721" s="48">
        <v>240</v>
      </c>
      <c r="Y38721" s="47" t="s">
        <v>1111</v>
      </c>
      <c r="Z38721" s="48" t="s">
        <v>122913</v>
      </c>
      <c r="AA38721" s="48">
        <v>14</v>
      </c>
      <c r="AB38721" s="47" t="s">
        <v>72</v>
      </c>
      <c r="AC38721" t="s">
        <v>122904</v>
      </c>
      <c r="AD38721" t="s">
        <v>122903</v>
      </c>
      <c r="AE38721" t="s">
        <v>122903</v>
      </c>
    </row>
    <row r="38722" spans="1:31" x14ac:dyDescent="0.3">
      <c r="A38722" s="48">
        <v>33</v>
      </c>
      <c r="B38722" s="47" t="s">
        <v>489</v>
      </c>
      <c r="C38722" s="47" t="s">
        <v>20</v>
      </c>
      <c r="D38722" s="47" t="s">
        <v>490</v>
      </c>
      <c r="E38722" s="47" t="s">
        <v>404</v>
      </c>
      <c r="F38722" s="47" t="s">
        <v>29</v>
      </c>
      <c r="G38722" s="47" t="s">
        <v>411</v>
      </c>
      <c r="H38722" s="47" t="s">
        <v>618</v>
      </c>
      <c r="I38722" s="47" t="s">
        <v>619</v>
      </c>
      <c r="J38722" s="47"/>
      <c r="K38722" s="47" t="s">
        <v>19</v>
      </c>
      <c r="L38722" s="48">
        <v>1</v>
      </c>
      <c r="M38722" s="47" t="s">
        <v>0</v>
      </c>
      <c r="N38722" s="48">
        <v>14105</v>
      </c>
      <c r="O38722" s="47" t="s">
        <v>369</v>
      </c>
      <c r="P38722" s="47" t="s">
        <v>111344</v>
      </c>
      <c r="Q38722" s="47" t="s">
        <v>111345</v>
      </c>
      <c r="R38722" s="47" t="s">
        <v>111346</v>
      </c>
      <c r="S38722" s="48" t="s">
        <v>835</v>
      </c>
      <c r="T38722" s="48" t="s">
        <v>403</v>
      </c>
      <c r="U38722" s="48" t="s">
        <v>836</v>
      </c>
      <c r="V38722" s="48" t="s">
        <v>839</v>
      </c>
      <c r="W38722" s="48">
        <v>400</v>
      </c>
      <c r="X38722" s="48">
        <v>240</v>
      </c>
      <c r="Y38722" s="47" t="s">
        <v>1111</v>
      </c>
      <c r="Z38722" s="48" t="s">
        <v>122908</v>
      </c>
      <c r="AA38722" s="48">
        <v>14</v>
      </c>
      <c r="AB38722" s="47" t="s">
        <v>72</v>
      </c>
      <c r="AC38722" t="s">
        <v>122904</v>
      </c>
      <c r="AD38722" t="s">
        <v>122903</v>
      </c>
      <c r="AE38722" t="s">
        <v>122903</v>
      </c>
    </row>
    <row r="38723" spans="1:31" x14ac:dyDescent="0.3">
      <c r="A38723" s="48">
        <v>34</v>
      </c>
      <c r="B38723" s="47" t="s">
        <v>489</v>
      </c>
      <c r="C38723" s="47" t="s">
        <v>20</v>
      </c>
      <c r="D38723" s="47" t="s">
        <v>491</v>
      </c>
      <c r="E38723" s="47" t="s">
        <v>404</v>
      </c>
      <c r="F38723" s="47" t="s">
        <v>29</v>
      </c>
      <c r="G38723" s="47" t="s">
        <v>411</v>
      </c>
      <c r="H38723" s="47" t="s">
        <v>620</v>
      </c>
      <c r="I38723" s="47" t="s">
        <v>621</v>
      </c>
      <c r="J38723" s="47"/>
      <c r="K38723" s="47" t="s">
        <v>19</v>
      </c>
      <c r="L38723" s="48">
        <v>1</v>
      </c>
      <c r="M38723" s="47" t="s">
        <v>0</v>
      </c>
      <c r="N38723" s="48">
        <v>14105</v>
      </c>
      <c r="O38723" s="47" t="s">
        <v>369</v>
      </c>
      <c r="P38723" s="47" t="s">
        <v>111347</v>
      </c>
      <c r="Q38723" s="47" t="s">
        <v>111348</v>
      </c>
      <c r="R38723" s="47" t="s">
        <v>111349</v>
      </c>
      <c r="S38723" s="48" t="s">
        <v>835</v>
      </c>
      <c r="T38723" s="48" t="s">
        <v>403</v>
      </c>
      <c r="U38723" s="48" t="s">
        <v>836</v>
      </c>
      <c r="V38723" s="48" t="s">
        <v>842</v>
      </c>
      <c r="W38723" s="48">
        <v>400</v>
      </c>
      <c r="X38723" s="48">
        <v>240</v>
      </c>
      <c r="Y38723" s="47" t="s">
        <v>1111</v>
      </c>
      <c r="Z38723" s="48" t="s">
        <v>122908</v>
      </c>
      <c r="AA38723" s="48">
        <v>14</v>
      </c>
      <c r="AB38723" s="47" t="s">
        <v>72</v>
      </c>
      <c r="AC38723" t="s">
        <v>122904</v>
      </c>
      <c r="AD38723" t="s">
        <v>122903</v>
      </c>
      <c r="AE38723" t="s">
        <v>122903</v>
      </c>
    </row>
    <row r="38724" spans="1:31" x14ac:dyDescent="0.3">
      <c r="A38724" s="48">
        <v>35</v>
      </c>
      <c r="B38724" s="47" t="s">
        <v>489</v>
      </c>
      <c r="C38724" s="47" t="s">
        <v>20</v>
      </c>
      <c r="D38724" s="47" t="s">
        <v>492</v>
      </c>
      <c r="E38724" s="47" t="s">
        <v>404</v>
      </c>
      <c r="F38724" s="47" t="s">
        <v>29</v>
      </c>
      <c r="G38724" s="47" t="s">
        <v>411</v>
      </c>
      <c r="H38724" s="47" t="s">
        <v>622</v>
      </c>
      <c r="I38724" s="47" t="s">
        <v>623</v>
      </c>
      <c r="J38724" s="47"/>
      <c r="K38724" s="47" t="s">
        <v>19</v>
      </c>
      <c r="L38724" s="48">
        <v>1</v>
      </c>
      <c r="M38724" s="47" t="s">
        <v>0</v>
      </c>
      <c r="N38724" s="48">
        <v>14105</v>
      </c>
      <c r="O38724" s="47" t="s">
        <v>369</v>
      </c>
      <c r="P38724" s="47" t="s">
        <v>111350</v>
      </c>
      <c r="Q38724" s="47" t="s">
        <v>111351</v>
      </c>
      <c r="R38724" s="47" t="s">
        <v>111352</v>
      </c>
      <c r="S38724" s="48" t="s">
        <v>835</v>
      </c>
      <c r="T38724" s="48" t="s">
        <v>403</v>
      </c>
      <c r="U38724" s="48" t="s">
        <v>836</v>
      </c>
      <c r="V38724" s="48" t="s">
        <v>845</v>
      </c>
      <c r="W38724" s="48">
        <v>400</v>
      </c>
      <c r="X38724" s="48">
        <v>240</v>
      </c>
      <c r="Y38724" s="47" t="s">
        <v>1111</v>
      </c>
      <c r="Z38724" s="48" t="s">
        <v>122908</v>
      </c>
      <c r="AA38724" s="48">
        <v>14</v>
      </c>
      <c r="AB38724" s="47" t="s">
        <v>72</v>
      </c>
      <c r="AC38724" t="s">
        <v>122904</v>
      </c>
      <c r="AD38724" t="s">
        <v>122903</v>
      </c>
      <c r="AE38724" t="s">
        <v>122903</v>
      </c>
    </row>
    <row r="38725" spans="1:31" x14ac:dyDescent="0.3">
      <c r="A38725" s="48">
        <v>36</v>
      </c>
      <c r="B38725" s="47" t="s">
        <v>493</v>
      </c>
      <c r="C38725" s="47" t="s">
        <v>494</v>
      </c>
      <c r="D38725" s="47" t="s">
        <v>495</v>
      </c>
      <c r="E38725" s="47" t="s">
        <v>404</v>
      </c>
      <c r="F38725" s="47" t="s">
        <v>29</v>
      </c>
      <c r="G38725" s="47" t="s">
        <v>411</v>
      </c>
      <c r="H38725" s="47" t="s">
        <v>624</v>
      </c>
      <c r="I38725" s="47" t="s">
        <v>625</v>
      </c>
      <c r="J38725" s="47"/>
      <c r="K38725" s="47" t="s">
        <v>19</v>
      </c>
      <c r="L38725" s="48">
        <v>1</v>
      </c>
      <c r="M38725" s="47" t="s">
        <v>0</v>
      </c>
      <c r="N38725" s="48">
        <v>14105</v>
      </c>
      <c r="O38725" s="47" t="s">
        <v>369</v>
      </c>
      <c r="P38725" s="47" t="s">
        <v>111353</v>
      </c>
      <c r="Q38725" s="47" t="s">
        <v>111354</v>
      </c>
      <c r="R38725" s="47" t="s">
        <v>111355</v>
      </c>
      <c r="S38725" s="48" t="s">
        <v>835</v>
      </c>
      <c r="T38725" s="48" t="s">
        <v>403</v>
      </c>
      <c r="U38725" s="48" t="s">
        <v>846</v>
      </c>
      <c r="V38725" s="48" t="s">
        <v>849</v>
      </c>
      <c r="W38725" s="48">
        <v>400</v>
      </c>
      <c r="X38725" s="48">
        <v>240</v>
      </c>
      <c r="Y38725" s="47" t="s">
        <v>1111</v>
      </c>
      <c r="Z38725" s="48" t="s">
        <v>122906</v>
      </c>
      <c r="AA38725" s="48">
        <v>14</v>
      </c>
      <c r="AB38725" s="47" t="s">
        <v>72</v>
      </c>
      <c r="AC38725" t="s">
        <v>122904</v>
      </c>
      <c r="AD38725" t="s">
        <v>122903</v>
      </c>
      <c r="AE38725" t="s">
        <v>122903</v>
      </c>
    </row>
    <row r="38726" spans="1:31" x14ac:dyDescent="0.3">
      <c r="A38726" s="48">
        <v>37</v>
      </c>
      <c r="B38726" s="47" t="s">
        <v>493</v>
      </c>
      <c r="C38726" s="47" t="s">
        <v>494</v>
      </c>
      <c r="D38726" s="47" t="s">
        <v>496</v>
      </c>
      <c r="E38726" s="47" t="s">
        <v>404</v>
      </c>
      <c r="F38726" s="47" t="s">
        <v>29</v>
      </c>
      <c r="G38726" s="47" t="s">
        <v>411</v>
      </c>
      <c r="H38726" s="47" t="s">
        <v>624</v>
      </c>
      <c r="I38726" s="47" t="s">
        <v>626</v>
      </c>
      <c r="J38726" s="47"/>
      <c r="K38726" s="47" t="s">
        <v>19</v>
      </c>
      <c r="L38726" s="48">
        <v>1</v>
      </c>
      <c r="M38726" s="47" t="s">
        <v>0</v>
      </c>
      <c r="N38726" s="48">
        <v>14105</v>
      </c>
      <c r="O38726" s="47" t="s">
        <v>369</v>
      </c>
      <c r="P38726" s="47" t="s">
        <v>111356</v>
      </c>
      <c r="Q38726" s="47" t="s">
        <v>111357</v>
      </c>
      <c r="R38726" s="47" t="s">
        <v>111358</v>
      </c>
      <c r="S38726" s="48" t="s">
        <v>835</v>
      </c>
      <c r="T38726" s="48" t="s">
        <v>403</v>
      </c>
      <c r="U38726" s="48" t="s">
        <v>846</v>
      </c>
      <c r="V38726" s="48" t="s">
        <v>852</v>
      </c>
      <c r="W38726" s="48">
        <v>400</v>
      </c>
      <c r="X38726" s="48">
        <v>240</v>
      </c>
      <c r="Y38726" s="47" t="s">
        <v>1111</v>
      </c>
      <c r="Z38726" s="48" t="s">
        <v>122906</v>
      </c>
      <c r="AA38726" s="48">
        <v>14</v>
      </c>
      <c r="AB38726" s="47" t="s">
        <v>72</v>
      </c>
      <c r="AC38726" t="s">
        <v>122904</v>
      </c>
      <c r="AD38726" t="s">
        <v>122903</v>
      </c>
      <c r="AE38726" t="s">
        <v>122903</v>
      </c>
    </row>
    <row r="38727" spans="1:31" x14ac:dyDescent="0.3">
      <c r="A38727" s="48">
        <v>38</v>
      </c>
      <c r="B38727" s="47" t="s">
        <v>493</v>
      </c>
      <c r="C38727" s="47" t="s">
        <v>494</v>
      </c>
      <c r="D38727" s="47" t="s">
        <v>497</v>
      </c>
      <c r="E38727" s="47" t="s">
        <v>404</v>
      </c>
      <c r="F38727" s="47" t="s">
        <v>29</v>
      </c>
      <c r="G38727" s="47" t="s">
        <v>411</v>
      </c>
      <c r="H38727" s="47" t="s">
        <v>624</v>
      </c>
      <c r="I38727" s="47" t="s">
        <v>627</v>
      </c>
      <c r="J38727" s="47"/>
      <c r="K38727" s="47" t="s">
        <v>19</v>
      </c>
      <c r="L38727" s="48">
        <v>1</v>
      </c>
      <c r="M38727" s="47" t="s">
        <v>0</v>
      </c>
      <c r="N38727" s="48">
        <v>14105</v>
      </c>
      <c r="O38727" s="47" t="s">
        <v>369</v>
      </c>
      <c r="P38727" s="47" t="s">
        <v>111359</v>
      </c>
      <c r="Q38727" s="47" t="s">
        <v>111360</v>
      </c>
      <c r="R38727" s="47" t="s">
        <v>111361</v>
      </c>
      <c r="S38727" s="48" t="s">
        <v>835</v>
      </c>
      <c r="T38727" s="48" t="s">
        <v>403</v>
      </c>
      <c r="U38727" s="48" t="s">
        <v>846</v>
      </c>
      <c r="V38727" s="48" t="s">
        <v>855</v>
      </c>
      <c r="W38727" s="48">
        <v>400</v>
      </c>
      <c r="X38727" s="48">
        <v>240</v>
      </c>
      <c r="Y38727" s="47" t="s">
        <v>1111</v>
      </c>
      <c r="Z38727" s="48" t="s">
        <v>122906</v>
      </c>
      <c r="AA38727" s="48">
        <v>14</v>
      </c>
      <c r="AB38727" s="47" t="s">
        <v>72</v>
      </c>
      <c r="AC38727" t="s">
        <v>122904</v>
      </c>
      <c r="AD38727" t="s">
        <v>122903</v>
      </c>
      <c r="AE38727" t="s">
        <v>122903</v>
      </c>
    </row>
    <row r="38728" spans="1:31" x14ac:dyDescent="0.3">
      <c r="A38728" s="48">
        <v>39</v>
      </c>
      <c r="B38728" s="47" t="s">
        <v>493</v>
      </c>
      <c r="C38728" s="47" t="s">
        <v>494</v>
      </c>
      <c r="D38728" s="47" t="s">
        <v>498</v>
      </c>
      <c r="E38728" s="47" t="s">
        <v>404</v>
      </c>
      <c r="F38728" s="47" t="s">
        <v>29</v>
      </c>
      <c r="G38728" s="47" t="s">
        <v>411</v>
      </c>
      <c r="H38728" s="47" t="s">
        <v>624</v>
      </c>
      <c r="I38728" s="47" t="s">
        <v>628</v>
      </c>
      <c r="J38728" s="47"/>
      <c r="K38728" s="47" t="s">
        <v>19</v>
      </c>
      <c r="L38728" s="48">
        <v>1</v>
      </c>
      <c r="M38728" s="47" t="s">
        <v>0</v>
      </c>
      <c r="N38728" s="48">
        <v>14105</v>
      </c>
      <c r="O38728" s="47" t="s">
        <v>369</v>
      </c>
      <c r="P38728" s="47" t="s">
        <v>111362</v>
      </c>
      <c r="Q38728" s="47" t="s">
        <v>111363</v>
      </c>
      <c r="R38728" s="47" t="s">
        <v>111364</v>
      </c>
      <c r="S38728" s="48" t="s">
        <v>835</v>
      </c>
      <c r="T38728" s="48" t="s">
        <v>403</v>
      </c>
      <c r="U38728" s="48" t="s">
        <v>846</v>
      </c>
      <c r="V38728" s="48" t="s">
        <v>858</v>
      </c>
      <c r="W38728" s="48">
        <v>400</v>
      </c>
      <c r="X38728" s="48">
        <v>240</v>
      </c>
      <c r="Y38728" s="47" t="s">
        <v>1111</v>
      </c>
      <c r="Z38728" s="48" t="s">
        <v>122906</v>
      </c>
      <c r="AA38728" s="48">
        <v>14</v>
      </c>
      <c r="AB38728" s="47" t="s">
        <v>72</v>
      </c>
      <c r="AC38728" t="s">
        <v>122904</v>
      </c>
      <c r="AD38728" t="s">
        <v>122903</v>
      </c>
      <c r="AE38728" t="s">
        <v>122903</v>
      </c>
    </row>
    <row r="38729" spans="1:31" x14ac:dyDescent="0.3">
      <c r="A38729" s="48">
        <v>40</v>
      </c>
      <c r="B38729" s="47" t="s">
        <v>493</v>
      </c>
      <c r="C38729" s="47" t="s">
        <v>494</v>
      </c>
      <c r="D38729" s="47" t="s">
        <v>499</v>
      </c>
      <c r="E38729" s="47" t="s">
        <v>404</v>
      </c>
      <c r="F38729" s="47" t="s">
        <v>29</v>
      </c>
      <c r="G38729" s="47" t="s">
        <v>411</v>
      </c>
      <c r="H38729" s="47" t="s">
        <v>624</v>
      </c>
      <c r="I38729" s="47" t="s">
        <v>629</v>
      </c>
      <c r="J38729" s="47"/>
      <c r="K38729" s="47" t="s">
        <v>19</v>
      </c>
      <c r="L38729" s="48">
        <v>1</v>
      </c>
      <c r="M38729" s="47" t="s">
        <v>0</v>
      </c>
      <c r="N38729" s="48">
        <v>14105</v>
      </c>
      <c r="O38729" s="47" t="s">
        <v>369</v>
      </c>
      <c r="P38729" s="47" t="s">
        <v>111365</v>
      </c>
      <c r="Q38729" s="47" t="s">
        <v>111366</v>
      </c>
      <c r="R38729" s="47" t="s">
        <v>111367</v>
      </c>
      <c r="S38729" s="48" t="s">
        <v>835</v>
      </c>
      <c r="T38729" s="48" t="s">
        <v>403</v>
      </c>
      <c r="U38729" s="48" t="s">
        <v>846</v>
      </c>
      <c r="V38729" s="48" t="s">
        <v>861</v>
      </c>
      <c r="W38729" s="48">
        <v>400</v>
      </c>
      <c r="X38729" s="48">
        <v>240</v>
      </c>
      <c r="Y38729" s="47" t="s">
        <v>1111</v>
      </c>
      <c r="Z38729" s="48" t="s">
        <v>122906</v>
      </c>
      <c r="AA38729" s="48">
        <v>14</v>
      </c>
      <c r="AB38729" s="47" t="s">
        <v>72</v>
      </c>
      <c r="AC38729" t="s">
        <v>122904</v>
      </c>
      <c r="AD38729" t="s">
        <v>122903</v>
      </c>
      <c r="AE38729" t="s">
        <v>122903</v>
      </c>
    </row>
    <row r="38730" spans="1:31" x14ac:dyDescent="0.3">
      <c r="A38730" s="48">
        <v>41</v>
      </c>
      <c r="B38730" s="47" t="s">
        <v>493</v>
      </c>
      <c r="C38730" s="47" t="s">
        <v>494</v>
      </c>
      <c r="D38730" s="47" t="s">
        <v>500</v>
      </c>
      <c r="E38730" s="47" t="s">
        <v>404</v>
      </c>
      <c r="F38730" s="47" t="s">
        <v>29</v>
      </c>
      <c r="G38730" s="47" t="s">
        <v>411</v>
      </c>
      <c r="H38730" s="47" t="s">
        <v>624</v>
      </c>
      <c r="I38730" s="47" t="s">
        <v>630</v>
      </c>
      <c r="J38730" s="47"/>
      <c r="K38730" s="47" t="s">
        <v>19</v>
      </c>
      <c r="L38730" s="48">
        <v>1</v>
      </c>
      <c r="M38730" s="47" t="s">
        <v>0</v>
      </c>
      <c r="N38730" s="48">
        <v>14105</v>
      </c>
      <c r="O38730" s="47" t="s">
        <v>369</v>
      </c>
      <c r="P38730" s="47" t="s">
        <v>111368</v>
      </c>
      <c r="Q38730" s="47" t="s">
        <v>111369</v>
      </c>
      <c r="R38730" s="47" t="s">
        <v>111370</v>
      </c>
      <c r="S38730" s="48" t="s">
        <v>835</v>
      </c>
      <c r="T38730" s="48" t="s">
        <v>403</v>
      </c>
      <c r="U38730" s="48" t="s">
        <v>846</v>
      </c>
      <c r="V38730" s="48" t="s">
        <v>864</v>
      </c>
      <c r="W38730" s="48">
        <v>400</v>
      </c>
      <c r="X38730" s="48">
        <v>240</v>
      </c>
      <c r="Y38730" s="47" t="s">
        <v>1111</v>
      </c>
      <c r="Z38730" s="48" t="s">
        <v>122906</v>
      </c>
      <c r="AA38730" s="48">
        <v>14</v>
      </c>
      <c r="AB38730" s="47" t="s">
        <v>72</v>
      </c>
      <c r="AC38730" t="s">
        <v>122904</v>
      </c>
      <c r="AD38730" t="s">
        <v>122903</v>
      </c>
      <c r="AE38730" t="s">
        <v>122903</v>
      </c>
    </row>
    <row r="38731" spans="1:31" x14ac:dyDescent="0.3">
      <c r="A38731" s="48">
        <v>42</v>
      </c>
      <c r="B38731" s="47" t="s">
        <v>493</v>
      </c>
      <c r="C38731" s="47" t="s">
        <v>494</v>
      </c>
      <c r="D38731" s="47" t="s">
        <v>501</v>
      </c>
      <c r="E38731" s="47" t="s">
        <v>404</v>
      </c>
      <c r="F38731" s="47" t="s">
        <v>29</v>
      </c>
      <c r="G38731" s="47" t="s">
        <v>411</v>
      </c>
      <c r="H38731" s="47" t="s">
        <v>624</v>
      </c>
      <c r="I38731" s="47" t="s">
        <v>631</v>
      </c>
      <c r="J38731" s="47"/>
      <c r="K38731" s="47" t="s">
        <v>19</v>
      </c>
      <c r="L38731" s="48">
        <v>1</v>
      </c>
      <c r="M38731" s="47" t="s">
        <v>0</v>
      </c>
      <c r="N38731" s="48">
        <v>14105</v>
      </c>
      <c r="O38731" s="47" t="s">
        <v>369</v>
      </c>
      <c r="P38731" s="47" t="s">
        <v>111371</v>
      </c>
      <c r="Q38731" s="47" t="s">
        <v>111372</v>
      </c>
      <c r="R38731" s="47" t="s">
        <v>111373</v>
      </c>
      <c r="S38731" s="48" t="s">
        <v>835</v>
      </c>
      <c r="T38731" s="48" t="s">
        <v>403</v>
      </c>
      <c r="U38731" s="48" t="s">
        <v>846</v>
      </c>
      <c r="V38731" s="48" t="s">
        <v>867</v>
      </c>
      <c r="W38731" s="48">
        <v>400</v>
      </c>
      <c r="X38731" s="48">
        <v>240</v>
      </c>
      <c r="Y38731" s="47" t="s">
        <v>1111</v>
      </c>
      <c r="Z38731" s="48" t="s">
        <v>122906</v>
      </c>
      <c r="AA38731" s="48">
        <v>14</v>
      </c>
      <c r="AB38731" s="47" t="s">
        <v>72</v>
      </c>
      <c r="AC38731" t="s">
        <v>122904</v>
      </c>
      <c r="AD38731" t="s">
        <v>122903</v>
      </c>
      <c r="AE38731" t="s">
        <v>122903</v>
      </c>
    </row>
    <row r="38732" spans="1:31" x14ac:dyDescent="0.3">
      <c r="A38732" s="48">
        <v>43</v>
      </c>
      <c r="B38732" s="47" t="s">
        <v>493</v>
      </c>
      <c r="C38732" s="47" t="s">
        <v>494</v>
      </c>
      <c r="D38732" s="47" t="s">
        <v>502</v>
      </c>
      <c r="E38732" s="47" t="s">
        <v>404</v>
      </c>
      <c r="F38732" s="47" t="s">
        <v>29</v>
      </c>
      <c r="G38732" s="47" t="s">
        <v>411</v>
      </c>
      <c r="H38732" s="47" t="s">
        <v>624</v>
      </c>
      <c r="I38732" s="47" t="s">
        <v>632</v>
      </c>
      <c r="J38732" s="47"/>
      <c r="K38732" s="47" t="s">
        <v>19</v>
      </c>
      <c r="L38732" s="48">
        <v>1</v>
      </c>
      <c r="M38732" s="47" t="s">
        <v>0</v>
      </c>
      <c r="N38732" s="48">
        <v>14105</v>
      </c>
      <c r="O38732" s="47" t="s">
        <v>369</v>
      </c>
      <c r="P38732" s="47" t="s">
        <v>111374</v>
      </c>
      <c r="Q38732" s="47" t="s">
        <v>111375</v>
      </c>
      <c r="R38732" s="47" t="s">
        <v>111376</v>
      </c>
      <c r="S38732" s="48" t="s">
        <v>835</v>
      </c>
      <c r="T38732" s="48" t="s">
        <v>403</v>
      </c>
      <c r="U38732" s="48" t="s">
        <v>846</v>
      </c>
      <c r="V38732" s="48" t="s">
        <v>870</v>
      </c>
      <c r="W38732" s="48">
        <v>400</v>
      </c>
      <c r="X38732" s="48">
        <v>240</v>
      </c>
      <c r="Y38732" s="47" t="s">
        <v>1111</v>
      </c>
      <c r="Z38732" s="48" t="s">
        <v>122906</v>
      </c>
      <c r="AA38732" s="48">
        <v>14</v>
      </c>
      <c r="AB38732" s="47" t="s">
        <v>72</v>
      </c>
      <c r="AC38732" t="s">
        <v>122904</v>
      </c>
      <c r="AD38732" t="s">
        <v>122903</v>
      </c>
      <c r="AE38732" t="s">
        <v>122903</v>
      </c>
    </row>
    <row r="38733" spans="1:31" x14ac:dyDescent="0.3">
      <c r="A38733" s="48">
        <v>44</v>
      </c>
      <c r="B38733" s="47" t="s">
        <v>493</v>
      </c>
      <c r="C38733" s="47" t="s">
        <v>494</v>
      </c>
      <c r="D38733" s="47" t="s">
        <v>503</v>
      </c>
      <c r="E38733" s="47" t="s">
        <v>404</v>
      </c>
      <c r="F38733" s="47" t="s">
        <v>29</v>
      </c>
      <c r="G38733" s="47" t="s">
        <v>411</v>
      </c>
      <c r="H38733" s="47" t="s">
        <v>624</v>
      </c>
      <c r="I38733" s="47" t="s">
        <v>633</v>
      </c>
      <c r="J38733" s="47"/>
      <c r="K38733" s="47" t="s">
        <v>19</v>
      </c>
      <c r="L38733" s="48">
        <v>1</v>
      </c>
      <c r="M38733" s="47" t="s">
        <v>0</v>
      </c>
      <c r="N38733" s="48">
        <v>14105</v>
      </c>
      <c r="O38733" s="47" t="s">
        <v>369</v>
      </c>
      <c r="P38733" s="47" t="s">
        <v>111377</v>
      </c>
      <c r="Q38733" s="47" t="s">
        <v>111378</v>
      </c>
      <c r="R38733" s="47" t="s">
        <v>111379</v>
      </c>
      <c r="S38733" s="48" t="s">
        <v>835</v>
      </c>
      <c r="T38733" s="48" t="s">
        <v>403</v>
      </c>
      <c r="U38733" s="48" t="s">
        <v>846</v>
      </c>
      <c r="V38733" s="48" t="s">
        <v>873</v>
      </c>
      <c r="W38733" s="48">
        <v>400</v>
      </c>
      <c r="X38733" s="48">
        <v>240</v>
      </c>
      <c r="Y38733" s="47" t="s">
        <v>1111</v>
      </c>
      <c r="Z38733" s="48" t="s">
        <v>122906</v>
      </c>
      <c r="AA38733" s="48">
        <v>14</v>
      </c>
      <c r="AB38733" s="47" t="s">
        <v>72</v>
      </c>
      <c r="AC38733" t="s">
        <v>122904</v>
      </c>
      <c r="AD38733" t="s">
        <v>122903</v>
      </c>
      <c r="AE38733" t="s">
        <v>122903</v>
      </c>
    </row>
    <row r="38734" spans="1:31" x14ac:dyDescent="0.3">
      <c r="A38734" s="48">
        <v>45</v>
      </c>
      <c r="B38734" s="47" t="s">
        <v>493</v>
      </c>
      <c r="C38734" s="47" t="s">
        <v>494</v>
      </c>
      <c r="D38734" s="47" t="s">
        <v>504</v>
      </c>
      <c r="E38734" s="47" t="s">
        <v>404</v>
      </c>
      <c r="F38734" s="47" t="s">
        <v>29</v>
      </c>
      <c r="G38734" s="47" t="s">
        <v>411</v>
      </c>
      <c r="H38734" s="47" t="s">
        <v>624</v>
      </c>
      <c r="I38734" s="47" t="s">
        <v>634</v>
      </c>
      <c r="J38734" s="47"/>
      <c r="K38734" s="47" t="s">
        <v>19</v>
      </c>
      <c r="L38734" s="48">
        <v>1</v>
      </c>
      <c r="M38734" s="47" t="s">
        <v>0</v>
      </c>
      <c r="N38734" s="48">
        <v>14105</v>
      </c>
      <c r="O38734" s="47" t="s">
        <v>369</v>
      </c>
      <c r="P38734" s="47" t="s">
        <v>111380</v>
      </c>
      <c r="Q38734" s="47" t="s">
        <v>111381</v>
      </c>
      <c r="R38734" s="47" t="s">
        <v>111382</v>
      </c>
      <c r="S38734" s="48" t="s">
        <v>835</v>
      </c>
      <c r="T38734" s="48" t="s">
        <v>403</v>
      </c>
      <c r="U38734" s="48" t="s">
        <v>846</v>
      </c>
      <c r="V38734" s="48" t="s">
        <v>873</v>
      </c>
      <c r="W38734" s="48">
        <v>400</v>
      </c>
      <c r="X38734" s="48">
        <v>240</v>
      </c>
      <c r="Y38734" s="47" t="s">
        <v>1111</v>
      </c>
      <c r="Z38734" s="48" t="s">
        <v>122906</v>
      </c>
      <c r="AA38734" s="48">
        <v>14</v>
      </c>
      <c r="AB38734" s="47" t="s">
        <v>72</v>
      </c>
      <c r="AC38734" t="s">
        <v>122904</v>
      </c>
      <c r="AD38734" t="s">
        <v>122903</v>
      </c>
      <c r="AE38734" t="s">
        <v>122903</v>
      </c>
    </row>
    <row r="38735" spans="1:31" x14ac:dyDescent="0.3">
      <c r="A38735" s="48">
        <v>46</v>
      </c>
      <c r="B38735" s="47" t="s">
        <v>493</v>
      </c>
      <c r="C38735" s="47" t="s">
        <v>494</v>
      </c>
      <c r="D38735" s="47" t="s">
        <v>505</v>
      </c>
      <c r="E38735" s="47" t="s">
        <v>404</v>
      </c>
      <c r="F38735" s="47" t="s">
        <v>29</v>
      </c>
      <c r="G38735" s="47" t="s">
        <v>411</v>
      </c>
      <c r="H38735" s="47" t="s">
        <v>624</v>
      </c>
      <c r="I38735" s="47" t="s">
        <v>635</v>
      </c>
      <c r="J38735" s="47"/>
      <c r="K38735" s="47" t="s">
        <v>19</v>
      </c>
      <c r="L38735" s="48">
        <v>1</v>
      </c>
      <c r="M38735" s="47" t="s">
        <v>0</v>
      </c>
      <c r="N38735" s="48">
        <v>14105</v>
      </c>
      <c r="O38735" s="47" t="s">
        <v>369</v>
      </c>
      <c r="P38735" s="47" t="s">
        <v>111383</v>
      </c>
      <c r="Q38735" s="47" t="s">
        <v>111384</v>
      </c>
      <c r="R38735" s="47" t="s">
        <v>111385</v>
      </c>
      <c r="S38735" s="48" t="s">
        <v>835</v>
      </c>
      <c r="T38735" s="48" t="s">
        <v>403</v>
      </c>
      <c r="U38735" s="48" t="s">
        <v>846</v>
      </c>
      <c r="V38735" s="48" t="s">
        <v>878</v>
      </c>
      <c r="W38735" s="48">
        <v>400</v>
      </c>
      <c r="X38735" s="48">
        <v>240</v>
      </c>
      <c r="Y38735" s="47" t="s">
        <v>1111</v>
      </c>
      <c r="Z38735" s="48" t="s">
        <v>122906</v>
      </c>
      <c r="AA38735" s="48">
        <v>14</v>
      </c>
      <c r="AB38735" s="47" t="s">
        <v>72</v>
      </c>
      <c r="AC38735" t="s">
        <v>122904</v>
      </c>
      <c r="AD38735" t="s">
        <v>122903</v>
      </c>
      <c r="AE38735" t="s">
        <v>122903</v>
      </c>
    </row>
    <row r="38736" spans="1:31" x14ac:dyDescent="0.3">
      <c r="A38736" s="48">
        <v>47</v>
      </c>
      <c r="B38736" s="47" t="s">
        <v>493</v>
      </c>
      <c r="C38736" s="47" t="s">
        <v>494</v>
      </c>
      <c r="D38736" s="47" t="s">
        <v>490</v>
      </c>
      <c r="E38736" s="47" t="s">
        <v>404</v>
      </c>
      <c r="F38736" s="47" t="s">
        <v>29</v>
      </c>
      <c r="G38736" s="47" t="s">
        <v>411</v>
      </c>
      <c r="H38736" s="47" t="s">
        <v>624</v>
      </c>
      <c r="I38736" s="47" t="s">
        <v>619</v>
      </c>
      <c r="J38736" s="47"/>
      <c r="K38736" s="47" t="s">
        <v>19</v>
      </c>
      <c r="L38736" s="48">
        <v>1</v>
      </c>
      <c r="M38736" s="47" t="s">
        <v>0</v>
      </c>
      <c r="N38736" s="48">
        <v>14105</v>
      </c>
      <c r="O38736" s="47" t="s">
        <v>369</v>
      </c>
      <c r="P38736" s="47" t="s">
        <v>111386</v>
      </c>
      <c r="Q38736" s="47" t="s">
        <v>111387</v>
      </c>
      <c r="R38736" s="47" t="s">
        <v>111388</v>
      </c>
      <c r="S38736" s="48" t="s">
        <v>835</v>
      </c>
      <c r="T38736" s="48" t="s">
        <v>403</v>
      </c>
      <c r="U38736" s="48" t="s">
        <v>846</v>
      </c>
      <c r="V38736" s="48" t="s">
        <v>881</v>
      </c>
      <c r="W38736" s="48">
        <v>400</v>
      </c>
      <c r="X38736" s="48">
        <v>240</v>
      </c>
      <c r="Y38736" s="47" t="s">
        <v>1111</v>
      </c>
      <c r="Z38736" s="48" t="s">
        <v>122906</v>
      </c>
      <c r="AA38736" s="48">
        <v>14</v>
      </c>
      <c r="AB38736" s="47" t="s">
        <v>72</v>
      </c>
      <c r="AC38736" t="s">
        <v>122904</v>
      </c>
      <c r="AD38736" t="s">
        <v>122903</v>
      </c>
      <c r="AE38736" t="s">
        <v>122903</v>
      </c>
    </row>
    <row r="38737" spans="1:31" x14ac:dyDescent="0.3">
      <c r="A38737" s="48">
        <v>48</v>
      </c>
      <c r="B38737" s="47" t="s">
        <v>493</v>
      </c>
      <c r="C38737" s="47" t="s">
        <v>494</v>
      </c>
      <c r="D38737" s="47" t="s">
        <v>506</v>
      </c>
      <c r="E38737" s="47" t="s">
        <v>404</v>
      </c>
      <c r="F38737" s="47" t="s">
        <v>29</v>
      </c>
      <c r="G38737" s="47" t="s">
        <v>411</v>
      </c>
      <c r="H38737" s="47" t="s">
        <v>624</v>
      </c>
      <c r="I38737" s="47" t="s">
        <v>636</v>
      </c>
      <c r="J38737" s="47"/>
      <c r="K38737" s="47" t="s">
        <v>19</v>
      </c>
      <c r="L38737" s="48">
        <v>1</v>
      </c>
      <c r="M38737" s="47" t="s">
        <v>0</v>
      </c>
      <c r="N38737" s="48">
        <v>14105</v>
      </c>
      <c r="O38737" s="47" t="s">
        <v>369</v>
      </c>
      <c r="P38737" s="47" t="s">
        <v>111389</v>
      </c>
      <c r="Q38737" s="47" t="s">
        <v>111390</v>
      </c>
      <c r="R38737" s="47" t="s">
        <v>111391</v>
      </c>
      <c r="S38737" s="48" t="s">
        <v>835</v>
      </c>
      <c r="T38737" s="48" t="s">
        <v>403</v>
      </c>
      <c r="U38737" s="48" t="s">
        <v>846</v>
      </c>
      <c r="V38737" s="48" t="s">
        <v>884</v>
      </c>
      <c r="W38737" s="48">
        <v>400</v>
      </c>
      <c r="X38737" s="48">
        <v>240</v>
      </c>
      <c r="Y38737" s="47" t="s">
        <v>1111</v>
      </c>
      <c r="Z38737" s="48" t="s">
        <v>122906</v>
      </c>
      <c r="AA38737" s="48">
        <v>14</v>
      </c>
      <c r="AB38737" s="47" t="s">
        <v>72</v>
      </c>
      <c r="AC38737" t="s">
        <v>122904</v>
      </c>
      <c r="AD38737" t="s">
        <v>122903</v>
      </c>
      <c r="AE38737" t="s">
        <v>122903</v>
      </c>
    </row>
    <row r="38738" spans="1:31" x14ac:dyDescent="0.3">
      <c r="A38738" s="48">
        <v>49</v>
      </c>
      <c r="B38738" s="47" t="s">
        <v>493</v>
      </c>
      <c r="C38738" s="47" t="s">
        <v>494</v>
      </c>
      <c r="D38738" s="47" t="s">
        <v>507</v>
      </c>
      <c r="E38738" s="47" t="s">
        <v>404</v>
      </c>
      <c r="F38738" s="47" t="s">
        <v>29</v>
      </c>
      <c r="G38738" s="47" t="s">
        <v>411</v>
      </c>
      <c r="H38738" s="47" t="s">
        <v>624</v>
      </c>
      <c r="I38738" s="47" t="s">
        <v>637</v>
      </c>
      <c r="J38738" s="47"/>
      <c r="K38738" s="47" t="s">
        <v>19</v>
      </c>
      <c r="L38738" s="48">
        <v>1</v>
      </c>
      <c r="M38738" s="47" t="s">
        <v>0</v>
      </c>
      <c r="N38738" s="48">
        <v>14105</v>
      </c>
      <c r="O38738" s="47" t="s">
        <v>369</v>
      </c>
      <c r="P38738" s="47" t="s">
        <v>111392</v>
      </c>
      <c r="Q38738" s="47" t="s">
        <v>111393</v>
      </c>
      <c r="R38738" s="47" t="s">
        <v>111394</v>
      </c>
      <c r="S38738" s="48" t="s">
        <v>835</v>
      </c>
      <c r="T38738" s="48" t="s">
        <v>403</v>
      </c>
      <c r="U38738" s="48" t="s">
        <v>846</v>
      </c>
      <c r="V38738" s="48" t="s">
        <v>887</v>
      </c>
      <c r="W38738" s="48">
        <v>400</v>
      </c>
      <c r="X38738" s="48">
        <v>240</v>
      </c>
      <c r="Y38738" s="47" t="s">
        <v>1111</v>
      </c>
      <c r="Z38738" s="48" t="s">
        <v>122906</v>
      </c>
      <c r="AA38738" s="48">
        <v>14</v>
      </c>
      <c r="AB38738" s="47" t="s">
        <v>72</v>
      </c>
      <c r="AC38738" t="s">
        <v>122904</v>
      </c>
      <c r="AD38738" t="s">
        <v>122903</v>
      </c>
      <c r="AE38738" t="s">
        <v>122903</v>
      </c>
    </row>
    <row r="38739" spans="1:31" x14ac:dyDescent="0.3">
      <c r="A38739" s="48">
        <v>50</v>
      </c>
      <c r="B38739" s="47" t="s">
        <v>493</v>
      </c>
      <c r="C38739" s="47" t="s">
        <v>494</v>
      </c>
      <c r="D38739" s="47" t="s">
        <v>508</v>
      </c>
      <c r="E38739" s="47" t="s">
        <v>404</v>
      </c>
      <c r="F38739" s="47" t="s">
        <v>29</v>
      </c>
      <c r="G38739" s="47" t="s">
        <v>411</v>
      </c>
      <c r="H38739" s="47" t="s">
        <v>624</v>
      </c>
      <c r="I38739" s="47" t="s">
        <v>638</v>
      </c>
      <c r="J38739" s="47"/>
      <c r="K38739" s="47" t="s">
        <v>19</v>
      </c>
      <c r="L38739" s="48">
        <v>1</v>
      </c>
      <c r="M38739" s="47" t="s">
        <v>0</v>
      </c>
      <c r="N38739" s="48">
        <v>14105</v>
      </c>
      <c r="O38739" s="47" t="s">
        <v>369</v>
      </c>
      <c r="P38739" s="47" t="s">
        <v>111395</v>
      </c>
      <c r="Q38739" s="47" t="s">
        <v>111396</v>
      </c>
      <c r="R38739" s="47" t="s">
        <v>111397</v>
      </c>
      <c r="S38739" s="48" t="s">
        <v>835</v>
      </c>
      <c r="T38739" s="48" t="s">
        <v>403</v>
      </c>
      <c r="U38739" s="48" t="s">
        <v>846</v>
      </c>
      <c r="V38739" s="48" t="s">
        <v>890</v>
      </c>
      <c r="W38739" s="48">
        <v>400</v>
      </c>
      <c r="X38739" s="48">
        <v>240</v>
      </c>
      <c r="Y38739" s="47" t="s">
        <v>1111</v>
      </c>
      <c r="Z38739" s="48" t="s">
        <v>122906</v>
      </c>
      <c r="AA38739" s="48">
        <v>14</v>
      </c>
      <c r="AB38739" s="47" t="s">
        <v>72</v>
      </c>
      <c r="AC38739" t="s">
        <v>122904</v>
      </c>
      <c r="AD38739" t="s">
        <v>122903</v>
      </c>
      <c r="AE38739" t="s">
        <v>122903</v>
      </c>
    </row>
    <row r="38740" spans="1:31" x14ac:dyDescent="0.3">
      <c r="A38740" s="48">
        <v>51</v>
      </c>
      <c r="B38740" s="47" t="s">
        <v>493</v>
      </c>
      <c r="C38740" s="47" t="s">
        <v>494</v>
      </c>
      <c r="D38740" s="47" t="s">
        <v>509</v>
      </c>
      <c r="E38740" s="47" t="s">
        <v>404</v>
      </c>
      <c r="F38740" s="47" t="s">
        <v>29</v>
      </c>
      <c r="G38740" s="47" t="s">
        <v>411</v>
      </c>
      <c r="H38740" s="47" t="s">
        <v>624</v>
      </c>
      <c r="I38740" s="47" t="s">
        <v>639</v>
      </c>
      <c r="J38740" s="47"/>
      <c r="K38740" s="47" t="s">
        <v>19</v>
      </c>
      <c r="L38740" s="48">
        <v>1</v>
      </c>
      <c r="M38740" s="47" t="s">
        <v>0</v>
      </c>
      <c r="N38740" s="48">
        <v>14105</v>
      </c>
      <c r="O38740" s="47" t="s">
        <v>369</v>
      </c>
      <c r="P38740" s="47" t="s">
        <v>111398</v>
      </c>
      <c r="Q38740" s="47" t="s">
        <v>111399</v>
      </c>
      <c r="R38740" s="47" t="s">
        <v>111400</v>
      </c>
      <c r="S38740" s="48" t="s">
        <v>835</v>
      </c>
      <c r="T38740" s="48" t="s">
        <v>403</v>
      </c>
      <c r="U38740" s="48" t="s">
        <v>846</v>
      </c>
      <c r="V38740" s="48" t="s">
        <v>893</v>
      </c>
      <c r="W38740" s="48">
        <v>400</v>
      </c>
      <c r="X38740" s="48">
        <v>240</v>
      </c>
      <c r="Y38740" s="47" t="s">
        <v>1111</v>
      </c>
      <c r="Z38740" s="48" t="s">
        <v>122906</v>
      </c>
      <c r="AA38740" s="48">
        <v>14</v>
      </c>
      <c r="AB38740" s="47" t="s">
        <v>72</v>
      </c>
      <c r="AC38740" t="s">
        <v>122904</v>
      </c>
      <c r="AD38740" t="s">
        <v>122903</v>
      </c>
      <c r="AE38740" t="s">
        <v>122903</v>
      </c>
    </row>
    <row r="38741" spans="1:31" x14ac:dyDescent="0.3">
      <c r="A38741" s="48">
        <v>52</v>
      </c>
      <c r="B38741" s="47" t="s">
        <v>493</v>
      </c>
      <c r="C38741" s="47" t="s">
        <v>494</v>
      </c>
      <c r="D38741" s="47" t="s">
        <v>510</v>
      </c>
      <c r="E38741" s="47" t="s">
        <v>404</v>
      </c>
      <c r="F38741" s="47" t="s">
        <v>29</v>
      </c>
      <c r="G38741" s="47" t="s">
        <v>411</v>
      </c>
      <c r="H38741" s="47" t="s">
        <v>624</v>
      </c>
      <c r="I38741" s="47" t="s">
        <v>640</v>
      </c>
      <c r="J38741" s="47"/>
      <c r="K38741" s="47" t="s">
        <v>19</v>
      </c>
      <c r="L38741" s="48">
        <v>1</v>
      </c>
      <c r="M38741" s="47" t="s">
        <v>0</v>
      </c>
      <c r="N38741" s="48">
        <v>14105</v>
      </c>
      <c r="O38741" s="47" t="s">
        <v>369</v>
      </c>
      <c r="P38741" s="47" t="s">
        <v>111401</v>
      </c>
      <c r="Q38741" s="47" t="s">
        <v>111402</v>
      </c>
      <c r="R38741" s="47" t="s">
        <v>111403</v>
      </c>
      <c r="S38741" s="48" t="s">
        <v>835</v>
      </c>
      <c r="T38741" s="48" t="s">
        <v>403</v>
      </c>
      <c r="U38741" s="48" t="s">
        <v>846</v>
      </c>
      <c r="V38741" s="48" t="s">
        <v>887</v>
      </c>
      <c r="W38741" s="48">
        <v>400</v>
      </c>
      <c r="X38741" s="48">
        <v>240</v>
      </c>
      <c r="Y38741" s="47" t="s">
        <v>1111</v>
      </c>
      <c r="Z38741" s="48" t="s">
        <v>122906</v>
      </c>
      <c r="AA38741" s="48">
        <v>14</v>
      </c>
      <c r="AB38741" s="47" t="s">
        <v>72</v>
      </c>
      <c r="AC38741" t="s">
        <v>122904</v>
      </c>
      <c r="AD38741" t="s">
        <v>122903</v>
      </c>
      <c r="AE38741" t="s">
        <v>122903</v>
      </c>
    </row>
    <row r="38742" spans="1:31" x14ac:dyDescent="0.3">
      <c r="A38742" s="48">
        <v>53</v>
      </c>
      <c r="B38742" s="47" t="s">
        <v>493</v>
      </c>
      <c r="C38742" s="47" t="s">
        <v>494</v>
      </c>
      <c r="D38742" s="47" t="s">
        <v>511</v>
      </c>
      <c r="E38742" s="47" t="s">
        <v>404</v>
      </c>
      <c r="F38742" s="47" t="s">
        <v>29</v>
      </c>
      <c r="G38742" s="47" t="s">
        <v>411</v>
      </c>
      <c r="H38742" s="47" t="s">
        <v>624</v>
      </c>
      <c r="I38742" s="47" t="s">
        <v>641</v>
      </c>
      <c r="J38742" s="47"/>
      <c r="K38742" s="47" t="s">
        <v>19</v>
      </c>
      <c r="L38742" s="48">
        <v>1</v>
      </c>
      <c r="M38742" s="47" t="s">
        <v>0</v>
      </c>
      <c r="N38742" s="48">
        <v>14105</v>
      </c>
      <c r="O38742" s="47" t="s">
        <v>369</v>
      </c>
      <c r="P38742" s="47" t="s">
        <v>111404</v>
      </c>
      <c r="Q38742" s="47" t="s">
        <v>111405</v>
      </c>
      <c r="R38742" s="47" t="s">
        <v>111406</v>
      </c>
      <c r="S38742" s="48" t="s">
        <v>835</v>
      </c>
      <c r="T38742" s="48" t="s">
        <v>403</v>
      </c>
      <c r="U38742" s="48" t="s">
        <v>846</v>
      </c>
      <c r="V38742" s="48" t="s">
        <v>898</v>
      </c>
      <c r="W38742" s="48">
        <v>400</v>
      </c>
      <c r="X38742" s="48">
        <v>240</v>
      </c>
      <c r="Y38742" s="47" t="s">
        <v>1111</v>
      </c>
      <c r="Z38742" s="48" t="s">
        <v>122906</v>
      </c>
      <c r="AA38742" s="48">
        <v>14</v>
      </c>
      <c r="AB38742" s="47" t="s">
        <v>72</v>
      </c>
      <c r="AC38742" t="s">
        <v>122904</v>
      </c>
      <c r="AD38742" t="s">
        <v>122903</v>
      </c>
      <c r="AE38742" t="s">
        <v>122903</v>
      </c>
    </row>
    <row r="38743" spans="1:31" x14ac:dyDescent="0.3">
      <c r="A38743" s="48">
        <v>54</v>
      </c>
      <c r="B38743" s="47" t="s">
        <v>493</v>
      </c>
      <c r="C38743" s="47" t="s">
        <v>494</v>
      </c>
      <c r="D38743" s="47" t="s">
        <v>512</v>
      </c>
      <c r="E38743" s="47" t="s">
        <v>404</v>
      </c>
      <c r="F38743" s="47" t="s">
        <v>29</v>
      </c>
      <c r="G38743" s="47" t="s">
        <v>411</v>
      </c>
      <c r="H38743" s="47" t="s">
        <v>624</v>
      </c>
      <c r="I38743" s="47" t="s">
        <v>642</v>
      </c>
      <c r="J38743" s="47"/>
      <c r="K38743" s="47" t="s">
        <v>19</v>
      </c>
      <c r="L38743" s="48">
        <v>1</v>
      </c>
      <c r="M38743" s="47" t="s">
        <v>0</v>
      </c>
      <c r="N38743" s="48">
        <v>14105</v>
      </c>
      <c r="O38743" s="47" t="s">
        <v>369</v>
      </c>
      <c r="P38743" s="47" t="s">
        <v>111407</v>
      </c>
      <c r="Q38743" s="47" t="s">
        <v>111408</v>
      </c>
      <c r="R38743" s="47" t="s">
        <v>111409</v>
      </c>
      <c r="S38743" s="48" t="s">
        <v>835</v>
      </c>
      <c r="T38743" s="48" t="s">
        <v>403</v>
      </c>
      <c r="U38743" s="48" t="s">
        <v>846</v>
      </c>
      <c r="V38743" s="48" t="s">
        <v>901</v>
      </c>
      <c r="W38743" s="48">
        <v>400</v>
      </c>
      <c r="X38743" s="48">
        <v>240</v>
      </c>
      <c r="Y38743" s="47" t="s">
        <v>1111</v>
      </c>
      <c r="Z38743" s="48" t="s">
        <v>122906</v>
      </c>
      <c r="AA38743" s="48">
        <v>14</v>
      </c>
      <c r="AB38743" s="47" t="s">
        <v>72</v>
      </c>
      <c r="AC38743" t="s">
        <v>122904</v>
      </c>
      <c r="AD38743" t="s">
        <v>122903</v>
      </c>
      <c r="AE38743" t="s">
        <v>122903</v>
      </c>
    </row>
    <row r="38744" spans="1:31" x14ac:dyDescent="0.3">
      <c r="A38744" s="48">
        <v>55</v>
      </c>
      <c r="B38744" s="47" t="s">
        <v>493</v>
      </c>
      <c r="C38744" s="47" t="s">
        <v>494</v>
      </c>
      <c r="D38744" s="47" t="s">
        <v>513</v>
      </c>
      <c r="E38744" s="47" t="s">
        <v>404</v>
      </c>
      <c r="F38744" s="47" t="s">
        <v>29</v>
      </c>
      <c r="G38744" s="47" t="s">
        <v>411</v>
      </c>
      <c r="H38744" s="47" t="s">
        <v>624</v>
      </c>
      <c r="I38744" s="47" t="s">
        <v>643</v>
      </c>
      <c r="J38744" s="47"/>
      <c r="K38744" s="47" t="s">
        <v>19</v>
      </c>
      <c r="L38744" s="48">
        <v>1</v>
      </c>
      <c r="M38744" s="47" t="s">
        <v>0</v>
      </c>
      <c r="N38744" s="48">
        <v>14105</v>
      </c>
      <c r="O38744" s="47" t="s">
        <v>369</v>
      </c>
      <c r="P38744" s="47" t="s">
        <v>111410</v>
      </c>
      <c r="Q38744" s="47" t="s">
        <v>111411</v>
      </c>
      <c r="R38744" s="47" t="s">
        <v>111412</v>
      </c>
      <c r="S38744" s="48" t="s">
        <v>835</v>
      </c>
      <c r="T38744" s="48" t="s">
        <v>403</v>
      </c>
      <c r="U38744" s="48" t="s">
        <v>846</v>
      </c>
      <c r="V38744" s="48" t="s">
        <v>904</v>
      </c>
      <c r="W38744" s="48">
        <v>400</v>
      </c>
      <c r="X38744" s="48">
        <v>240</v>
      </c>
      <c r="Y38744" s="47" t="s">
        <v>1111</v>
      </c>
      <c r="Z38744" s="48" t="s">
        <v>122906</v>
      </c>
      <c r="AA38744" s="48">
        <v>14</v>
      </c>
      <c r="AB38744" s="47" t="s">
        <v>72</v>
      </c>
      <c r="AC38744" t="s">
        <v>122904</v>
      </c>
      <c r="AD38744" t="s">
        <v>122903</v>
      </c>
      <c r="AE38744" t="s">
        <v>122903</v>
      </c>
    </row>
    <row r="38745" spans="1:31" x14ac:dyDescent="0.3">
      <c r="A38745" s="48">
        <v>56</v>
      </c>
      <c r="B38745" s="47" t="s">
        <v>493</v>
      </c>
      <c r="C38745" s="47" t="s">
        <v>494</v>
      </c>
      <c r="D38745" s="47" t="s">
        <v>514</v>
      </c>
      <c r="E38745" s="47" t="s">
        <v>404</v>
      </c>
      <c r="F38745" s="47" t="s">
        <v>29</v>
      </c>
      <c r="G38745" s="47" t="s">
        <v>411</v>
      </c>
      <c r="H38745" s="47" t="s">
        <v>624</v>
      </c>
      <c r="I38745" s="47" t="s">
        <v>644</v>
      </c>
      <c r="J38745" s="47"/>
      <c r="K38745" s="47" t="s">
        <v>19</v>
      </c>
      <c r="L38745" s="48">
        <v>1</v>
      </c>
      <c r="M38745" s="47" t="s">
        <v>0</v>
      </c>
      <c r="N38745" s="48">
        <v>14105</v>
      </c>
      <c r="O38745" s="47" t="s">
        <v>369</v>
      </c>
      <c r="P38745" s="47" t="s">
        <v>111413</v>
      </c>
      <c r="Q38745" s="47" t="s">
        <v>111414</v>
      </c>
      <c r="R38745" s="47" t="s">
        <v>111415</v>
      </c>
      <c r="S38745" s="48" t="s">
        <v>835</v>
      </c>
      <c r="T38745" s="48" t="s">
        <v>403</v>
      </c>
      <c r="U38745" s="48" t="s">
        <v>846</v>
      </c>
      <c r="V38745" s="48" t="s">
        <v>907</v>
      </c>
      <c r="W38745" s="48">
        <v>400</v>
      </c>
      <c r="X38745" s="48">
        <v>240</v>
      </c>
      <c r="Y38745" s="47" t="s">
        <v>1111</v>
      </c>
      <c r="Z38745" s="48" t="s">
        <v>122906</v>
      </c>
      <c r="AA38745" s="48">
        <v>14</v>
      </c>
      <c r="AB38745" s="47" t="s">
        <v>72</v>
      </c>
      <c r="AC38745" t="s">
        <v>122904</v>
      </c>
      <c r="AD38745" t="s">
        <v>122903</v>
      </c>
      <c r="AE38745" t="s">
        <v>122903</v>
      </c>
    </row>
    <row r="38746" spans="1:31" x14ac:dyDescent="0.3">
      <c r="A38746" s="48">
        <v>57</v>
      </c>
      <c r="B38746" s="47" t="s">
        <v>493</v>
      </c>
      <c r="C38746" s="47" t="s">
        <v>494</v>
      </c>
      <c r="D38746" s="47" t="s">
        <v>515</v>
      </c>
      <c r="E38746" s="47" t="s">
        <v>404</v>
      </c>
      <c r="F38746" s="47" t="s">
        <v>29</v>
      </c>
      <c r="G38746" s="47" t="s">
        <v>411</v>
      </c>
      <c r="H38746" s="47" t="s">
        <v>624</v>
      </c>
      <c r="I38746" s="47" t="s">
        <v>645</v>
      </c>
      <c r="J38746" s="47"/>
      <c r="K38746" s="47" t="s">
        <v>19</v>
      </c>
      <c r="L38746" s="48">
        <v>1</v>
      </c>
      <c r="M38746" s="47" t="s">
        <v>0</v>
      </c>
      <c r="N38746" s="48">
        <v>14105</v>
      </c>
      <c r="O38746" s="47" t="s">
        <v>369</v>
      </c>
      <c r="P38746" s="47" t="s">
        <v>111416</v>
      </c>
      <c r="Q38746" s="47" t="s">
        <v>111417</v>
      </c>
      <c r="R38746" s="47" t="s">
        <v>111418</v>
      </c>
      <c r="S38746" s="48" t="s">
        <v>835</v>
      </c>
      <c r="T38746" s="48" t="s">
        <v>403</v>
      </c>
      <c r="U38746" s="48" t="s">
        <v>846</v>
      </c>
      <c r="V38746" s="48" t="s">
        <v>910</v>
      </c>
      <c r="W38746" s="48">
        <v>400</v>
      </c>
      <c r="X38746" s="48">
        <v>240</v>
      </c>
      <c r="Y38746" s="47" t="s">
        <v>1111</v>
      </c>
      <c r="Z38746" s="48" t="s">
        <v>122906</v>
      </c>
      <c r="AA38746" s="48">
        <v>14</v>
      </c>
      <c r="AB38746" s="47" t="s">
        <v>72</v>
      </c>
      <c r="AC38746" t="s">
        <v>122904</v>
      </c>
      <c r="AD38746" t="s">
        <v>122903</v>
      </c>
      <c r="AE38746" t="s">
        <v>122903</v>
      </c>
    </row>
    <row r="38747" spans="1:31" x14ac:dyDescent="0.3">
      <c r="A38747" s="48">
        <v>58</v>
      </c>
      <c r="B38747" s="47" t="s">
        <v>493</v>
      </c>
      <c r="C38747" s="47" t="s">
        <v>494</v>
      </c>
      <c r="D38747" s="47" t="s">
        <v>516</v>
      </c>
      <c r="E38747" s="47" t="s">
        <v>404</v>
      </c>
      <c r="F38747" s="47" t="s">
        <v>29</v>
      </c>
      <c r="G38747" s="47" t="s">
        <v>411</v>
      </c>
      <c r="H38747" s="47" t="s">
        <v>624</v>
      </c>
      <c r="I38747" s="47" t="s">
        <v>646</v>
      </c>
      <c r="J38747" s="47"/>
      <c r="K38747" s="47" t="s">
        <v>19</v>
      </c>
      <c r="L38747" s="48">
        <v>1</v>
      </c>
      <c r="M38747" s="47" t="s">
        <v>0</v>
      </c>
      <c r="N38747" s="48">
        <v>14105</v>
      </c>
      <c r="O38747" s="47" t="s">
        <v>369</v>
      </c>
      <c r="P38747" s="47" t="s">
        <v>111419</v>
      </c>
      <c r="Q38747" s="47" t="s">
        <v>111420</v>
      </c>
      <c r="R38747" s="47" t="s">
        <v>111421</v>
      </c>
      <c r="S38747" s="48" t="s">
        <v>835</v>
      </c>
      <c r="T38747" s="48" t="s">
        <v>403</v>
      </c>
      <c r="U38747" s="48" t="s">
        <v>846</v>
      </c>
      <c r="V38747" s="48" t="s">
        <v>913</v>
      </c>
      <c r="W38747" s="48">
        <v>400</v>
      </c>
      <c r="X38747" s="48">
        <v>240</v>
      </c>
      <c r="Y38747" s="47" t="s">
        <v>1111</v>
      </c>
      <c r="Z38747" s="48" t="s">
        <v>122906</v>
      </c>
      <c r="AA38747" s="48">
        <v>14</v>
      </c>
      <c r="AB38747" s="47" t="s">
        <v>72</v>
      </c>
      <c r="AC38747" t="s">
        <v>122904</v>
      </c>
      <c r="AD38747" t="s">
        <v>122903</v>
      </c>
      <c r="AE38747" t="s">
        <v>122903</v>
      </c>
    </row>
    <row r="38748" spans="1:31" x14ac:dyDescent="0.3">
      <c r="A38748" s="48">
        <v>59</v>
      </c>
      <c r="B38748" s="47" t="s">
        <v>493</v>
      </c>
      <c r="C38748" s="47" t="s">
        <v>494</v>
      </c>
      <c r="D38748" s="47" t="s">
        <v>517</v>
      </c>
      <c r="E38748" s="47" t="s">
        <v>404</v>
      </c>
      <c r="F38748" s="47" t="s">
        <v>29</v>
      </c>
      <c r="G38748" s="47" t="s">
        <v>411</v>
      </c>
      <c r="H38748" s="47" t="s">
        <v>624</v>
      </c>
      <c r="I38748" s="47" t="s">
        <v>647</v>
      </c>
      <c r="J38748" s="47"/>
      <c r="K38748" s="47" t="s">
        <v>19</v>
      </c>
      <c r="L38748" s="48">
        <v>1</v>
      </c>
      <c r="M38748" s="47" t="s">
        <v>0</v>
      </c>
      <c r="N38748" s="48">
        <v>14105</v>
      </c>
      <c r="O38748" s="47" t="s">
        <v>369</v>
      </c>
      <c r="P38748" s="47" t="s">
        <v>111422</v>
      </c>
      <c r="Q38748" s="47" t="s">
        <v>111423</v>
      </c>
      <c r="R38748" s="47" t="s">
        <v>111424</v>
      </c>
      <c r="S38748" s="48" t="s">
        <v>835</v>
      </c>
      <c r="T38748" s="48" t="s">
        <v>403</v>
      </c>
      <c r="U38748" s="48" t="s">
        <v>846</v>
      </c>
      <c r="V38748" s="48" t="s">
        <v>916</v>
      </c>
      <c r="W38748" s="48">
        <v>400</v>
      </c>
      <c r="X38748" s="48">
        <v>240</v>
      </c>
      <c r="Y38748" s="47" t="s">
        <v>1111</v>
      </c>
      <c r="Z38748" s="48" t="s">
        <v>122906</v>
      </c>
      <c r="AA38748" s="48">
        <v>14</v>
      </c>
      <c r="AB38748" s="47" t="s">
        <v>72</v>
      </c>
      <c r="AC38748" t="s">
        <v>122904</v>
      </c>
      <c r="AD38748" t="s">
        <v>122903</v>
      </c>
      <c r="AE38748" t="s">
        <v>122903</v>
      </c>
    </row>
    <row r="38749" spans="1:31" x14ac:dyDescent="0.3">
      <c r="A38749" s="48">
        <v>60</v>
      </c>
      <c r="B38749" s="47" t="s">
        <v>493</v>
      </c>
      <c r="C38749" s="47" t="s">
        <v>494</v>
      </c>
      <c r="D38749" s="47" t="s">
        <v>518</v>
      </c>
      <c r="E38749" s="47" t="s">
        <v>404</v>
      </c>
      <c r="F38749" s="47" t="s">
        <v>29</v>
      </c>
      <c r="G38749" s="47" t="s">
        <v>411</v>
      </c>
      <c r="H38749" s="47" t="s">
        <v>624</v>
      </c>
      <c r="I38749" s="47" t="s">
        <v>648</v>
      </c>
      <c r="J38749" s="47"/>
      <c r="K38749" s="47" t="s">
        <v>19</v>
      </c>
      <c r="L38749" s="48">
        <v>1</v>
      </c>
      <c r="M38749" s="47" t="s">
        <v>0</v>
      </c>
      <c r="N38749" s="48">
        <v>14105</v>
      </c>
      <c r="O38749" s="47" t="s">
        <v>369</v>
      </c>
      <c r="P38749" s="47" t="s">
        <v>111425</v>
      </c>
      <c r="Q38749" s="47" t="s">
        <v>111426</v>
      </c>
      <c r="R38749" s="47" t="s">
        <v>111427</v>
      </c>
      <c r="S38749" s="48" t="s">
        <v>835</v>
      </c>
      <c r="T38749" s="48" t="s">
        <v>403</v>
      </c>
      <c r="U38749" s="48" t="s">
        <v>846</v>
      </c>
      <c r="V38749" s="48" t="s">
        <v>919</v>
      </c>
      <c r="W38749" s="48">
        <v>400</v>
      </c>
      <c r="X38749" s="48">
        <v>240</v>
      </c>
      <c r="Y38749" s="47" t="s">
        <v>1111</v>
      </c>
      <c r="Z38749" s="48" t="s">
        <v>122906</v>
      </c>
      <c r="AA38749" s="48">
        <v>14</v>
      </c>
      <c r="AB38749" s="47" t="s">
        <v>72</v>
      </c>
      <c r="AC38749" t="s">
        <v>122904</v>
      </c>
      <c r="AD38749" t="s">
        <v>122903</v>
      </c>
      <c r="AE38749" t="s">
        <v>122903</v>
      </c>
    </row>
    <row r="38750" spans="1:31" x14ac:dyDescent="0.3">
      <c r="A38750" s="48">
        <v>61</v>
      </c>
      <c r="B38750" s="47" t="s">
        <v>493</v>
      </c>
      <c r="C38750" s="47" t="s">
        <v>494</v>
      </c>
      <c r="D38750" s="47" t="s">
        <v>519</v>
      </c>
      <c r="E38750" s="47" t="s">
        <v>404</v>
      </c>
      <c r="F38750" s="47" t="s">
        <v>29</v>
      </c>
      <c r="G38750" s="47" t="s">
        <v>411</v>
      </c>
      <c r="H38750" s="47" t="s">
        <v>624</v>
      </c>
      <c r="I38750" s="47" t="s">
        <v>649</v>
      </c>
      <c r="J38750" s="47"/>
      <c r="K38750" s="47" t="s">
        <v>19</v>
      </c>
      <c r="L38750" s="48">
        <v>1</v>
      </c>
      <c r="M38750" s="47" t="s">
        <v>0</v>
      </c>
      <c r="N38750" s="48">
        <v>14105</v>
      </c>
      <c r="O38750" s="47" t="s">
        <v>369</v>
      </c>
      <c r="P38750" s="47" t="s">
        <v>111428</v>
      </c>
      <c r="Q38750" s="47" t="s">
        <v>111429</v>
      </c>
      <c r="R38750" s="47" t="s">
        <v>111430</v>
      </c>
      <c r="S38750" s="48" t="s">
        <v>835</v>
      </c>
      <c r="T38750" s="48" t="s">
        <v>403</v>
      </c>
      <c r="U38750" s="48" t="s">
        <v>846</v>
      </c>
      <c r="V38750" s="48" t="s">
        <v>922</v>
      </c>
      <c r="W38750" s="48">
        <v>400</v>
      </c>
      <c r="X38750" s="48">
        <v>240</v>
      </c>
      <c r="Y38750" s="47" t="s">
        <v>1111</v>
      </c>
      <c r="Z38750" s="48" t="s">
        <v>122906</v>
      </c>
      <c r="AA38750" s="48">
        <v>14</v>
      </c>
      <c r="AB38750" s="47" t="s">
        <v>72</v>
      </c>
      <c r="AC38750" t="s">
        <v>122904</v>
      </c>
      <c r="AD38750" t="s">
        <v>122903</v>
      </c>
      <c r="AE38750" t="s">
        <v>122903</v>
      </c>
    </row>
    <row r="38751" spans="1:31" x14ac:dyDescent="0.3">
      <c r="A38751" s="48">
        <v>62</v>
      </c>
      <c r="B38751" s="47" t="s">
        <v>493</v>
      </c>
      <c r="C38751" s="47" t="s">
        <v>494</v>
      </c>
      <c r="D38751" s="47" t="s">
        <v>520</v>
      </c>
      <c r="E38751" s="47" t="s">
        <v>404</v>
      </c>
      <c r="F38751" s="47" t="s">
        <v>29</v>
      </c>
      <c r="G38751" s="47" t="s">
        <v>411</v>
      </c>
      <c r="H38751" s="47" t="s">
        <v>624</v>
      </c>
      <c r="I38751" s="47" t="s">
        <v>650</v>
      </c>
      <c r="J38751" s="47"/>
      <c r="K38751" s="47" t="s">
        <v>19</v>
      </c>
      <c r="L38751" s="48">
        <v>1</v>
      </c>
      <c r="M38751" s="47" t="s">
        <v>0</v>
      </c>
      <c r="N38751" s="48">
        <v>14105</v>
      </c>
      <c r="O38751" s="47" t="s">
        <v>369</v>
      </c>
      <c r="P38751" s="47" t="s">
        <v>111431</v>
      </c>
      <c r="Q38751" s="47" t="s">
        <v>111432</v>
      </c>
      <c r="R38751" s="47" t="s">
        <v>111433</v>
      </c>
      <c r="S38751" s="48" t="s">
        <v>835</v>
      </c>
      <c r="T38751" s="48" t="s">
        <v>403</v>
      </c>
      <c r="U38751" s="48" t="s">
        <v>846</v>
      </c>
      <c r="V38751" s="48" t="s">
        <v>925</v>
      </c>
      <c r="W38751" s="48">
        <v>400</v>
      </c>
      <c r="X38751" s="48">
        <v>240</v>
      </c>
      <c r="Y38751" s="47" t="s">
        <v>1111</v>
      </c>
      <c r="Z38751" s="48" t="s">
        <v>122906</v>
      </c>
      <c r="AA38751" s="48">
        <v>14</v>
      </c>
      <c r="AB38751" s="47" t="s">
        <v>72</v>
      </c>
      <c r="AC38751" t="s">
        <v>122904</v>
      </c>
      <c r="AD38751" t="s">
        <v>122903</v>
      </c>
      <c r="AE38751" t="s">
        <v>122903</v>
      </c>
    </row>
    <row r="38752" spans="1:31" x14ac:dyDescent="0.3">
      <c r="A38752" s="48">
        <v>63</v>
      </c>
      <c r="B38752" s="47" t="s">
        <v>493</v>
      </c>
      <c r="C38752" s="47" t="s">
        <v>494</v>
      </c>
      <c r="D38752" s="47" t="s">
        <v>491</v>
      </c>
      <c r="E38752" s="47" t="s">
        <v>404</v>
      </c>
      <c r="F38752" s="47" t="s">
        <v>29</v>
      </c>
      <c r="G38752" s="47" t="s">
        <v>411</v>
      </c>
      <c r="H38752" s="47" t="s">
        <v>624</v>
      </c>
      <c r="I38752" s="47" t="s">
        <v>621</v>
      </c>
      <c r="J38752" s="47"/>
      <c r="K38752" s="47" t="s">
        <v>19</v>
      </c>
      <c r="L38752" s="48">
        <v>1</v>
      </c>
      <c r="M38752" s="47" t="s">
        <v>0</v>
      </c>
      <c r="N38752" s="48">
        <v>14105</v>
      </c>
      <c r="O38752" s="47" t="s">
        <v>369</v>
      </c>
      <c r="P38752" s="47" t="s">
        <v>111434</v>
      </c>
      <c r="Q38752" s="47" t="s">
        <v>111435</v>
      </c>
      <c r="R38752" s="47" t="s">
        <v>111436</v>
      </c>
      <c r="S38752" s="48" t="s">
        <v>835</v>
      </c>
      <c r="T38752" s="48" t="s">
        <v>403</v>
      </c>
      <c r="U38752" s="48" t="s">
        <v>846</v>
      </c>
      <c r="V38752" s="48" t="s">
        <v>928</v>
      </c>
      <c r="W38752" s="48">
        <v>400</v>
      </c>
      <c r="X38752" s="48">
        <v>240</v>
      </c>
      <c r="Y38752" s="47" t="s">
        <v>1111</v>
      </c>
      <c r="Z38752" s="48" t="s">
        <v>122906</v>
      </c>
      <c r="AA38752" s="48">
        <v>14</v>
      </c>
      <c r="AB38752" s="47" t="s">
        <v>72</v>
      </c>
      <c r="AC38752" t="s">
        <v>122904</v>
      </c>
      <c r="AD38752" t="s">
        <v>122903</v>
      </c>
      <c r="AE38752" t="s">
        <v>122903</v>
      </c>
    </row>
    <row r="38753" spans="1:31" x14ac:dyDescent="0.3">
      <c r="A38753" s="48">
        <v>64</v>
      </c>
      <c r="B38753" s="47" t="s">
        <v>493</v>
      </c>
      <c r="C38753" s="47" t="s">
        <v>494</v>
      </c>
      <c r="D38753" s="47" t="s">
        <v>521</v>
      </c>
      <c r="E38753" s="47" t="s">
        <v>404</v>
      </c>
      <c r="F38753" s="47" t="s">
        <v>29</v>
      </c>
      <c r="G38753" s="47" t="s">
        <v>411</v>
      </c>
      <c r="H38753" s="47" t="s">
        <v>624</v>
      </c>
      <c r="I38753" s="47" t="s">
        <v>651</v>
      </c>
      <c r="J38753" s="47"/>
      <c r="K38753" s="47" t="s">
        <v>19</v>
      </c>
      <c r="L38753" s="48">
        <v>1</v>
      </c>
      <c r="M38753" s="47" t="s">
        <v>0</v>
      </c>
      <c r="N38753" s="48">
        <v>14105</v>
      </c>
      <c r="O38753" s="47" t="s">
        <v>369</v>
      </c>
      <c r="P38753" s="47" t="s">
        <v>111437</v>
      </c>
      <c r="Q38753" s="47" t="s">
        <v>111438</v>
      </c>
      <c r="R38753" s="47" t="s">
        <v>111439</v>
      </c>
      <c r="S38753" s="48" t="s">
        <v>835</v>
      </c>
      <c r="T38753" s="48" t="s">
        <v>403</v>
      </c>
      <c r="U38753" s="48" t="s">
        <v>846</v>
      </c>
      <c r="V38753" s="48" t="s">
        <v>931</v>
      </c>
      <c r="W38753" s="48">
        <v>400</v>
      </c>
      <c r="X38753" s="48">
        <v>240</v>
      </c>
      <c r="Y38753" s="47" t="s">
        <v>1111</v>
      </c>
      <c r="Z38753" s="48" t="s">
        <v>122906</v>
      </c>
      <c r="AA38753" s="48">
        <v>14</v>
      </c>
      <c r="AB38753" s="47" t="s">
        <v>72</v>
      </c>
      <c r="AC38753" t="s">
        <v>122904</v>
      </c>
      <c r="AD38753" t="s">
        <v>122903</v>
      </c>
      <c r="AE38753" t="s">
        <v>122903</v>
      </c>
    </row>
    <row r="38754" spans="1:31" x14ac:dyDescent="0.3">
      <c r="A38754" s="48">
        <v>65</v>
      </c>
      <c r="B38754" s="47" t="s">
        <v>493</v>
      </c>
      <c r="C38754" s="47" t="s">
        <v>494</v>
      </c>
      <c r="D38754" s="47" t="s">
        <v>522</v>
      </c>
      <c r="E38754" s="47" t="s">
        <v>404</v>
      </c>
      <c r="F38754" s="47" t="s">
        <v>29</v>
      </c>
      <c r="G38754" s="47" t="s">
        <v>411</v>
      </c>
      <c r="H38754" s="47" t="s">
        <v>624</v>
      </c>
      <c r="I38754" s="47" t="s">
        <v>652</v>
      </c>
      <c r="J38754" s="47"/>
      <c r="K38754" s="47" t="s">
        <v>19</v>
      </c>
      <c r="L38754" s="48">
        <v>1</v>
      </c>
      <c r="M38754" s="47" t="s">
        <v>0</v>
      </c>
      <c r="N38754" s="48">
        <v>14105</v>
      </c>
      <c r="O38754" s="47" t="s">
        <v>369</v>
      </c>
      <c r="P38754" s="47" t="s">
        <v>111440</v>
      </c>
      <c r="Q38754" s="47" t="s">
        <v>111441</v>
      </c>
      <c r="R38754" s="47" t="s">
        <v>111442</v>
      </c>
      <c r="S38754" s="48" t="s">
        <v>835</v>
      </c>
      <c r="T38754" s="48" t="s">
        <v>403</v>
      </c>
      <c r="U38754" s="48" t="s">
        <v>846</v>
      </c>
      <c r="V38754" s="48" t="s">
        <v>934</v>
      </c>
      <c r="W38754" s="48">
        <v>400</v>
      </c>
      <c r="X38754" s="48">
        <v>240</v>
      </c>
      <c r="Y38754" s="47" t="s">
        <v>1111</v>
      </c>
      <c r="Z38754" s="48" t="s">
        <v>122906</v>
      </c>
      <c r="AA38754" s="48">
        <v>14</v>
      </c>
      <c r="AB38754" s="47" t="s">
        <v>72</v>
      </c>
      <c r="AC38754" t="s">
        <v>122904</v>
      </c>
      <c r="AD38754" t="s">
        <v>122903</v>
      </c>
      <c r="AE38754" t="s">
        <v>122903</v>
      </c>
    </row>
    <row r="38755" spans="1:31" x14ac:dyDescent="0.3">
      <c r="A38755" s="48">
        <v>66</v>
      </c>
      <c r="B38755" s="47" t="s">
        <v>493</v>
      </c>
      <c r="C38755" s="47" t="s">
        <v>494</v>
      </c>
      <c r="D38755" s="47" t="s">
        <v>492</v>
      </c>
      <c r="E38755" s="47" t="s">
        <v>404</v>
      </c>
      <c r="F38755" s="47" t="s">
        <v>29</v>
      </c>
      <c r="G38755" s="47" t="s">
        <v>411</v>
      </c>
      <c r="H38755" s="47" t="s">
        <v>624</v>
      </c>
      <c r="I38755" s="47" t="s">
        <v>623</v>
      </c>
      <c r="J38755" s="47"/>
      <c r="K38755" s="47" t="s">
        <v>19</v>
      </c>
      <c r="L38755" s="48">
        <v>1</v>
      </c>
      <c r="M38755" s="47" t="s">
        <v>0</v>
      </c>
      <c r="N38755" s="48">
        <v>14105</v>
      </c>
      <c r="O38755" s="47" t="s">
        <v>369</v>
      </c>
      <c r="P38755" s="47" t="s">
        <v>111443</v>
      </c>
      <c r="Q38755" s="47" t="s">
        <v>111444</v>
      </c>
      <c r="R38755" s="47" t="s">
        <v>111445</v>
      </c>
      <c r="S38755" s="48" t="s">
        <v>835</v>
      </c>
      <c r="T38755" s="48" t="s">
        <v>403</v>
      </c>
      <c r="U38755" s="48" t="s">
        <v>846</v>
      </c>
      <c r="V38755" s="48" t="s">
        <v>937</v>
      </c>
      <c r="W38755" s="48">
        <v>400</v>
      </c>
      <c r="X38755" s="48">
        <v>240</v>
      </c>
      <c r="Y38755" s="47" t="s">
        <v>1111</v>
      </c>
      <c r="Z38755" s="48" t="s">
        <v>122906</v>
      </c>
      <c r="AA38755" s="48">
        <v>14</v>
      </c>
      <c r="AB38755" s="47" t="s">
        <v>72</v>
      </c>
      <c r="AC38755" t="s">
        <v>122904</v>
      </c>
      <c r="AD38755" t="s">
        <v>122903</v>
      </c>
      <c r="AE38755" t="s">
        <v>122903</v>
      </c>
    </row>
    <row r="38756" spans="1:31" x14ac:dyDescent="0.3">
      <c r="A38756" s="48">
        <v>67</v>
      </c>
      <c r="B38756" s="47" t="s">
        <v>493</v>
      </c>
      <c r="C38756" s="47" t="s">
        <v>494</v>
      </c>
      <c r="D38756" s="47" t="s">
        <v>523</v>
      </c>
      <c r="E38756" s="47" t="s">
        <v>404</v>
      </c>
      <c r="F38756" s="47" t="s">
        <v>29</v>
      </c>
      <c r="G38756" s="47" t="s">
        <v>411</v>
      </c>
      <c r="H38756" s="47" t="s">
        <v>624</v>
      </c>
      <c r="I38756" s="47" t="s">
        <v>653</v>
      </c>
      <c r="J38756" s="47"/>
      <c r="K38756" s="47" t="s">
        <v>19</v>
      </c>
      <c r="L38756" s="48">
        <v>1</v>
      </c>
      <c r="M38756" s="47" t="s">
        <v>0</v>
      </c>
      <c r="N38756" s="48">
        <v>14105</v>
      </c>
      <c r="O38756" s="47" t="s">
        <v>369</v>
      </c>
      <c r="P38756" s="47" t="s">
        <v>111446</v>
      </c>
      <c r="Q38756" s="47" t="s">
        <v>111447</v>
      </c>
      <c r="R38756" s="47" t="s">
        <v>111448</v>
      </c>
      <c r="S38756" s="48" t="s">
        <v>835</v>
      </c>
      <c r="T38756" s="48" t="s">
        <v>403</v>
      </c>
      <c r="U38756" s="48" t="s">
        <v>846</v>
      </c>
      <c r="V38756" s="48" t="s">
        <v>940</v>
      </c>
      <c r="W38756" s="48">
        <v>400</v>
      </c>
      <c r="X38756" s="48">
        <v>240</v>
      </c>
      <c r="Y38756" s="47" t="s">
        <v>1111</v>
      </c>
      <c r="Z38756" s="48" t="s">
        <v>122906</v>
      </c>
      <c r="AA38756" s="48">
        <v>14</v>
      </c>
      <c r="AB38756" s="47" t="s">
        <v>72</v>
      </c>
      <c r="AC38756" t="s">
        <v>122904</v>
      </c>
      <c r="AD38756" t="s">
        <v>122903</v>
      </c>
      <c r="AE38756" t="s">
        <v>122903</v>
      </c>
    </row>
    <row r="38757" spans="1:31" x14ac:dyDescent="0.3">
      <c r="A38757" s="48">
        <v>68</v>
      </c>
      <c r="B38757" s="47" t="s">
        <v>493</v>
      </c>
      <c r="C38757" s="47" t="s">
        <v>494</v>
      </c>
      <c r="D38757" s="47" t="s">
        <v>524</v>
      </c>
      <c r="E38757" s="47" t="s">
        <v>404</v>
      </c>
      <c r="F38757" s="47" t="s">
        <v>29</v>
      </c>
      <c r="G38757" s="47" t="s">
        <v>411</v>
      </c>
      <c r="H38757" s="47" t="s">
        <v>624</v>
      </c>
      <c r="I38757" s="47" t="s">
        <v>654</v>
      </c>
      <c r="J38757" s="47"/>
      <c r="K38757" s="47" t="s">
        <v>19</v>
      </c>
      <c r="L38757" s="48">
        <v>1</v>
      </c>
      <c r="M38757" s="47" t="s">
        <v>0</v>
      </c>
      <c r="N38757" s="48">
        <v>14105</v>
      </c>
      <c r="O38757" s="47" t="s">
        <v>369</v>
      </c>
      <c r="P38757" s="47" t="s">
        <v>111449</v>
      </c>
      <c r="Q38757" s="47" t="s">
        <v>111450</v>
      </c>
      <c r="R38757" s="47" t="s">
        <v>111451</v>
      </c>
      <c r="S38757" s="48" t="s">
        <v>835</v>
      </c>
      <c r="T38757" s="48" t="s">
        <v>403</v>
      </c>
      <c r="U38757" s="48" t="s">
        <v>846</v>
      </c>
      <c r="V38757" s="48" t="s">
        <v>943</v>
      </c>
      <c r="W38757" s="48">
        <v>400</v>
      </c>
      <c r="X38757" s="48">
        <v>240</v>
      </c>
      <c r="Y38757" s="47" t="s">
        <v>1111</v>
      </c>
      <c r="Z38757" s="48" t="s">
        <v>122906</v>
      </c>
      <c r="AA38757" s="48">
        <v>14</v>
      </c>
      <c r="AB38757" s="47" t="s">
        <v>72</v>
      </c>
      <c r="AC38757" t="s">
        <v>122904</v>
      </c>
      <c r="AD38757" t="s">
        <v>122903</v>
      </c>
      <c r="AE38757" t="s">
        <v>122903</v>
      </c>
    </row>
    <row r="38758" spans="1:31" x14ac:dyDescent="0.3">
      <c r="A38758" s="48">
        <v>69</v>
      </c>
      <c r="B38758" s="47" t="s">
        <v>493</v>
      </c>
      <c r="C38758" s="47" t="s">
        <v>494</v>
      </c>
      <c r="D38758" s="47" t="s">
        <v>525</v>
      </c>
      <c r="E38758" s="47" t="s">
        <v>404</v>
      </c>
      <c r="F38758" s="47" t="s">
        <v>29</v>
      </c>
      <c r="G38758" s="47" t="s">
        <v>411</v>
      </c>
      <c r="H38758" s="47" t="s">
        <v>624</v>
      </c>
      <c r="I38758" s="47" t="s">
        <v>655</v>
      </c>
      <c r="J38758" s="47"/>
      <c r="K38758" s="47" t="s">
        <v>19</v>
      </c>
      <c r="L38758" s="48">
        <v>1</v>
      </c>
      <c r="M38758" s="47" t="s">
        <v>0</v>
      </c>
      <c r="N38758" s="48">
        <v>14105</v>
      </c>
      <c r="O38758" s="47" t="s">
        <v>369</v>
      </c>
      <c r="P38758" s="47" t="s">
        <v>111452</v>
      </c>
      <c r="Q38758" s="47" t="s">
        <v>111453</v>
      </c>
      <c r="R38758" s="47" t="s">
        <v>111454</v>
      </c>
      <c r="S38758" s="48" t="s">
        <v>835</v>
      </c>
      <c r="T38758" s="48" t="s">
        <v>403</v>
      </c>
      <c r="U38758" s="48" t="s">
        <v>846</v>
      </c>
      <c r="V38758" s="48" t="s">
        <v>946</v>
      </c>
      <c r="W38758" s="48">
        <v>400</v>
      </c>
      <c r="X38758" s="48">
        <v>240</v>
      </c>
      <c r="Y38758" s="47" t="s">
        <v>1111</v>
      </c>
      <c r="Z38758" s="48" t="s">
        <v>122906</v>
      </c>
      <c r="AA38758" s="48">
        <v>14</v>
      </c>
      <c r="AB38758" s="47" t="s">
        <v>72</v>
      </c>
      <c r="AC38758" t="s">
        <v>122904</v>
      </c>
      <c r="AD38758" t="s">
        <v>122903</v>
      </c>
      <c r="AE38758" t="s">
        <v>122903</v>
      </c>
    </row>
    <row r="38759" spans="1:31" x14ac:dyDescent="0.3">
      <c r="A38759" s="48">
        <v>70</v>
      </c>
      <c r="B38759" s="47" t="s">
        <v>493</v>
      </c>
      <c r="C38759" s="47" t="s">
        <v>494</v>
      </c>
      <c r="D38759" s="47" t="s">
        <v>526</v>
      </c>
      <c r="E38759" s="47" t="s">
        <v>404</v>
      </c>
      <c r="F38759" s="47" t="s">
        <v>29</v>
      </c>
      <c r="G38759" s="47" t="s">
        <v>411</v>
      </c>
      <c r="H38759" s="47" t="s">
        <v>624</v>
      </c>
      <c r="I38759" s="47" t="s">
        <v>656</v>
      </c>
      <c r="J38759" s="47"/>
      <c r="K38759" s="47" t="s">
        <v>19</v>
      </c>
      <c r="L38759" s="48">
        <v>1</v>
      </c>
      <c r="M38759" s="47" t="s">
        <v>0</v>
      </c>
      <c r="N38759" s="48">
        <v>14105</v>
      </c>
      <c r="O38759" s="47" t="s">
        <v>369</v>
      </c>
      <c r="P38759" s="47" t="s">
        <v>111455</v>
      </c>
      <c r="Q38759" s="47" t="s">
        <v>111456</v>
      </c>
      <c r="R38759" s="47" t="s">
        <v>111457</v>
      </c>
      <c r="S38759" s="48" t="s">
        <v>835</v>
      </c>
      <c r="T38759" s="48" t="s">
        <v>403</v>
      </c>
      <c r="U38759" s="48" t="s">
        <v>846</v>
      </c>
      <c r="V38759" s="48" t="s">
        <v>949</v>
      </c>
      <c r="W38759" s="48">
        <v>400</v>
      </c>
      <c r="X38759" s="48">
        <v>240</v>
      </c>
      <c r="Y38759" s="47" t="s">
        <v>1111</v>
      </c>
      <c r="Z38759" s="48" t="s">
        <v>122906</v>
      </c>
      <c r="AA38759" s="48">
        <v>14</v>
      </c>
      <c r="AB38759" s="47" t="s">
        <v>72</v>
      </c>
      <c r="AC38759" t="s">
        <v>122904</v>
      </c>
      <c r="AD38759" t="s">
        <v>122903</v>
      </c>
      <c r="AE38759" t="s">
        <v>122903</v>
      </c>
    </row>
    <row r="38760" spans="1:31" x14ac:dyDescent="0.3">
      <c r="A38760" s="48">
        <v>71</v>
      </c>
      <c r="B38760" s="47" t="s">
        <v>493</v>
      </c>
      <c r="C38760" s="47" t="s">
        <v>494</v>
      </c>
      <c r="D38760" s="47" t="s">
        <v>527</v>
      </c>
      <c r="E38760" s="47" t="s">
        <v>404</v>
      </c>
      <c r="F38760" s="47" t="s">
        <v>29</v>
      </c>
      <c r="G38760" s="47" t="s">
        <v>411</v>
      </c>
      <c r="H38760" s="47" t="s">
        <v>657</v>
      </c>
      <c r="I38760" s="47" t="s">
        <v>658</v>
      </c>
      <c r="J38760" s="47"/>
      <c r="K38760" s="47" t="s">
        <v>19</v>
      </c>
      <c r="L38760" s="48">
        <v>1</v>
      </c>
      <c r="M38760" s="47" t="s">
        <v>0</v>
      </c>
      <c r="N38760" s="48">
        <v>14105</v>
      </c>
      <c r="O38760" s="47" t="s">
        <v>369</v>
      </c>
      <c r="P38760" s="47" t="s">
        <v>111458</v>
      </c>
      <c r="Q38760" s="47" t="s">
        <v>111459</v>
      </c>
      <c r="R38760" s="47" t="s">
        <v>111460</v>
      </c>
      <c r="S38760" s="48" t="s">
        <v>835</v>
      </c>
      <c r="T38760" s="48" t="s">
        <v>403</v>
      </c>
      <c r="U38760" s="48" t="s">
        <v>846</v>
      </c>
      <c r="V38760" s="48" t="s">
        <v>952</v>
      </c>
      <c r="W38760" s="48">
        <v>400</v>
      </c>
      <c r="X38760" s="48">
        <v>240</v>
      </c>
      <c r="Y38760" s="47" t="s">
        <v>1111</v>
      </c>
      <c r="Z38760" s="48" t="s">
        <v>122906</v>
      </c>
      <c r="AA38760" s="48">
        <v>14</v>
      </c>
      <c r="AB38760" s="47" t="s">
        <v>72</v>
      </c>
      <c r="AC38760" t="s">
        <v>122904</v>
      </c>
      <c r="AD38760" t="s">
        <v>122903</v>
      </c>
      <c r="AE38760" t="s">
        <v>122903</v>
      </c>
    </row>
    <row r="38761" spans="1:31" x14ac:dyDescent="0.3">
      <c r="A38761" s="48">
        <v>72</v>
      </c>
      <c r="B38761" s="47" t="s">
        <v>493</v>
      </c>
      <c r="C38761" s="47" t="s">
        <v>494</v>
      </c>
      <c r="D38761" s="47" t="s">
        <v>528</v>
      </c>
      <c r="E38761" s="47" t="s">
        <v>404</v>
      </c>
      <c r="F38761" s="47" t="s">
        <v>29</v>
      </c>
      <c r="G38761" s="47" t="s">
        <v>411</v>
      </c>
      <c r="H38761" s="47" t="s">
        <v>657</v>
      </c>
      <c r="I38761" s="47" t="s">
        <v>659</v>
      </c>
      <c r="J38761" s="47"/>
      <c r="K38761" s="47" t="s">
        <v>19</v>
      </c>
      <c r="L38761" s="48">
        <v>1</v>
      </c>
      <c r="M38761" s="47" t="s">
        <v>0</v>
      </c>
      <c r="N38761" s="48">
        <v>14105</v>
      </c>
      <c r="O38761" s="47" t="s">
        <v>369</v>
      </c>
      <c r="P38761" s="47" t="s">
        <v>111461</v>
      </c>
      <c r="Q38761" s="47" t="s">
        <v>111462</v>
      </c>
      <c r="R38761" s="47" t="s">
        <v>111463</v>
      </c>
      <c r="S38761" s="48" t="s">
        <v>835</v>
      </c>
      <c r="T38761" s="48" t="s">
        <v>403</v>
      </c>
      <c r="U38761" s="48" t="s">
        <v>846</v>
      </c>
      <c r="V38761" s="48" t="s">
        <v>955</v>
      </c>
      <c r="W38761" s="48">
        <v>400</v>
      </c>
      <c r="X38761" s="48">
        <v>240</v>
      </c>
      <c r="Y38761" s="47" t="s">
        <v>1111</v>
      </c>
      <c r="Z38761" s="48" t="s">
        <v>122906</v>
      </c>
      <c r="AA38761" s="48">
        <v>14</v>
      </c>
      <c r="AB38761" s="47" t="s">
        <v>72</v>
      </c>
      <c r="AC38761" t="s">
        <v>122904</v>
      </c>
      <c r="AD38761" t="s">
        <v>122903</v>
      </c>
      <c r="AE38761" t="s">
        <v>122903</v>
      </c>
    </row>
    <row r="38762" spans="1:31" x14ac:dyDescent="0.3">
      <c r="A38762" s="48">
        <v>73</v>
      </c>
      <c r="B38762" s="47" t="s">
        <v>493</v>
      </c>
      <c r="C38762" s="47" t="s">
        <v>494</v>
      </c>
      <c r="D38762" s="47" t="s">
        <v>529</v>
      </c>
      <c r="E38762" s="47" t="s">
        <v>404</v>
      </c>
      <c r="F38762" s="47" t="s">
        <v>29</v>
      </c>
      <c r="G38762" s="47" t="s">
        <v>411</v>
      </c>
      <c r="H38762" s="47" t="s">
        <v>657</v>
      </c>
      <c r="I38762" s="47" t="s">
        <v>660</v>
      </c>
      <c r="J38762" s="47"/>
      <c r="K38762" s="47" t="s">
        <v>19</v>
      </c>
      <c r="L38762" s="48">
        <v>1</v>
      </c>
      <c r="M38762" s="47" t="s">
        <v>0</v>
      </c>
      <c r="N38762" s="48">
        <v>14105</v>
      </c>
      <c r="O38762" s="47" t="s">
        <v>369</v>
      </c>
      <c r="P38762" s="47" t="s">
        <v>111464</v>
      </c>
      <c r="Q38762" s="47" t="s">
        <v>111465</v>
      </c>
      <c r="R38762" s="47" t="s">
        <v>111466</v>
      </c>
      <c r="S38762" s="48" t="s">
        <v>835</v>
      </c>
      <c r="T38762" s="48" t="s">
        <v>403</v>
      </c>
      <c r="U38762" s="48" t="s">
        <v>846</v>
      </c>
      <c r="V38762" s="48" t="s">
        <v>958</v>
      </c>
      <c r="W38762" s="48">
        <v>400</v>
      </c>
      <c r="X38762" s="48">
        <v>240</v>
      </c>
      <c r="Y38762" s="47" t="s">
        <v>1111</v>
      </c>
      <c r="Z38762" s="48" t="s">
        <v>122906</v>
      </c>
      <c r="AA38762" s="48">
        <v>14</v>
      </c>
      <c r="AB38762" s="47" t="s">
        <v>72</v>
      </c>
      <c r="AC38762" t="s">
        <v>122904</v>
      </c>
      <c r="AD38762" t="s">
        <v>122903</v>
      </c>
      <c r="AE38762" t="s">
        <v>122903</v>
      </c>
    </row>
    <row r="38763" spans="1:31" x14ac:dyDescent="0.3">
      <c r="A38763" s="48">
        <v>74</v>
      </c>
      <c r="B38763" s="47" t="s">
        <v>493</v>
      </c>
      <c r="C38763" s="47" t="s">
        <v>494</v>
      </c>
      <c r="D38763" s="47" t="s">
        <v>530</v>
      </c>
      <c r="E38763" s="47" t="s">
        <v>404</v>
      </c>
      <c r="F38763" s="47" t="s">
        <v>29</v>
      </c>
      <c r="G38763" s="47" t="s">
        <v>411</v>
      </c>
      <c r="H38763" s="47" t="s">
        <v>657</v>
      </c>
      <c r="I38763" s="47" t="s">
        <v>661</v>
      </c>
      <c r="J38763" s="47"/>
      <c r="K38763" s="47" t="s">
        <v>19</v>
      </c>
      <c r="L38763" s="48">
        <v>1</v>
      </c>
      <c r="M38763" s="47" t="s">
        <v>0</v>
      </c>
      <c r="N38763" s="48">
        <v>14105</v>
      </c>
      <c r="O38763" s="47" t="s">
        <v>369</v>
      </c>
      <c r="P38763" s="47" t="s">
        <v>111467</v>
      </c>
      <c r="Q38763" s="47" t="s">
        <v>111468</v>
      </c>
      <c r="R38763" s="47" t="s">
        <v>111469</v>
      </c>
      <c r="S38763" s="48" t="s">
        <v>835</v>
      </c>
      <c r="T38763" s="48" t="s">
        <v>403</v>
      </c>
      <c r="U38763" s="48" t="s">
        <v>846</v>
      </c>
      <c r="V38763" s="48" t="s">
        <v>961</v>
      </c>
      <c r="W38763" s="48">
        <v>400</v>
      </c>
      <c r="X38763" s="48">
        <v>240</v>
      </c>
      <c r="Y38763" s="47" t="s">
        <v>1111</v>
      </c>
      <c r="Z38763" s="48" t="s">
        <v>122906</v>
      </c>
      <c r="AA38763" s="48">
        <v>14</v>
      </c>
      <c r="AB38763" s="47" t="s">
        <v>72</v>
      </c>
      <c r="AC38763" t="s">
        <v>122904</v>
      </c>
      <c r="AD38763" t="s">
        <v>122903</v>
      </c>
      <c r="AE38763" t="s">
        <v>122903</v>
      </c>
    </row>
    <row r="38764" spans="1:31" x14ac:dyDescent="0.3">
      <c r="A38764" s="48">
        <v>75</v>
      </c>
      <c r="B38764" s="47" t="s">
        <v>493</v>
      </c>
      <c r="C38764" s="47" t="s">
        <v>494</v>
      </c>
      <c r="D38764" s="47" t="s">
        <v>531</v>
      </c>
      <c r="E38764" s="47" t="s">
        <v>404</v>
      </c>
      <c r="F38764" s="47" t="s">
        <v>29</v>
      </c>
      <c r="G38764" s="47" t="s">
        <v>411</v>
      </c>
      <c r="H38764" s="47" t="s">
        <v>662</v>
      </c>
      <c r="I38764" s="47" t="s">
        <v>585</v>
      </c>
      <c r="J38764" s="47"/>
      <c r="K38764" s="47" t="s">
        <v>19</v>
      </c>
      <c r="L38764" s="48">
        <v>1</v>
      </c>
      <c r="M38764" s="47" t="s">
        <v>0</v>
      </c>
      <c r="N38764" s="48">
        <v>14105</v>
      </c>
      <c r="O38764" s="47" t="s">
        <v>369</v>
      </c>
      <c r="P38764" s="47" t="s">
        <v>111470</v>
      </c>
      <c r="Q38764" s="47" t="s">
        <v>111471</v>
      </c>
      <c r="R38764" s="47" t="s">
        <v>111472</v>
      </c>
      <c r="S38764" s="48" t="s">
        <v>835</v>
      </c>
      <c r="T38764" s="48" t="s">
        <v>403</v>
      </c>
      <c r="U38764" s="48" t="s">
        <v>846</v>
      </c>
      <c r="V38764" s="48" t="s">
        <v>964</v>
      </c>
      <c r="W38764" s="48">
        <v>400</v>
      </c>
      <c r="X38764" s="48">
        <v>240</v>
      </c>
      <c r="Y38764" s="47" t="s">
        <v>1111</v>
      </c>
      <c r="Z38764" s="48" t="s">
        <v>122906</v>
      </c>
      <c r="AA38764" s="48">
        <v>14</v>
      </c>
      <c r="AB38764" s="47" t="s">
        <v>72</v>
      </c>
      <c r="AC38764" t="s">
        <v>122904</v>
      </c>
      <c r="AD38764" t="s">
        <v>122903</v>
      </c>
      <c r="AE38764" t="s">
        <v>122903</v>
      </c>
    </row>
    <row r="38765" spans="1:31" x14ac:dyDescent="0.3">
      <c r="A38765" s="48">
        <v>76</v>
      </c>
      <c r="B38765" s="47" t="s">
        <v>477</v>
      </c>
      <c r="C38765" s="47" t="s">
        <v>477</v>
      </c>
      <c r="D38765" s="47" t="s">
        <v>532</v>
      </c>
      <c r="E38765" s="47" t="s">
        <v>404</v>
      </c>
      <c r="F38765" s="47" t="s">
        <v>29</v>
      </c>
      <c r="G38765" s="47" t="s">
        <v>411</v>
      </c>
      <c r="H38765" s="47" t="s">
        <v>663</v>
      </c>
      <c r="I38765" s="47" t="s">
        <v>609</v>
      </c>
      <c r="J38765" s="47"/>
      <c r="K38765" s="47" t="s">
        <v>19</v>
      </c>
      <c r="L38765" s="48">
        <v>1</v>
      </c>
      <c r="M38765" s="47" t="s">
        <v>0</v>
      </c>
      <c r="N38765" s="48">
        <v>14105</v>
      </c>
      <c r="O38765" s="47" t="s">
        <v>369</v>
      </c>
      <c r="P38765" s="47" t="s">
        <v>111473</v>
      </c>
      <c r="Q38765" s="47" t="s">
        <v>111474</v>
      </c>
      <c r="R38765" s="47" t="s">
        <v>111475</v>
      </c>
      <c r="S38765" s="48" t="s">
        <v>830</v>
      </c>
      <c r="T38765" s="48">
        <v>0</v>
      </c>
      <c r="U38765" s="48" t="s">
        <v>965</v>
      </c>
      <c r="V38765" s="48" t="s">
        <v>968</v>
      </c>
      <c r="W38765" s="48">
        <v>400</v>
      </c>
      <c r="X38765" s="48">
        <v>240</v>
      </c>
      <c r="Y38765" s="47" t="s">
        <v>1111</v>
      </c>
      <c r="Z38765" s="48" t="s">
        <v>477</v>
      </c>
      <c r="AA38765" s="48">
        <v>14</v>
      </c>
      <c r="AB38765" s="47" t="s">
        <v>72</v>
      </c>
      <c r="AC38765" t="s">
        <v>122904</v>
      </c>
      <c r="AD38765" t="s">
        <v>122903</v>
      </c>
      <c r="AE38765" t="s">
        <v>122903</v>
      </c>
    </row>
    <row r="38766" spans="1:31" x14ac:dyDescent="0.3">
      <c r="A38766" s="48">
        <v>77</v>
      </c>
      <c r="B38766" s="47" t="s">
        <v>477</v>
      </c>
      <c r="C38766" s="47" t="s">
        <v>477</v>
      </c>
      <c r="D38766" s="47" t="s">
        <v>533</v>
      </c>
      <c r="E38766" s="47" t="s">
        <v>404</v>
      </c>
      <c r="F38766" s="47" t="s">
        <v>29</v>
      </c>
      <c r="G38766" s="47" t="s">
        <v>411</v>
      </c>
      <c r="H38766" s="47" t="s">
        <v>664</v>
      </c>
      <c r="I38766" s="47" t="s">
        <v>609</v>
      </c>
      <c r="J38766" s="47"/>
      <c r="K38766" s="47" t="s">
        <v>19</v>
      </c>
      <c r="L38766" s="48">
        <v>1</v>
      </c>
      <c r="M38766" s="47" t="s">
        <v>0</v>
      </c>
      <c r="N38766" s="48">
        <v>14105</v>
      </c>
      <c r="O38766" s="47" t="s">
        <v>369</v>
      </c>
      <c r="P38766" s="47" t="s">
        <v>111476</v>
      </c>
      <c r="Q38766" s="47" t="s">
        <v>111477</v>
      </c>
      <c r="R38766" s="47" t="s">
        <v>111478</v>
      </c>
      <c r="S38766" s="48" t="s">
        <v>969</v>
      </c>
      <c r="T38766" s="48" t="s">
        <v>403</v>
      </c>
      <c r="U38766" s="48" t="s">
        <v>965</v>
      </c>
      <c r="V38766" s="48" t="s">
        <v>972</v>
      </c>
      <c r="W38766" s="48">
        <v>400</v>
      </c>
      <c r="X38766" s="48">
        <v>240</v>
      </c>
      <c r="Y38766" s="47" t="s">
        <v>1111</v>
      </c>
      <c r="Z38766" s="48" t="s">
        <v>477</v>
      </c>
      <c r="AA38766" s="48">
        <v>14</v>
      </c>
      <c r="AB38766" s="47" t="s">
        <v>72</v>
      </c>
      <c r="AC38766" t="s">
        <v>122904</v>
      </c>
      <c r="AD38766" t="s">
        <v>122903</v>
      </c>
      <c r="AE38766" t="s">
        <v>122903</v>
      </c>
    </row>
    <row r="38767" spans="1:31" x14ac:dyDescent="0.3">
      <c r="A38767" s="48">
        <v>78</v>
      </c>
      <c r="B38767" s="47" t="s">
        <v>477</v>
      </c>
      <c r="C38767" s="47" t="s">
        <v>477</v>
      </c>
      <c r="D38767" s="47" t="s">
        <v>534</v>
      </c>
      <c r="E38767" s="47" t="s">
        <v>404</v>
      </c>
      <c r="F38767" s="47" t="s">
        <v>29</v>
      </c>
      <c r="G38767" s="47" t="s">
        <v>411</v>
      </c>
      <c r="H38767" s="47" t="s">
        <v>665</v>
      </c>
      <c r="I38767" s="47" t="s">
        <v>666</v>
      </c>
      <c r="J38767" s="47"/>
      <c r="K38767" s="47" t="s">
        <v>19</v>
      </c>
      <c r="L38767" s="48">
        <v>1</v>
      </c>
      <c r="M38767" s="47" t="s">
        <v>0</v>
      </c>
      <c r="N38767" s="48">
        <v>14105</v>
      </c>
      <c r="O38767" s="47" t="s">
        <v>369</v>
      </c>
      <c r="P38767" s="47" t="s">
        <v>111479</v>
      </c>
      <c r="Q38767" s="47" t="s">
        <v>111480</v>
      </c>
      <c r="R38767" s="47" t="s">
        <v>111481</v>
      </c>
      <c r="S38767" s="48" t="s">
        <v>969</v>
      </c>
      <c r="T38767" s="48" t="s">
        <v>403</v>
      </c>
      <c r="U38767" s="48" t="s">
        <v>965</v>
      </c>
      <c r="V38767" s="48" t="s">
        <v>975</v>
      </c>
      <c r="W38767" s="48">
        <v>400</v>
      </c>
      <c r="X38767" s="48">
        <v>240</v>
      </c>
      <c r="Y38767" s="47" t="s">
        <v>1111</v>
      </c>
      <c r="Z38767" s="48" t="s">
        <v>477</v>
      </c>
      <c r="AA38767" s="48">
        <v>14</v>
      </c>
      <c r="AB38767" s="47" t="s">
        <v>72</v>
      </c>
      <c r="AC38767" t="s">
        <v>122904</v>
      </c>
      <c r="AD38767" t="s">
        <v>122903</v>
      </c>
      <c r="AE38767" t="s">
        <v>122903</v>
      </c>
    </row>
    <row r="38768" spans="1:31" x14ac:dyDescent="0.3">
      <c r="A38768" s="48">
        <v>79</v>
      </c>
      <c r="B38768" s="47" t="s">
        <v>535</v>
      </c>
      <c r="C38768" s="47" t="s">
        <v>20</v>
      </c>
      <c r="D38768" s="47" t="s">
        <v>536</v>
      </c>
      <c r="E38768" s="47" t="s">
        <v>404</v>
      </c>
      <c r="F38768" s="47" t="s">
        <v>29</v>
      </c>
      <c r="G38768" s="47" t="s">
        <v>411</v>
      </c>
      <c r="H38768" s="47" t="s">
        <v>667</v>
      </c>
      <c r="I38768" s="47" t="s">
        <v>609</v>
      </c>
      <c r="J38768" s="47"/>
      <c r="K38768" s="47" t="s">
        <v>19</v>
      </c>
      <c r="L38768" s="48">
        <v>1</v>
      </c>
      <c r="M38768" s="47" t="s">
        <v>0</v>
      </c>
      <c r="N38768" s="48">
        <v>14105</v>
      </c>
      <c r="O38768" s="47" t="s">
        <v>369</v>
      </c>
      <c r="P38768" s="47" t="s">
        <v>111482</v>
      </c>
      <c r="Q38768" s="47" t="s">
        <v>111483</v>
      </c>
      <c r="R38768" s="47" t="s">
        <v>111484</v>
      </c>
      <c r="S38768" s="48" t="s">
        <v>976</v>
      </c>
      <c r="T38768" s="48" t="s">
        <v>403</v>
      </c>
      <c r="U38768" s="48" t="s">
        <v>977</v>
      </c>
      <c r="V38768" s="48" t="s">
        <v>980</v>
      </c>
      <c r="W38768" s="48">
        <v>400</v>
      </c>
      <c r="X38768" s="48">
        <v>240</v>
      </c>
      <c r="Y38768" s="47" t="s">
        <v>1111</v>
      </c>
      <c r="Z38768" s="48" t="s">
        <v>122908</v>
      </c>
      <c r="AA38768" s="48">
        <v>14</v>
      </c>
      <c r="AB38768" s="47" t="s">
        <v>72</v>
      </c>
      <c r="AC38768" t="s">
        <v>122904</v>
      </c>
      <c r="AD38768" t="s">
        <v>122903</v>
      </c>
      <c r="AE38768" t="s">
        <v>122903</v>
      </c>
    </row>
    <row r="38769" spans="1:31" x14ac:dyDescent="0.3">
      <c r="A38769" s="48">
        <v>80</v>
      </c>
      <c r="B38769" s="47" t="s">
        <v>535</v>
      </c>
      <c r="C38769" s="47" t="s">
        <v>20</v>
      </c>
      <c r="D38769" s="47" t="s">
        <v>537</v>
      </c>
      <c r="E38769" s="47" t="s">
        <v>404</v>
      </c>
      <c r="F38769" s="47" t="s">
        <v>29</v>
      </c>
      <c r="G38769" s="47" t="s">
        <v>411</v>
      </c>
      <c r="H38769" s="47" t="s">
        <v>668</v>
      </c>
      <c r="I38769" s="47" t="s">
        <v>609</v>
      </c>
      <c r="J38769" s="47"/>
      <c r="K38769" s="47" t="s">
        <v>19</v>
      </c>
      <c r="L38769" s="48">
        <v>1</v>
      </c>
      <c r="M38769" s="47" t="s">
        <v>0</v>
      </c>
      <c r="N38769" s="48">
        <v>14105</v>
      </c>
      <c r="O38769" s="47" t="s">
        <v>369</v>
      </c>
      <c r="P38769" s="47" t="s">
        <v>111485</v>
      </c>
      <c r="Q38769" s="47" t="s">
        <v>111486</v>
      </c>
      <c r="R38769" s="47" t="s">
        <v>111487</v>
      </c>
      <c r="S38769" s="48" t="s">
        <v>976</v>
      </c>
      <c r="T38769" s="48" t="s">
        <v>403</v>
      </c>
      <c r="U38769" s="48" t="s">
        <v>977</v>
      </c>
      <c r="V38769" s="48" t="s">
        <v>983</v>
      </c>
      <c r="W38769" s="48">
        <v>400</v>
      </c>
      <c r="X38769" s="48">
        <v>240</v>
      </c>
      <c r="Y38769" s="47" t="s">
        <v>1111</v>
      </c>
      <c r="Z38769" s="48" t="s">
        <v>122908</v>
      </c>
      <c r="AA38769" s="48">
        <v>14</v>
      </c>
      <c r="AB38769" s="47" t="s">
        <v>72</v>
      </c>
      <c r="AC38769" t="s">
        <v>122904</v>
      </c>
      <c r="AD38769" t="s">
        <v>122903</v>
      </c>
      <c r="AE38769" t="s">
        <v>122903</v>
      </c>
    </row>
    <row r="38770" spans="1:31" x14ac:dyDescent="0.3">
      <c r="A38770" s="48">
        <v>81</v>
      </c>
      <c r="B38770" s="47" t="s">
        <v>538</v>
      </c>
      <c r="C38770" s="47" t="s">
        <v>539</v>
      </c>
      <c r="D38770" s="47" t="s">
        <v>540</v>
      </c>
      <c r="E38770" s="47" t="s">
        <v>404</v>
      </c>
      <c r="F38770" s="47" t="s">
        <v>29</v>
      </c>
      <c r="G38770" s="47" t="s">
        <v>411</v>
      </c>
      <c r="H38770" s="47" t="s">
        <v>669</v>
      </c>
      <c r="I38770" s="47" t="s">
        <v>609</v>
      </c>
      <c r="J38770" s="47"/>
      <c r="K38770" s="47" t="s">
        <v>19</v>
      </c>
      <c r="L38770" s="48">
        <v>1</v>
      </c>
      <c r="M38770" s="47" t="s">
        <v>0</v>
      </c>
      <c r="N38770" s="48">
        <v>14105</v>
      </c>
      <c r="O38770" s="47" t="s">
        <v>369</v>
      </c>
      <c r="P38770" s="47" t="s">
        <v>111488</v>
      </c>
      <c r="Q38770" s="47" t="s">
        <v>111489</v>
      </c>
      <c r="R38770" s="47" t="s">
        <v>111490</v>
      </c>
      <c r="S38770" s="48" t="s">
        <v>830</v>
      </c>
      <c r="T38770" s="48" t="s">
        <v>403</v>
      </c>
      <c r="U38770" s="48" t="s">
        <v>984</v>
      </c>
      <c r="V38770" s="48" t="s">
        <v>987</v>
      </c>
      <c r="W38770" s="48">
        <v>400</v>
      </c>
      <c r="X38770" s="48">
        <v>240</v>
      </c>
      <c r="Y38770" s="47" t="s">
        <v>1111</v>
      </c>
      <c r="Z38770" s="48" t="s">
        <v>539</v>
      </c>
      <c r="AA38770" s="48">
        <v>14</v>
      </c>
      <c r="AB38770" s="47" t="s">
        <v>72</v>
      </c>
      <c r="AC38770" t="s">
        <v>122904</v>
      </c>
      <c r="AD38770" t="s">
        <v>122903</v>
      </c>
      <c r="AE38770" t="s">
        <v>122903</v>
      </c>
    </row>
    <row r="38771" spans="1:31" x14ac:dyDescent="0.3">
      <c r="A38771" s="48">
        <v>82</v>
      </c>
      <c r="B38771" s="47" t="s">
        <v>538</v>
      </c>
      <c r="C38771" s="47" t="s">
        <v>539</v>
      </c>
      <c r="D38771" s="47" t="s">
        <v>541</v>
      </c>
      <c r="E38771" s="47" t="s">
        <v>404</v>
      </c>
      <c r="F38771" s="47" t="s">
        <v>29</v>
      </c>
      <c r="G38771" s="47" t="s">
        <v>411</v>
      </c>
      <c r="H38771" s="47" t="s">
        <v>670</v>
      </c>
      <c r="I38771" s="47" t="s">
        <v>585</v>
      </c>
      <c r="J38771" s="47"/>
      <c r="K38771" s="47" t="s">
        <v>19</v>
      </c>
      <c r="L38771" s="48">
        <v>1</v>
      </c>
      <c r="M38771" s="47" t="s">
        <v>0</v>
      </c>
      <c r="N38771" s="48">
        <v>14105</v>
      </c>
      <c r="O38771" s="47" t="s">
        <v>369</v>
      </c>
      <c r="P38771" s="47" t="s">
        <v>111491</v>
      </c>
      <c r="Q38771" s="47" t="s">
        <v>111492</v>
      </c>
      <c r="R38771" s="47" t="s">
        <v>111493</v>
      </c>
      <c r="S38771" s="48" t="s">
        <v>830</v>
      </c>
      <c r="T38771" s="48" t="s">
        <v>403</v>
      </c>
      <c r="U38771" s="48" t="s">
        <v>984</v>
      </c>
      <c r="V38771" s="48" t="s">
        <v>990</v>
      </c>
      <c r="W38771" s="48">
        <v>400</v>
      </c>
      <c r="X38771" s="48">
        <v>240</v>
      </c>
      <c r="Y38771" s="47" t="s">
        <v>1111</v>
      </c>
      <c r="Z38771" s="48" t="s">
        <v>539</v>
      </c>
      <c r="AA38771" s="48">
        <v>14</v>
      </c>
      <c r="AB38771" s="47" t="s">
        <v>72</v>
      </c>
      <c r="AC38771" t="s">
        <v>122904</v>
      </c>
      <c r="AD38771" t="s">
        <v>122903</v>
      </c>
      <c r="AE38771" t="s">
        <v>122903</v>
      </c>
    </row>
    <row r="38772" spans="1:31" x14ac:dyDescent="0.3">
      <c r="A38772" s="48">
        <v>83</v>
      </c>
      <c r="B38772" s="47" t="s">
        <v>461</v>
      </c>
      <c r="C38772" s="47" t="s">
        <v>462</v>
      </c>
      <c r="D38772" s="47" t="s">
        <v>542</v>
      </c>
      <c r="E38772" s="47" t="s">
        <v>1089</v>
      </c>
      <c r="F38772" s="47" t="s">
        <v>29</v>
      </c>
      <c r="G38772" s="47" t="s">
        <v>1108</v>
      </c>
      <c r="H38772" s="47" t="s">
        <v>671</v>
      </c>
      <c r="I38772" s="47"/>
      <c r="J38772" s="47"/>
      <c r="K38772" s="47" t="s">
        <v>19</v>
      </c>
      <c r="L38772" s="48">
        <v>1</v>
      </c>
      <c r="M38772" s="47" t="s">
        <v>0</v>
      </c>
      <c r="N38772" s="48">
        <v>14105</v>
      </c>
      <c r="O38772" s="47" t="s">
        <v>369</v>
      </c>
      <c r="P38772" s="47" t="s">
        <v>111494</v>
      </c>
      <c r="Q38772" s="47" t="s">
        <v>111495</v>
      </c>
      <c r="R38772" s="47" t="s">
        <v>111496</v>
      </c>
      <c r="S38772" s="48" t="s">
        <v>830</v>
      </c>
      <c r="T38772" s="48" t="s">
        <v>403</v>
      </c>
      <c r="U38772" s="48" t="s">
        <v>991</v>
      </c>
      <c r="V38772" s="48" t="s">
        <v>994</v>
      </c>
      <c r="W38772" s="48">
        <v>400</v>
      </c>
      <c r="X38772" s="48">
        <v>240</v>
      </c>
      <c r="Y38772" s="47" t="s">
        <v>1111</v>
      </c>
      <c r="Z38772" s="48" t="s">
        <v>122909</v>
      </c>
      <c r="AA38772" s="48">
        <v>14</v>
      </c>
      <c r="AB38772" s="47" t="s">
        <v>72</v>
      </c>
      <c r="AC38772" t="s">
        <v>122904</v>
      </c>
      <c r="AD38772" t="s">
        <v>122903</v>
      </c>
      <c r="AE38772" t="s">
        <v>122903</v>
      </c>
    </row>
    <row r="38773" spans="1:31" x14ac:dyDescent="0.3">
      <c r="A38773" s="48">
        <v>84</v>
      </c>
      <c r="B38773" s="47" t="s">
        <v>461</v>
      </c>
      <c r="C38773" s="47" t="s">
        <v>462</v>
      </c>
      <c r="D38773" s="47" t="s">
        <v>543</v>
      </c>
      <c r="E38773" s="47" t="s">
        <v>1089</v>
      </c>
      <c r="F38773" s="47" t="s">
        <v>29</v>
      </c>
      <c r="G38773" s="47" t="s">
        <v>1108</v>
      </c>
      <c r="H38773" s="47" t="s">
        <v>672</v>
      </c>
      <c r="I38773" s="47"/>
      <c r="J38773" s="47"/>
      <c r="K38773" s="47" t="s">
        <v>19</v>
      </c>
      <c r="L38773" s="48">
        <v>1</v>
      </c>
      <c r="M38773" s="47" t="s">
        <v>0</v>
      </c>
      <c r="N38773" s="48">
        <v>14105</v>
      </c>
      <c r="O38773" s="47" t="s">
        <v>369</v>
      </c>
      <c r="P38773" s="47" t="s">
        <v>111497</v>
      </c>
      <c r="Q38773" s="47" t="s">
        <v>111498</v>
      </c>
      <c r="R38773" s="47" t="s">
        <v>111499</v>
      </c>
      <c r="S38773" s="48" t="s">
        <v>830</v>
      </c>
      <c r="T38773" s="48" t="s">
        <v>403</v>
      </c>
      <c r="U38773" s="48" t="s">
        <v>991</v>
      </c>
      <c r="V38773" s="48" t="s">
        <v>994</v>
      </c>
      <c r="W38773" s="48">
        <v>400</v>
      </c>
      <c r="X38773" s="48">
        <v>240</v>
      </c>
      <c r="Y38773" s="47" t="s">
        <v>1111</v>
      </c>
      <c r="Z38773" s="48" t="s">
        <v>122909</v>
      </c>
      <c r="AA38773" s="48">
        <v>14</v>
      </c>
      <c r="AB38773" s="47" t="s">
        <v>72</v>
      </c>
      <c r="AC38773" t="s">
        <v>122904</v>
      </c>
      <c r="AD38773" t="s">
        <v>122903</v>
      </c>
      <c r="AE38773" t="s">
        <v>122903</v>
      </c>
    </row>
    <row r="38774" spans="1:31" x14ac:dyDescent="0.3">
      <c r="A38774" s="48">
        <v>85</v>
      </c>
      <c r="B38774" s="47" t="s">
        <v>544</v>
      </c>
      <c r="C38774" s="47" t="s">
        <v>545</v>
      </c>
      <c r="D38774" s="47" t="s">
        <v>546</v>
      </c>
      <c r="E38774" s="47" t="s">
        <v>404</v>
      </c>
      <c r="F38774" s="47" t="s">
        <v>29</v>
      </c>
      <c r="G38774" s="47" t="s">
        <v>411</v>
      </c>
      <c r="H38774" s="47" t="s">
        <v>673</v>
      </c>
      <c r="I38774" s="47" t="s">
        <v>609</v>
      </c>
      <c r="J38774" s="47"/>
      <c r="K38774" s="47" t="s">
        <v>19</v>
      </c>
      <c r="L38774" s="48">
        <v>1</v>
      </c>
      <c r="M38774" s="47" t="s">
        <v>0</v>
      </c>
      <c r="N38774" s="48">
        <v>14105</v>
      </c>
      <c r="O38774" s="47" t="s">
        <v>369</v>
      </c>
      <c r="P38774" s="47" t="s">
        <v>111500</v>
      </c>
      <c r="Q38774" s="47" t="s">
        <v>111501</v>
      </c>
      <c r="R38774" s="47" t="s">
        <v>111502</v>
      </c>
      <c r="S38774" s="48" t="s">
        <v>714</v>
      </c>
      <c r="T38774" s="48" t="s">
        <v>403</v>
      </c>
      <c r="U38774" s="48" t="s">
        <v>724</v>
      </c>
      <c r="V38774" s="48" t="s">
        <v>999</v>
      </c>
      <c r="W38774" s="48">
        <v>400</v>
      </c>
      <c r="X38774" s="48">
        <v>240</v>
      </c>
      <c r="Y38774" s="47" t="s">
        <v>1111</v>
      </c>
      <c r="Z38774" s="48" t="s">
        <v>424</v>
      </c>
      <c r="AA38774" s="48">
        <v>14</v>
      </c>
      <c r="AB38774" s="47" t="s">
        <v>72</v>
      </c>
      <c r="AC38774" t="s">
        <v>122904</v>
      </c>
      <c r="AD38774" t="s">
        <v>122903</v>
      </c>
      <c r="AE38774" t="s">
        <v>122903</v>
      </c>
    </row>
    <row r="38775" spans="1:31" x14ac:dyDescent="0.3">
      <c r="A38775" s="48">
        <v>86</v>
      </c>
      <c r="B38775" s="47" t="s">
        <v>544</v>
      </c>
      <c r="C38775" s="47" t="s">
        <v>545</v>
      </c>
      <c r="D38775" s="47" t="s">
        <v>547</v>
      </c>
      <c r="E38775" s="47" t="s">
        <v>404</v>
      </c>
      <c r="F38775" s="47" t="s">
        <v>29</v>
      </c>
      <c r="G38775" s="47" t="s">
        <v>411</v>
      </c>
      <c r="H38775" s="47" t="s">
        <v>674</v>
      </c>
      <c r="I38775" s="47" t="s">
        <v>609</v>
      </c>
      <c r="J38775" s="47"/>
      <c r="K38775" s="47" t="s">
        <v>19</v>
      </c>
      <c r="L38775" s="48">
        <v>1</v>
      </c>
      <c r="M38775" s="47" t="s">
        <v>0</v>
      </c>
      <c r="N38775" s="48">
        <v>14105</v>
      </c>
      <c r="O38775" s="47" t="s">
        <v>369</v>
      </c>
      <c r="P38775" s="47" t="s">
        <v>111503</v>
      </c>
      <c r="Q38775" s="47" t="s">
        <v>111504</v>
      </c>
      <c r="R38775" s="47" t="s">
        <v>111505</v>
      </c>
      <c r="S38775" s="48" t="s">
        <v>714</v>
      </c>
      <c r="T38775" s="48" t="s">
        <v>403</v>
      </c>
      <c r="U38775" s="48" t="s">
        <v>724</v>
      </c>
      <c r="V38775" s="48" t="s">
        <v>1002</v>
      </c>
      <c r="W38775" s="48">
        <v>400</v>
      </c>
      <c r="X38775" s="48">
        <v>240</v>
      </c>
      <c r="Y38775" s="47" t="s">
        <v>1111</v>
      </c>
      <c r="Z38775" s="48" t="s">
        <v>424</v>
      </c>
      <c r="AA38775" s="48">
        <v>14</v>
      </c>
      <c r="AB38775" s="47" t="s">
        <v>72</v>
      </c>
      <c r="AC38775" t="s">
        <v>122904</v>
      </c>
      <c r="AD38775" t="s">
        <v>122903</v>
      </c>
      <c r="AE38775" t="s">
        <v>122903</v>
      </c>
    </row>
    <row r="38776" spans="1:31" x14ac:dyDescent="0.3">
      <c r="A38776" s="48">
        <v>87</v>
      </c>
      <c r="B38776" s="47" t="s">
        <v>544</v>
      </c>
      <c r="C38776" s="47" t="s">
        <v>545</v>
      </c>
      <c r="D38776" s="47" t="s">
        <v>548</v>
      </c>
      <c r="E38776" s="47" t="s">
        <v>404</v>
      </c>
      <c r="F38776" s="47" t="s">
        <v>29</v>
      </c>
      <c r="G38776" s="47" t="s">
        <v>411</v>
      </c>
      <c r="H38776" s="47" t="s">
        <v>675</v>
      </c>
      <c r="I38776" s="47" t="s">
        <v>609</v>
      </c>
      <c r="J38776" s="47"/>
      <c r="K38776" s="47" t="s">
        <v>19</v>
      </c>
      <c r="L38776" s="48">
        <v>1</v>
      </c>
      <c r="M38776" s="47" t="s">
        <v>0</v>
      </c>
      <c r="N38776" s="48">
        <v>14105</v>
      </c>
      <c r="O38776" s="47" t="s">
        <v>369</v>
      </c>
      <c r="P38776" s="47" t="s">
        <v>111506</v>
      </c>
      <c r="Q38776" s="47" t="s">
        <v>111507</v>
      </c>
      <c r="R38776" s="47" t="s">
        <v>111508</v>
      </c>
      <c r="S38776" s="48" t="s">
        <v>714</v>
      </c>
      <c r="T38776" s="48" t="s">
        <v>403</v>
      </c>
      <c r="U38776" s="48" t="s">
        <v>724</v>
      </c>
      <c r="V38776" s="48" t="s">
        <v>1005</v>
      </c>
      <c r="W38776" s="48">
        <v>400</v>
      </c>
      <c r="X38776" s="48">
        <v>240</v>
      </c>
      <c r="Y38776" s="47" t="s">
        <v>1111</v>
      </c>
      <c r="Z38776" s="48" t="s">
        <v>424</v>
      </c>
      <c r="AA38776" s="48">
        <v>14</v>
      </c>
      <c r="AB38776" s="47" t="s">
        <v>72</v>
      </c>
      <c r="AC38776" t="s">
        <v>122904</v>
      </c>
      <c r="AD38776" t="s">
        <v>122903</v>
      </c>
      <c r="AE38776" t="s">
        <v>122903</v>
      </c>
    </row>
    <row r="38777" spans="1:31" x14ac:dyDescent="0.3">
      <c r="A38777" s="48">
        <v>88</v>
      </c>
      <c r="B38777" s="47" t="s">
        <v>544</v>
      </c>
      <c r="C38777" s="47" t="s">
        <v>545</v>
      </c>
      <c r="D38777" s="47" t="s">
        <v>549</v>
      </c>
      <c r="E38777" s="47" t="s">
        <v>404</v>
      </c>
      <c r="F38777" s="47" t="s">
        <v>29</v>
      </c>
      <c r="G38777" s="47" t="s">
        <v>411</v>
      </c>
      <c r="H38777" s="47" t="s">
        <v>676</v>
      </c>
      <c r="I38777" s="47" t="s">
        <v>609</v>
      </c>
      <c r="J38777" s="47"/>
      <c r="K38777" s="47" t="s">
        <v>19</v>
      </c>
      <c r="L38777" s="48">
        <v>1</v>
      </c>
      <c r="M38777" s="47" t="s">
        <v>0</v>
      </c>
      <c r="N38777" s="48">
        <v>14105</v>
      </c>
      <c r="O38777" s="47" t="s">
        <v>369</v>
      </c>
      <c r="P38777" s="47" t="s">
        <v>111509</v>
      </c>
      <c r="Q38777" s="47" t="s">
        <v>111510</v>
      </c>
      <c r="R38777" s="47" t="s">
        <v>111511</v>
      </c>
      <c r="S38777" s="48" t="s">
        <v>714</v>
      </c>
      <c r="T38777" s="48" t="s">
        <v>403</v>
      </c>
      <c r="U38777" s="48" t="s">
        <v>724</v>
      </c>
      <c r="V38777" s="48" t="s">
        <v>1008</v>
      </c>
      <c r="W38777" s="48">
        <v>400</v>
      </c>
      <c r="X38777" s="48">
        <v>240</v>
      </c>
      <c r="Y38777" s="47" t="s">
        <v>1111</v>
      </c>
      <c r="Z38777" s="48" t="s">
        <v>424</v>
      </c>
      <c r="AA38777" s="48">
        <v>14</v>
      </c>
      <c r="AB38777" s="47" t="s">
        <v>72</v>
      </c>
      <c r="AC38777" t="s">
        <v>122904</v>
      </c>
      <c r="AD38777" t="s">
        <v>122903</v>
      </c>
      <c r="AE38777" t="s">
        <v>122903</v>
      </c>
    </row>
    <row r="38778" spans="1:31" x14ac:dyDescent="0.3">
      <c r="A38778" s="48">
        <v>89</v>
      </c>
      <c r="B38778" s="47" t="s">
        <v>544</v>
      </c>
      <c r="C38778" s="47" t="s">
        <v>545</v>
      </c>
      <c r="D38778" s="47" t="s">
        <v>550</v>
      </c>
      <c r="E38778" s="47" t="s">
        <v>404</v>
      </c>
      <c r="F38778" s="47" t="s">
        <v>29</v>
      </c>
      <c r="G38778" s="47" t="s">
        <v>411</v>
      </c>
      <c r="H38778" s="47" t="s">
        <v>677</v>
      </c>
      <c r="I38778" s="47" t="s">
        <v>609</v>
      </c>
      <c r="J38778" s="47"/>
      <c r="K38778" s="47" t="s">
        <v>19</v>
      </c>
      <c r="L38778" s="48">
        <v>1</v>
      </c>
      <c r="M38778" s="47" t="s">
        <v>0</v>
      </c>
      <c r="N38778" s="48">
        <v>14105</v>
      </c>
      <c r="O38778" s="47" t="s">
        <v>369</v>
      </c>
      <c r="P38778" s="47" t="s">
        <v>111512</v>
      </c>
      <c r="Q38778" s="47" t="s">
        <v>111513</v>
      </c>
      <c r="R38778" s="47" t="s">
        <v>111514</v>
      </c>
      <c r="S38778" s="48" t="s">
        <v>714</v>
      </c>
      <c r="T38778" s="48" t="s">
        <v>403</v>
      </c>
      <c r="U38778" s="48" t="s">
        <v>724</v>
      </c>
      <c r="V38778" s="48" t="s">
        <v>1011</v>
      </c>
      <c r="W38778" s="48">
        <v>400</v>
      </c>
      <c r="X38778" s="48">
        <v>240</v>
      </c>
      <c r="Y38778" s="47" t="s">
        <v>1111</v>
      </c>
      <c r="Z38778" s="48" t="s">
        <v>424</v>
      </c>
      <c r="AA38778" s="48">
        <v>14</v>
      </c>
      <c r="AB38778" s="47" t="s">
        <v>72</v>
      </c>
      <c r="AC38778" t="s">
        <v>122904</v>
      </c>
      <c r="AD38778" t="s">
        <v>122903</v>
      </c>
      <c r="AE38778" t="s">
        <v>122903</v>
      </c>
    </row>
    <row r="38779" spans="1:31" x14ac:dyDescent="0.3">
      <c r="A38779" s="48">
        <v>90</v>
      </c>
      <c r="B38779" s="47" t="s">
        <v>544</v>
      </c>
      <c r="C38779" s="47" t="s">
        <v>545</v>
      </c>
      <c r="D38779" s="47" t="s">
        <v>551</v>
      </c>
      <c r="E38779" s="47" t="s">
        <v>404</v>
      </c>
      <c r="F38779" s="47" t="s">
        <v>29</v>
      </c>
      <c r="G38779" s="47" t="s">
        <v>411</v>
      </c>
      <c r="H38779" s="47" t="s">
        <v>678</v>
      </c>
      <c r="I38779" s="47" t="s">
        <v>609</v>
      </c>
      <c r="J38779" s="47"/>
      <c r="K38779" s="47" t="s">
        <v>19</v>
      </c>
      <c r="L38779" s="48">
        <v>1</v>
      </c>
      <c r="M38779" s="47" t="s">
        <v>0</v>
      </c>
      <c r="N38779" s="48">
        <v>14105</v>
      </c>
      <c r="O38779" s="47" t="s">
        <v>369</v>
      </c>
      <c r="P38779" s="47" t="s">
        <v>111515</v>
      </c>
      <c r="Q38779" s="47" t="s">
        <v>111516</v>
      </c>
      <c r="R38779" s="47" t="s">
        <v>111517</v>
      </c>
      <c r="S38779" s="48" t="s">
        <v>714</v>
      </c>
      <c r="T38779" s="48" t="s">
        <v>403</v>
      </c>
      <c r="U38779" s="48" t="s">
        <v>724</v>
      </c>
      <c r="V38779" s="48" t="s">
        <v>1014</v>
      </c>
      <c r="W38779" s="48">
        <v>400</v>
      </c>
      <c r="X38779" s="48">
        <v>240</v>
      </c>
      <c r="Y38779" s="47" t="s">
        <v>1111</v>
      </c>
      <c r="Z38779" s="48" t="s">
        <v>424</v>
      </c>
      <c r="AA38779" s="48">
        <v>14</v>
      </c>
      <c r="AB38779" s="47" t="s">
        <v>72</v>
      </c>
      <c r="AC38779" t="s">
        <v>122904</v>
      </c>
      <c r="AD38779" t="s">
        <v>122903</v>
      </c>
      <c r="AE38779" t="s">
        <v>122903</v>
      </c>
    </row>
    <row r="38780" spans="1:31" x14ac:dyDescent="0.3">
      <c r="A38780" s="48">
        <v>91</v>
      </c>
      <c r="B38780" s="47" t="s">
        <v>544</v>
      </c>
      <c r="C38780" s="47" t="s">
        <v>545</v>
      </c>
      <c r="D38780" s="47" t="s">
        <v>552</v>
      </c>
      <c r="E38780" s="47" t="s">
        <v>404</v>
      </c>
      <c r="F38780" s="47" t="s">
        <v>29</v>
      </c>
      <c r="G38780" s="47" t="s">
        <v>411</v>
      </c>
      <c r="H38780" s="47" t="s">
        <v>679</v>
      </c>
      <c r="I38780" s="47" t="s">
        <v>609</v>
      </c>
      <c r="J38780" s="47"/>
      <c r="K38780" s="47" t="s">
        <v>19</v>
      </c>
      <c r="L38780" s="48">
        <v>1</v>
      </c>
      <c r="M38780" s="47" t="s">
        <v>0</v>
      </c>
      <c r="N38780" s="48">
        <v>14105</v>
      </c>
      <c r="O38780" s="47" t="s">
        <v>369</v>
      </c>
      <c r="P38780" s="47" t="s">
        <v>111518</v>
      </c>
      <c r="Q38780" s="47" t="s">
        <v>111519</v>
      </c>
      <c r="R38780" s="47" t="s">
        <v>111520</v>
      </c>
      <c r="S38780" s="48" t="s">
        <v>714</v>
      </c>
      <c r="T38780" s="48" t="s">
        <v>403</v>
      </c>
      <c r="U38780" s="48" t="s">
        <v>724</v>
      </c>
      <c r="V38780" s="48" t="s">
        <v>1017</v>
      </c>
      <c r="W38780" s="48">
        <v>400</v>
      </c>
      <c r="X38780" s="48">
        <v>240</v>
      </c>
      <c r="Y38780" s="47" t="s">
        <v>1111</v>
      </c>
      <c r="Z38780" s="48" t="s">
        <v>424</v>
      </c>
      <c r="AA38780" s="48">
        <v>14</v>
      </c>
      <c r="AB38780" s="47" t="s">
        <v>72</v>
      </c>
      <c r="AC38780" t="s">
        <v>122904</v>
      </c>
      <c r="AD38780" t="s">
        <v>122903</v>
      </c>
      <c r="AE38780" t="s">
        <v>122903</v>
      </c>
    </row>
    <row r="38781" spans="1:31" x14ac:dyDescent="0.3">
      <c r="A38781" s="48">
        <v>92</v>
      </c>
      <c r="B38781" s="47" t="s">
        <v>544</v>
      </c>
      <c r="C38781" s="47" t="s">
        <v>545</v>
      </c>
      <c r="D38781" s="47" t="s">
        <v>553</v>
      </c>
      <c r="E38781" s="47" t="s">
        <v>404</v>
      </c>
      <c r="F38781" s="47" t="s">
        <v>29</v>
      </c>
      <c r="G38781" s="47" t="s">
        <v>411</v>
      </c>
      <c r="H38781" s="47" t="s">
        <v>680</v>
      </c>
      <c r="I38781" s="47" t="s">
        <v>609</v>
      </c>
      <c r="J38781" s="47"/>
      <c r="K38781" s="47" t="s">
        <v>19</v>
      </c>
      <c r="L38781" s="48">
        <v>1</v>
      </c>
      <c r="M38781" s="47" t="s">
        <v>0</v>
      </c>
      <c r="N38781" s="48">
        <v>14105</v>
      </c>
      <c r="O38781" s="47" t="s">
        <v>369</v>
      </c>
      <c r="P38781" s="47" t="s">
        <v>111521</v>
      </c>
      <c r="Q38781" s="47" t="s">
        <v>111522</v>
      </c>
      <c r="R38781" s="47" t="s">
        <v>111523</v>
      </c>
      <c r="S38781" s="48" t="s">
        <v>714</v>
      </c>
      <c r="T38781" s="48" t="s">
        <v>403</v>
      </c>
      <c r="U38781" s="48" t="s">
        <v>724</v>
      </c>
      <c r="V38781" s="48" t="s">
        <v>1020</v>
      </c>
      <c r="W38781" s="48">
        <v>400</v>
      </c>
      <c r="X38781" s="48">
        <v>240</v>
      </c>
      <c r="Y38781" s="47" t="s">
        <v>1111</v>
      </c>
      <c r="Z38781" s="48" t="s">
        <v>424</v>
      </c>
      <c r="AA38781" s="48">
        <v>14</v>
      </c>
      <c r="AB38781" s="47" t="s">
        <v>72</v>
      </c>
      <c r="AC38781" t="s">
        <v>122904</v>
      </c>
      <c r="AD38781" t="s">
        <v>122903</v>
      </c>
      <c r="AE38781" t="s">
        <v>122903</v>
      </c>
    </row>
    <row r="38782" spans="1:31" x14ac:dyDescent="0.3">
      <c r="A38782" s="48">
        <v>93</v>
      </c>
      <c r="B38782" s="47" t="s">
        <v>554</v>
      </c>
      <c r="C38782" s="47" t="s">
        <v>555</v>
      </c>
      <c r="D38782" s="47" t="s">
        <v>556</v>
      </c>
      <c r="E38782" s="47" t="s">
        <v>404</v>
      </c>
      <c r="F38782" s="47" t="s">
        <v>29</v>
      </c>
      <c r="G38782" s="47" t="s">
        <v>411</v>
      </c>
      <c r="H38782" s="47" t="s">
        <v>681</v>
      </c>
      <c r="I38782" s="47" t="s">
        <v>609</v>
      </c>
      <c r="J38782" s="47"/>
      <c r="K38782" s="47" t="s">
        <v>19</v>
      </c>
      <c r="L38782" s="48">
        <v>1</v>
      </c>
      <c r="M38782" s="47" t="s">
        <v>0</v>
      </c>
      <c r="N38782" s="48">
        <v>14105</v>
      </c>
      <c r="O38782" s="47" t="s">
        <v>369</v>
      </c>
      <c r="P38782" s="47" t="s">
        <v>111524</v>
      </c>
      <c r="Q38782" s="47" t="s">
        <v>111525</v>
      </c>
      <c r="R38782" s="47" t="s">
        <v>111526</v>
      </c>
      <c r="S38782" s="48" t="s">
        <v>714</v>
      </c>
      <c r="T38782" s="48" t="s">
        <v>403</v>
      </c>
      <c r="U38782" s="48" t="s">
        <v>724</v>
      </c>
      <c r="V38782" s="48" t="s">
        <v>1023</v>
      </c>
      <c r="W38782" s="48">
        <v>400</v>
      </c>
      <c r="X38782" s="48">
        <v>240</v>
      </c>
      <c r="Y38782" s="47" t="s">
        <v>1111</v>
      </c>
      <c r="Z38782" s="48" t="s">
        <v>424</v>
      </c>
      <c r="AA38782" s="48">
        <v>14</v>
      </c>
      <c r="AB38782" s="47" t="s">
        <v>72</v>
      </c>
      <c r="AC38782" t="s">
        <v>122904</v>
      </c>
      <c r="AD38782" t="s">
        <v>122903</v>
      </c>
      <c r="AE38782" t="s">
        <v>122903</v>
      </c>
    </row>
    <row r="38783" spans="1:31" x14ac:dyDescent="0.3">
      <c r="A38783" s="48">
        <v>94</v>
      </c>
      <c r="B38783" s="47" t="s">
        <v>554</v>
      </c>
      <c r="C38783" s="47" t="s">
        <v>555</v>
      </c>
      <c r="D38783" s="47" t="s">
        <v>557</v>
      </c>
      <c r="E38783" s="47" t="s">
        <v>404</v>
      </c>
      <c r="F38783" s="47" t="s">
        <v>29</v>
      </c>
      <c r="G38783" s="47" t="s">
        <v>411</v>
      </c>
      <c r="H38783" s="47" t="s">
        <v>682</v>
      </c>
      <c r="I38783" s="47" t="s">
        <v>609</v>
      </c>
      <c r="J38783" s="47"/>
      <c r="K38783" s="47" t="s">
        <v>19</v>
      </c>
      <c r="L38783" s="48">
        <v>1</v>
      </c>
      <c r="M38783" s="47" t="s">
        <v>0</v>
      </c>
      <c r="N38783" s="48">
        <v>14105</v>
      </c>
      <c r="O38783" s="47" t="s">
        <v>369</v>
      </c>
      <c r="P38783" s="47" t="s">
        <v>111527</v>
      </c>
      <c r="Q38783" s="47" t="s">
        <v>111528</v>
      </c>
      <c r="R38783" s="47" t="s">
        <v>111529</v>
      </c>
      <c r="S38783" s="48" t="s">
        <v>714</v>
      </c>
      <c r="T38783" s="48" t="s">
        <v>403</v>
      </c>
      <c r="U38783" s="48" t="s">
        <v>724</v>
      </c>
      <c r="V38783" s="48" t="s">
        <v>1026</v>
      </c>
      <c r="W38783" s="48">
        <v>400</v>
      </c>
      <c r="X38783" s="48">
        <v>240</v>
      </c>
      <c r="Y38783" s="47" t="s">
        <v>1111</v>
      </c>
      <c r="Z38783" s="48" t="s">
        <v>424</v>
      </c>
      <c r="AA38783" s="48">
        <v>14</v>
      </c>
      <c r="AB38783" s="47" t="s">
        <v>72</v>
      </c>
      <c r="AC38783" t="s">
        <v>122904</v>
      </c>
      <c r="AD38783" t="s">
        <v>122903</v>
      </c>
      <c r="AE38783" t="s">
        <v>122903</v>
      </c>
    </row>
    <row r="38784" spans="1:31" x14ac:dyDescent="0.3">
      <c r="A38784" s="48">
        <v>95</v>
      </c>
      <c r="B38784" s="47" t="s">
        <v>554</v>
      </c>
      <c r="C38784" s="47" t="s">
        <v>555</v>
      </c>
      <c r="D38784" s="47" t="s">
        <v>558</v>
      </c>
      <c r="E38784" s="47" t="s">
        <v>404</v>
      </c>
      <c r="F38784" s="47" t="s">
        <v>29</v>
      </c>
      <c r="G38784" s="47" t="s">
        <v>411</v>
      </c>
      <c r="H38784" s="47" t="s">
        <v>683</v>
      </c>
      <c r="I38784" s="47" t="s">
        <v>609</v>
      </c>
      <c r="J38784" s="47"/>
      <c r="K38784" s="47" t="s">
        <v>19</v>
      </c>
      <c r="L38784" s="48">
        <v>1</v>
      </c>
      <c r="M38784" s="47" t="s">
        <v>0</v>
      </c>
      <c r="N38784" s="48">
        <v>14105</v>
      </c>
      <c r="O38784" s="47" t="s">
        <v>369</v>
      </c>
      <c r="P38784" s="47" t="s">
        <v>111530</v>
      </c>
      <c r="Q38784" s="47" t="s">
        <v>111531</v>
      </c>
      <c r="R38784" s="47" t="s">
        <v>111532</v>
      </c>
      <c r="S38784" s="48" t="s">
        <v>714</v>
      </c>
      <c r="T38784" s="48" t="s">
        <v>403</v>
      </c>
      <c r="U38784" s="48" t="s">
        <v>724</v>
      </c>
      <c r="V38784" s="48" t="s">
        <v>1029</v>
      </c>
      <c r="W38784" s="48">
        <v>400</v>
      </c>
      <c r="X38784" s="48">
        <v>240</v>
      </c>
      <c r="Y38784" s="47" t="s">
        <v>1111</v>
      </c>
      <c r="Z38784" s="48" t="s">
        <v>424</v>
      </c>
      <c r="AA38784" s="48">
        <v>14</v>
      </c>
      <c r="AB38784" s="47" t="s">
        <v>72</v>
      </c>
      <c r="AC38784" t="s">
        <v>122904</v>
      </c>
      <c r="AD38784" t="s">
        <v>122903</v>
      </c>
      <c r="AE38784" t="s">
        <v>122903</v>
      </c>
    </row>
    <row r="38785" spans="1:31" x14ac:dyDescent="0.3">
      <c r="A38785" s="48">
        <v>96</v>
      </c>
      <c r="B38785" s="47" t="s">
        <v>554</v>
      </c>
      <c r="C38785" s="47" t="s">
        <v>555</v>
      </c>
      <c r="D38785" s="47" t="s">
        <v>559</v>
      </c>
      <c r="E38785" s="47" t="s">
        <v>404</v>
      </c>
      <c r="F38785" s="47" t="s">
        <v>29</v>
      </c>
      <c r="G38785" s="47" t="s">
        <v>411</v>
      </c>
      <c r="H38785" s="47" t="s">
        <v>684</v>
      </c>
      <c r="I38785" s="47" t="s">
        <v>609</v>
      </c>
      <c r="J38785" s="47"/>
      <c r="K38785" s="47" t="s">
        <v>19</v>
      </c>
      <c r="L38785" s="48">
        <v>1</v>
      </c>
      <c r="M38785" s="47" t="s">
        <v>0</v>
      </c>
      <c r="N38785" s="48">
        <v>14105</v>
      </c>
      <c r="O38785" s="47" t="s">
        <v>369</v>
      </c>
      <c r="P38785" s="47" t="s">
        <v>111533</v>
      </c>
      <c r="Q38785" s="47" t="s">
        <v>111534</v>
      </c>
      <c r="R38785" s="47" t="s">
        <v>111535</v>
      </c>
      <c r="S38785" s="48" t="s">
        <v>714</v>
      </c>
      <c r="T38785" s="48" t="s">
        <v>403</v>
      </c>
      <c r="U38785" s="48" t="s">
        <v>724</v>
      </c>
      <c r="V38785" s="48" t="s">
        <v>1032</v>
      </c>
      <c r="W38785" s="48">
        <v>400</v>
      </c>
      <c r="X38785" s="48">
        <v>240</v>
      </c>
      <c r="Y38785" s="47" t="s">
        <v>1111</v>
      </c>
      <c r="Z38785" s="48" t="s">
        <v>424</v>
      </c>
      <c r="AA38785" s="48">
        <v>14</v>
      </c>
      <c r="AB38785" s="47" t="s">
        <v>72</v>
      </c>
      <c r="AC38785" t="s">
        <v>122904</v>
      </c>
      <c r="AD38785" t="s">
        <v>122903</v>
      </c>
      <c r="AE38785" t="s">
        <v>122903</v>
      </c>
    </row>
    <row r="38786" spans="1:31" x14ac:dyDescent="0.3">
      <c r="A38786" s="48">
        <v>97</v>
      </c>
      <c r="B38786" s="47" t="s">
        <v>554</v>
      </c>
      <c r="C38786" s="47" t="s">
        <v>555</v>
      </c>
      <c r="D38786" s="47" t="s">
        <v>560</v>
      </c>
      <c r="E38786" s="47" t="s">
        <v>404</v>
      </c>
      <c r="F38786" s="47" t="s">
        <v>29</v>
      </c>
      <c r="G38786" s="47" t="s">
        <v>411</v>
      </c>
      <c r="H38786" s="47" t="s">
        <v>685</v>
      </c>
      <c r="I38786" s="47" t="s">
        <v>609</v>
      </c>
      <c r="J38786" s="47"/>
      <c r="K38786" s="47" t="s">
        <v>19</v>
      </c>
      <c r="L38786" s="48">
        <v>1</v>
      </c>
      <c r="M38786" s="47" t="s">
        <v>0</v>
      </c>
      <c r="N38786" s="48">
        <v>14105</v>
      </c>
      <c r="O38786" s="47" t="s">
        <v>369</v>
      </c>
      <c r="P38786" s="47" t="s">
        <v>111536</v>
      </c>
      <c r="Q38786" s="47" t="s">
        <v>111537</v>
      </c>
      <c r="R38786" s="47" t="s">
        <v>111538</v>
      </c>
      <c r="S38786" s="48" t="s">
        <v>714</v>
      </c>
      <c r="T38786" s="48" t="s">
        <v>403</v>
      </c>
      <c r="U38786" s="48" t="s">
        <v>724</v>
      </c>
      <c r="V38786" s="48" t="s">
        <v>1035</v>
      </c>
      <c r="W38786" s="48">
        <v>400</v>
      </c>
      <c r="X38786" s="48">
        <v>240</v>
      </c>
      <c r="Y38786" s="47" t="s">
        <v>1111</v>
      </c>
      <c r="Z38786" s="48" t="s">
        <v>424</v>
      </c>
      <c r="AA38786" s="48">
        <v>14</v>
      </c>
      <c r="AB38786" s="47" t="s">
        <v>72</v>
      </c>
      <c r="AC38786" t="s">
        <v>122904</v>
      </c>
      <c r="AD38786" t="s">
        <v>122903</v>
      </c>
      <c r="AE38786" t="s">
        <v>122903</v>
      </c>
    </row>
    <row r="38787" spans="1:31" x14ac:dyDescent="0.3">
      <c r="A38787" s="48">
        <v>98</v>
      </c>
      <c r="B38787" s="47" t="s">
        <v>561</v>
      </c>
      <c r="C38787" s="47" t="s">
        <v>562</v>
      </c>
      <c r="D38787" s="47" t="s">
        <v>563</v>
      </c>
      <c r="E38787" s="47" t="s">
        <v>404</v>
      </c>
      <c r="F38787" s="47" t="s">
        <v>29</v>
      </c>
      <c r="G38787" s="47" t="s">
        <v>411</v>
      </c>
      <c r="H38787" s="47" t="s">
        <v>686</v>
      </c>
      <c r="I38787" s="47" t="s">
        <v>609</v>
      </c>
      <c r="J38787" s="47"/>
      <c r="K38787" s="47" t="s">
        <v>19</v>
      </c>
      <c r="L38787" s="48">
        <v>1</v>
      </c>
      <c r="M38787" s="47" t="s">
        <v>0</v>
      </c>
      <c r="N38787" s="48">
        <v>14105</v>
      </c>
      <c r="O38787" s="47" t="s">
        <v>369</v>
      </c>
      <c r="P38787" s="47" t="s">
        <v>111539</v>
      </c>
      <c r="Q38787" s="47" t="s">
        <v>111540</v>
      </c>
      <c r="R38787" s="47" t="s">
        <v>111541</v>
      </c>
      <c r="S38787" s="48" t="s">
        <v>1036</v>
      </c>
      <c r="T38787" s="48" t="s">
        <v>403</v>
      </c>
      <c r="U38787" s="48" t="s">
        <v>1037</v>
      </c>
      <c r="V38787" s="48" t="s">
        <v>1040</v>
      </c>
      <c r="W38787" s="48">
        <v>400</v>
      </c>
      <c r="X38787" s="48">
        <v>240</v>
      </c>
      <c r="Y38787" s="47" t="s">
        <v>1111</v>
      </c>
      <c r="Z38787" s="48" t="s">
        <v>122906</v>
      </c>
      <c r="AA38787" s="48">
        <v>14</v>
      </c>
      <c r="AB38787" s="47" t="s">
        <v>72</v>
      </c>
      <c r="AC38787" t="s">
        <v>122904</v>
      </c>
      <c r="AD38787" t="s">
        <v>122903</v>
      </c>
      <c r="AE38787" t="s">
        <v>122903</v>
      </c>
    </row>
    <row r="38788" spans="1:31" x14ac:dyDescent="0.3">
      <c r="A38788" s="48">
        <v>99</v>
      </c>
      <c r="B38788" s="47" t="s">
        <v>564</v>
      </c>
      <c r="C38788" s="47" t="s">
        <v>562</v>
      </c>
      <c r="D38788" s="47" t="s">
        <v>565</v>
      </c>
      <c r="E38788" s="47" t="s">
        <v>404</v>
      </c>
      <c r="F38788" s="47" t="s">
        <v>29</v>
      </c>
      <c r="G38788" s="47" t="s">
        <v>411</v>
      </c>
      <c r="H38788" s="47" t="s">
        <v>687</v>
      </c>
      <c r="I38788" s="47" t="s">
        <v>609</v>
      </c>
      <c r="J38788" s="47"/>
      <c r="K38788" s="47" t="s">
        <v>19</v>
      </c>
      <c r="L38788" s="48">
        <v>1</v>
      </c>
      <c r="M38788" s="47" t="s">
        <v>0</v>
      </c>
      <c r="N38788" s="48">
        <v>14105</v>
      </c>
      <c r="O38788" s="47" t="s">
        <v>369</v>
      </c>
      <c r="P38788" s="47" t="s">
        <v>111542</v>
      </c>
      <c r="Q38788" s="47" t="s">
        <v>111543</v>
      </c>
      <c r="R38788" s="47" t="s">
        <v>111544</v>
      </c>
      <c r="S38788" s="48" t="s">
        <v>769</v>
      </c>
      <c r="T38788" s="48" t="s">
        <v>403</v>
      </c>
      <c r="U38788" s="48" t="s">
        <v>1041</v>
      </c>
      <c r="V38788" s="48" t="s">
        <v>1044</v>
      </c>
      <c r="W38788" s="48">
        <v>400</v>
      </c>
      <c r="X38788" s="48">
        <v>240</v>
      </c>
      <c r="Y38788" s="47" t="s">
        <v>1111</v>
      </c>
      <c r="Z38788" s="48" t="s">
        <v>122906</v>
      </c>
      <c r="AA38788" s="48">
        <v>14</v>
      </c>
      <c r="AB38788" s="47" t="s">
        <v>72</v>
      </c>
      <c r="AC38788" t="s">
        <v>122904</v>
      </c>
      <c r="AD38788" t="s">
        <v>122903</v>
      </c>
      <c r="AE38788" t="s">
        <v>122903</v>
      </c>
    </row>
    <row r="38789" spans="1:31" x14ac:dyDescent="0.3">
      <c r="A38789" s="48">
        <v>100</v>
      </c>
      <c r="B38789" s="47" t="s">
        <v>566</v>
      </c>
      <c r="C38789" s="47" t="s">
        <v>433</v>
      </c>
      <c r="D38789" s="47" t="s">
        <v>567</v>
      </c>
      <c r="E38789" s="47" t="s">
        <v>404</v>
      </c>
      <c r="F38789" s="47" t="s">
        <v>29</v>
      </c>
      <c r="G38789" s="47" t="s">
        <v>411</v>
      </c>
      <c r="H38789" s="47" t="s">
        <v>688</v>
      </c>
      <c r="I38789" s="47" t="s">
        <v>585</v>
      </c>
      <c r="J38789" s="47"/>
      <c r="K38789" s="47" t="s">
        <v>702</v>
      </c>
      <c r="L38789" s="48">
        <v>1</v>
      </c>
      <c r="M38789" s="47" t="s">
        <v>0</v>
      </c>
      <c r="N38789" s="48">
        <v>14105</v>
      </c>
      <c r="O38789" s="47" t="s">
        <v>369</v>
      </c>
      <c r="P38789" s="47" t="s">
        <v>111545</v>
      </c>
      <c r="Q38789" s="47"/>
      <c r="R38789" s="47"/>
      <c r="S38789" s="48">
        <v>0</v>
      </c>
      <c r="T38789" s="48">
        <v>0</v>
      </c>
      <c r="U38789" s="48" t="s">
        <v>1045</v>
      </c>
      <c r="V38789" s="48">
        <v>0</v>
      </c>
      <c r="W38789" s="48">
        <v>400</v>
      </c>
      <c r="X38789" s="48">
        <v>240</v>
      </c>
      <c r="Y38789" s="47" t="s">
        <v>1111</v>
      </c>
      <c r="Z38789" s="48" t="s">
        <v>122905</v>
      </c>
      <c r="AA38789" s="48">
        <v>14</v>
      </c>
      <c r="AB38789" s="47" t="s">
        <v>72</v>
      </c>
      <c r="AC38789" t="s">
        <v>122904</v>
      </c>
      <c r="AD38789" t="s">
        <v>122903</v>
      </c>
      <c r="AE38789" t="s">
        <v>122903</v>
      </c>
    </row>
    <row r="38790" spans="1:31" x14ac:dyDescent="0.3">
      <c r="A38790" s="48">
        <v>101</v>
      </c>
      <c r="B38790" s="47" t="s">
        <v>568</v>
      </c>
      <c r="C38790" s="47" t="s">
        <v>569</v>
      </c>
      <c r="D38790" s="47" t="s">
        <v>568</v>
      </c>
      <c r="E38790" s="47" t="s">
        <v>404</v>
      </c>
      <c r="F38790" s="47" t="s">
        <v>29</v>
      </c>
      <c r="G38790" s="47" t="s">
        <v>411</v>
      </c>
      <c r="H38790" s="47" t="s">
        <v>689</v>
      </c>
      <c r="I38790" s="47" t="s">
        <v>585</v>
      </c>
      <c r="J38790" s="47"/>
      <c r="K38790" s="47" t="s">
        <v>19</v>
      </c>
      <c r="L38790" s="48">
        <v>1</v>
      </c>
      <c r="M38790" s="47" t="s">
        <v>0</v>
      </c>
      <c r="N38790" s="48">
        <v>14105</v>
      </c>
      <c r="O38790" s="47" t="s">
        <v>369</v>
      </c>
      <c r="P38790" s="47" t="s">
        <v>111546</v>
      </c>
      <c r="Q38790" s="47" t="s">
        <v>111547</v>
      </c>
      <c r="R38790" s="47" t="s">
        <v>111548</v>
      </c>
      <c r="S38790" s="48" t="s">
        <v>1046</v>
      </c>
      <c r="T38790" s="48" t="s">
        <v>403</v>
      </c>
      <c r="U38790" s="48" t="s">
        <v>1047</v>
      </c>
      <c r="V38790" s="48" t="s">
        <v>1050</v>
      </c>
      <c r="W38790" s="48">
        <v>400</v>
      </c>
      <c r="X38790" s="48">
        <v>240</v>
      </c>
      <c r="Y38790" s="47" t="s">
        <v>1111</v>
      </c>
      <c r="Z38790" s="48" t="s">
        <v>122910</v>
      </c>
      <c r="AA38790" s="48">
        <v>14</v>
      </c>
      <c r="AB38790" s="47" t="s">
        <v>72</v>
      </c>
      <c r="AC38790" t="s">
        <v>122904</v>
      </c>
      <c r="AD38790" t="s">
        <v>122903</v>
      </c>
      <c r="AE38790" t="s">
        <v>122903</v>
      </c>
    </row>
    <row r="38791" spans="1:31" x14ac:dyDescent="0.3">
      <c r="A38791" s="48">
        <v>102</v>
      </c>
      <c r="B38791" s="47" t="s">
        <v>570</v>
      </c>
      <c r="C38791" s="47" t="s">
        <v>571</v>
      </c>
      <c r="D38791" s="47" t="s">
        <v>572</v>
      </c>
      <c r="E38791" s="47" t="s">
        <v>404</v>
      </c>
      <c r="F38791" s="47" t="s">
        <v>29</v>
      </c>
      <c r="G38791" s="47" t="s">
        <v>411</v>
      </c>
      <c r="H38791" s="47" t="s">
        <v>690</v>
      </c>
      <c r="I38791" s="47" t="s">
        <v>585</v>
      </c>
      <c r="J38791" s="47"/>
      <c r="K38791" s="47" t="s">
        <v>19</v>
      </c>
      <c r="L38791" s="48">
        <v>1</v>
      </c>
      <c r="M38791" s="47" t="s">
        <v>0</v>
      </c>
      <c r="N38791" s="48">
        <v>14105</v>
      </c>
      <c r="O38791" s="47" t="s">
        <v>369</v>
      </c>
      <c r="P38791" s="47" t="s">
        <v>111549</v>
      </c>
      <c r="Q38791" s="47" t="s">
        <v>111550</v>
      </c>
      <c r="R38791" s="47" t="s">
        <v>111551</v>
      </c>
      <c r="S38791" s="48" t="s">
        <v>1051</v>
      </c>
      <c r="T38791" s="48" t="s">
        <v>403</v>
      </c>
      <c r="U38791" s="48" t="s">
        <v>1052</v>
      </c>
      <c r="V38791" s="48" t="s">
        <v>1055</v>
      </c>
      <c r="W38791" s="48">
        <v>400</v>
      </c>
      <c r="X38791" s="48">
        <v>240</v>
      </c>
      <c r="Y38791" s="47" t="s">
        <v>1111</v>
      </c>
      <c r="Z38791" s="48" t="s">
        <v>571</v>
      </c>
      <c r="AA38791" s="48">
        <v>14</v>
      </c>
      <c r="AB38791" s="47" t="s">
        <v>72</v>
      </c>
      <c r="AC38791" t="s">
        <v>122904</v>
      </c>
      <c r="AD38791" t="s">
        <v>122903</v>
      </c>
      <c r="AE38791" t="s">
        <v>122903</v>
      </c>
    </row>
    <row r="38792" spans="1:31" x14ac:dyDescent="0.3">
      <c r="A38792" s="48">
        <v>103</v>
      </c>
      <c r="B38792" s="47" t="s">
        <v>573</v>
      </c>
      <c r="C38792" s="47" t="s">
        <v>436</v>
      </c>
      <c r="D38792" s="47" t="s">
        <v>574</v>
      </c>
      <c r="E38792" s="47" t="s">
        <v>404</v>
      </c>
      <c r="F38792" s="47" t="s">
        <v>29</v>
      </c>
      <c r="G38792" s="47" t="s">
        <v>411</v>
      </c>
      <c r="H38792" s="47" t="s">
        <v>691</v>
      </c>
      <c r="I38792" s="47" t="s">
        <v>585</v>
      </c>
      <c r="J38792" s="47"/>
      <c r="K38792" s="47" t="s">
        <v>19</v>
      </c>
      <c r="L38792" s="48">
        <v>1</v>
      </c>
      <c r="M38792" s="47" t="s">
        <v>0</v>
      </c>
      <c r="N38792" s="48">
        <v>14105</v>
      </c>
      <c r="O38792" s="47" t="s">
        <v>369</v>
      </c>
      <c r="P38792" s="47" t="s">
        <v>111552</v>
      </c>
      <c r="Q38792" s="47" t="s">
        <v>111553</v>
      </c>
      <c r="R38792" s="47" t="s">
        <v>111554</v>
      </c>
      <c r="S38792" s="48" t="s">
        <v>714</v>
      </c>
      <c r="T38792" s="48" t="s">
        <v>403</v>
      </c>
      <c r="U38792" s="48" t="s">
        <v>1056</v>
      </c>
      <c r="V38792" s="48" t="s">
        <v>1059</v>
      </c>
      <c r="W38792" s="48">
        <v>400</v>
      </c>
      <c r="X38792" s="48">
        <v>240</v>
      </c>
      <c r="Y38792" s="47" t="s">
        <v>1111</v>
      </c>
      <c r="Z38792" s="48" t="s">
        <v>122911</v>
      </c>
      <c r="AA38792" s="48">
        <v>14</v>
      </c>
      <c r="AB38792" s="47" t="s">
        <v>72</v>
      </c>
      <c r="AC38792" t="s">
        <v>122904</v>
      </c>
      <c r="AD38792" t="s">
        <v>122903</v>
      </c>
      <c r="AE38792" t="s">
        <v>122903</v>
      </c>
    </row>
    <row r="38793" spans="1:31" x14ac:dyDescent="0.3">
      <c r="A38793" s="48">
        <v>104</v>
      </c>
      <c r="B38793" s="47" t="s">
        <v>575</v>
      </c>
      <c r="C38793" s="47" t="s">
        <v>436</v>
      </c>
      <c r="D38793" s="47" t="s">
        <v>574</v>
      </c>
      <c r="E38793" s="47" t="s">
        <v>404</v>
      </c>
      <c r="F38793" s="47" t="s">
        <v>29</v>
      </c>
      <c r="G38793" s="47" t="s">
        <v>411</v>
      </c>
      <c r="H38793" s="47" t="s">
        <v>692</v>
      </c>
      <c r="I38793" s="47" t="s">
        <v>585</v>
      </c>
      <c r="J38793" s="47"/>
      <c r="K38793" s="47" t="s">
        <v>19</v>
      </c>
      <c r="L38793" s="48">
        <v>1</v>
      </c>
      <c r="M38793" s="47" t="s">
        <v>0</v>
      </c>
      <c r="N38793" s="48">
        <v>14105</v>
      </c>
      <c r="O38793" s="47" t="s">
        <v>369</v>
      </c>
      <c r="P38793" s="47" t="s">
        <v>111555</v>
      </c>
      <c r="Q38793" s="47" t="s">
        <v>111556</v>
      </c>
      <c r="R38793" s="47" t="s">
        <v>111557</v>
      </c>
      <c r="S38793" s="48" t="s">
        <v>714</v>
      </c>
      <c r="T38793" s="48" t="s">
        <v>403</v>
      </c>
      <c r="U38793" s="48" t="s">
        <v>1056</v>
      </c>
      <c r="V38793" s="48" t="s">
        <v>1062</v>
      </c>
      <c r="W38793" s="48">
        <v>400</v>
      </c>
      <c r="X38793" s="48">
        <v>240</v>
      </c>
      <c r="Y38793" s="47" t="s">
        <v>1111</v>
      </c>
      <c r="Z38793" s="48" t="s">
        <v>122911</v>
      </c>
      <c r="AA38793" s="48">
        <v>14</v>
      </c>
      <c r="AB38793" s="47" t="s">
        <v>72</v>
      </c>
      <c r="AC38793" t="s">
        <v>122904</v>
      </c>
      <c r="AD38793" t="s">
        <v>122903</v>
      </c>
      <c r="AE38793" t="s">
        <v>122903</v>
      </c>
    </row>
    <row r="38794" spans="1:31" x14ac:dyDescent="0.3">
      <c r="A38794" s="48">
        <v>105</v>
      </c>
      <c r="B38794" s="47" t="s">
        <v>576</v>
      </c>
      <c r="C38794" s="47" t="s">
        <v>436</v>
      </c>
      <c r="D38794" s="47" t="s">
        <v>574</v>
      </c>
      <c r="E38794" s="47" t="s">
        <v>404</v>
      </c>
      <c r="F38794" s="47" t="s">
        <v>29</v>
      </c>
      <c r="G38794" s="47" t="s">
        <v>411</v>
      </c>
      <c r="H38794" s="47" t="s">
        <v>693</v>
      </c>
      <c r="I38794" s="47" t="s">
        <v>585</v>
      </c>
      <c r="J38794" s="47"/>
      <c r="K38794" s="47" t="s">
        <v>19</v>
      </c>
      <c r="L38794" s="48">
        <v>1</v>
      </c>
      <c r="M38794" s="47" t="s">
        <v>0</v>
      </c>
      <c r="N38794" s="48">
        <v>14105</v>
      </c>
      <c r="O38794" s="47" t="s">
        <v>369</v>
      </c>
      <c r="P38794" s="47" t="s">
        <v>111558</v>
      </c>
      <c r="Q38794" s="47" t="s">
        <v>111559</v>
      </c>
      <c r="R38794" s="47" t="s">
        <v>111560</v>
      </c>
      <c r="S38794" s="48" t="s">
        <v>714</v>
      </c>
      <c r="T38794" s="48" t="s">
        <v>403</v>
      </c>
      <c r="U38794" s="48" t="s">
        <v>1056</v>
      </c>
      <c r="V38794" s="48" t="s">
        <v>1065</v>
      </c>
      <c r="W38794" s="48">
        <v>400</v>
      </c>
      <c r="X38794" s="48">
        <v>240</v>
      </c>
      <c r="Y38794" s="47" t="s">
        <v>1111</v>
      </c>
      <c r="Z38794" s="48" t="s">
        <v>122911</v>
      </c>
      <c r="AA38794" s="48">
        <v>14</v>
      </c>
      <c r="AB38794" s="47" t="s">
        <v>72</v>
      </c>
      <c r="AC38794" t="s">
        <v>122904</v>
      </c>
      <c r="AD38794" t="s">
        <v>122903</v>
      </c>
      <c r="AE38794" t="s">
        <v>122903</v>
      </c>
    </row>
    <row r="38795" spans="1:31" x14ac:dyDescent="0.3">
      <c r="A38795" s="48">
        <v>106</v>
      </c>
      <c r="B38795" s="47" t="s">
        <v>577</v>
      </c>
      <c r="C38795" s="47" t="s">
        <v>436</v>
      </c>
      <c r="D38795" s="47" t="s">
        <v>574</v>
      </c>
      <c r="E38795" s="47" t="s">
        <v>404</v>
      </c>
      <c r="F38795" s="47" t="s">
        <v>29</v>
      </c>
      <c r="G38795" s="47" t="s">
        <v>411</v>
      </c>
      <c r="H38795" s="47" t="s">
        <v>694</v>
      </c>
      <c r="I38795" s="47" t="s">
        <v>585</v>
      </c>
      <c r="J38795" s="47"/>
      <c r="K38795" s="47" t="s">
        <v>19</v>
      </c>
      <c r="L38795" s="48">
        <v>1</v>
      </c>
      <c r="M38795" s="47" t="s">
        <v>0</v>
      </c>
      <c r="N38795" s="48">
        <v>14105</v>
      </c>
      <c r="O38795" s="47" t="s">
        <v>369</v>
      </c>
      <c r="P38795" s="47" t="s">
        <v>111561</v>
      </c>
      <c r="Q38795" s="47" t="s">
        <v>111562</v>
      </c>
      <c r="R38795" s="47" t="s">
        <v>111563</v>
      </c>
      <c r="S38795" s="48" t="s">
        <v>714</v>
      </c>
      <c r="T38795" s="48" t="s">
        <v>403</v>
      </c>
      <c r="U38795" s="48" t="s">
        <v>1056</v>
      </c>
      <c r="V38795" s="48" t="s">
        <v>1068</v>
      </c>
      <c r="W38795" s="48">
        <v>400</v>
      </c>
      <c r="X38795" s="48">
        <v>240</v>
      </c>
      <c r="Y38795" s="47" t="s">
        <v>1111</v>
      </c>
      <c r="Z38795" s="48" t="s">
        <v>122911</v>
      </c>
      <c r="AA38795" s="48">
        <v>14</v>
      </c>
      <c r="AB38795" s="47" t="s">
        <v>72</v>
      </c>
      <c r="AC38795" t="s">
        <v>122904</v>
      </c>
      <c r="AD38795" t="s">
        <v>122903</v>
      </c>
      <c r="AE38795" t="s">
        <v>122903</v>
      </c>
    </row>
    <row r="38796" spans="1:31" x14ac:dyDescent="0.3">
      <c r="A38796" s="48">
        <v>107</v>
      </c>
      <c r="B38796" s="47" t="s">
        <v>578</v>
      </c>
      <c r="C38796" s="47" t="s">
        <v>436</v>
      </c>
      <c r="D38796" s="47" t="s">
        <v>574</v>
      </c>
      <c r="E38796" s="47" t="s">
        <v>404</v>
      </c>
      <c r="F38796" s="47" t="s">
        <v>29</v>
      </c>
      <c r="G38796" s="47" t="s">
        <v>411</v>
      </c>
      <c r="H38796" s="47" t="s">
        <v>695</v>
      </c>
      <c r="I38796" s="47" t="s">
        <v>585</v>
      </c>
      <c r="J38796" s="47"/>
      <c r="K38796" s="47" t="s">
        <v>19</v>
      </c>
      <c r="L38796" s="48">
        <v>1</v>
      </c>
      <c r="M38796" s="47" t="s">
        <v>0</v>
      </c>
      <c r="N38796" s="48">
        <v>14105</v>
      </c>
      <c r="O38796" s="47" t="s">
        <v>369</v>
      </c>
      <c r="P38796" s="47" t="s">
        <v>111564</v>
      </c>
      <c r="Q38796" s="47" t="s">
        <v>111565</v>
      </c>
      <c r="R38796" s="47" t="s">
        <v>111566</v>
      </c>
      <c r="S38796" s="48" t="s">
        <v>714</v>
      </c>
      <c r="T38796" s="48" t="s">
        <v>403</v>
      </c>
      <c r="U38796" s="48" t="s">
        <v>1056</v>
      </c>
      <c r="V38796" s="48" t="s">
        <v>1071</v>
      </c>
      <c r="W38796" s="48">
        <v>400</v>
      </c>
      <c r="X38796" s="48">
        <v>240</v>
      </c>
      <c r="Y38796" s="47" t="s">
        <v>1111</v>
      </c>
      <c r="Z38796" s="48" t="s">
        <v>122911</v>
      </c>
      <c r="AA38796" s="48">
        <v>14</v>
      </c>
      <c r="AB38796" s="47" t="s">
        <v>72</v>
      </c>
      <c r="AC38796" t="s">
        <v>122904</v>
      </c>
      <c r="AD38796" t="s">
        <v>122903</v>
      </c>
      <c r="AE38796" t="s">
        <v>122903</v>
      </c>
    </row>
    <row r="38797" spans="1:31" x14ac:dyDescent="0.3">
      <c r="A38797" s="48">
        <v>108</v>
      </c>
      <c r="B38797" s="47" t="s">
        <v>579</v>
      </c>
      <c r="C38797" s="47" t="s">
        <v>436</v>
      </c>
      <c r="D38797" s="47" t="s">
        <v>574</v>
      </c>
      <c r="E38797" s="47" t="s">
        <v>404</v>
      </c>
      <c r="F38797" s="47" t="s">
        <v>29</v>
      </c>
      <c r="G38797" s="47" t="s">
        <v>411</v>
      </c>
      <c r="H38797" s="47" t="s">
        <v>696</v>
      </c>
      <c r="I38797" s="47" t="s">
        <v>585</v>
      </c>
      <c r="J38797" s="47"/>
      <c r="K38797" s="47" t="s">
        <v>19</v>
      </c>
      <c r="L38797" s="48">
        <v>1</v>
      </c>
      <c r="M38797" s="47" t="s">
        <v>0</v>
      </c>
      <c r="N38797" s="48">
        <v>14105</v>
      </c>
      <c r="O38797" s="47" t="s">
        <v>369</v>
      </c>
      <c r="P38797" s="47" t="s">
        <v>111567</v>
      </c>
      <c r="Q38797" s="47" t="s">
        <v>111568</v>
      </c>
      <c r="R38797" s="47" t="s">
        <v>111569</v>
      </c>
      <c r="S38797" s="48" t="s">
        <v>714</v>
      </c>
      <c r="T38797" s="48" t="s">
        <v>403</v>
      </c>
      <c r="U38797" s="48" t="s">
        <v>1056</v>
      </c>
      <c r="V38797" s="48" t="s">
        <v>1074</v>
      </c>
      <c r="W38797" s="48">
        <v>400</v>
      </c>
      <c r="X38797" s="48">
        <v>240</v>
      </c>
      <c r="Y38797" s="47" t="s">
        <v>1111</v>
      </c>
      <c r="Z38797" s="48" t="s">
        <v>122911</v>
      </c>
      <c r="AA38797" s="48">
        <v>14</v>
      </c>
      <c r="AB38797" s="47" t="s">
        <v>72</v>
      </c>
      <c r="AC38797" t="s">
        <v>122904</v>
      </c>
      <c r="AD38797" t="s">
        <v>122903</v>
      </c>
      <c r="AE38797" t="s">
        <v>122903</v>
      </c>
    </row>
    <row r="38798" spans="1:31" x14ac:dyDescent="0.3">
      <c r="A38798" s="48">
        <v>109</v>
      </c>
      <c r="B38798" s="47" t="s">
        <v>580</v>
      </c>
      <c r="C38798" s="47" t="s">
        <v>436</v>
      </c>
      <c r="D38798" s="47" t="s">
        <v>574</v>
      </c>
      <c r="E38798" s="47" t="s">
        <v>404</v>
      </c>
      <c r="F38798" s="47" t="s">
        <v>29</v>
      </c>
      <c r="G38798" s="47" t="s">
        <v>411</v>
      </c>
      <c r="H38798" s="47" t="s">
        <v>697</v>
      </c>
      <c r="I38798" s="47" t="s">
        <v>585</v>
      </c>
      <c r="J38798" s="47"/>
      <c r="K38798" s="47" t="s">
        <v>19</v>
      </c>
      <c r="L38798" s="48">
        <v>1</v>
      </c>
      <c r="M38798" s="47" t="s">
        <v>0</v>
      </c>
      <c r="N38798" s="48">
        <v>14105</v>
      </c>
      <c r="O38798" s="47" t="s">
        <v>369</v>
      </c>
      <c r="P38798" s="47" t="s">
        <v>111570</v>
      </c>
      <c r="Q38798" s="47" t="s">
        <v>111571</v>
      </c>
      <c r="R38798" s="47" t="s">
        <v>111572</v>
      </c>
      <c r="S38798" s="48" t="s">
        <v>714</v>
      </c>
      <c r="T38798" s="48" t="s">
        <v>403</v>
      </c>
      <c r="U38798" s="48" t="s">
        <v>1056</v>
      </c>
      <c r="V38798" s="48" t="s">
        <v>1077</v>
      </c>
      <c r="W38798" s="48">
        <v>400</v>
      </c>
      <c r="X38798" s="48">
        <v>240</v>
      </c>
      <c r="Y38798" s="47" t="s">
        <v>1111</v>
      </c>
      <c r="Z38798" s="48" t="s">
        <v>122911</v>
      </c>
      <c r="AA38798" s="48">
        <v>14</v>
      </c>
      <c r="AB38798" s="47" t="s">
        <v>72</v>
      </c>
      <c r="AC38798" t="s">
        <v>122904</v>
      </c>
      <c r="AD38798" t="s">
        <v>122903</v>
      </c>
      <c r="AE38798" t="s">
        <v>122903</v>
      </c>
    </row>
    <row r="38799" spans="1:31" x14ac:dyDescent="0.3">
      <c r="A38799" s="48">
        <v>110</v>
      </c>
      <c r="B38799" s="47" t="s">
        <v>581</v>
      </c>
      <c r="C38799" s="47" t="s">
        <v>436</v>
      </c>
      <c r="D38799" s="47" t="s">
        <v>574</v>
      </c>
      <c r="E38799" s="47" t="s">
        <v>404</v>
      </c>
      <c r="F38799" s="47" t="s">
        <v>29</v>
      </c>
      <c r="G38799" s="47" t="s">
        <v>411</v>
      </c>
      <c r="H38799" s="47" t="s">
        <v>698</v>
      </c>
      <c r="I38799" s="47" t="s">
        <v>585</v>
      </c>
      <c r="J38799" s="47"/>
      <c r="K38799" s="47" t="s">
        <v>19</v>
      </c>
      <c r="L38799" s="48">
        <v>1</v>
      </c>
      <c r="M38799" s="47" t="s">
        <v>0</v>
      </c>
      <c r="N38799" s="48">
        <v>14105</v>
      </c>
      <c r="O38799" s="47" t="s">
        <v>369</v>
      </c>
      <c r="P38799" s="47" t="s">
        <v>111573</v>
      </c>
      <c r="Q38799" s="47" t="s">
        <v>111574</v>
      </c>
      <c r="R38799" s="47" t="s">
        <v>111575</v>
      </c>
      <c r="S38799" s="48" t="s">
        <v>714</v>
      </c>
      <c r="T38799" s="48" t="s">
        <v>403</v>
      </c>
      <c r="U38799" s="48" t="s">
        <v>1056</v>
      </c>
      <c r="V38799" s="48" t="s">
        <v>1080</v>
      </c>
      <c r="W38799" s="48">
        <v>400</v>
      </c>
      <c r="X38799" s="48">
        <v>240</v>
      </c>
      <c r="Y38799" s="47" t="s">
        <v>1111</v>
      </c>
      <c r="Z38799" s="48" t="s">
        <v>122911</v>
      </c>
      <c r="AA38799" s="48">
        <v>14</v>
      </c>
      <c r="AB38799" s="47" t="s">
        <v>72</v>
      </c>
      <c r="AC38799" t="s">
        <v>122904</v>
      </c>
      <c r="AD38799" t="s">
        <v>122903</v>
      </c>
      <c r="AE38799" t="s">
        <v>122903</v>
      </c>
    </row>
    <row r="38800" spans="1:31" x14ac:dyDescent="0.3">
      <c r="A38800" s="48">
        <v>111</v>
      </c>
      <c r="B38800" s="47" t="s">
        <v>582</v>
      </c>
      <c r="C38800" s="47" t="s">
        <v>436</v>
      </c>
      <c r="D38800" s="47" t="s">
        <v>574</v>
      </c>
      <c r="E38800" s="47" t="s">
        <v>404</v>
      </c>
      <c r="F38800" s="47" t="s">
        <v>29</v>
      </c>
      <c r="G38800" s="47" t="s">
        <v>411</v>
      </c>
      <c r="H38800" s="47" t="s">
        <v>699</v>
      </c>
      <c r="I38800" s="47" t="s">
        <v>585</v>
      </c>
      <c r="J38800" s="47"/>
      <c r="K38800" s="47" t="s">
        <v>19</v>
      </c>
      <c r="L38800" s="48">
        <v>1</v>
      </c>
      <c r="M38800" s="47" t="s">
        <v>0</v>
      </c>
      <c r="N38800" s="48">
        <v>14105</v>
      </c>
      <c r="O38800" s="47" t="s">
        <v>369</v>
      </c>
      <c r="P38800" s="47" t="s">
        <v>111576</v>
      </c>
      <c r="Q38800" s="47" t="s">
        <v>111577</v>
      </c>
      <c r="R38800" s="47" t="s">
        <v>111578</v>
      </c>
      <c r="S38800" s="48" t="s">
        <v>714</v>
      </c>
      <c r="T38800" s="48" t="s">
        <v>403</v>
      </c>
      <c r="U38800" s="48" t="s">
        <v>1056</v>
      </c>
      <c r="V38800" s="48" t="s">
        <v>1083</v>
      </c>
      <c r="W38800" s="48">
        <v>400</v>
      </c>
      <c r="X38800" s="48">
        <v>240</v>
      </c>
      <c r="Y38800" s="47" t="s">
        <v>1111</v>
      </c>
      <c r="Z38800" s="48" t="s">
        <v>122911</v>
      </c>
      <c r="AA38800" s="48">
        <v>14</v>
      </c>
      <c r="AB38800" s="47" t="s">
        <v>72</v>
      </c>
      <c r="AC38800" t="s">
        <v>122904</v>
      </c>
      <c r="AD38800" t="s">
        <v>122903</v>
      </c>
      <c r="AE38800" t="s">
        <v>122903</v>
      </c>
    </row>
    <row r="38801" spans="1:31" x14ac:dyDescent="0.3">
      <c r="A38801" s="48">
        <v>112</v>
      </c>
      <c r="B38801" s="47" t="s">
        <v>583</v>
      </c>
      <c r="C38801" s="47" t="s">
        <v>472</v>
      </c>
      <c r="D38801" s="47" t="s">
        <v>583</v>
      </c>
      <c r="E38801" s="47" t="s">
        <v>404</v>
      </c>
      <c r="F38801" s="47" t="s">
        <v>29</v>
      </c>
      <c r="G38801" s="47" t="s">
        <v>411</v>
      </c>
      <c r="H38801" s="47" t="s">
        <v>700</v>
      </c>
      <c r="I38801" s="47" t="s">
        <v>585</v>
      </c>
      <c r="J38801" s="47"/>
      <c r="K38801" s="47" t="s">
        <v>19</v>
      </c>
      <c r="L38801" s="48">
        <v>1</v>
      </c>
      <c r="M38801" s="47" t="s">
        <v>0</v>
      </c>
      <c r="N38801" s="48">
        <v>14105</v>
      </c>
      <c r="O38801" s="47" t="s">
        <v>369</v>
      </c>
      <c r="P38801" s="47" t="s">
        <v>111579</v>
      </c>
      <c r="Q38801" s="47" t="s">
        <v>111580</v>
      </c>
      <c r="R38801" s="47" t="s">
        <v>111581</v>
      </c>
      <c r="S38801" s="48" t="s">
        <v>1084</v>
      </c>
      <c r="T38801" s="48" t="s">
        <v>403</v>
      </c>
      <c r="U38801" s="48" t="s">
        <v>1085</v>
      </c>
      <c r="V38801" s="48" t="s">
        <v>1088</v>
      </c>
      <c r="W38801" s="48">
        <v>400</v>
      </c>
      <c r="X38801" s="48">
        <v>240</v>
      </c>
      <c r="Y38801" s="47" t="s">
        <v>1111</v>
      </c>
      <c r="Z38801" s="48" t="s">
        <v>122913</v>
      </c>
      <c r="AA38801" s="48">
        <v>14</v>
      </c>
      <c r="AB38801" s="47" t="s">
        <v>72</v>
      </c>
      <c r="AC38801" t="s">
        <v>122904</v>
      </c>
      <c r="AD38801" t="s">
        <v>122903</v>
      </c>
      <c r="AE38801" t="s">
        <v>122903</v>
      </c>
    </row>
    <row r="38802" spans="1:31" x14ac:dyDescent="0.3">
      <c r="A38802" s="48">
        <v>113</v>
      </c>
      <c r="B38802" s="47" t="s">
        <v>573</v>
      </c>
      <c r="C38802" s="47" t="s">
        <v>436</v>
      </c>
      <c r="D38802" s="47" t="s">
        <v>574</v>
      </c>
      <c r="E38802" s="47" t="s">
        <v>1089</v>
      </c>
      <c r="F38802" s="47" t="s">
        <v>29</v>
      </c>
      <c r="G38802" s="47" t="s">
        <v>1108</v>
      </c>
      <c r="H38802" s="47" t="s">
        <v>1099</v>
      </c>
      <c r="I38802" s="47"/>
      <c r="J38802" s="47"/>
      <c r="K38802" s="47" t="s">
        <v>19</v>
      </c>
      <c r="L38802" s="48">
        <v>1</v>
      </c>
      <c r="M38802" s="47" t="s">
        <v>0</v>
      </c>
      <c r="N38802" s="48">
        <v>14105</v>
      </c>
      <c r="O38802" s="47" t="s">
        <v>369</v>
      </c>
      <c r="P38802" s="47" t="s">
        <v>111582</v>
      </c>
      <c r="Q38802" s="47" t="s">
        <v>111583</v>
      </c>
      <c r="R38802" s="47" t="s">
        <v>111554</v>
      </c>
      <c r="S38802" s="48" t="s">
        <v>714</v>
      </c>
      <c r="T38802" s="48" t="s">
        <v>403</v>
      </c>
      <c r="U38802" s="48" t="s">
        <v>1056</v>
      </c>
      <c r="V38802" s="48" t="s">
        <v>1059</v>
      </c>
      <c r="W38802" s="48">
        <v>400</v>
      </c>
      <c r="X38802" s="48">
        <v>240</v>
      </c>
      <c r="Y38802" s="47" t="s">
        <v>1111</v>
      </c>
      <c r="Z38802" s="48" t="s">
        <v>122911</v>
      </c>
      <c r="AA38802" s="48">
        <v>14</v>
      </c>
      <c r="AB38802" s="47" t="s">
        <v>72</v>
      </c>
      <c r="AC38802" t="s">
        <v>122904</v>
      </c>
      <c r="AD38802" t="s">
        <v>122903</v>
      </c>
      <c r="AE38802" t="s">
        <v>122903</v>
      </c>
    </row>
    <row r="38803" spans="1:31" x14ac:dyDescent="0.3">
      <c r="A38803" s="48">
        <v>114</v>
      </c>
      <c r="B38803" s="47" t="s">
        <v>575</v>
      </c>
      <c r="C38803" s="47" t="s">
        <v>436</v>
      </c>
      <c r="D38803" s="47" t="s">
        <v>574</v>
      </c>
      <c r="E38803" s="47" t="s">
        <v>1089</v>
      </c>
      <c r="F38803" s="47" t="s">
        <v>29</v>
      </c>
      <c r="G38803" s="47" t="s">
        <v>1108</v>
      </c>
      <c r="H38803" s="47" t="s">
        <v>1100</v>
      </c>
      <c r="I38803" s="47"/>
      <c r="J38803" s="47"/>
      <c r="K38803" s="47" t="s">
        <v>19</v>
      </c>
      <c r="L38803" s="48">
        <v>1</v>
      </c>
      <c r="M38803" s="47" t="s">
        <v>0</v>
      </c>
      <c r="N38803" s="48">
        <v>14105</v>
      </c>
      <c r="O38803" s="47" t="s">
        <v>369</v>
      </c>
      <c r="P38803" s="47" t="s">
        <v>111584</v>
      </c>
      <c r="Q38803" s="47" t="s">
        <v>111585</v>
      </c>
      <c r="R38803" s="47" t="s">
        <v>111557</v>
      </c>
      <c r="S38803" s="48" t="s">
        <v>714</v>
      </c>
      <c r="T38803" s="48" t="s">
        <v>403</v>
      </c>
      <c r="U38803" s="48" t="s">
        <v>1056</v>
      </c>
      <c r="V38803" s="48" t="s">
        <v>1062</v>
      </c>
      <c r="W38803" s="48">
        <v>400</v>
      </c>
      <c r="X38803" s="48">
        <v>240</v>
      </c>
      <c r="Y38803" s="47" t="s">
        <v>1111</v>
      </c>
      <c r="Z38803" s="48" t="s">
        <v>122911</v>
      </c>
      <c r="AA38803" s="48">
        <v>14</v>
      </c>
      <c r="AB38803" s="47" t="s">
        <v>72</v>
      </c>
      <c r="AC38803" t="s">
        <v>122904</v>
      </c>
      <c r="AD38803" t="s">
        <v>122903</v>
      </c>
      <c r="AE38803" t="s">
        <v>122903</v>
      </c>
    </row>
    <row r="38804" spans="1:31" x14ac:dyDescent="0.3">
      <c r="A38804" s="48">
        <v>115</v>
      </c>
      <c r="B38804" s="47" t="s">
        <v>576</v>
      </c>
      <c r="C38804" s="47" t="s">
        <v>436</v>
      </c>
      <c r="D38804" s="47" t="s">
        <v>574</v>
      </c>
      <c r="E38804" s="47" t="s">
        <v>1089</v>
      </c>
      <c r="F38804" s="47" t="s">
        <v>29</v>
      </c>
      <c r="G38804" s="47" t="s">
        <v>1108</v>
      </c>
      <c r="H38804" s="47" t="s">
        <v>1101</v>
      </c>
      <c r="I38804" s="47"/>
      <c r="J38804" s="47"/>
      <c r="K38804" s="47" t="s">
        <v>19</v>
      </c>
      <c r="L38804" s="48">
        <v>1</v>
      </c>
      <c r="M38804" s="47" t="s">
        <v>0</v>
      </c>
      <c r="N38804" s="48">
        <v>14105</v>
      </c>
      <c r="O38804" s="47" t="s">
        <v>369</v>
      </c>
      <c r="P38804" s="47" t="s">
        <v>111586</v>
      </c>
      <c r="Q38804" s="47" t="s">
        <v>111587</v>
      </c>
      <c r="R38804" s="47" t="s">
        <v>111560</v>
      </c>
      <c r="S38804" s="48" t="s">
        <v>714</v>
      </c>
      <c r="T38804" s="48" t="s">
        <v>403</v>
      </c>
      <c r="U38804" s="48" t="s">
        <v>1056</v>
      </c>
      <c r="V38804" s="48" t="s">
        <v>1065</v>
      </c>
      <c r="W38804" s="48">
        <v>400</v>
      </c>
      <c r="X38804" s="48">
        <v>240</v>
      </c>
      <c r="Y38804" s="47" t="s">
        <v>1111</v>
      </c>
      <c r="Z38804" s="48" t="s">
        <v>122911</v>
      </c>
      <c r="AA38804" s="48">
        <v>14</v>
      </c>
      <c r="AB38804" s="47" t="s">
        <v>72</v>
      </c>
      <c r="AC38804" t="s">
        <v>122904</v>
      </c>
      <c r="AD38804" t="s">
        <v>122903</v>
      </c>
      <c r="AE38804" t="s">
        <v>122903</v>
      </c>
    </row>
    <row r="38805" spans="1:31" x14ac:dyDescent="0.3">
      <c r="A38805" s="48">
        <v>116</v>
      </c>
      <c r="B38805" s="47" t="s">
        <v>577</v>
      </c>
      <c r="C38805" s="47" t="s">
        <v>436</v>
      </c>
      <c r="D38805" s="47" t="s">
        <v>574</v>
      </c>
      <c r="E38805" s="47" t="s">
        <v>1089</v>
      </c>
      <c r="F38805" s="47" t="s">
        <v>29</v>
      </c>
      <c r="G38805" s="47" t="s">
        <v>1108</v>
      </c>
      <c r="H38805" s="47" t="s">
        <v>1102</v>
      </c>
      <c r="I38805" s="47"/>
      <c r="J38805" s="47"/>
      <c r="K38805" s="47" t="s">
        <v>19</v>
      </c>
      <c r="L38805" s="48">
        <v>1</v>
      </c>
      <c r="M38805" s="47" t="s">
        <v>0</v>
      </c>
      <c r="N38805" s="48">
        <v>14105</v>
      </c>
      <c r="O38805" s="47" t="s">
        <v>369</v>
      </c>
      <c r="P38805" s="47" t="s">
        <v>111588</v>
      </c>
      <c r="Q38805" s="47" t="s">
        <v>111589</v>
      </c>
      <c r="R38805" s="47" t="s">
        <v>111563</v>
      </c>
      <c r="S38805" s="48" t="s">
        <v>714</v>
      </c>
      <c r="T38805" s="48" t="s">
        <v>403</v>
      </c>
      <c r="U38805" s="48" t="s">
        <v>1056</v>
      </c>
      <c r="V38805" s="48" t="s">
        <v>1068</v>
      </c>
      <c r="W38805" s="48">
        <v>400</v>
      </c>
      <c r="X38805" s="48">
        <v>240</v>
      </c>
      <c r="Y38805" s="47" t="s">
        <v>1111</v>
      </c>
      <c r="Z38805" s="48" t="s">
        <v>122911</v>
      </c>
      <c r="AA38805" s="48">
        <v>14</v>
      </c>
      <c r="AB38805" s="47" t="s">
        <v>72</v>
      </c>
      <c r="AC38805" t="s">
        <v>122904</v>
      </c>
      <c r="AD38805" t="s">
        <v>122903</v>
      </c>
      <c r="AE38805" t="s">
        <v>122903</v>
      </c>
    </row>
    <row r="38806" spans="1:31" x14ac:dyDescent="0.3">
      <c r="A38806" s="48">
        <v>117</v>
      </c>
      <c r="B38806" s="47" t="s">
        <v>578</v>
      </c>
      <c r="C38806" s="47" t="s">
        <v>436</v>
      </c>
      <c r="D38806" s="47" t="s">
        <v>574</v>
      </c>
      <c r="E38806" s="47" t="s">
        <v>1089</v>
      </c>
      <c r="F38806" s="47" t="s">
        <v>29</v>
      </c>
      <c r="G38806" s="47" t="s">
        <v>1108</v>
      </c>
      <c r="H38806" s="47" t="s">
        <v>1103</v>
      </c>
      <c r="I38806" s="47"/>
      <c r="J38806" s="47"/>
      <c r="K38806" s="47" t="s">
        <v>19</v>
      </c>
      <c r="L38806" s="48">
        <v>1</v>
      </c>
      <c r="M38806" s="47" t="s">
        <v>0</v>
      </c>
      <c r="N38806" s="48">
        <v>14105</v>
      </c>
      <c r="O38806" s="47" t="s">
        <v>369</v>
      </c>
      <c r="P38806" s="47" t="s">
        <v>111590</v>
      </c>
      <c r="Q38806" s="47" t="s">
        <v>111591</v>
      </c>
      <c r="R38806" s="47" t="s">
        <v>111566</v>
      </c>
      <c r="S38806" s="48" t="s">
        <v>714</v>
      </c>
      <c r="T38806" s="48" t="s">
        <v>403</v>
      </c>
      <c r="U38806" s="48" t="s">
        <v>1056</v>
      </c>
      <c r="V38806" s="48" t="s">
        <v>1071</v>
      </c>
      <c r="W38806" s="48">
        <v>400</v>
      </c>
      <c r="X38806" s="48">
        <v>240</v>
      </c>
      <c r="Y38806" s="47" t="s">
        <v>1111</v>
      </c>
      <c r="Z38806" s="48" t="s">
        <v>122911</v>
      </c>
      <c r="AA38806" s="48">
        <v>14</v>
      </c>
      <c r="AB38806" s="47" t="s">
        <v>72</v>
      </c>
      <c r="AC38806" t="s">
        <v>122904</v>
      </c>
      <c r="AD38806" t="s">
        <v>122903</v>
      </c>
      <c r="AE38806" t="s">
        <v>122903</v>
      </c>
    </row>
    <row r="38807" spans="1:31" x14ac:dyDescent="0.3">
      <c r="A38807" s="48">
        <v>118</v>
      </c>
      <c r="B38807" s="47" t="s">
        <v>579</v>
      </c>
      <c r="C38807" s="47" t="s">
        <v>436</v>
      </c>
      <c r="D38807" s="47" t="s">
        <v>574</v>
      </c>
      <c r="E38807" s="47" t="s">
        <v>1089</v>
      </c>
      <c r="F38807" s="47" t="s">
        <v>29</v>
      </c>
      <c r="G38807" s="47" t="s">
        <v>1108</v>
      </c>
      <c r="H38807" s="47" t="s">
        <v>1104</v>
      </c>
      <c r="I38807" s="47"/>
      <c r="J38807" s="47"/>
      <c r="K38807" s="47" t="s">
        <v>19</v>
      </c>
      <c r="L38807" s="48">
        <v>1</v>
      </c>
      <c r="M38807" s="47" t="s">
        <v>0</v>
      </c>
      <c r="N38807" s="48">
        <v>14105</v>
      </c>
      <c r="O38807" s="47" t="s">
        <v>369</v>
      </c>
      <c r="P38807" s="47" t="s">
        <v>111592</v>
      </c>
      <c r="Q38807" s="47" t="s">
        <v>111593</v>
      </c>
      <c r="R38807" s="47" t="s">
        <v>111569</v>
      </c>
      <c r="S38807" s="48" t="s">
        <v>714</v>
      </c>
      <c r="T38807" s="48" t="s">
        <v>403</v>
      </c>
      <c r="U38807" s="48" t="s">
        <v>1056</v>
      </c>
      <c r="V38807" s="48" t="s">
        <v>1074</v>
      </c>
      <c r="W38807" s="48">
        <v>400</v>
      </c>
      <c r="X38807" s="48">
        <v>240</v>
      </c>
      <c r="Y38807" s="47" t="s">
        <v>1111</v>
      </c>
      <c r="Z38807" s="48" t="s">
        <v>122911</v>
      </c>
      <c r="AA38807" s="48">
        <v>14</v>
      </c>
      <c r="AB38807" s="47" t="s">
        <v>72</v>
      </c>
      <c r="AC38807" t="s">
        <v>122904</v>
      </c>
      <c r="AD38807" t="s">
        <v>122903</v>
      </c>
      <c r="AE38807" t="s">
        <v>122903</v>
      </c>
    </row>
    <row r="38808" spans="1:31" x14ac:dyDescent="0.3">
      <c r="A38808" s="48">
        <v>119</v>
      </c>
      <c r="B38808" s="47" t="s">
        <v>580</v>
      </c>
      <c r="C38808" s="47" t="s">
        <v>436</v>
      </c>
      <c r="D38808" s="47" t="s">
        <v>574</v>
      </c>
      <c r="E38808" s="47" t="s">
        <v>1089</v>
      </c>
      <c r="F38808" s="47" t="s">
        <v>29</v>
      </c>
      <c r="G38808" s="47" t="s">
        <v>1108</v>
      </c>
      <c r="H38808" s="47" t="s">
        <v>1105</v>
      </c>
      <c r="I38808" s="47"/>
      <c r="J38808" s="47"/>
      <c r="K38808" s="47" t="s">
        <v>19</v>
      </c>
      <c r="L38808" s="48">
        <v>1</v>
      </c>
      <c r="M38808" s="47" t="s">
        <v>0</v>
      </c>
      <c r="N38808" s="48">
        <v>14105</v>
      </c>
      <c r="O38808" s="47" t="s">
        <v>369</v>
      </c>
      <c r="P38808" s="47" t="s">
        <v>111594</v>
      </c>
      <c r="Q38808" s="47" t="s">
        <v>111595</v>
      </c>
      <c r="R38808" s="47" t="s">
        <v>111572</v>
      </c>
      <c r="S38808" s="48" t="s">
        <v>714</v>
      </c>
      <c r="T38808" s="48" t="s">
        <v>403</v>
      </c>
      <c r="U38808" s="48" t="s">
        <v>1056</v>
      </c>
      <c r="V38808" s="48" t="s">
        <v>1077</v>
      </c>
      <c r="W38808" s="48">
        <v>400</v>
      </c>
      <c r="X38808" s="48">
        <v>240</v>
      </c>
      <c r="Y38808" s="47" t="s">
        <v>1111</v>
      </c>
      <c r="Z38808" s="48" t="s">
        <v>122911</v>
      </c>
      <c r="AA38808" s="48">
        <v>14</v>
      </c>
      <c r="AB38808" s="47" t="s">
        <v>72</v>
      </c>
      <c r="AC38808" t="s">
        <v>122904</v>
      </c>
      <c r="AD38808" t="s">
        <v>122903</v>
      </c>
      <c r="AE38808" t="s">
        <v>122903</v>
      </c>
    </row>
    <row r="38809" spans="1:31" x14ac:dyDescent="0.3">
      <c r="A38809" s="48">
        <v>120</v>
      </c>
      <c r="B38809" s="47" t="s">
        <v>581</v>
      </c>
      <c r="C38809" s="47" t="s">
        <v>436</v>
      </c>
      <c r="D38809" s="47" t="s">
        <v>574</v>
      </c>
      <c r="E38809" s="47" t="s">
        <v>1089</v>
      </c>
      <c r="F38809" s="47" t="s">
        <v>29</v>
      </c>
      <c r="G38809" s="47" t="s">
        <v>1108</v>
      </c>
      <c r="H38809" s="47" t="s">
        <v>1106</v>
      </c>
      <c r="I38809" s="47"/>
      <c r="J38809" s="47"/>
      <c r="K38809" s="47" t="s">
        <v>19</v>
      </c>
      <c r="L38809" s="48">
        <v>1</v>
      </c>
      <c r="M38809" s="47" t="s">
        <v>0</v>
      </c>
      <c r="N38809" s="48">
        <v>14105</v>
      </c>
      <c r="O38809" s="47" t="s">
        <v>369</v>
      </c>
      <c r="P38809" s="47" t="s">
        <v>111596</v>
      </c>
      <c r="Q38809" s="47" t="s">
        <v>111597</v>
      </c>
      <c r="R38809" s="47" t="s">
        <v>111575</v>
      </c>
      <c r="S38809" s="48" t="s">
        <v>714</v>
      </c>
      <c r="T38809" s="48" t="s">
        <v>403</v>
      </c>
      <c r="U38809" s="48" t="s">
        <v>1056</v>
      </c>
      <c r="V38809" s="48" t="s">
        <v>1080</v>
      </c>
      <c r="W38809" s="48">
        <v>400</v>
      </c>
      <c r="X38809" s="48">
        <v>240</v>
      </c>
      <c r="Y38809" s="47" t="s">
        <v>1111</v>
      </c>
      <c r="Z38809" s="48" t="s">
        <v>122911</v>
      </c>
      <c r="AA38809" s="48">
        <v>14</v>
      </c>
      <c r="AB38809" s="47" t="s">
        <v>72</v>
      </c>
      <c r="AC38809" t="s">
        <v>122904</v>
      </c>
      <c r="AD38809" t="s">
        <v>122903</v>
      </c>
      <c r="AE38809" t="s">
        <v>122903</v>
      </c>
    </row>
    <row r="38810" spans="1:31" x14ac:dyDescent="0.3">
      <c r="A38810" s="48">
        <v>121</v>
      </c>
      <c r="B38810" s="47" t="s">
        <v>582</v>
      </c>
      <c r="C38810" s="47" t="s">
        <v>436</v>
      </c>
      <c r="D38810" s="47" t="s">
        <v>574</v>
      </c>
      <c r="E38810" s="47" t="s">
        <v>1089</v>
      </c>
      <c r="F38810" s="47" t="s">
        <v>29</v>
      </c>
      <c r="G38810" s="47" t="s">
        <v>1108</v>
      </c>
      <c r="H38810" s="47" t="s">
        <v>1107</v>
      </c>
      <c r="I38810" s="47"/>
      <c r="J38810" s="47"/>
      <c r="K38810" s="47" t="s">
        <v>19</v>
      </c>
      <c r="L38810" s="48">
        <v>1</v>
      </c>
      <c r="M38810" s="47" t="s">
        <v>0</v>
      </c>
      <c r="N38810" s="48">
        <v>14105</v>
      </c>
      <c r="O38810" s="47" t="s">
        <v>369</v>
      </c>
      <c r="P38810" s="47" t="s">
        <v>111598</v>
      </c>
      <c r="Q38810" s="47" t="s">
        <v>111599</v>
      </c>
      <c r="R38810" s="47" t="s">
        <v>111578</v>
      </c>
      <c r="S38810" s="48" t="s">
        <v>714</v>
      </c>
      <c r="T38810" s="48" t="s">
        <v>403</v>
      </c>
      <c r="U38810" s="48" t="s">
        <v>1056</v>
      </c>
      <c r="V38810" s="48" t="s">
        <v>1083</v>
      </c>
      <c r="W38810" s="48">
        <v>400</v>
      </c>
      <c r="X38810" s="48">
        <v>240</v>
      </c>
      <c r="Y38810" s="47" t="s">
        <v>1111</v>
      </c>
      <c r="Z38810" s="48" t="s">
        <v>122911</v>
      </c>
      <c r="AA38810" s="48">
        <v>14</v>
      </c>
      <c r="AB38810" s="47" t="s">
        <v>72</v>
      </c>
      <c r="AC38810" t="s">
        <v>122904</v>
      </c>
      <c r="AD38810" t="s">
        <v>122903</v>
      </c>
      <c r="AE38810" t="s">
        <v>122903</v>
      </c>
    </row>
    <row r="38811" spans="1:31" x14ac:dyDescent="0.3">
      <c r="A38811" s="48">
        <v>122</v>
      </c>
      <c r="B38811" s="47" t="s">
        <v>538</v>
      </c>
      <c r="C38811" s="47" t="s">
        <v>539</v>
      </c>
      <c r="D38811" s="47" t="s">
        <v>540</v>
      </c>
      <c r="E38811" s="47" t="s">
        <v>1089</v>
      </c>
      <c r="F38811" s="47" t="s">
        <v>29</v>
      </c>
      <c r="G38811" s="47" t="s">
        <v>1108</v>
      </c>
      <c r="H38811" s="47" t="s">
        <v>1109</v>
      </c>
      <c r="I38811" s="47"/>
      <c r="J38811" s="47"/>
      <c r="K38811" s="47" t="s">
        <v>19</v>
      </c>
      <c r="L38811" s="48">
        <v>1</v>
      </c>
      <c r="M38811" s="47" t="s">
        <v>0</v>
      </c>
      <c r="N38811" s="48">
        <v>14105</v>
      </c>
      <c r="O38811" s="47" t="s">
        <v>369</v>
      </c>
      <c r="P38811" s="47" t="s">
        <v>111600</v>
      </c>
      <c r="Q38811" s="47" t="s">
        <v>111489</v>
      </c>
      <c r="R38811" s="47" t="s">
        <v>111490</v>
      </c>
      <c r="S38811" s="48" t="s">
        <v>830</v>
      </c>
      <c r="T38811" s="48" t="s">
        <v>403</v>
      </c>
      <c r="U38811" s="48" t="s">
        <v>984</v>
      </c>
      <c r="V38811" s="48" t="s">
        <v>987</v>
      </c>
      <c r="W38811" s="48">
        <v>400</v>
      </c>
      <c r="X38811" s="48">
        <v>240</v>
      </c>
      <c r="Y38811" s="47" t="s">
        <v>1111</v>
      </c>
      <c r="Z38811" s="48" t="s">
        <v>539</v>
      </c>
      <c r="AA38811" s="48">
        <v>14</v>
      </c>
      <c r="AB38811" s="47" t="s">
        <v>72</v>
      </c>
      <c r="AC38811" t="s">
        <v>122904</v>
      </c>
      <c r="AD38811" t="s">
        <v>122903</v>
      </c>
      <c r="AE38811" t="s">
        <v>122903</v>
      </c>
    </row>
    <row r="38812" spans="1:31" x14ac:dyDescent="0.3">
      <c r="A38812" s="48">
        <v>123</v>
      </c>
      <c r="B38812" s="47" t="s">
        <v>538</v>
      </c>
      <c r="C38812" s="47" t="s">
        <v>539</v>
      </c>
      <c r="D38812" s="47" t="s">
        <v>541</v>
      </c>
      <c r="E38812" s="47" t="s">
        <v>1089</v>
      </c>
      <c r="F38812" s="47" t="s">
        <v>29</v>
      </c>
      <c r="G38812" s="47" t="s">
        <v>1108</v>
      </c>
      <c r="H38812" s="47" t="s">
        <v>1110</v>
      </c>
      <c r="I38812" s="47"/>
      <c r="J38812" s="47"/>
      <c r="K38812" s="47" t="s">
        <v>19</v>
      </c>
      <c r="L38812" s="48">
        <v>1</v>
      </c>
      <c r="M38812" s="47" t="s">
        <v>0</v>
      </c>
      <c r="N38812" s="48">
        <v>14105</v>
      </c>
      <c r="O38812" s="47" t="s">
        <v>369</v>
      </c>
      <c r="P38812" s="47" t="s">
        <v>111601</v>
      </c>
      <c r="Q38812" s="47" t="s">
        <v>111492</v>
      </c>
      <c r="R38812" s="47" t="s">
        <v>111493</v>
      </c>
      <c r="S38812" s="48" t="s">
        <v>830</v>
      </c>
      <c r="T38812" s="48" t="s">
        <v>403</v>
      </c>
      <c r="U38812" s="48" t="s">
        <v>984</v>
      </c>
      <c r="V38812" s="48" t="s">
        <v>990</v>
      </c>
      <c r="W38812" s="48">
        <v>400</v>
      </c>
      <c r="X38812" s="48">
        <v>240</v>
      </c>
      <c r="Y38812" s="47" t="s">
        <v>1111</v>
      </c>
      <c r="Z38812" s="48" t="s">
        <v>539</v>
      </c>
      <c r="AA38812" s="48">
        <v>14</v>
      </c>
      <c r="AB38812" s="47" t="s">
        <v>72</v>
      </c>
      <c r="AC38812" t="s">
        <v>122904</v>
      </c>
      <c r="AD38812" t="s">
        <v>122903</v>
      </c>
      <c r="AE38812" t="s">
        <v>122903</v>
      </c>
    </row>
    <row r="38813" spans="1:31" x14ac:dyDescent="0.3">
      <c r="A38813" s="48">
        <v>32</v>
      </c>
      <c r="B38813" s="47" t="s">
        <v>487</v>
      </c>
      <c r="C38813" s="47" t="s">
        <v>472</v>
      </c>
      <c r="D38813" s="47" t="s">
        <v>488</v>
      </c>
      <c r="E38813" s="47" t="s">
        <v>1089</v>
      </c>
      <c r="F38813" s="47" t="s">
        <v>29</v>
      </c>
      <c r="G38813" s="47" t="s">
        <v>411</v>
      </c>
      <c r="H38813" s="47" t="s">
        <v>1112</v>
      </c>
      <c r="I38813" s="47"/>
      <c r="J38813" s="47"/>
      <c r="K38813" s="47" t="s">
        <v>19</v>
      </c>
      <c r="L38813" s="48">
        <v>1</v>
      </c>
      <c r="M38813" s="47" t="s">
        <v>0</v>
      </c>
      <c r="N38813" s="48">
        <v>14105</v>
      </c>
      <c r="O38813" s="47" t="s">
        <v>369</v>
      </c>
      <c r="P38813" s="47" t="s">
        <v>111602</v>
      </c>
      <c r="Q38813" s="47" t="s">
        <v>111603</v>
      </c>
      <c r="R38813" s="47" t="s">
        <v>111343</v>
      </c>
      <c r="S38813" s="48" t="s">
        <v>830</v>
      </c>
      <c r="T38813" s="48" t="s">
        <v>403</v>
      </c>
      <c r="U38813" s="48" t="s">
        <v>831</v>
      </c>
      <c r="V38813" s="48" t="s">
        <v>834</v>
      </c>
      <c r="W38813" s="48">
        <v>400</v>
      </c>
      <c r="X38813" s="48">
        <v>240</v>
      </c>
      <c r="Y38813" s="47" t="s">
        <v>1111</v>
      </c>
      <c r="Z38813" s="48" t="s">
        <v>122913</v>
      </c>
      <c r="AA38813" s="48">
        <v>14</v>
      </c>
      <c r="AB38813" s="47" t="s">
        <v>72</v>
      </c>
      <c r="AC38813" t="s">
        <v>122904</v>
      </c>
      <c r="AD38813" t="s">
        <v>122903</v>
      </c>
      <c r="AE38813" t="s">
        <v>122903</v>
      </c>
    </row>
    <row r="38814" spans="1:31" x14ac:dyDescent="0.3">
      <c r="A38814" s="48">
        <v>1</v>
      </c>
      <c r="B38814" s="47" t="s">
        <v>427</v>
      </c>
      <c r="C38814" s="47" t="s">
        <v>428</v>
      </c>
      <c r="D38814" s="47" t="s">
        <v>429</v>
      </c>
      <c r="E38814" s="47" t="s">
        <v>404</v>
      </c>
      <c r="F38814" s="47" t="s">
        <v>29</v>
      </c>
      <c r="G38814" s="47" t="s">
        <v>411</v>
      </c>
      <c r="H38814" s="47" t="s">
        <v>584</v>
      </c>
      <c r="I38814" s="47" t="s">
        <v>585</v>
      </c>
      <c r="J38814" s="47"/>
      <c r="K38814" s="47" t="s">
        <v>19</v>
      </c>
      <c r="L38814" s="48">
        <v>1</v>
      </c>
      <c r="M38814" s="47" t="s">
        <v>0</v>
      </c>
      <c r="N38814" s="48">
        <v>14106</v>
      </c>
      <c r="O38814" s="47" t="s">
        <v>370</v>
      </c>
      <c r="P38814" s="47" t="s">
        <v>111604</v>
      </c>
      <c r="Q38814" s="47" t="s">
        <v>111605</v>
      </c>
      <c r="R38814" s="47" t="s">
        <v>111606</v>
      </c>
      <c r="S38814" s="48" t="s">
        <v>709</v>
      </c>
      <c r="T38814" s="48" t="s">
        <v>403</v>
      </c>
      <c r="U38814" s="48" t="s">
        <v>710</v>
      </c>
      <c r="V38814" s="48" t="s">
        <v>713</v>
      </c>
      <c r="W38814" s="48">
        <v>400</v>
      </c>
      <c r="X38814" s="48">
        <v>240</v>
      </c>
      <c r="Y38814" s="47" t="s">
        <v>1111</v>
      </c>
      <c r="Z38814" s="48" t="s">
        <v>122907</v>
      </c>
      <c r="AA38814" s="48">
        <v>14</v>
      </c>
      <c r="AB38814" s="47" t="s">
        <v>72</v>
      </c>
      <c r="AC38814" t="s">
        <v>122904</v>
      </c>
      <c r="AD38814" t="s">
        <v>122903</v>
      </c>
      <c r="AE38814" t="s">
        <v>122903</v>
      </c>
    </row>
    <row r="38815" spans="1:31" x14ac:dyDescent="0.3">
      <c r="A38815" s="48">
        <v>2</v>
      </c>
      <c r="B38815" s="47" t="s">
        <v>430</v>
      </c>
      <c r="C38815" s="47" t="s">
        <v>431</v>
      </c>
      <c r="D38815" s="47" t="s">
        <v>431</v>
      </c>
      <c r="E38815" s="47" t="s">
        <v>404</v>
      </c>
      <c r="F38815" s="47" t="s">
        <v>29</v>
      </c>
      <c r="G38815" s="47" t="s">
        <v>411</v>
      </c>
      <c r="H38815" s="47" t="s">
        <v>586</v>
      </c>
      <c r="I38815" s="47" t="s">
        <v>585</v>
      </c>
      <c r="J38815" s="47"/>
      <c r="K38815" s="47" t="s">
        <v>19</v>
      </c>
      <c r="L38815" s="48">
        <v>1</v>
      </c>
      <c r="M38815" s="47" t="s">
        <v>0</v>
      </c>
      <c r="N38815" s="48">
        <v>14106</v>
      </c>
      <c r="O38815" s="47" t="s">
        <v>370</v>
      </c>
      <c r="P38815" s="47" t="s">
        <v>111607</v>
      </c>
      <c r="Q38815" s="47" t="s">
        <v>111608</v>
      </c>
      <c r="R38815" s="47" t="s">
        <v>111609</v>
      </c>
      <c r="S38815" s="48" t="s">
        <v>714</v>
      </c>
      <c r="T38815" s="48" t="s">
        <v>403</v>
      </c>
      <c r="U38815" s="48" t="s">
        <v>715</v>
      </c>
      <c r="V38815" s="48" t="s">
        <v>718</v>
      </c>
      <c r="W38815" s="48">
        <v>400</v>
      </c>
      <c r="X38815" s="48">
        <v>240</v>
      </c>
      <c r="Y38815" s="47" t="s">
        <v>1111</v>
      </c>
      <c r="Z38815" s="48" t="s">
        <v>122906</v>
      </c>
      <c r="AA38815" s="48">
        <v>14</v>
      </c>
      <c r="AB38815" s="47" t="s">
        <v>72</v>
      </c>
      <c r="AC38815" t="s">
        <v>122904</v>
      </c>
      <c r="AD38815" t="s">
        <v>122903</v>
      </c>
      <c r="AE38815" t="s">
        <v>122903</v>
      </c>
    </row>
    <row r="38816" spans="1:31" x14ac:dyDescent="0.3">
      <c r="A38816" s="48">
        <v>3</v>
      </c>
      <c r="B38816" s="47" t="s">
        <v>432</v>
      </c>
      <c r="C38816" s="47" t="s">
        <v>433</v>
      </c>
      <c r="D38816" s="47" t="s">
        <v>434</v>
      </c>
      <c r="E38816" s="47" t="s">
        <v>404</v>
      </c>
      <c r="F38816" s="47" t="s">
        <v>29</v>
      </c>
      <c r="G38816" s="47" t="s">
        <v>411</v>
      </c>
      <c r="H38816" s="47" t="s">
        <v>587</v>
      </c>
      <c r="I38816" s="47" t="s">
        <v>585</v>
      </c>
      <c r="J38816" s="47"/>
      <c r="K38816" s="47" t="s">
        <v>19</v>
      </c>
      <c r="L38816" s="48">
        <v>1</v>
      </c>
      <c r="M38816" s="47" t="s">
        <v>0</v>
      </c>
      <c r="N38816" s="48">
        <v>14106</v>
      </c>
      <c r="O38816" s="47" t="s">
        <v>370</v>
      </c>
      <c r="P38816" s="47" t="s">
        <v>111610</v>
      </c>
      <c r="Q38816" s="47" t="s">
        <v>111611</v>
      </c>
      <c r="R38816" s="47" t="s">
        <v>111612</v>
      </c>
      <c r="S38816" s="48" t="s">
        <v>719</v>
      </c>
      <c r="T38816" s="48" t="s">
        <v>403</v>
      </c>
      <c r="U38816" s="48" t="s">
        <v>720</v>
      </c>
      <c r="V38816" s="48" t="s">
        <v>723</v>
      </c>
      <c r="W38816" s="48">
        <v>400</v>
      </c>
      <c r="X38816" s="48">
        <v>240</v>
      </c>
      <c r="Y38816" s="47" t="s">
        <v>1111</v>
      </c>
      <c r="Z38816" s="48" t="s">
        <v>122905</v>
      </c>
      <c r="AA38816" s="48">
        <v>14</v>
      </c>
      <c r="AB38816" s="47" t="s">
        <v>72</v>
      </c>
      <c r="AC38816" t="s">
        <v>122904</v>
      </c>
      <c r="AD38816" t="s">
        <v>122903</v>
      </c>
      <c r="AE38816" t="s">
        <v>122903</v>
      </c>
    </row>
    <row r="38817" spans="1:31" x14ac:dyDescent="0.3">
      <c r="A38817" s="48">
        <v>4</v>
      </c>
      <c r="B38817" s="47" t="s">
        <v>435</v>
      </c>
      <c r="C38817" s="47" t="s">
        <v>436</v>
      </c>
      <c r="D38817" s="47" t="s">
        <v>437</v>
      </c>
      <c r="E38817" s="47" t="s">
        <v>404</v>
      </c>
      <c r="F38817" s="47" t="s">
        <v>29</v>
      </c>
      <c r="G38817" s="47" t="s">
        <v>411</v>
      </c>
      <c r="H38817" s="47" t="s">
        <v>588</v>
      </c>
      <c r="I38817" s="47" t="s">
        <v>585</v>
      </c>
      <c r="J38817" s="47"/>
      <c r="K38817" s="47" t="s">
        <v>19</v>
      </c>
      <c r="L38817" s="48">
        <v>1</v>
      </c>
      <c r="M38817" s="47" t="s">
        <v>0</v>
      </c>
      <c r="N38817" s="48">
        <v>14106</v>
      </c>
      <c r="O38817" s="47" t="s">
        <v>370</v>
      </c>
      <c r="P38817" s="47" t="s">
        <v>111613</v>
      </c>
      <c r="Q38817" s="47" t="s">
        <v>111614</v>
      </c>
      <c r="R38817" s="47" t="s">
        <v>111615</v>
      </c>
      <c r="S38817" s="48" t="s">
        <v>714</v>
      </c>
      <c r="T38817" s="48" t="s">
        <v>403</v>
      </c>
      <c r="U38817" s="48" t="s">
        <v>724</v>
      </c>
      <c r="V38817" s="48" t="s">
        <v>727</v>
      </c>
      <c r="W38817" s="48">
        <v>400</v>
      </c>
      <c r="X38817" s="48">
        <v>240</v>
      </c>
      <c r="Y38817" s="47" t="s">
        <v>1111</v>
      </c>
      <c r="Z38817" s="48" t="s">
        <v>122911</v>
      </c>
      <c r="AA38817" s="48">
        <v>14</v>
      </c>
      <c r="AB38817" s="47" t="s">
        <v>72</v>
      </c>
      <c r="AC38817" t="s">
        <v>122904</v>
      </c>
      <c r="AD38817" t="s">
        <v>122903</v>
      </c>
      <c r="AE38817" t="s">
        <v>122903</v>
      </c>
    </row>
    <row r="38818" spans="1:31" x14ac:dyDescent="0.3">
      <c r="A38818" s="48">
        <v>5</v>
      </c>
      <c r="B38818" s="47" t="s">
        <v>438</v>
      </c>
      <c r="C38818" s="47" t="s">
        <v>436</v>
      </c>
      <c r="D38818" s="47" t="s">
        <v>439</v>
      </c>
      <c r="E38818" s="47" t="s">
        <v>404</v>
      </c>
      <c r="F38818" s="47" t="s">
        <v>29</v>
      </c>
      <c r="G38818" s="47" t="s">
        <v>411</v>
      </c>
      <c r="H38818" s="47" t="s">
        <v>589</v>
      </c>
      <c r="I38818" s="47" t="s">
        <v>585</v>
      </c>
      <c r="J38818" s="47"/>
      <c r="K38818" s="47" t="s">
        <v>19</v>
      </c>
      <c r="L38818" s="48">
        <v>1</v>
      </c>
      <c r="M38818" s="47" t="s">
        <v>0</v>
      </c>
      <c r="N38818" s="48">
        <v>14106</v>
      </c>
      <c r="O38818" s="47" t="s">
        <v>370</v>
      </c>
      <c r="P38818" s="47" t="s">
        <v>111616</v>
      </c>
      <c r="Q38818" s="47" t="s">
        <v>111617</v>
      </c>
      <c r="R38818" s="47" t="s">
        <v>111618</v>
      </c>
      <c r="S38818" s="48" t="s">
        <v>714</v>
      </c>
      <c r="T38818" s="48" t="s">
        <v>403</v>
      </c>
      <c r="U38818" s="48" t="s">
        <v>724</v>
      </c>
      <c r="V38818" s="48" t="s">
        <v>730</v>
      </c>
      <c r="W38818" s="48">
        <v>400</v>
      </c>
      <c r="X38818" s="48">
        <v>240</v>
      </c>
      <c r="Y38818" s="47" t="s">
        <v>1111</v>
      </c>
      <c r="Z38818" s="48" t="s">
        <v>439</v>
      </c>
      <c r="AA38818" s="48">
        <v>14</v>
      </c>
      <c r="AB38818" s="47" t="s">
        <v>72</v>
      </c>
      <c r="AC38818" t="s">
        <v>122904</v>
      </c>
      <c r="AD38818" t="s">
        <v>122903</v>
      </c>
      <c r="AE38818" t="s">
        <v>122903</v>
      </c>
    </row>
    <row r="38819" spans="1:31" x14ac:dyDescent="0.3">
      <c r="A38819" s="48">
        <v>6</v>
      </c>
      <c r="B38819" s="47" t="s">
        <v>440</v>
      </c>
      <c r="C38819" s="47" t="s">
        <v>436</v>
      </c>
      <c r="D38819" s="47" t="s">
        <v>439</v>
      </c>
      <c r="E38819" s="47" t="s">
        <v>404</v>
      </c>
      <c r="F38819" s="47" t="s">
        <v>29</v>
      </c>
      <c r="G38819" s="47" t="s">
        <v>411</v>
      </c>
      <c r="H38819" s="47" t="s">
        <v>590</v>
      </c>
      <c r="I38819" s="47" t="s">
        <v>585</v>
      </c>
      <c r="J38819" s="47"/>
      <c r="K38819" s="47" t="s">
        <v>19</v>
      </c>
      <c r="L38819" s="48">
        <v>1</v>
      </c>
      <c r="M38819" s="47" t="s">
        <v>0</v>
      </c>
      <c r="N38819" s="48">
        <v>14106</v>
      </c>
      <c r="O38819" s="47" t="s">
        <v>370</v>
      </c>
      <c r="P38819" s="47" t="s">
        <v>111619</v>
      </c>
      <c r="Q38819" s="47" t="s">
        <v>111620</v>
      </c>
      <c r="R38819" s="47" t="s">
        <v>111621</v>
      </c>
      <c r="S38819" s="48" t="s">
        <v>714</v>
      </c>
      <c r="T38819" s="48" t="s">
        <v>403</v>
      </c>
      <c r="U38819" s="48" t="s">
        <v>724</v>
      </c>
      <c r="V38819" s="48" t="s">
        <v>733</v>
      </c>
      <c r="W38819" s="48">
        <v>400</v>
      </c>
      <c r="X38819" s="48">
        <v>240</v>
      </c>
      <c r="Y38819" s="47" t="s">
        <v>1111</v>
      </c>
      <c r="Z38819" s="48" t="s">
        <v>439</v>
      </c>
      <c r="AA38819" s="48">
        <v>14</v>
      </c>
      <c r="AB38819" s="47" t="s">
        <v>72</v>
      </c>
      <c r="AC38819" t="s">
        <v>122904</v>
      </c>
      <c r="AD38819" t="s">
        <v>122903</v>
      </c>
      <c r="AE38819" t="s">
        <v>122903</v>
      </c>
    </row>
    <row r="38820" spans="1:31" x14ac:dyDescent="0.3">
      <c r="A38820" s="48">
        <v>7</v>
      </c>
      <c r="B38820" s="47" t="s">
        <v>441</v>
      </c>
      <c r="C38820" s="47" t="s">
        <v>442</v>
      </c>
      <c r="D38820" s="47" t="s">
        <v>443</v>
      </c>
      <c r="E38820" s="47" t="s">
        <v>404</v>
      </c>
      <c r="F38820" s="47" t="s">
        <v>29</v>
      </c>
      <c r="G38820" s="47" t="s">
        <v>411</v>
      </c>
      <c r="H38820" s="47" t="s">
        <v>591</v>
      </c>
      <c r="I38820" s="47" t="s">
        <v>585</v>
      </c>
      <c r="J38820" s="47"/>
      <c r="K38820" s="47" t="s">
        <v>19</v>
      </c>
      <c r="L38820" s="48">
        <v>1</v>
      </c>
      <c r="M38820" s="47" t="s">
        <v>0</v>
      </c>
      <c r="N38820" s="48">
        <v>14106</v>
      </c>
      <c r="O38820" s="47" t="s">
        <v>370</v>
      </c>
      <c r="P38820" s="47" t="s">
        <v>111622</v>
      </c>
      <c r="Q38820" s="47" t="s">
        <v>111623</v>
      </c>
      <c r="R38820" s="47" t="s">
        <v>111624</v>
      </c>
      <c r="S38820" s="48" t="s">
        <v>734</v>
      </c>
      <c r="T38820" s="48" t="s">
        <v>403</v>
      </c>
      <c r="U38820" s="48" t="s">
        <v>735</v>
      </c>
      <c r="V38820" s="48" t="s">
        <v>738</v>
      </c>
      <c r="W38820" s="48">
        <v>400</v>
      </c>
      <c r="X38820" s="48">
        <v>240</v>
      </c>
      <c r="Y38820" s="47" t="s">
        <v>1111</v>
      </c>
      <c r="Z38820" s="48" t="s">
        <v>122907</v>
      </c>
      <c r="AA38820" s="48">
        <v>14</v>
      </c>
      <c r="AB38820" s="47" t="s">
        <v>72</v>
      </c>
      <c r="AC38820" t="s">
        <v>122904</v>
      </c>
      <c r="AD38820" t="s">
        <v>122903</v>
      </c>
      <c r="AE38820" t="s">
        <v>122903</v>
      </c>
    </row>
    <row r="38821" spans="1:31" x14ac:dyDescent="0.3">
      <c r="A38821" s="48">
        <v>8</v>
      </c>
      <c r="B38821" s="47" t="s">
        <v>444</v>
      </c>
      <c r="C38821" s="47" t="s">
        <v>428</v>
      </c>
      <c r="D38821" s="47" t="s">
        <v>445</v>
      </c>
      <c r="E38821" s="47" t="s">
        <v>404</v>
      </c>
      <c r="F38821" s="47" t="s">
        <v>29</v>
      </c>
      <c r="G38821" s="47" t="s">
        <v>411</v>
      </c>
      <c r="H38821" s="47" t="s">
        <v>592</v>
      </c>
      <c r="I38821" s="47" t="s">
        <v>585</v>
      </c>
      <c r="J38821" s="47"/>
      <c r="K38821" s="47" t="s">
        <v>19</v>
      </c>
      <c r="L38821" s="48">
        <v>1</v>
      </c>
      <c r="M38821" s="47" t="s">
        <v>0</v>
      </c>
      <c r="N38821" s="48">
        <v>14106</v>
      </c>
      <c r="O38821" s="47" t="s">
        <v>370</v>
      </c>
      <c r="P38821" s="47" t="s">
        <v>111625</v>
      </c>
      <c r="Q38821" s="47" t="s">
        <v>111626</v>
      </c>
      <c r="R38821" s="47" t="s">
        <v>111627</v>
      </c>
      <c r="S38821" s="48" t="s">
        <v>709</v>
      </c>
      <c r="T38821" s="48" t="s">
        <v>403</v>
      </c>
      <c r="U38821" s="48" t="s">
        <v>710</v>
      </c>
      <c r="V38821" s="48" t="s">
        <v>741</v>
      </c>
      <c r="W38821" s="48">
        <v>400</v>
      </c>
      <c r="X38821" s="48">
        <v>240</v>
      </c>
      <c r="Y38821" s="47" t="s">
        <v>1111</v>
      </c>
      <c r="Z38821" s="48" t="s">
        <v>122907</v>
      </c>
      <c r="AA38821" s="48">
        <v>14</v>
      </c>
      <c r="AB38821" s="47" t="s">
        <v>72</v>
      </c>
      <c r="AC38821" t="s">
        <v>122904</v>
      </c>
      <c r="AD38821" t="s">
        <v>122903</v>
      </c>
      <c r="AE38821" t="s">
        <v>122903</v>
      </c>
    </row>
    <row r="38822" spans="1:31" x14ac:dyDescent="0.3">
      <c r="A38822" s="48">
        <v>9</v>
      </c>
      <c r="B38822" s="47" t="s">
        <v>446</v>
      </c>
      <c r="C38822" s="47" t="s">
        <v>447</v>
      </c>
      <c r="D38822" s="47" t="s">
        <v>448</v>
      </c>
      <c r="E38822" s="47" t="s">
        <v>404</v>
      </c>
      <c r="F38822" s="47" t="s">
        <v>29</v>
      </c>
      <c r="G38822" s="47" t="s">
        <v>411</v>
      </c>
      <c r="H38822" s="47" t="s">
        <v>593</v>
      </c>
      <c r="I38822" s="47" t="s">
        <v>585</v>
      </c>
      <c r="J38822" s="47" t="s">
        <v>703</v>
      </c>
      <c r="K38822" s="47" t="s">
        <v>701</v>
      </c>
      <c r="L38822" s="48">
        <v>1</v>
      </c>
      <c r="M38822" s="47" t="s">
        <v>0</v>
      </c>
      <c r="N38822" s="48">
        <v>14106</v>
      </c>
      <c r="O38822" s="47" t="s">
        <v>370</v>
      </c>
      <c r="P38822" s="47" t="s">
        <v>111628</v>
      </c>
      <c r="Q38822" s="47" t="s">
        <v>111629</v>
      </c>
      <c r="R38822" s="47" t="s">
        <v>111630</v>
      </c>
      <c r="S38822" s="48" t="s">
        <v>742</v>
      </c>
      <c r="T38822" s="48" t="s">
        <v>403</v>
      </c>
      <c r="U38822" s="48" t="s">
        <v>743</v>
      </c>
      <c r="V38822" s="48" t="s">
        <v>746</v>
      </c>
      <c r="W38822" s="48">
        <v>400</v>
      </c>
      <c r="X38822" s="48">
        <v>240</v>
      </c>
      <c r="Y38822" s="47" t="s">
        <v>1111</v>
      </c>
      <c r="Z38822" s="48" t="s">
        <v>447</v>
      </c>
      <c r="AA38822" s="48">
        <v>14</v>
      </c>
      <c r="AB38822" s="47" t="s">
        <v>72</v>
      </c>
      <c r="AC38822" t="s">
        <v>122904</v>
      </c>
      <c r="AD38822" t="s">
        <v>122903</v>
      </c>
      <c r="AE38822" t="s">
        <v>122903</v>
      </c>
    </row>
    <row r="38823" spans="1:31" x14ac:dyDescent="0.3">
      <c r="A38823" s="48">
        <v>10</v>
      </c>
      <c r="B38823" s="47" t="s">
        <v>446</v>
      </c>
      <c r="C38823" s="47" t="s">
        <v>447</v>
      </c>
      <c r="D38823" s="47" t="s">
        <v>449</v>
      </c>
      <c r="E38823" s="47" t="s">
        <v>404</v>
      </c>
      <c r="F38823" s="47" t="s">
        <v>29</v>
      </c>
      <c r="G38823" s="47" t="s">
        <v>411</v>
      </c>
      <c r="H38823" s="47" t="s">
        <v>594</v>
      </c>
      <c r="I38823" s="47" t="s">
        <v>585</v>
      </c>
      <c r="J38823" s="47" t="s">
        <v>704</v>
      </c>
      <c r="K38823" s="47" t="s">
        <v>19</v>
      </c>
      <c r="L38823" s="48">
        <v>1</v>
      </c>
      <c r="M38823" s="47" t="s">
        <v>0</v>
      </c>
      <c r="N38823" s="48">
        <v>14106</v>
      </c>
      <c r="O38823" s="47" t="s">
        <v>370</v>
      </c>
      <c r="P38823" s="47" t="s">
        <v>111631</v>
      </c>
      <c r="Q38823" s="47" t="s">
        <v>111632</v>
      </c>
      <c r="R38823" s="47" t="s">
        <v>111633</v>
      </c>
      <c r="S38823" s="48" t="s">
        <v>747</v>
      </c>
      <c r="T38823" s="48" t="s">
        <v>403</v>
      </c>
      <c r="U38823" s="48" t="s">
        <v>748</v>
      </c>
      <c r="V38823" s="48" t="s">
        <v>751</v>
      </c>
      <c r="W38823" s="48">
        <v>400</v>
      </c>
      <c r="X38823" s="48">
        <v>240</v>
      </c>
      <c r="Y38823" s="47" t="s">
        <v>1111</v>
      </c>
      <c r="Z38823" s="48" t="s">
        <v>447</v>
      </c>
      <c r="AA38823" s="48">
        <v>14</v>
      </c>
      <c r="AB38823" s="47" t="s">
        <v>72</v>
      </c>
      <c r="AC38823" t="s">
        <v>122904</v>
      </c>
      <c r="AD38823" t="s">
        <v>122903</v>
      </c>
      <c r="AE38823" t="s">
        <v>122903</v>
      </c>
    </row>
    <row r="38824" spans="1:31" x14ac:dyDescent="0.3">
      <c r="A38824" s="48">
        <v>11</v>
      </c>
      <c r="B38824" s="47" t="s">
        <v>446</v>
      </c>
      <c r="C38824" s="47" t="s">
        <v>447</v>
      </c>
      <c r="D38824" s="47" t="s">
        <v>450</v>
      </c>
      <c r="E38824" s="47" t="s">
        <v>404</v>
      </c>
      <c r="F38824" s="47" t="s">
        <v>29</v>
      </c>
      <c r="G38824" s="47" t="s">
        <v>411</v>
      </c>
      <c r="H38824" s="47" t="s">
        <v>595</v>
      </c>
      <c r="I38824" s="47" t="s">
        <v>585</v>
      </c>
      <c r="J38824" s="47" t="s">
        <v>705</v>
      </c>
      <c r="K38824" s="47" t="s">
        <v>701</v>
      </c>
      <c r="L38824" s="48">
        <v>1</v>
      </c>
      <c r="M38824" s="47" t="s">
        <v>0</v>
      </c>
      <c r="N38824" s="48">
        <v>14106</v>
      </c>
      <c r="O38824" s="47" t="s">
        <v>370</v>
      </c>
      <c r="P38824" s="47" t="s">
        <v>111634</v>
      </c>
      <c r="Q38824" s="47" t="s">
        <v>111635</v>
      </c>
      <c r="R38824" s="47" t="s">
        <v>111636</v>
      </c>
      <c r="S38824" s="48" t="s">
        <v>752</v>
      </c>
      <c r="T38824" s="48" t="s">
        <v>403</v>
      </c>
      <c r="U38824" s="48" t="s">
        <v>753</v>
      </c>
      <c r="V38824" s="48" t="s">
        <v>756</v>
      </c>
      <c r="W38824" s="48">
        <v>400</v>
      </c>
      <c r="X38824" s="48">
        <v>240</v>
      </c>
      <c r="Y38824" s="47" t="s">
        <v>1111</v>
      </c>
      <c r="Z38824" s="48" t="s">
        <v>447</v>
      </c>
      <c r="AA38824" s="48">
        <v>14</v>
      </c>
      <c r="AB38824" s="47" t="s">
        <v>72</v>
      </c>
      <c r="AC38824" t="s">
        <v>122904</v>
      </c>
      <c r="AD38824" t="s">
        <v>122903</v>
      </c>
      <c r="AE38824" t="s">
        <v>122903</v>
      </c>
    </row>
    <row r="38825" spans="1:31" x14ac:dyDescent="0.3">
      <c r="A38825" s="48">
        <v>12</v>
      </c>
      <c r="B38825" s="47" t="s">
        <v>446</v>
      </c>
      <c r="C38825" s="47" t="s">
        <v>447</v>
      </c>
      <c r="D38825" s="47" t="s">
        <v>451</v>
      </c>
      <c r="E38825" s="47" t="s">
        <v>404</v>
      </c>
      <c r="F38825" s="47" t="s">
        <v>29</v>
      </c>
      <c r="G38825" s="47" t="s">
        <v>411</v>
      </c>
      <c r="H38825" s="47" t="s">
        <v>596</v>
      </c>
      <c r="I38825" s="47" t="s">
        <v>585</v>
      </c>
      <c r="J38825" s="47" t="s">
        <v>706</v>
      </c>
      <c r="K38825" s="47" t="s">
        <v>701</v>
      </c>
      <c r="L38825" s="48">
        <v>1</v>
      </c>
      <c r="M38825" s="47" t="s">
        <v>0</v>
      </c>
      <c r="N38825" s="48">
        <v>14106</v>
      </c>
      <c r="O38825" s="47" t="s">
        <v>370</v>
      </c>
      <c r="P38825" s="47" t="s">
        <v>111637</v>
      </c>
      <c r="Q38825" s="47" t="s">
        <v>111638</v>
      </c>
      <c r="R38825" s="47" t="s">
        <v>111639</v>
      </c>
      <c r="S38825" s="48" t="s">
        <v>757</v>
      </c>
      <c r="T38825" s="48" t="s">
        <v>403</v>
      </c>
      <c r="U38825" s="48" t="s">
        <v>748</v>
      </c>
      <c r="V38825" s="48" t="s">
        <v>760</v>
      </c>
      <c r="W38825" s="48">
        <v>400</v>
      </c>
      <c r="X38825" s="48">
        <v>240</v>
      </c>
      <c r="Y38825" s="47" t="s">
        <v>1111</v>
      </c>
      <c r="Z38825" s="48" t="s">
        <v>447</v>
      </c>
      <c r="AA38825" s="48">
        <v>14</v>
      </c>
      <c r="AB38825" s="47" t="s">
        <v>72</v>
      </c>
      <c r="AC38825" t="s">
        <v>122904</v>
      </c>
      <c r="AD38825" t="s">
        <v>122903</v>
      </c>
      <c r="AE38825" t="s">
        <v>122903</v>
      </c>
    </row>
    <row r="38826" spans="1:31" x14ac:dyDescent="0.3">
      <c r="A38826" s="48">
        <v>13</v>
      </c>
      <c r="B38826" s="47" t="s">
        <v>446</v>
      </c>
      <c r="C38826" s="47" t="s">
        <v>447</v>
      </c>
      <c r="D38826" s="47" t="s">
        <v>452</v>
      </c>
      <c r="E38826" s="47" t="s">
        <v>404</v>
      </c>
      <c r="F38826" s="47" t="s">
        <v>29</v>
      </c>
      <c r="G38826" s="47" t="s">
        <v>411</v>
      </c>
      <c r="H38826" s="47" t="s">
        <v>597</v>
      </c>
      <c r="I38826" s="47" t="s">
        <v>585</v>
      </c>
      <c r="J38826" s="47"/>
      <c r="K38826" s="47" t="s">
        <v>19</v>
      </c>
      <c r="L38826" s="48">
        <v>1</v>
      </c>
      <c r="M38826" s="47" t="s">
        <v>0</v>
      </c>
      <c r="N38826" s="48">
        <v>14106</v>
      </c>
      <c r="O38826" s="47" t="s">
        <v>370</v>
      </c>
      <c r="P38826" s="47" t="s">
        <v>111640</v>
      </c>
      <c r="Q38826" s="47" t="s">
        <v>111641</v>
      </c>
      <c r="R38826" s="47" t="s">
        <v>111642</v>
      </c>
      <c r="S38826" s="48" t="s">
        <v>742</v>
      </c>
      <c r="T38826" s="48" t="s">
        <v>403</v>
      </c>
      <c r="U38826" s="48" t="s">
        <v>753</v>
      </c>
      <c r="V38826" s="48" t="s">
        <v>763</v>
      </c>
      <c r="W38826" s="48">
        <v>400</v>
      </c>
      <c r="X38826" s="48">
        <v>240</v>
      </c>
      <c r="Y38826" s="47" t="s">
        <v>1111</v>
      </c>
      <c r="Z38826" s="48" t="s">
        <v>447</v>
      </c>
      <c r="AA38826" s="48">
        <v>14</v>
      </c>
      <c r="AB38826" s="47" t="s">
        <v>72</v>
      </c>
      <c r="AC38826" t="s">
        <v>122904</v>
      </c>
      <c r="AD38826" t="s">
        <v>122903</v>
      </c>
      <c r="AE38826" t="s">
        <v>122903</v>
      </c>
    </row>
    <row r="38827" spans="1:31" x14ac:dyDescent="0.3">
      <c r="A38827" s="48">
        <v>14</v>
      </c>
      <c r="B38827" s="47" t="s">
        <v>446</v>
      </c>
      <c r="C38827" s="47" t="s">
        <v>447</v>
      </c>
      <c r="D38827" s="47" t="s">
        <v>453</v>
      </c>
      <c r="E38827" s="47" t="s">
        <v>404</v>
      </c>
      <c r="F38827" s="47" t="s">
        <v>29</v>
      </c>
      <c r="G38827" s="47" t="s">
        <v>411</v>
      </c>
      <c r="H38827" s="47" t="s">
        <v>598</v>
      </c>
      <c r="I38827" s="47" t="s">
        <v>585</v>
      </c>
      <c r="J38827" s="47"/>
      <c r="K38827" s="47" t="s">
        <v>19</v>
      </c>
      <c r="L38827" s="48">
        <v>1</v>
      </c>
      <c r="M38827" s="47" t="s">
        <v>0</v>
      </c>
      <c r="N38827" s="48">
        <v>14106</v>
      </c>
      <c r="O38827" s="47" t="s">
        <v>370</v>
      </c>
      <c r="P38827" s="47" t="s">
        <v>111643</v>
      </c>
      <c r="Q38827" s="47" t="s">
        <v>111644</v>
      </c>
      <c r="R38827" s="47" t="s">
        <v>111645</v>
      </c>
      <c r="S38827" s="48" t="s">
        <v>764</v>
      </c>
      <c r="T38827" s="48" t="s">
        <v>403</v>
      </c>
      <c r="U38827" s="48" t="s">
        <v>765</v>
      </c>
      <c r="V38827" s="48" t="s">
        <v>768</v>
      </c>
      <c r="W38827" s="48">
        <v>400</v>
      </c>
      <c r="X38827" s="48">
        <v>240</v>
      </c>
      <c r="Y38827" s="47" t="s">
        <v>1111</v>
      </c>
      <c r="Z38827" s="48" t="s">
        <v>447</v>
      </c>
      <c r="AA38827" s="48">
        <v>14</v>
      </c>
      <c r="AB38827" s="47" t="s">
        <v>72</v>
      </c>
      <c r="AC38827" t="s">
        <v>122904</v>
      </c>
      <c r="AD38827" t="s">
        <v>122903</v>
      </c>
      <c r="AE38827" t="s">
        <v>122903</v>
      </c>
    </row>
    <row r="38828" spans="1:31" x14ac:dyDescent="0.3">
      <c r="A38828" s="48">
        <v>15</v>
      </c>
      <c r="B38828" s="47" t="s">
        <v>446</v>
      </c>
      <c r="C38828" s="47" t="s">
        <v>447</v>
      </c>
      <c r="D38828" s="47" t="s">
        <v>454</v>
      </c>
      <c r="E38828" s="47" t="s">
        <v>404</v>
      </c>
      <c r="F38828" s="47" t="s">
        <v>29</v>
      </c>
      <c r="G38828" s="47" t="s">
        <v>411</v>
      </c>
      <c r="H38828" s="47" t="s">
        <v>599</v>
      </c>
      <c r="I38828" s="47" t="s">
        <v>585</v>
      </c>
      <c r="J38828" s="47" t="s">
        <v>707</v>
      </c>
      <c r="K38828" s="47" t="s">
        <v>701</v>
      </c>
      <c r="L38828" s="48">
        <v>1</v>
      </c>
      <c r="M38828" s="47" t="s">
        <v>0</v>
      </c>
      <c r="N38828" s="48">
        <v>14106</v>
      </c>
      <c r="O38828" s="47" t="s">
        <v>370</v>
      </c>
      <c r="P38828" s="47" t="s">
        <v>111646</v>
      </c>
      <c r="Q38828" s="47" t="s">
        <v>111647</v>
      </c>
      <c r="R38828" s="47" t="s">
        <v>111648</v>
      </c>
      <c r="S38828" s="48" t="s">
        <v>769</v>
      </c>
      <c r="T38828" s="48" t="s">
        <v>403</v>
      </c>
      <c r="U38828" s="48" t="s">
        <v>743</v>
      </c>
      <c r="V38828" s="48" t="s">
        <v>772</v>
      </c>
      <c r="W38828" s="48">
        <v>400</v>
      </c>
      <c r="X38828" s="48">
        <v>240</v>
      </c>
      <c r="Y38828" s="47" t="s">
        <v>1111</v>
      </c>
      <c r="Z38828" s="48" t="s">
        <v>447</v>
      </c>
      <c r="AA38828" s="48">
        <v>14</v>
      </c>
      <c r="AB38828" s="47" t="s">
        <v>72</v>
      </c>
      <c r="AC38828" t="s">
        <v>122904</v>
      </c>
      <c r="AD38828" t="s">
        <v>122903</v>
      </c>
      <c r="AE38828" t="s">
        <v>122903</v>
      </c>
    </row>
    <row r="38829" spans="1:31" x14ac:dyDescent="0.3">
      <c r="A38829" s="48">
        <v>16</v>
      </c>
      <c r="B38829" s="47" t="s">
        <v>446</v>
      </c>
      <c r="C38829" s="47" t="s">
        <v>447</v>
      </c>
      <c r="D38829" s="47" t="s">
        <v>455</v>
      </c>
      <c r="E38829" s="47" t="s">
        <v>404</v>
      </c>
      <c r="F38829" s="47" t="s">
        <v>29</v>
      </c>
      <c r="G38829" s="47" t="s">
        <v>411</v>
      </c>
      <c r="H38829" s="47" t="s">
        <v>600</v>
      </c>
      <c r="I38829" s="47" t="s">
        <v>585</v>
      </c>
      <c r="J38829" s="47" t="s">
        <v>708</v>
      </c>
      <c r="K38829" s="47" t="s">
        <v>701</v>
      </c>
      <c r="L38829" s="48">
        <v>1</v>
      </c>
      <c r="M38829" s="47" t="s">
        <v>0</v>
      </c>
      <c r="N38829" s="48">
        <v>14106</v>
      </c>
      <c r="O38829" s="47" t="s">
        <v>370</v>
      </c>
      <c r="P38829" s="47" t="s">
        <v>111649</v>
      </c>
      <c r="Q38829" s="47" t="s">
        <v>111650</v>
      </c>
      <c r="R38829" s="47" t="s">
        <v>111651</v>
      </c>
      <c r="S38829" s="48" t="s">
        <v>773</v>
      </c>
      <c r="T38829" s="48" t="s">
        <v>403</v>
      </c>
      <c r="U38829" s="48" t="s">
        <v>743</v>
      </c>
      <c r="V38829" s="48" t="s">
        <v>776</v>
      </c>
      <c r="W38829" s="48">
        <v>400</v>
      </c>
      <c r="X38829" s="48">
        <v>240</v>
      </c>
      <c r="Y38829" s="47" t="s">
        <v>1111</v>
      </c>
      <c r="Z38829" s="48" t="s">
        <v>447</v>
      </c>
      <c r="AA38829" s="48">
        <v>14</v>
      </c>
      <c r="AB38829" s="47" t="s">
        <v>72</v>
      </c>
      <c r="AC38829" t="s">
        <v>122904</v>
      </c>
      <c r="AD38829" t="s">
        <v>122903</v>
      </c>
      <c r="AE38829" t="s">
        <v>122903</v>
      </c>
    </row>
    <row r="38830" spans="1:31" x14ac:dyDescent="0.3">
      <c r="A38830" s="48">
        <v>17</v>
      </c>
      <c r="B38830" s="47" t="s">
        <v>446</v>
      </c>
      <c r="C38830" s="47" t="s">
        <v>447</v>
      </c>
      <c r="D38830" s="47" t="s">
        <v>456</v>
      </c>
      <c r="E38830" s="47" t="s">
        <v>404</v>
      </c>
      <c r="F38830" s="47" t="s">
        <v>29</v>
      </c>
      <c r="G38830" s="47" t="s">
        <v>411</v>
      </c>
      <c r="H38830" s="47" t="s">
        <v>601</v>
      </c>
      <c r="I38830" s="47" t="s">
        <v>585</v>
      </c>
      <c r="J38830" s="47" t="s">
        <v>701</v>
      </c>
      <c r="K38830" s="47" t="s">
        <v>701</v>
      </c>
      <c r="L38830" s="48">
        <v>1</v>
      </c>
      <c r="M38830" s="47" t="s">
        <v>0</v>
      </c>
      <c r="N38830" s="48">
        <v>14106</v>
      </c>
      <c r="O38830" s="47" t="s">
        <v>370</v>
      </c>
      <c r="P38830" s="47" t="s">
        <v>111652</v>
      </c>
      <c r="Q38830" s="47" t="s">
        <v>111653</v>
      </c>
      <c r="R38830" s="47" t="s">
        <v>111654</v>
      </c>
      <c r="S38830" s="48" t="s">
        <v>752</v>
      </c>
      <c r="T38830" s="48" t="s">
        <v>403</v>
      </c>
      <c r="U38830" s="48" t="s">
        <v>743</v>
      </c>
      <c r="V38830" s="48" t="s">
        <v>776</v>
      </c>
      <c r="W38830" s="48">
        <v>400</v>
      </c>
      <c r="X38830" s="48">
        <v>240</v>
      </c>
      <c r="Y38830" s="47" t="s">
        <v>1111</v>
      </c>
      <c r="Z38830" s="48" t="s">
        <v>447</v>
      </c>
      <c r="AA38830" s="48">
        <v>14</v>
      </c>
      <c r="AB38830" s="47" t="s">
        <v>72</v>
      </c>
      <c r="AC38830" t="s">
        <v>122904</v>
      </c>
      <c r="AD38830" t="s">
        <v>122903</v>
      </c>
      <c r="AE38830" t="s">
        <v>122903</v>
      </c>
    </row>
    <row r="38831" spans="1:31" x14ac:dyDescent="0.3">
      <c r="A38831" s="48">
        <v>18</v>
      </c>
      <c r="B38831" s="47" t="s">
        <v>446</v>
      </c>
      <c r="C38831" s="47" t="s">
        <v>447</v>
      </c>
      <c r="D38831" s="47" t="s">
        <v>122912</v>
      </c>
      <c r="E38831" s="47" t="s">
        <v>404</v>
      </c>
      <c r="F38831" s="47" t="s">
        <v>29</v>
      </c>
      <c r="G38831" s="47" t="s">
        <v>411</v>
      </c>
      <c r="H38831" s="47" t="s">
        <v>602</v>
      </c>
      <c r="I38831" s="47" t="s">
        <v>585</v>
      </c>
      <c r="J38831" s="47" t="s">
        <v>701</v>
      </c>
      <c r="K38831" s="47" t="s">
        <v>701</v>
      </c>
      <c r="L38831" s="48">
        <v>1</v>
      </c>
      <c r="M38831" s="47" t="s">
        <v>0</v>
      </c>
      <c r="N38831" s="48">
        <v>14106</v>
      </c>
      <c r="O38831" s="47" t="s">
        <v>370</v>
      </c>
      <c r="P38831" s="47" t="s">
        <v>111655</v>
      </c>
      <c r="Q38831" s="47"/>
      <c r="R38831" s="47"/>
      <c r="S38831" s="48">
        <v>0</v>
      </c>
      <c r="T38831" s="48" t="s">
        <v>403</v>
      </c>
      <c r="U38831" s="48">
        <v>0</v>
      </c>
      <c r="V38831" s="48">
        <v>0</v>
      </c>
      <c r="W38831" s="48">
        <v>400</v>
      </c>
      <c r="X38831" s="48">
        <v>240</v>
      </c>
      <c r="Y38831" s="47" t="s">
        <v>1111</v>
      </c>
      <c r="Z38831" s="48" t="s">
        <v>447</v>
      </c>
      <c r="AA38831" s="48">
        <v>14</v>
      </c>
      <c r="AB38831" s="47" t="s">
        <v>72</v>
      </c>
      <c r="AC38831" t="s">
        <v>122904</v>
      </c>
      <c r="AD38831" t="s">
        <v>122903</v>
      </c>
      <c r="AE38831" t="s">
        <v>122903</v>
      </c>
    </row>
    <row r="38832" spans="1:31" x14ac:dyDescent="0.3">
      <c r="A38832" s="48">
        <v>19</v>
      </c>
      <c r="B38832" s="47" t="s">
        <v>457</v>
      </c>
      <c r="C38832" s="47" t="s">
        <v>428</v>
      </c>
      <c r="D38832" s="47" t="s">
        <v>458</v>
      </c>
      <c r="E38832" s="47" t="s">
        <v>404</v>
      </c>
      <c r="F38832" s="47" t="s">
        <v>29</v>
      </c>
      <c r="G38832" s="47" t="s">
        <v>411</v>
      </c>
      <c r="H38832" s="47" t="s">
        <v>603</v>
      </c>
      <c r="I38832" s="47" t="s">
        <v>585</v>
      </c>
      <c r="J38832" s="47"/>
      <c r="K38832" s="47" t="s">
        <v>19</v>
      </c>
      <c r="L38832" s="48">
        <v>1</v>
      </c>
      <c r="M38832" s="47" t="s">
        <v>0</v>
      </c>
      <c r="N38832" s="48">
        <v>14106</v>
      </c>
      <c r="O38832" s="47" t="s">
        <v>370</v>
      </c>
      <c r="P38832" s="47" t="s">
        <v>111656</v>
      </c>
      <c r="Q38832" s="47" t="s">
        <v>111657</v>
      </c>
      <c r="R38832" s="47" t="s">
        <v>111658</v>
      </c>
      <c r="S38832" s="48" t="s">
        <v>709</v>
      </c>
      <c r="T38832" s="48" t="s">
        <v>403</v>
      </c>
      <c r="U38832" s="48" t="s">
        <v>710</v>
      </c>
      <c r="V38832" s="48" t="s">
        <v>781</v>
      </c>
      <c r="W38832" s="48">
        <v>400</v>
      </c>
      <c r="X38832" s="48">
        <v>240</v>
      </c>
      <c r="Y38832" s="47" t="s">
        <v>1111</v>
      </c>
      <c r="Z38832" s="48" t="s">
        <v>122907</v>
      </c>
      <c r="AA38832" s="48">
        <v>14</v>
      </c>
      <c r="AB38832" s="47" t="s">
        <v>72</v>
      </c>
      <c r="AC38832" t="s">
        <v>122904</v>
      </c>
      <c r="AD38832" t="s">
        <v>122903</v>
      </c>
      <c r="AE38832" t="s">
        <v>122903</v>
      </c>
    </row>
    <row r="38833" spans="1:31" x14ac:dyDescent="0.3">
      <c r="A38833" s="48">
        <v>20</v>
      </c>
      <c r="B38833" s="47" t="s">
        <v>459</v>
      </c>
      <c r="C38833" s="47" t="s">
        <v>460</v>
      </c>
      <c r="D38833" s="47" t="s">
        <v>460</v>
      </c>
      <c r="E38833" s="47" t="s">
        <v>404</v>
      </c>
      <c r="F38833" s="47" t="s">
        <v>29</v>
      </c>
      <c r="G38833" s="47" t="s">
        <v>411</v>
      </c>
      <c r="H38833" s="47" t="s">
        <v>604</v>
      </c>
      <c r="I38833" s="47" t="s">
        <v>585</v>
      </c>
      <c r="J38833" s="47"/>
      <c r="K38833" s="47" t="s">
        <v>19</v>
      </c>
      <c r="L38833" s="48">
        <v>1</v>
      </c>
      <c r="M38833" s="47" t="s">
        <v>0</v>
      </c>
      <c r="N38833" s="48">
        <v>14106</v>
      </c>
      <c r="O38833" s="47" t="s">
        <v>370</v>
      </c>
      <c r="P38833" s="47" t="s">
        <v>111659</v>
      </c>
      <c r="Q38833" s="47" t="s">
        <v>111660</v>
      </c>
      <c r="R38833" s="47" t="s">
        <v>111661</v>
      </c>
      <c r="S38833" s="48" t="s">
        <v>782</v>
      </c>
      <c r="T38833" s="48" t="s">
        <v>403</v>
      </c>
      <c r="U38833" s="48" t="s">
        <v>783</v>
      </c>
      <c r="V38833" s="48" t="s">
        <v>786</v>
      </c>
      <c r="W38833" s="48">
        <v>400</v>
      </c>
      <c r="X38833" s="48">
        <v>240</v>
      </c>
      <c r="Y38833" s="47" t="s">
        <v>1111</v>
      </c>
      <c r="Z38833" s="48" t="s">
        <v>477</v>
      </c>
      <c r="AA38833" s="48">
        <v>14</v>
      </c>
      <c r="AB38833" s="47" t="s">
        <v>72</v>
      </c>
      <c r="AC38833" t="s">
        <v>122904</v>
      </c>
      <c r="AD38833" t="s">
        <v>122903</v>
      </c>
      <c r="AE38833" t="s">
        <v>122903</v>
      </c>
    </row>
    <row r="38834" spans="1:31" x14ac:dyDescent="0.3">
      <c r="A38834" s="48">
        <v>21</v>
      </c>
      <c r="B38834" s="47" t="s">
        <v>461</v>
      </c>
      <c r="C38834" s="47" t="s">
        <v>462</v>
      </c>
      <c r="D38834" s="47" t="s">
        <v>462</v>
      </c>
      <c r="E38834" s="47" t="s">
        <v>404</v>
      </c>
      <c r="F38834" s="47" t="s">
        <v>29</v>
      </c>
      <c r="G38834" s="47" t="s">
        <v>411</v>
      </c>
      <c r="H38834" s="47" t="s">
        <v>122914</v>
      </c>
      <c r="I38834" s="47" t="s">
        <v>609</v>
      </c>
      <c r="J38834" s="47"/>
      <c r="K38834" s="47" t="s">
        <v>702</v>
      </c>
      <c r="L38834" s="48">
        <v>1</v>
      </c>
      <c r="M38834" s="47" t="s">
        <v>0</v>
      </c>
      <c r="N38834" s="48">
        <v>14106</v>
      </c>
      <c r="O38834" s="47" t="s">
        <v>370</v>
      </c>
      <c r="P38834" s="47" t="s">
        <v>123228</v>
      </c>
      <c r="Q38834" s="47" t="s">
        <v>111662</v>
      </c>
      <c r="R38834" s="47" t="s">
        <v>111663</v>
      </c>
      <c r="S38834" s="48" t="s">
        <v>787</v>
      </c>
      <c r="T38834" s="48" t="s">
        <v>403</v>
      </c>
      <c r="U38834" s="48" t="s">
        <v>788</v>
      </c>
      <c r="V38834" s="48" t="s">
        <v>791</v>
      </c>
      <c r="W38834" s="48">
        <v>400</v>
      </c>
      <c r="X38834" s="48">
        <v>240</v>
      </c>
      <c r="Y38834" s="47" t="s">
        <v>1111</v>
      </c>
      <c r="Z38834" s="48" t="s">
        <v>122909</v>
      </c>
      <c r="AA38834" s="48">
        <v>14</v>
      </c>
      <c r="AB38834" s="47" t="s">
        <v>72</v>
      </c>
      <c r="AC38834" t="s">
        <v>122904</v>
      </c>
      <c r="AD38834" t="s">
        <v>122903</v>
      </c>
      <c r="AE38834" t="s">
        <v>122903</v>
      </c>
    </row>
    <row r="38835" spans="1:31" x14ac:dyDescent="0.3">
      <c r="A38835" s="48">
        <v>22</v>
      </c>
      <c r="B38835" s="47" t="s">
        <v>463</v>
      </c>
      <c r="C38835" s="47" t="s">
        <v>428</v>
      </c>
      <c r="D38835" s="47" t="s">
        <v>464</v>
      </c>
      <c r="E38835" s="47" t="s">
        <v>404</v>
      </c>
      <c r="F38835" s="47" t="s">
        <v>29</v>
      </c>
      <c r="G38835" s="47" t="s">
        <v>411</v>
      </c>
      <c r="H38835" s="47" t="s">
        <v>605</v>
      </c>
      <c r="I38835" s="47" t="s">
        <v>585</v>
      </c>
      <c r="J38835" s="47"/>
      <c r="K38835" s="47" t="s">
        <v>19</v>
      </c>
      <c r="L38835" s="48">
        <v>1</v>
      </c>
      <c r="M38835" s="47" t="s">
        <v>0</v>
      </c>
      <c r="N38835" s="48">
        <v>14106</v>
      </c>
      <c r="O38835" s="47" t="s">
        <v>370</v>
      </c>
      <c r="P38835" s="47" t="s">
        <v>111664</v>
      </c>
      <c r="Q38835" s="47" t="s">
        <v>111665</v>
      </c>
      <c r="R38835" s="47" t="s">
        <v>111666</v>
      </c>
      <c r="S38835" s="48" t="s">
        <v>709</v>
      </c>
      <c r="T38835" s="48" t="s">
        <v>403</v>
      </c>
      <c r="U38835" s="48" t="s">
        <v>710</v>
      </c>
      <c r="V38835" s="48" t="s">
        <v>794</v>
      </c>
      <c r="W38835" s="48">
        <v>400</v>
      </c>
      <c r="X38835" s="48">
        <v>240</v>
      </c>
      <c r="Y38835" s="47" t="s">
        <v>1111</v>
      </c>
      <c r="Z38835" s="48" t="s">
        <v>122908</v>
      </c>
      <c r="AA38835" s="48">
        <v>14</v>
      </c>
      <c r="AB38835" s="47" t="s">
        <v>72</v>
      </c>
      <c r="AC38835" t="s">
        <v>122904</v>
      </c>
      <c r="AD38835" t="s">
        <v>122903</v>
      </c>
      <c r="AE38835" t="s">
        <v>122903</v>
      </c>
    </row>
    <row r="38836" spans="1:31" x14ac:dyDescent="0.3">
      <c r="A38836" s="48">
        <v>23</v>
      </c>
      <c r="B38836" s="47" t="s">
        <v>465</v>
      </c>
      <c r="C38836" s="47" t="s">
        <v>466</v>
      </c>
      <c r="D38836" s="47" t="s">
        <v>467</v>
      </c>
      <c r="E38836" s="47" t="s">
        <v>404</v>
      </c>
      <c r="F38836" s="47" t="s">
        <v>29</v>
      </c>
      <c r="G38836" s="47" t="s">
        <v>411</v>
      </c>
      <c r="H38836" s="47" t="s">
        <v>606</v>
      </c>
      <c r="I38836" s="47" t="s">
        <v>607</v>
      </c>
      <c r="J38836" s="47"/>
      <c r="K38836" s="47" t="s">
        <v>19</v>
      </c>
      <c r="L38836" s="48">
        <v>1</v>
      </c>
      <c r="M38836" s="47" t="s">
        <v>0</v>
      </c>
      <c r="N38836" s="48">
        <v>14106</v>
      </c>
      <c r="O38836" s="47" t="s">
        <v>370</v>
      </c>
      <c r="P38836" s="47" t="s">
        <v>111667</v>
      </c>
      <c r="Q38836" s="47" t="s">
        <v>111668</v>
      </c>
      <c r="R38836" s="47" t="s">
        <v>111669</v>
      </c>
      <c r="S38836" s="48" t="s">
        <v>795</v>
      </c>
      <c r="T38836" s="48" t="s">
        <v>403</v>
      </c>
      <c r="U38836" s="48" t="s">
        <v>796</v>
      </c>
      <c r="V38836" s="48" t="s">
        <v>799</v>
      </c>
      <c r="W38836" s="48">
        <v>400</v>
      </c>
      <c r="X38836" s="48">
        <v>240</v>
      </c>
      <c r="Y38836" s="47" t="s">
        <v>1111</v>
      </c>
      <c r="Z38836" s="48" t="s">
        <v>122913</v>
      </c>
      <c r="AA38836" s="48">
        <v>14</v>
      </c>
      <c r="AB38836" s="47" t="s">
        <v>72</v>
      </c>
      <c r="AC38836" t="s">
        <v>122904</v>
      </c>
      <c r="AD38836" t="s">
        <v>122903</v>
      </c>
      <c r="AE38836" t="s">
        <v>122903</v>
      </c>
    </row>
    <row r="38837" spans="1:31" x14ac:dyDescent="0.3">
      <c r="A38837" s="48">
        <v>24</v>
      </c>
      <c r="B38837" s="47" t="s">
        <v>468</v>
      </c>
      <c r="C38837" s="47" t="s">
        <v>469</v>
      </c>
      <c r="D38837" s="47" t="s">
        <v>470</v>
      </c>
      <c r="E38837" s="47" t="s">
        <v>404</v>
      </c>
      <c r="F38837" s="47" t="s">
        <v>29</v>
      </c>
      <c r="G38837" s="47" t="s">
        <v>411</v>
      </c>
      <c r="H38837" s="47" t="s">
        <v>608</v>
      </c>
      <c r="I38837" s="47" t="s">
        <v>609</v>
      </c>
      <c r="J38837" s="47"/>
      <c r="K38837" s="47" t="s">
        <v>19</v>
      </c>
      <c r="L38837" s="48">
        <v>1</v>
      </c>
      <c r="M38837" s="47" t="s">
        <v>0</v>
      </c>
      <c r="N38837" s="48">
        <v>14106</v>
      </c>
      <c r="O38837" s="47" t="s">
        <v>370</v>
      </c>
      <c r="P38837" s="47" t="s">
        <v>111670</v>
      </c>
      <c r="Q38837" s="47" t="s">
        <v>111671</v>
      </c>
      <c r="R38837" s="47" t="s">
        <v>111672</v>
      </c>
      <c r="S38837" s="48" t="s">
        <v>800</v>
      </c>
      <c r="T38837" s="48" t="s">
        <v>403</v>
      </c>
      <c r="U38837" s="48" t="s">
        <v>735</v>
      </c>
      <c r="V38837" s="48" t="s">
        <v>803</v>
      </c>
      <c r="W38837" s="48">
        <v>400</v>
      </c>
      <c r="X38837" s="48">
        <v>240</v>
      </c>
      <c r="Y38837" s="47" t="s">
        <v>1111</v>
      </c>
      <c r="Z38837" s="48" t="s">
        <v>122906</v>
      </c>
      <c r="AA38837" s="48">
        <v>14</v>
      </c>
      <c r="AB38837" s="47" t="s">
        <v>72</v>
      </c>
      <c r="AC38837" t="s">
        <v>122904</v>
      </c>
      <c r="AD38837" t="s">
        <v>122903</v>
      </c>
      <c r="AE38837" t="s">
        <v>122903</v>
      </c>
    </row>
    <row r="38838" spans="1:31" x14ac:dyDescent="0.3">
      <c r="A38838" s="48">
        <v>25</v>
      </c>
      <c r="B38838" s="47" t="s">
        <v>471</v>
      </c>
      <c r="C38838" s="47" t="s">
        <v>472</v>
      </c>
      <c r="D38838" s="47" t="s">
        <v>473</v>
      </c>
      <c r="E38838" s="47" t="s">
        <v>404</v>
      </c>
      <c r="F38838" s="47" t="s">
        <v>29</v>
      </c>
      <c r="G38838" s="47" t="s">
        <v>411</v>
      </c>
      <c r="H38838" s="47" t="s">
        <v>610</v>
      </c>
      <c r="I38838" s="47" t="s">
        <v>609</v>
      </c>
      <c r="J38838" s="47"/>
      <c r="K38838" s="47" t="s">
        <v>19</v>
      </c>
      <c r="L38838" s="48">
        <v>1</v>
      </c>
      <c r="M38838" s="47" t="s">
        <v>0</v>
      </c>
      <c r="N38838" s="48">
        <v>14106</v>
      </c>
      <c r="O38838" s="47" t="s">
        <v>370</v>
      </c>
      <c r="P38838" s="47" t="s">
        <v>111673</v>
      </c>
      <c r="Q38838" s="47" t="s">
        <v>111674</v>
      </c>
      <c r="R38838" s="47" t="s">
        <v>111675</v>
      </c>
      <c r="S38838" s="48" t="s">
        <v>804</v>
      </c>
      <c r="T38838" s="48" t="s">
        <v>403</v>
      </c>
      <c r="U38838" s="48" t="s">
        <v>805</v>
      </c>
      <c r="V38838" s="48" t="s">
        <v>808</v>
      </c>
      <c r="W38838" s="48">
        <v>400</v>
      </c>
      <c r="X38838" s="48">
        <v>240</v>
      </c>
      <c r="Y38838" s="47" t="s">
        <v>1111</v>
      </c>
      <c r="Z38838" s="48" t="s">
        <v>122913</v>
      </c>
      <c r="AA38838" s="48">
        <v>14</v>
      </c>
      <c r="AB38838" s="47" t="s">
        <v>72</v>
      </c>
      <c r="AC38838" t="s">
        <v>122904</v>
      </c>
      <c r="AD38838" t="s">
        <v>122903</v>
      </c>
      <c r="AE38838" t="s">
        <v>122903</v>
      </c>
    </row>
    <row r="38839" spans="1:31" x14ac:dyDescent="0.3">
      <c r="A38839" s="48">
        <v>26</v>
      </c>
      <c r="B38839" s="47" t="s">
        <v>474</v>
      </c>
      <c r="C38839" s="47" t="s">
        <v>428</v>
      </c>
      <c r="D38839" s="47" t="s">
        <v>475</v>
      </c>
      <c r="E38839" s="47" t="s">
        <v>404</v>
      </c>
      <c r="F38839" s="47" t="s">
        <v>29</v>
      </c>
      <c r="G38839" s="47" t="s">
        <v>411</v>
      </c>
      <c r="H38839" s="47" t="s">
        <v>611</v>
      </c>
      <c r="I38839" s="47" t="s">
        <v>585</v>
      </c>
      <c r="J38839" s="47"/>
      <c r="K38839" s="47" t="s">
        <v>19</v>
      </c>
      <c r="L38839" s="48">
        <v>1</v>
      </c>
      <c r="M38839" s="47" t="s">
        <v>0</v>
      </c>
      <c r="N38839" s="48">
        <v>14106</v>
      </c>
      <c r="O38839" s="47" t="s">
        <v>370</v>
      </c>
      <c r="P38839" s="47" t="s">
        <v>111676</v>
      </c>
      <c r="Q38839" s="47" t="s">
        <v>111677</v>
      </c>
      <c r="R38839" s="47" t="s">
        <v>111678</v>
      </c>
      <c r="S38839" s="48" t="s">
        <v>709</v>
      </c>
      <c r="T38839" s="48" t="s">
        <v>403</v>
      </c>
      <c r="U38839" s="48" t="s">
        <v>710</v>
      </c>
      <c r="V38839" s="48" t="s">
        <v>811</v>
      </c>
      <c r="W38839" s="48">
        <v>400</v>
      </c>
      <c r="X38839" s="48">
        <v>240</v>
      </c>
      <c r="Y38839" s="47" t="s">
        <v>1111</v>
      </c>
      <c r="Z38839" s="48" t="s">
        <v>122907</v>
      </c>
      <c r="AA38839" s="48">
        <v>14</v>
      </c>
      <c r="AB38839" s="47" t="s">
        <v>72</v>
      </c>
      <c r="AC38839" t="s">
        <v>122904</v>
      </c>
      <c r="AD38839" t="s">
        <v>122903</v>
      </c>
      <c r="AE38839" t="s">
        <v>122903</v>
      </c>
    </row>
    <row r="38840" spans="1:31" x14ac:dyDescent="0.3">
      <c r="A38840" s="48">
        <v>27</v>
      </c>
      <c r="B38840" s="47" t="s">
        <v>476</v>
      </c>
      <c r="C38840" s="47" t="s">
        <v>477</v>
      </c>
      <c r="D38840" s="47" t="s">
        <v>478</v>
      </c>
      <c r="E38840" s="47" t="s">
        <v>404</v>
      </c>
      <c r="F38840" s="47" t="s">
        <v>29</v>
      </c>
      <c r="G38840" s="47" t="s">
        <v>411</v>
      </c>
      <c r="H38840" s="47" t="s">
        <v>612</v>
      </c>
      <c r="I38840" s="47" t="s">
        <v>585</v>
      </c>
      <c r="J38840" s="47"/>
      <c r="K38840" s="47" t="s">
        <v>19</v>
      </c>
      <c r="L38840" s="48">
        <v>1</v>
      </c>
      <c r="M38840" s="47" t="s">
        <v>0</v>
      </c>
      <c r="N38840" s="48">
        <v>14106</v>
      </c>
      <c r="O38840" s="47" t="s">
        <v>370</v>
      </c>
      <c r="P38840" s="47" t="s">
        <v>111679</v>
      </c>
      <c r="Q38840" s="47" t="s">
        <v>111680</v>
      </c>
      <c r="R38840" s="47" t="s">
        <v>111681</v>
      </c>
      <c r="S38840" s="48" t="s">
        <v>812</v>
      </c>
      <c r="T38840" s="48" t="s">
        <v>403</v>
      </c>
      <c r="U38840" s="48" t="s">
        <v>813</v>
      </c>
      <c r="V38840" s="48" t="s">
        <v>816</v>
      </c>
      <c r="W38840" s="48">
        <v>400</v>
      </c>
      <c r="X38840" s="48">
        <v>240</v>
      </c>
      <c r="Y38840" s="47" t="s">
        <v>1111</v>
      </c>
      <c r="Z38840" s="48" t="s">
        <v>477</v>
      </c>
      <c r="AA38840" s="48">
        <v>14</v>
      </c>
      <c r="AB38840" s="47" t="s">
        <v>72</v>
      </c>
      <c r="AC38840" t="s">
        <v>122904</v>
      </c>
      <c r="AD38840" t="s">
        <v>122903</v>
      </c>
      <c r="AE38840" t="s">
        <v>122903</v>
      </c>
    </row>
    <row r="38841" spans="1:31" x14ac:dyDescent="0.3">
      <c r="A38841" s="48">
        <v>28</v>
      </c>
      <c r="B38841" s="47" t="s">
        <v>479</v>
      </c>
      <c r="C38841" s="47" t="s">
        <v>428</v>
      </c>
      <c r="D38841" s="47" t="s">
        <v>480</v>
      </c>
      <c r="E38841" s="47" t="s">
        <v>404</v>
      </c>
      <c r="F38841" s="47" t="s">
        <v>29</v>
      </c>
      <c r="G38841" s="47" t="s">
        <v>411</v>
      </c>
      <c r="H38841" s="47" t="s">
        <v>613</v>
      </c>
      <c r="I38841" s="47" t="s">
        <v>585</v>
      </c>
      <c r="J38841" s="47"/>
      <c r="K38841" s="47" t="s">
        <v>19</v>
      </c>
      <c r="L38841" s="48">
        <v>1</v>
      </c>
      <c r="M38841" s="47" t="s">
        <v>0</v>
      </c>
      <c r="N38841" s="48">
        <v>14106</v>
      </c>
      <c r="O38841" s="47" t="s">
        <v>370</v>
      </c>
      <c r="P38841" s="47" t="s">
        <v>111682</v>
      </c>
      <c r="Q38841" s="47" t="s">
        <v>111683</v>
      </c>
      <c r="R38841" s="47" t="s">
        <v>111684</v>
      </c>
      <c r="S38841" s="48" t="s">
        <v>709</v>
      </c>
      <c r="T38841" s="48" t="s">
        <v>403</v>
      </c>
      <c r="U38841" s="48" t="s">
        <v>710</v>
      </c>
      <c r="V38841" s="48" t="s">
        <v>819</v>
      </c>
      <c r="W38841" s="48">
        <v>400</v>
      </c>
      <c r="X38841" s="48">
        <v>240</v>
      </c>
      <c r="Y38841" s="47" t="s">
        <v>1111</v>
      </c>
      <c r="Z38841" s="48" t="s">
        <v>122907</v>
      </c>
      <c r="AA38841" s="48">
        <v>14</v>
      </c>
      <c r="AB38841" s="47" t="s">
        <v>72</v>
      </c>
      <c r="AC38841" t="s">
        <v>122904</v>
      </c>
      <c r="AD38841" t="s">
        <v>122903</v>
      </c>
      <c r="AE38841" t="s">
        <v>122903</v>
      </c>
    </row>
    <row r="38842" spans="1:31" x14ac:dyDescent="0.3">
      <c r="A38842" s="48">
        <v>29</v>
      </c>
      <c r="B38842" s="47" t="s">
        <v>481</v>
      </c>
      <c r="C38842" s="47" t="s">
        <v>477</v>
      </c>
      <c r="D38842" s="47" t="s">
        <v>482</v>
      </c>
      <c r="E38842" s="47" t="s">
        <v>404</v>
      </c>
      <c r="F38842" s="47" t="s">
        <v>29</v>
      </c>
      <c r="G38842" s="47" t="s">
        <v>411</v>
      </c>
      <c r="H38842" s="47" t="s">
        <v>614</v>
      </c>
      <c r="I38842" s="47" t="s">
        <v>585</v>
      </c>
      <c r="J38842" s="47"/>
      <c r="K38842" s="47" t="s">
        <v>19</v>
      </c>
      <c r="L38842" s="48">
        <v>1</v>
      </c>
      <c r="M38842" s="47" t="s">
        <v>0</v>
      </c>
      <c r="N38842" s="48">
        <v>14106</v>
      </c>
      <c r="O38842" s="47" t="s">
        <v>370</v>
      </c>
      <c r="P38842" s="47" t="s">
        <v>111685</v>
      </c>
      <c r="Q38842" s="47" t="s">
        <v>111686</v>
      </c>
      <c r="R38842" s="47" t="s">
        <v>111687</v>
      </c>
      <c r="S38842" s="48" t="s">
        <v>820</v>
      </c>
      <c r="T38842" s="48" t="s">
        <v>403</v>
      </c>
      <c r="U38842" s="48" t="s">
        <v>813</v>
      </c>
      <c r="V38842" s="48" t="s">
        <v>823</v>
      </c>
      <c r="W38842" s="48">
        <v>400</v>
      </c>
      <c r="X38842" s="48">
        <v>240</v>
      </c>
      <c r="Y38842" s="47" t="s">
        <v>1111</v>
      </c>
      <c r="Z38842" s="48" t="s">
        <v>477</v>
      </c>
      <c r="AA38842" s="48">
        <v>14</v>
      </c>
      <c r="AB38842" s="47" t="s">
        <v>72</v>
      </c>
      <c r="AC38842" t="s">
        <v>122904</v>
      </c>
      <c r="AD38842" t="s">
        <v>122903</v>
      </c>
      <c r="AE38842" t="s">
        <v>122903</v>
      </c>
    </row>
    <row r="38843" spans="1:31" x14ac:dyDescent="0.3">
      <c r="A38843" s="48">
        <v>30</v>
      </c>
      <c r="B38843" s="47" t="s">
        <v>483</v>
      </c>
      <c r="C38843" s="47" t="s">
        <v>477</v>
      </c>
      <c r="D38843" s="47" t="s">
        <v>484</v>
      </c>
      <c r="E38843" s="47" t="s">
        <v>404</v>
      </c>
      <c r="F38843" s="47" t="s">
        <v>29</v>
      </c>
      <c r="G38843" s="47" t="s">
        <v>411</v>
      </c>
      <c r="H38843" s="47" t="s">
        <v>615</v>
      </c>
      <c r="I38843" s="47" t="s">
        <v>585</v>
      </c>
      <c r="J38843" s="47"/>
      <c r="K38843" s="47" t="s">
        <v>19</v>
      </c>
      <c r="L38843" s="48">
        <v>1</v>
      </c>
      <c r="M38843" s="47" t="s">
        <v>0</v>
      </c>
      <c r="N38843" s="48">
        <v>14106</v>
      </c>
      <c r="O38843" s="47" t="s">
        <v>370</v>
      </c>
      <c r="P38843" s="47" t="s">
        <v>111688</v>
      </c>
      <c r="Q38843" s="47" t="s">
        <v>111689</v>
      </c>
      <c r="R38843" s="47" t="s">
        <v>111690</v>
      </c>
      <c r="S38843" s="48" t="s">
        <v>820</v>
      </c>
      <c r="T38843" s="48" t="s">
        <v>403</v>
      </c>
      <c r="U38843" s="48" t="s">
        <v>813</v>
      </c>
      <c r="V38843" s="48" t="s">
        <v>826</v>
      </c>
      <c r="W38843" s="48">
        <v>400</v>
      </c>
      <c r="X38843" s="48">
        <v>240</v>
      </c>
      <c r="Y38843" s="47" t="s">
        <v>1111</v>
      </c>
      <c r="Z38843" s="48" t="s">
        <v>477</v>
      </c>
      <c r="AA38843" s="48">
        <v>14</v>
      </c>
      <c r="AB38843" s="47" t="s">
        <v>72</v>
      </c>
      <c r="AC38843" t="s">
        <v>122904</v>
      </c>
      <c r="AD38843" t="s">
        <v>122903</v>
      </c>
      <c r="AE38843" t="s">
        <v>122903</v>
      </c>
    </row>
    <row r="38844" spans="1:31" x14ac:dyDescent="0.3">
      <c r="A38844" s="48">
        <v>31</v>
      </c>
      <c r="B38844" s="47" t="s">
        <v>485</v>
      </c>
      <c r="C38844" s="47" t="s">
        <v>428</v>
      </c>
      <c r="D38844" s="47" t="s">
        <v>486</v>
      </c>
      <c r="E38844" s="47" t="s">
        <v>404</v>
      </c>
      <c r="F38844" s="47" t="s">
        <v>29</v>
      </c>
      <c r="G38844" s="47" t="s">
        <v>411</v>
      </c>
      <c r="H38844" s="47" t="s">
        <v>616</v>
      </c>
      <c r="I38844" s="47" t="s">
        <v>585</v>
      </c>
      <c r="J38844" s="47"/>
      <c r="K38844" s="47" t="s">
        <v>19</v>
      </c>
      <c r="L38844" s="48">
        <v>1</v>
      </c>
      <c r="M38844" s="47" t="s">
        <v>0</v>
      </c>
      <c r="N38844" s="48">
        <v>14106</v>
      </c>
      <c r="O38844" s="47" t="s">
        <v>370</v>
      </c>
      <c r="P38844" s="47" t="s">
        <v>111691</v>
      </c>
      <c r="Q38844" s="47" t="s">
        <v>111692</v>
      </c>
      <c r="R38844" s="47" t="s">
        <v>111693</v>
      </c>
      <c r="S38844" s="48" t="s">
        <v>709</v>
      </c>
      <c r="T38844" s="48" t="s">
        <v>403</v>
      </c>
      <c r="U38844" s="48" t="s">
        <v>710</v>
      </c>
      <c r="V38844" s="48" t="s">
        <v>829</v>
      </c>
      <c r="W38844" s="48">
        <v>400</v>
      </c>
      <c r="X38844" s="48">
        <v>240</v>
      </c>
      <c r="Y38844" s="47" t="s">
        <v>1111</v>
      </c>
      <c r="Z38844" s="48" t="s">
        <v>122907</v>
      </c>
      <c r="AA38844" s="48">
        <v>14</v>
      </c>
      <c r="AB38844" s="47" t="s">
        <v>72</v>
      </c>
      <c r="AC38844" t="s">
        <v>122904</v>
      </c>
      <c r="AD38844" t="s">
        <v>122903</v>
      </c>
      <c r="AE38844" t="s">
        <v>122903</v>
      </c>
    </row>
    <row r="38845" spans="1:31" x14ac:dyDescent="0.3">
      <c r="A38845" s="48">
        <v>32</v>
      </c>
      <c r="B38845" s="47" t="s">
        <v>487</v>
      </c>
      <c r="C38845" s="47" t="s">
        <v>472</v>
      </c>
      <c r="D38845" s="47" t="s">
        <v>488</v>
      </c>
      <c r="E38845" s="47" t="s">
        <v>404</v>
      </c>
      <c r="F38845" s="47" t="s">
        <v>29</v>
      </c>
      <c r="G38845" s="47" t="s">
        <v>411</v>
      </c>
      <c r="H38845" s="47" t="s">
        <v>617</v>
      </c>
      <c r="I38845" s="47" t="s">
        <v>585</v>
      </c>
      <c r="J38845" s="47"/>
      <c r="K38845" s="47" t="s">
        <v>19</v>
      </c>
      <c r="L38845" s="48">
        <v>1</v>
      </c>
      <c r="M38845" s="47" t="s">
        <v>0</v>
      </c>
      <c r="N38845" s="48">
        <v>14106</v>
      </c>
      <c r="O38845" s="47" t="s">
        <v>370</v>
      </c>
      <c r="P38845" s="47" t="s">
        <v>111694</v>
      </c>
      <c r="Q38845" s="47" t="s">
        <v>111695</v>
      </c>
      <c r="R38845" s="47" t="s">
        <v>111696</v>
      </c>
      <c r="S38845" s="48" t="s">
        <v>830</v>
      </c>
      <c r="T38845" s="48" t="s">
        <v>403</v>
      </c>
      <c r="U38845" s="48" t="s">
        <v>831</v>
      </c>
      <c r="V38845" s="48" t="s">
        <v>834</v>
      </c>
      <c r="W38845" s="48">
        <v>400</v>
      </c>
      <c r="X38845" s="48">
        <v>240</v>
      </c>
      <c r="Y38845" s="47" t="s">
        <v>1111</v>
      </c>
      <c r="Z38845" s="48" t="s">
        <v>122913</v>
      </c>
      <c r="AA38845" s="48">
        <v>14</v>
      </c>
      <c r="AB38845" s="47" t="s">
        <v>72</v>
      </c>
      <c r="AC38845" t="s">
        <v>122904</v>
      </c>
      <c r="AD38845" t="s">
        <v>122903</v>
      </c>
      <c r="AE38845" t="s">
        <v>122903</v>
      </c>
    </row>
    <row r="38846" spans="1:31" x14ac:dyDescent="0.3">
      <c r="A38846" s="48">
        <v>33</v>
      </c>
      <c r="B38846" s="47" t="s">
        <v>489</v>
      </c>
      <c r="C38846" s="47" t="s">
        <v>20</v>
      </c>
      <c r="D38846" s="47" t="s">
        <v>490</v>
      </c>
      <c r="E38846" s="47" t="s">
        <v>404</v>
      </c>
      <c r="F38846" s="47" t="s">
        <v>29</v>
      </c>
      <c r="G38846" s="47" t="s">
        <v>411</v>
      </c>
      <c r="H38846" s="47" t="s">
        <v>618</v>
      </c>
      <c r="I38846" s="47" t="s">
        <v>619</v>
      </c>
      <c r="J38846" s="47"/>
      <c r="K38846" s="47" t="s">
        <v>19</v>
      </c>
      <c r="L38846" s="48">
        <v>1</v>
      </c>
      <c r="M38846" s="47" t="s">
        <v>0</v>
      </c>
      <c r="N38846" s="48">
        <v>14106</v>
      </c>
      <c r="O38846" s="47" t="s">
        <v>370</v>
      </c>
      <c r="P38846" s="47" t="s">
        <v>111697</v>
      </c>
      <c r="Q38846" s="47" t="s">
        <v>111698</v>
      </c>
      <c r="R38846" s="47" t="s">
        <v>111699</v>
      </c>
      <c r="S38846" s="48" t="s">
        <v>835</v>
      </c>
      <c r="T38846" s="48" t="s">
        <v>403</v>
      </c>
      <c r="U38846" s="48" t="s">
        <v>836</v>
      </c>
      <c r="V38846" s="48" t="s">
        <v>839</v>
      </c>
      <c r="W38846" s="48">
        <v>400</v>
      </c>
      <c r="X38846" s="48">
        <v>240</v>
      </c>
      <c r="Y38846" s="47" t="s">
        <v>1111</v>
      </c>
      <c r="Z38846" s="48" t="s">
        <v>122908</v>
      </c>
      <c r="AA38846" s="48">
        <v>14</v>
      </c>
      <c r="AB38846" s="47" t="s">
        <v>72</v>
      </c>
      <c r="AC38846" t="s">
        <v>122904</v>
      </c>
      <c r="AD38846" t="s">
        <v>122903</v>
      </c>
      <c r="AE38846" t="s">
        <v>122903</v>
      </c>
    </row>
    <row r="38847" spans="1:31" x14ac:dyDescent="0.3">
      <c r="A38847" s="48">
        <v>34</v>
      </c>
      <c r="B38847" s="47" t="s">
        <v>489</v>
      </c>
      <c r="C38847" s="47" t="s">
        <v>20</v>
      </c>
      <c r="D38847" s="47" t="s">
        <v>491</v>
      </c>
      <c r="E38847" s="47" t="s">
        <v>404</v>
      </c>
      <c r="F38847" s="47" t="s">
        <v>29</v>
      </c>
      <c r="G38847" s="47" t="s">
        <v>411</v>
      </c>
      <c r="H38847" s="47" t="s">
        <v>620</v>
      </c>
      <c r="I38847" s="47" t="s">
        <v>621</v>
      </c>
      <c r="J38847" s="47"/>
      <c r="K38847" s="47" t="s">
        <v>19</v>
      </c>
      <c r="L38847" s="48">
        <v>1</v>
      </c>
      <c r="M38847" s="47" t="s">
        <v>0</v>
      </c>
      <c r="N38847" s="48">
        <v>14106</v>
      </c>
      <c r="O38847" s="47" t="s">
        <v>370</v>
      </c>
      <c r="P38847" s="47" t="s">
        <v>111700</v>
      </c>
      <c r="Q38847" s="47" t="s">
        <v>111701</v>
      </c>
      <c r="R38847" s="47" t="s">
        <v>111702</v>
      </c>
      <c r="S38847" s="48" t="s">
        <v>835</v>
      </c>
      <c r="T38847" s="48" t="s">
        <v>403</v>
      </c>
      <c r="U38847" s="48" t="s">
        <v>836</v>
      </c>
      <c r="V38847" s="48" t="s">
        <v>842</v>
      </c>
      <c r="W38847" s="48">
        <v>400</v>
      </c>
      <c r="X38847" s="48">
        <v>240</v>
      </c>
      <c r="Y38847" s="47" t="s">
        <v>1111</v>
      </c>
      <c r="Z38847" s="48" t="s">
        <v>122908</v>
      </c>
      <c r="AA38847" s="48">
        <v>14</v>
      </c>
      <c r="AB38847" s="47" t="s">
        <v>72</v>
      </c>
      <c r="AC38847" t="s">
        <v>122904</v>
      </c>
      <c r="AD38847" t="s">
        <v>122903</v>
      </c>
      <c r="AE38847" t="s">
        <v>122903</v>
      </c>
    </row>
    <row r="38848" spans="1:31" x14ac:dyDescent="0.3">
      <c r="A38848" s="48">
        <v>35</v>
      </c>
      <c r="B38848" s="47" t="s">
        <v>489</v>
      </c>
      <c r="C38848" s="47" t="s">
        <v>20</v>
      </c>
      <c r="D38848" s="47" t="s">
        <v>492</v>
      </c>
      <c r="E38848" s="47" t="s">
        <v>404</v>
      </c>
      <c r="F38848" s="47" t="s">
        <v>29</v>
      </c>
      <c r="G38848" s="47" t="s">
        <v>411</v>
      </c>
      <c r="H38848" s="47" t="s">
        <v>622</v>
      </c>
      <c r="I38848" s="47" t="s">
        <v>623</v>
      </c>
      <c r="J38848" s="47"/>
      <c r="K38848" s="47" t="s">
        <v>19</v>
      </c>
      <c r="L38848" s="48">
        <v>1</v>
      </c>
      <c r="M38848" s="47" t="s">
        <v>0</v>
      </c>
      <c r="N38848" s="48">
        <v>14106</v>
      </c>
      <c r="O38848" s="47" t="s">
        <v>370</v>
      </c>
      <c r="P38848" s="47" t="s">
        <v>111703</v>
      </c>
      <c r="Q38848" s="47" t="s">
        <v>111704</v>
      </c>
      <c r="R38848" s="47" t="s">
        <v>111705</v>
      </c>
      <c r="S38848" s="48" t="s">
        <v>835</v>
      </c>
      <c r="T38848" s="48" t="s">
        <v>403</v>
      </c>
      <c r="U38848" s="48" t="s">
        <v>836</v>
      </c>
      <c r="V38848" s="48" t="s">
        <v>845</v>
      </c>
      <c r="W38848" s="48">
        <v>400</v>
      </c>
      <c r="X38848" s="48">
        <v>240</v>
      </c>
      <c r="Y38848" s="47" t="s">
        <v>1111</v>
      </c>
      <c r="Z38848" s="48" t="s">
        <v>122908</v>
      </c>
      <c r="AA38848" s="48">
        <v>14</v>
      </c>
      <c r="AB38848" s="47" t="s">
        <v>72</v>
      </c>
      <c r="AC38848" t="s">
        <v>122904</v>
      </c>
      <c r="AD38848" t="s">
        <v>122903</v>
      </c>
      <c r="AE38848" t="s">
        <v>122903</v>
      </c>
    </row>
    <row r="38849" spans="1:31" x14ac:dyDescent="0.3">
      <c r="A38849" s="48">
        <v>36</v>
      </c>
      <c r="B38849" s="47" t="s">
        <v>493</v>
      </c>
      <c r="C38849" s="47" t="s">
        <v>494</v>
      </c>
      <c r="D38849" s="47" t="s">
        <v>495</v>
      </c>
      <c r="E38849" s="47" t="s">
        <v>404</v>
      </c>
      <c r="F38849" s="47" t="s">
        <v>29</v>
      </c>
      <c r="G38849" s="47" t="s">
        <v>411</v>
      </c>
      <c r="H38849" s="47" t="s">
        <v>624</v>
      </c>
      <c r="I38849" s="47" t="s">
        <v>625</v>
      </c>
      <c r="J38849" s="47"/>
      <c r="K38849" s="47" t="s">
        <v>19</v>
      </c>
      <c r="L38849" s="48">
        <v>1</v>
      </c>
      <c r="M38849" s="47" t="s">
        <v>0</v>
      </c>
      <c r="N38849" s="48">
        <v>14106</v>
      </c>
      <c r="O38849" s="47" t="s">
        <v>370</v>
      </c>
      <c r="P38849" s="47" t="s">
        <v>111706</v>
      </c>
      <c r="Q38849" s="47" t="s">
        <v>111707</v>
      </c>
      <c r="R38849" s="47" t="s">
        <v>111708</v>
      </c>
      <c r="S38849" s="48" t="s">
        <v>835</v>
      </c>
      <c r="T38849" s="48" t="s">
        <v>403</v>
      </c>
      <c r="U38849" s="48" t="s">
        <v>846</v>
      </c>
      <c r="V38849" s="48" t="s">
        <v>849</v>
      </c>
      <c r="W38849" s="48">
        <v>400</v>
      </c>
      <c r="X38849" s="48">
        <v>240</v>
      </c>
      <c r="Y38849" s="47" t="s">
        <v>1111</v>
      </c>
      <c r="Z38849" s="48" t="s">
        <v>122906</v>
      </c>
      <c r="AA38849" s="48">
        <v>14</v>
      </c>
      <c r="AB38849" s="47" t="s">
        <v>72</v>
      </c>
      <c r="AC38849" t="s">
        <v>122904</v>
      </c>
      <c r="AD38849" t="s">
        <v>122903</v>
      </c>
      <c r="AE38849" t="s">
        <v>122903</v>
      </c>
    </row>
    <row r="38850" spans="1:31" x14ac:dyDescent="0.3">
      <c r="A38850" s="48">
        <v>37</v>
      </c>
      <c r="B38850" s="47" t="s">
        <v>493</v>
      </c>
      <c r="C38850" s="47" t="s">
        <v>494</v>
      </c>
      <c r="D38850" s="47" t="s">
        <v>496</v>
      </c>
      <c r="E38850" s="47" t="s">
        <v>404</v>
      </c>
      <c r="F38850" s="47" t="s">
        <v>29</v>
      </c>
      <c r="G38850" s="47" t="s">
        <v>411</v>
      </c>
      <c r="H38850" s="47" t="s">
        <v>624</v>
      </c>
      <c r="I38850" s="47" t="s">
        <v>626</v>
      </c>
      <c r="J38850" s="47"/>
      <c r="K38850" s="47" t="s">
        <v>19</v>
      </c>
      <c r="L38850" s="48">
        <v>1</v>
      </c>
      <c r="M38850" s="47" t="s">
        <v>0</v>
      </c>
      <c r="N38850" s="48">
        <v>14106</v>
      </c>
      <c r="O38850" s="47" t="s">
        <v>370</v>
      </c>
      <c r="P38850" s="47" t="s">
        <v>111709</v>
      </c>
      <c r="Q38850" s="47" t="s">
        <v>111710</v>
      </c>
      <c r="R38850" s="47" t="s">
        <v>111711</v>
      </c>
      <c r="S38850" s="48" t="s">
        <v>835</v>
      </c>
      <c r="T38850" s="48" t="s">
        <v>403</v>
      </c>
      <c r="U38850" s="48" t="s">
        <v>846</v>
      </c>
      <c r="V38850" s="48" t="s">
        <v>852</v>
      </c>
      <c r="W38850" s="48">
        <v>400</v>
      </c>
      <c r="X38850" s="48">
        <v>240</v>
      </c>
      <c r="Y38850" s="47" t="s">
        <v>1111</v>
      </c>
      <c r="Z38850" s="48" t="s">
        <v>122906</v>
      </c>
      <c r="AA38850" s="48">
        <v>14</v>
      </c>
      <c r="AB38850" s="47" t="s">
        <v>72</v>
      </c>
      <c r="AC38850" t="s">
        <v>122904</v>
      </c>
      <c r="AD38850" t="s">
        <v>122903</v>
      </c>
      <c r="AE38850" t="s">
        <v>122903</v>
      </c>
    </row>
    <row r="38851" spans="1:31" x14ac:dyDescent="0.3">
      <c r="A38851" s="48">
        <v>38</v>
      </c>
      <c r="B38851" s="47" t="s">
        <v>493</v>
      </c>
      <c r="C38851" s="47" t="s">
        <v>494</v>
      </c>
      <c r="D38851" s="47" t="s">
        <v>497</v>
      </c>
      <c r="E38851" s="47" t="s">
        <v>404</v>
      </c>
      <c r="F38851" s="47" t="s">
        <v>29</v>
      </c>
      <c r="G38851" s="47" t="s">
        <v>411</v>
      </c>
      <c r="H38851" s="47" t="s">
        <v>624</v>
      </c>
      <c r="I38851" s="47" t="s">
        <v>627</v>
      </c>
      <c r="J38851" s="47"/>
      <c r="K38851" s="47" t="s">
        <v>19</v>
      </c>
      <c r="L38851" s="48">
        <v>1</v>
      </c>
      <c r="M38851" s="47" t="s">
        <v>0</v>
      </c>
      <c r="N38851" s="48">
        <v>14106</v>
      </c>
      <c r="O38851" s="47" t="s">
        <v>370</v>
      </c>
      <c r="P38851" s="47" t="s">
        <v>111712</v>
      </c>
      <c r="Q38851" s="47" t="s">
        <v>111713</v>
      </c>
      <c r="R38851" s="47" t="s">
        <v>111714</v>
      </c>
      <c r="S38851" s="48" t="s">
        <v>835</v>
      </c>
      <c r="T38851" s="48" t="s">
        <v>403</v>
      </c>
      <c r="U38851" s="48" t="s">
        <v>846</v>
      </c>
      <c r="V38851" s="48" t="s">
        <v>855</v>
      </c>
      <c r="W38851" s="48">
        <v>400</v>
      </c>
      <c r="X38851" s="48">
        <v>240</v>
      </c>
      <c r="Y38851" s="47" t="s">
        <v>1111</v>
      </c>
      <c r="Z38851" s="48" t="s">
        <v>122906</v>
      </c>
      <c r="AA38851" s="48">
        <v>14</v>
      </c>
      <c r="AB38851" s="47" t="s">
        <v>72</v>
      </c>
      <c r="AC38851" t="s">
        <v>122904</v>
      </c>
      <c r="AD38851" t="s">
        <v>122903</v>
      </c>
      <c r="AE38851" t="s">
        <v>122903</v>
      </c>
    </row>
    <row r="38852" spans="1:31" x14ac:dyDescent="0.3">
      <c r="A38852" s="48">
        <v>39</v>
      </c>
      <c r="B38852" s="47" t="s">
        <v>493</v>
      </c>
      <c r="C38852" s="47" t="s">
        <v>494</v>
      </c>
      <c r="D38852" s="47" t="s">
        <v>498</v>
      </c>
      <c r="E38852" s="47" t="s">
        <v>404</v>
      </c>
      <c r="F38852" s="47" t="s">
        <v>29</v>
      </c>
      <c r="G38852" s="47" t="s">
        <v>411</v>
      </c>
      <c r="H38852" s="47" t="s">
        <v>624</v>
      </c>
      <c r="I38852" s="47" t="s">
        <v>628</v>
      </c>
      <c r="J38852" s="47"/>
      <c r="K38852" s="47" t="s">
        <v>19</v>
      </c>
      <c r="L38852" s="48">
        <v>1</v>
      </c>
      <c r="M38852" s="47" t="s">
        <v>0</v>
      </c>
      <c r="N38852" s="48">
        <v>14106</v>
      </c>
      <c r="O38852" s="47" t="s">
        <v>370</v>
      </c>
      <c r="P38852" s="47" t="s">
        <v>111715</v>
      </c>
      <c r="Q38852" s="47" t="s">
        <v>111716</v>
      </c>
      <c r="R38852" s="47" t="s">
        <v>111717</v>
      </c>
      <c r="S38852" s="48" t="s">
        <v>835</v>
      </c>
      <c r="T38852" s="48" t="s">
        <v>403</v>
      </c>
      <c r="U38852" s="48" t="s">
        <v>846</v>
      </c>
      <c r="V38852" s="48" t="s">
        <v>858</v>
      </c>
      <c r="W38852" s="48">
        <v>400</v>
      </c>
      <c r="X38852" s="48">
        <v>240</v>
      </c>
      <c r="Y38852" s="47" t="s">
        <v>1111</v>
      </c>
      <c r="Z38852" s="48" t="s">
        <v>122906</v>
      </c>
      <c r="AA38852" s="48">
        <v>14</v>
      </c>
      <c r="AB38852" s="47" t="s">
        <v>72</v>
      </c>
      <c r="AC38852" t="s">
        <v>122904</v>
      </c>
      <c r="AD38852" t="s">
        <v>122903</v>
      </c>
      <c r="AE38852" t="s">
        <v>122903</v>
      </c>
    </row>
    <row r="38853" spans="1:31" x14ac:dyDescent="0.3">
      <c r="A38853" s="48">
        <v>40</v>
      </c>
      <c r="B38853" s="47" t="s">
        <v>493</v>
      </c>
      <c r="C38853" s="47" t="s">
        <v>494</v>
      </c>
      <c r="D38853" s="47" t="s">
        <v>499</v>
      </c>
      <c r="E38853" s="47" t="s">
        <v>404</v>
      </c>
      <c r="F38853" s="47" t="s">
        <v>29</v>
      </c>
      <c r="G38853" s="47" t="s">
        <v>411</v>
      </c>
      <c r="H38853" s="47" t="s">
        <v>624</v>
      </c>
      <c r="I38853" s="47" t="s">
        <v>629</v>
      </c>
      <c r="J38853" s="47"/>
      <c r="K38853" s="47" t="s">
        <v>19</v>
      </c>
      <c r="L38853" s="48">
        <v>1</v>
      </c>
      <c r="M38853" s="47" t="s">
        <v>0</v>
      </c>
      <c r="N38853" s="48">
        <v>14106</v>
      </c>
      <c r="O38853" s="47" t="s">
        <v>370</v>
      </c>
      <c r="P38853" s="47" t="s">
        <v>111718</v>
      </c>
      <c r="Q38853" s="47" t="s">
        <v>111719</v>
      </c>
      <c r="R38853" s="47" t="s">
        <v>111720</v>
      </c>
      <c r="S38853" s="48" t="s">
        <v>835</v>
      </c>
      <c r="T38853" s="48" t="s">
        <v>403</v>
      </c>
      <c r="U38853" s="48" t="s">
        <v>846</v>
      </c>
      <c r="V38853" s="48" t="s">
        <v>861</v>
      </c>
      <c r="W38853" s="48">
        <v>400</v>
      </c>
      <c r="X38853" s="48">
        <v>240</v>
      </c>
      <c r="Y38853" s="47" t="s">
        <v>1111</v>
      </c>
      <c r="Z38853" s="48" t="s">
        <v>122906</v>
      </c>
      <c r="AA38853" s="48">
        <v>14</v>
      </c>
      <c r="AB38853" s="47" t="s">
        <v>72</v>
      </c>
      <c r="AC38853" t="s">
        <v>122904</v>
      </c>
      <c r="AD38853" t="s">
        <v>122903</v>
      </c>
      <c r="AE38853" t="s">
        <v>122903</v>
      </c>
    </row>
    <row r="38854" spans="1:31" x14ac:dyDescent="0.3">
      <c r="A38854" s="48">
        <v>41</v>
      </c>
      <c r="B38854" s="47" t="s">
        <v>493</v>
      </c>
      <c r="C38854" s="47" t="s">
        <v>494</v>
      </c>
      <c r="D38854" s="47" t="s">
        <v>500</v>
      </c>
      <c r="E38854" s="47" t="s">
        <v>404</v>
      </c>
      <c r="F38854" s="47" t="s">
        <v>29</v>
      </c>
      <c r="G38854" s="47" t="s">
        <v>411</v>
      </c>
      <c r="H38854" s="47" t="s">
        <v>624</v>
      </c>
      <c r="I38854" s="47" t="s">
        <v>630</v>
      </c>
      <c r="J38854" s="47"/>
      <c r="K38854" s="47" t="s">
        <v>19</v>
      </c>
      <c r="L38854" s="48">
        <v>1</v>
      </c>
      <c r="M38854" s="47" t="s">
        <v>0</v>
      </c>
      <c r="N38854" s="48">
        <v>14106</v>
      </c>
      <c r="O38854" s="47" t="s">
        <v>370</v>
      </c>
      <c r="P38854" s="47" t="s">
        <v>111721</v>
      </c>
      <c r="Q38854" s="47" t="s">
        <v>111722</v>
      </c>
      <c r="R38854" s="47" t="s">
        <v>111723</v>
      </c>
      <c r="S38854" s="48" t="s">
        <v>835</v>
      </c>
      <c r="T38854" s="48" t="s">
        <v>403</v>
      </c>
      <c r="U38854" s="48" t="s">
        <v>846</v>
      </c>
      <c r="V38854" s="48" t="s">
        <v>864</v>
      </c>
      <c r="W38854" s="48">
        <v>400</v>
      </c>
      <c r="X38854" s="48">
        <v>240</v>
      </c>
      <c r="Y38854" s="47" t="s">
        <v>1111</v>
      </c>
      <c r="Z38854" s="48" t="s">
        <v>122906</v>
      </c>
      <c r="AA38854" s="48">
        <v>14</v>
      </c>
      <c r="AB38854" s="47" t="s">
        <v>72</v>
      </c>
      <c r="AC38854" t="s">
        <v>122904</v>
      </c>
      <c r="AD38854" t="s">
        <v>122903</v>
      </c>
      <c r="AE38854" t="s">
        <v>122903</v>
      </c>
    </row>
    <row r="38855" spans="1:31" x14ac:dyDescent="0.3">
      <c r="A38855" s="48">
        <v>42</v>
      </c>
      <c r="B38855" s="47" t="s">
        <v>493</v>
      </c>
      <c r="C38855" s="47" t="s">
        <v>494</v>
      </c>
      <c r="D38855" s="47" t="s">
        <v>501</v>
      </c>
      <c r="E38855" s="47" t="s">
        <v>404</v>
      </c>
      <c r="F38855" s="47" t="s">
        <v>29</v>
      </c>
      <c r="G38855" s="47" t="s">
        <v>411</v>
      </c>
      <c r="H38855" s="47" t="s">
        <v>624</v>
      </c>
      <c r="I38855" s="47" t="s">
        <v>631</v>
      </c>
      <c r="J38855" s="47"/>
      <c r="K38855" s="47" t="s">
        <v>19</v>
      </c>
      <c r="L38855" s="48">
        <v>1</v>
      </c>
      <c r="M38855" s="47" t="s">
        <v>0</v>
      </c>
      <c r="N38855" s="48">
        <v>14106</v>
      </c>
      <c r="O38855" s="47" t="s">
        <v>370</v>
      </c>
      <c r="P38855" s="47" t="s">
        <v>111724</v>
      </c>
      <c r="Q38855" s="47" t="s">
        <v>111725</v>
      </c>
      <c r="R38855" s="47" t="s">
        <v>111726</v>
      </c>
      <c r="S38855" s="48" t="s">
        <v>835</v>
      </c>
      <c r="T38855" s="48" t="s">
        <v>403</v>
      </c>
      <c r="U38855" s="48" t="s">
        <v>846</v>
      </c>
      <c r="V38855" s="48" t="s">
        <v>867</v>
      </c>
      <c r="W38855" s="48">
        <v>400</v>
      </c>
      <c r="X38855" s="48">
        <v>240</v>
      </c>
      <c r="Y38855" s="47" t="s">
        <v>1111</v>
      </c>
      <c r="Z38855" s="48" t="s">
        <v>122906</v>
      </c>
      <c r="AA38855" s="48">
        <v>14</v>
      </c>
      <c r="AB38855" s="47" t="s">
        <v>72</v>
      </c>
      <c r="AC38855" t="s">
        <v>122904</v>
      </c>
      <c r="AD38855" t="s">
        <v>122903</v>
      </c>
      <c r="AE38855" t="s">
        <v>122903</v>
      </c>
    </row>
    <row r="38856" spans="1:31" x14ac:dyDescent="0.3">
      <c r="A38856" s="48">
        <v>43</v>
      </c>
      <c r="B38856" s="47" t="s">
        <v>493</v>
      </c>
      <c r="C38856" s="47" t="s">
        <v>494</v>
      </c>
      <c r="D38856" s="47" t="s">
        <v>502</v>
      </c>
      <c r="E38856" s="47" t="s">
        <v>404</v>
      </c>
      <c r="F38856" s="47" t="s">
        <v>29</v>
      </c>
      <c r="G38856" s="47" t="s">
        <v>411</v>
      </c>
      <c r="H38856" s="47" t="s">
        <v>624</v>
      </c>
      <c r="I38856" s="47" t="s">
        <v>632</v>
      </c>
      <c r="J38856" s="47"/>
      <c r="K38856" s="47" t="s">
        <v>19</v>
      </c>
      <c r="L38856" s="48">
        <v>1</v>
      </c>
      <c r="M38856" s="47" t="s">
        <v>0</v>
      </c>
      <c r="N38856" s="48">
        <v>14106</v>
      </c>
      <c r="O38856" s="47" t="s">
        <v>370</v>
      </c>
      <c r="P38856" s="47" t="s">
        <v>111727</v>
      </c>
      <c r="Q38856" s="47" t="s">
        <v>111728</v>
      </c>
      <c r="R38856" s="47" t="s">
        <v>111729</v>
      </c>
      <c r="S38856" s="48" t="s">
        <v>835</v>
      </c>
      <c r="T38856" s="48" t="s">
        <v>403</v>
      </c>
      <c r="U38856" s="48" t="s">
        <v>846</v>
      </c>
      <c r="V38856" s="48" t="s">
        <v>870</v>
      </c>
      <c r="W38856" s="48">
        <v>400</v>
      </c>
      <c r="X38856" s="48">
        <v>240</v>
      </c>
      <c r="Y38856" s="47" t="s">
        <v>1111</v>
      </c>
      <c r="Z38856" s="48" t="s">
        <v>122906</v>
      </c>
      <c r="AA38856" s="48">
        <v>14</v>
      </c>
      <c r="AB38856" s="47" t="s">
        <v>72</v>
      </c>
      <c r="AC38856" t="s">
        <v>122904</v>
      </c>
      <c r="AD38856" t="s">
        <v>122903</v>
      </c>
      <c r="AE38856" t="s">
        <v>122903</v>
      </c>
    </row>
    <row r="38857" spans="1:31" x14ac:dyDescent="0.3">
      <c r="A38857" s="48">
        <v>44</v>
      </c>
      <c r="B38857" s="47" t="s">
        <v>493</v>
      </c>
      <c r="C38857" s="47" t="s">
        <v>494</v>
      </c>
      <c r="D38857" s="47" t="s">
        <v>503</v>
      </c>
      <c r="E38857" s="47" t="s">
        <v>404</v>
      </c>
      <c r="F38857" s="47" t="s">
        <v>29</v>
      </c>
      <c r="G38857" s="47" t="s">
        <v>411</v>
      </c>
      <c r="H38857" s="47" t="s">
        <v>624</v>
      </c>
      <c r="I38857" s="47" t="s">
        <v>633</v>
      </c>
      <c r="J38857" s="47"/>
      <c r="K38857" s="47" t="s">
        <v>19</v>
      </c>
      <c r="L38857" s="48">
        <v>1</v>
      </c>
      <c r="M38857" s="47" t="s">
        <v>0</v>
      </c>
      <c r="N38857" s="48">
        <v>14106</v>
      </c>
      <c r="O38857" s="47" t="s">
        <v>370</v>
      </c>
      <c r="P38857" s="47" t="s">
        <v>111730</v>
      </c>
      <c r="Q38857" s="47" t="s">
        <v>111731</v>
      </c>
      <c r="R38857" s="47" t="s">
        <v>111732</v>
      </c>
      <c r="S38857" s="48" t="s">
        <v>835</v>
      </c>
      <c r="T38857" s="48" t="s">
        <v>403</v>
      </c>
      <c r="U38857" s="48" t="s">
        <v>846</v>
      </c>
      <c r="V38857" s="48" t="s">
        <v>873</v>
      </c>
      <c r="W38857" s="48">
        <v>400</v>
      </c>
      <c r="X38857" s="48">
        <v>240</v>
      </c>
      <c r="Y38857" s="47" t="s">
        <v>1111</v>
      </c>
      <c r="Z38857" s="48" t="s">
        <v>122906</v>
      </c>
      <c r="AA38857" s="48">
        <v>14</v>
      </c>
      <c r="AB38857" s="47" t="s">
        <v>72</v>
      </c>
      <c r="AC38857" t="s">
        <v>122904</v>
      </c>
      <c r="AD38857" t="s">
        <v>122903</v>
      </c>
      <c r="AE38857" t="s">
        <v>122903</v>
      </c>
    </row>
    <row r="38858" spans="1:31" x14ac:dyDescent="0.3">
      <c r="A38858" s="48">
        <v>45</v>
      </c>
      <c r="B38858" s="47" t="s">
        <v>493</v>
      </c>
      <c r="C38858" s="47" t="s">
        <v>494</v>
      </c>
      <c r="D38858" s="47" t="s">
        <v>504</v>
      </c>
      <c r="E38858" s="47" t="s">
        <v>404</v>
      </c>
      <c r="F38858" s="47" t="s">
        <v>29</v>
      </c>
      <c r="G38858" s="47" t="s">
        <v>411</v>
      </c>
      <c r="H38858" s="47" t="s">
        <v>624</v>
      </c>
      <c r="I38858" s="47" t="s">
        <v>634</v>
      </c>
      <c r="J38858" s="47"/>
      <c r="K38858" s="47" t="s">
        <v>19</v>
      </c>
      <c r="L38858" s="48">
        <v>1</v>
      </c>
      <c r="M38858" s="47" t="s">
        <v>0</v>
      </c>
      <c r="N38858" s="48">
        <v>14106</v>
      </c>
      <c r="O38858" s="47" t="s">
        <v>370</v>
      </c>
      <c r="P38858" s="47" t="s">
        <v>111733</v>
      </c>
      <c r="Q38858" s="47" t="s">
        <v>111734</v>
      </c>
      <c r="R38858" s="47" t="s">
        <v>111735</v>
      </c>
      <c r="S38858" s="48" t="s">
        <v>835</v>
      </c>
      <c r="T38858" s="48" t="s">
        <v>403</v>
      </c>
      <c r="U38858" s="48" t="s">
        <v>846</v>
      </c>
      <c r="V38858" s="48" t="s">
        <v>873</v>
      </c>
      <c r="W38858" s="48">
        <v>400</v>
      </c>
      <c r="X38858" s="48">
        <v>240</v>
      </c>
      <c r="Y38858" s="47" t="s">
        <v>1111</v>
      </c>
      <c r="Z38858" s="48" t="s">
        <v>122906</v>
      </c>
      <c r="AA38858" s="48">
        <v>14</v>
      </c>
      <c r="AB38858" s="47" t="s">
        <v>72</v>
      </c>
      <c r="AC38858" t="s">
        <v>122904</v>
      </c>
      <c r="AD38858" t="s">
        <v>122903</v>
      </c>
      <c r="AE38858" t="s">
        <v>122903</v>
      </c>
    </row>
    <row r="38859" spans="1:31" x14ac:dyDescent="0.3">
      <c r="A38859" s="48">
        <v>46</v>
      </c>
      <c r="B38859" s="47" t="s">
        <v>493</v>
      </c>
      <c r="C38859" s="47" t="s">
        <v>494</v>
      </c>
      <c r="D38859" s="47" t="s">
        <v>505</v>
      </c>
      <c r="E38859" s="47" t="s">
        <v>404</v>
      </c>
      <c r="F38859" s="47" t="s">
        <v>29</v>
      </c>
      <c r="G38859" s="47" t="s">
        <v>411</v>
      </c>
      <c r="H38859" s="47" t="s">
        <v>624</v>
      </c>
      <c r="I38859" s="47" t="s">
        <v>635</v>
      </c>
      <c r="J38859" s="47"/>
      <c r="K38859" s="47" t="s">
        <v>19</v>
      </c>
      <c r="L38859" s="48">
        <v>1</v>
      </c>
      <c r="M38859" s="47" t="s">
        <v>0</v>
      </c>
      <c r="N38859" s="48">
        <v>14106</v>
      </c>
      <c r="O38859" s="47" t="s">
        <v>370</v>
      </c>
      <c r="P38859" s="47" t="s">
        <v>111736</v>
      </c>
      <c r="Q38859" s="47" t="s">
        <v>111737</v>
      </c>
      <c r="R38859" s="47" t="s">
        <v>111738</v>
      </c>
      <c r="S38859" s="48" t="s">
        <v>835</v>
      </c>
      <c r="T38859" s="48" t="s">
        <v>403</v>
      </c>
      <c r="U38859" s="48" t="s">
        <v>846</v>
      </c>
      <c r="V38859" s="48" t="s">
        <v>878</v>
      </c>
      <c r="W38859" s="48">
        <v>400</v>
      </c>
      <c r="X38859" s="48">
        <v>240</v>
      </c>
      <c r="Y38859" s="47" t="s">
        <v>1111</v>
      </c>
      <c r="Z38859" s="48" t="s">
        <v>122906</v>
      </c>
      <c r="AA38859" s="48">
        <v>14</v>
      </c>
      <c r="AB38859" s="47" t="s">
        <v>72</v>
      </c>
      <c r="AC38859" t="s">
        <v>122904</v>
      </c>
      <c r="AD38859" t="s">
        <v>122903</v>
      </c>
      <c r="AE38859" t="s">
        <v>122903</v>
      </c>
    </row>
    <row r="38860" spans="1:31" x14ac:dyDescent="0.3">
      <c r="A38860" s="48">
        <v>47</v>
      </c>
      <c r="B38860" s="47" t="s">
        <v>493</v>
      </c>
      <c r="C38860" s="47" t="s">
        <v>494</v>
      </c>
      <c r="D38860" s="47" t="s">
        <v>490</v>
      </c>
      <c r="E38860" s="47" t="s">
        <v>404</v>
      </c>
      <c r="F38860" s="47" t="s">
        <v>29</v>
      </c>
      <c r="G38860" s="47" t="s">
        <v>411</v>
      </c>
      <c r="H38860" s="47" t="s">
        <v>624</v>
      </c>
      <c r="I38860" s="47" t="s">
        <v>619</v>
      </c>
      <c r="J38860" s="47"/>
      <c r="K38860" s="47" t="s">
        <v>19</v>
      </c>
      <c r="L38860" s="48">
        <v>1</v>
      </c>
      <c r="M38860" s="47" t="s">
        <v>0</v>
      </c>
      <c r="N38860" s="48">
        <v>14106</v>
      </c>
      <c r="O38860" s="47" t="s">
        <v>370</v>
      </c>
      <c r="P38860" s="47" t="s">
        <v>111739</v>
      </c>
      <c r="Q38860" s="47" t="s">
        <v>111740</v>
      </c>
      <c r="R38860" s="47" t="s">
        <v>111741</v>
      </c>
      <c r="S38860" s="48" t="s">
        <v>835</v>
      </c>
      <c r="T38860" s="48" t="s">
        <v>403</v>
      </c>
      <c r="U38860" s="48" t="s">
        <v>846</v>
      </c>
      <c r="V38860" s="48" t="s">
        <v>881</v>
      </c>
      <c r="W38860" s="48">
        <v>400</v>
      </c>
      <c r="X38860" s="48">
        <v>240</v>
      </c>
      <c r="Y38860" s="47" t="s">
        <v>1111</v>
      </c>
      <c r="Z38860" s="48" t="s">
        <v>122906</v>
      </c>
      <c r="AA38860" s="48">
        <v>14</v>
      </c>
      <c r="AB38860" s="47" t="s">
        <v>72</v>
      </c>
      <c r="AC38860" t="s">
        <v>122904</v>
      </c>
      <c r="AD38860" t="s">
        <v>122903</v>
      </c>
      <c r="AE38860" t="s">
        <v>122903</v>
      </c>
    </row>
    <row r="38861" spans="1:31" x14ac:dyDescent="0.3">
      <c r="A38861" s="48">
        <v>48</v>
      </c>
      <c r="B38861" s="47" t="s">
        <v>493</v>
      </c>
      <c r="C38861" s="47" t="s">
        <v>494</v>
      </c>
      <c r="D38861" s="47" t="s">
        <v>506</v>
      </c>
      <c r="E38861" s="47" t="s">
        <v>404</v>
      </c>
      <c r="F38861" s="47" t="s">
        <v>29</v>
      </c>
      <c r="G38861" s="47" t="s">
        <v>411</v>
      </c>
      <c r="H38861" s="47" t="s">
        <v>624</v>
      </c>
      <c r="I38861" s="47" t="s">
        <v>636</v>
      </c>
      <c r="J38861" s="47"/>
      <c r="K38861" s="47" t="s">
        <v>19</v>
      </c>
      <c r="L38861" s="48">
        <v>1</v>
      </c>
      <c r="M38861" s="47" t="s">
        <v>0</v>
      </c>
      <c r="N38861" s="48">
        <v>14106</v>
      </c>
      <c r="O38861" s="47" t="s">
        <v>370</v>
      </c>
      <c r="P38861" s="47" t="s">
        <v>111742</v>
      </c>
      <c r="Q38861" s="47" t="s">
        <v>111743</v>
      </c>
      <c r="R38861" s="47" t="s">
        <v>111744</v>
      </c>
      <c r="S38861" s="48" t="s">
        <v>835</v>
      </c>
      <c r="T38861" s="48" t="s">
        <v>403</v>
      </c>
      <c r="U38861" s="48" t="s">
        <v>846</v>
      </c>
      <c r="V38861" s="48" t="s">
        <v>884</v>
      </c>
      <c r="W38861" s="48">
        <v>400</v>
      </c>
      <c r="X38861" s="48">
        <v>240</v>
      </c>
      <c r="Y38861" s="47" t="s">
        <v>1111</v>
      </c>
      <c r="Z38861" s="48" t="s">
        <v>122906</v>
      </c>
      <c r="AA38861" s="48">
        <v>14</v>
      </c>
      <c r="AB38861" s="47" t="s">
        <v>72</v>
      </c>
      <c r="AC38861" t="s">
        <v>122904</v>
      </c>
      <c r="AD38861" t="s">
        <v>122903</v>
      </c>
      <c r="AE38861" t="s">
        <v>122903</v>
      </c>
    </row>
    <row r="38862" spans="1:31" x14ac:dyDescent="0.3">
      <c r="A38862" s="48">
        <v>49</v>
      </c>
      <c r="B38862" s="47" t="s">
        <v>493</v>
      </c>
      <c r="C38862" s="47" t="s">
        <v>494</v>
      </c>
      <c r="D38862" s="47" t="s">
        <v>507</v>
      </c>
      <c r="E38862" s="47" t="s">
        <v>404</v>
      </c>
      <c r="F38862" s="47" t="s">
        <v>29</v>
      </c>
      <c r="G38862" s="47" t="s">
        <v>411</v>
      </c>
      <c r="H38862" s="47" t="s">
        <v>624</v>
      </c>
      <c r="I38862" s="47" t="s">
        <v>637</v>
      </c>
      <c r="J38862" s="47"/>
      <c r="K38862" s="47" t="s">
        <v>19</v>
      </c>
      <c r="L38862" s="48">
        <v>1</v>
      </c>
      <c r="M38862" s="47" t="s">
        <v>0</v>
      </c>
      <c r="N38862" s="48">
        <v>14106</v>
      </c>
      <c r="O38862" s="47" t="s">
        <v>370</v>
      </c>
      <c r="P38862" s="47" t="s">
        <v>111745</v>
      </c>
      <c r="Q38862" s="47" t="s">
        <v>111746</v>
      </c>
      <c r="R38862" s="47" t="s">
        <v>111747</v>
      </c>
      <c r="S38862" s="48" t="s">
        <v>835</v>
      </c>
      <c r="T38862" s="48" t="s">
        <v>403</v>
      </c>
      <c r="U38862" s="48" t="s">
        <v>846</v>
      </c>
      <c r="V38862" s="48" t="s">
        <v>887</v>
      </c>
      <c r="W38862" s="48">
        <v>400</v>
      </c>
      <c r="X38862" s="48">
        <v>240</v>
      </c>
      <c r="Y38862" s="47" t="s">
        <v>1111</v>
      </c>
      <c r="Z38862" s="48" t="s">
        <v>122906</v>
      </c>
      <c r="AA38862" s="48">
        <v>14</v>
      </c>
      <c r="AB38862" s="47" t="s">
        <v>72</v>
      </c>
      <c r="AC38862" t="s">
        <v>122904</v>
      </c>
      <c r="AD38862" t="s">
        <v>122903</v>
      </c>
      <c r="AE38862" t="s">
        <v>122903</v>
      </c>
    </row>
    <row r="38863" spans="1:31" x14ac:dyDescent="0.3">
      <c r="A38863" s="48">
        <v>50</v>
      </c>
      <c r="B38863" s="47" t="s">
        <v>493</v>
      </c>
      <c r="C38863" s="47" t="s">
        <v>494</v>
      </c>
      <c r="D38863" s="47" t="s">
        <v>508</v>
      </c>
      <c r="E38863" s="47" t="s">
        <v>404</v>
      </c>
      <c r="F38863" s="47" t="s">
        <v>29</v>
      </c>
      <c r="G38863" s="47" t="s">
        <v>411</v>
      </c>
      <c r="H38863" s="47" t="s">
        <v>624</v>
      </c>
      <c r="I38863" s="47" t="s">
        <v>638</v>
      </c>
      <c r="J38863" s="47"/>
      <c r="K38863" s="47" t="s">
        <v>19</v>
      </c>
      <c r="L38863" s="48">
        <v>1</v>
      </c>
      <c r="M38863" s="47" t="s">
        <v>0</v>
      </c>
      <c r="N38863" s="48">
        <v>14106</v>
      </c>
      <c r="O38863" s="47" t="s">
        <v>370</v>
      </c>
      <c r="P38863" s="47" t="s">
        <v>111748</v>
      </c>
      <c r="Q38863" s="47" t="s">
        <v>111749</v>
      </c>
      <c r="R38863" s="47" t="s">
        <v>111750</v>
      </c>
      <c r="S38863" s="48" t="s">
        <v>835</v>
      </c>
      <c r="T38863" s="48" t="s">
        <v>403</v>
      </c>
      <c r="U38863" s="48" t="s">
        <v>846</v>
      </c>
      <c r="V38863" s="48" t="s">
        <v>890</v>
      </c>
      <c r="W38863" s="48">
        <v>400</v>
      </c>
      <c r="X38863" s="48">
        <v>240</v>
      </c>
      <c r="Y38863" s="47" t="s">
        <v>1111</v>
      </c>
      <c r="Z38863" s="48" t="s">
        <v>122906</v>
      </c>
      <c r="AA38863" s="48">
        <v>14</v>
      </c>
      <c r="AB38863" s="47" t="s">
        <v>72</v>
      </c>
      <c r="AC38863" t="s">
        <v>122904</v>
      </c>
      <c r="AD38863" t="s">
        <v>122903</v>
      </c>
      <c r="AE38863" t="s">
        <v>122903</v>
      </c>
    </row>
    <row r="38864" spans="1:31" x14ac:dyDescent="0.3">
      <c r="A38864" s="48">
        <v>51</v>
      </c>
      <c r="B38864" s="47" t="s">
        <v>493</v>
      </c>
      <c r="C38864" s="47" t="s">
        <v>494</v>
      </c>
      <c r="D38864" s="47" t="s">
        <v>509</v>
      </c>
      <c r="E38864" s="47" t="s">
        <v>404</v>
      </c>
      <c r="F38864" s="47" t="s">
        <v>29</v>
      </c>
      <c r="G38864" s="47" t="s">
        <v>411</v>
      </c>
      <c r="H38864" s="47" t="s">
        <v>624</v>
      </c>
      <c r="I38864" s="47" t="s">
        <v>639</v>
      </c>
      <c r="J38864" s="47"/>
      <c r="K38864" s="47" t="s">
        <v>19</v>
      </c>
      <c r="L38864" s="48">
        <v>1</v>
      </c>
      <c r="M38864" s="47" t="s">
        <v>0</v>
      </c>
      <c r="N38864" s="48">
        <v>14106</v>
      </c>
      <c r="O38864" s="47" t="s">
        <v>370</v>
      </c>
      <c r="P38864" s="47" t="s">
        <v>111751</v>
      </c>
      <c r="Q38864" s="47" t="s">
        <v>111752</v>
      </c>
      <c r="R38864" s="47" t="s">
        <v>111753</v>
      </c>
      <c r="S38864" s="48" t="s">
        <v>835</v>
      </c>
      <c r="T38864" s="48" t="s">
        <v>403</v>
      </c>
      <c r="U38864" s="48" t="s">
        <v>846</v>
      </c>
      <c r="V38864" s="48" t="s">
        <v>893</v>
      </c>
      <c r="W38864" s="48">
        <v>400</v>
      </c>
      <c r="X38864" s="48">
        <v>240</v>
      </c>
      <c r="Y38864" s="47" t="s">
        <v>1111</v>
      </c>
      <c r="Z38864" s="48" t="s">
        <v>122906</v>
      </c>
      <c r="AA38864" s="48">
        <v>14</v>
      </c>
      <c r="AB38864" s="47" t="s">
        <v>72</v>
      </c>
      <c r="AC38864" t="s">
        <v>122904</v>
      </c>
      <c r="AD38864" t="s">
        <v>122903</v>
      </c>
      <c r="AE38864" t="s">
        <v>122903</v>
      </c>
    </row>
    <row r="38865" spans="1:31" x14ac:dyDescent="0.3">
      <c r="A38865" s="48">
        <v>52</v>
      </c>
      <c r="B38865" s="47" t="s">
        <v>493</v>
      </c>
      <c r="C38865" s="47" t="s">
        <v>494</v>
      </c>
      <c r="D38865" s="47" t="s">
        <v>510</v>
      </c>
      <c r="E38865" s="47" t="s">
        <v>404</v>
      </c>
      <c r="F38865" s="47" t="s">
        <v>29</v>
      </c>
      <c r="G38865" s="47" t="s">
        <v>411</v>
      </c>
      <c r="H38865" s="47" t="s">
        <v>624</v>
      </c>
      <c r="I38865" s="47" t="s">
        <v>640</v>
      </c>
      <c r="J38865" s="47"/>
      <c r="K38865" s="47" t="s">
        <v>19</v>
      </c>
      <c r="L38865" s="48">
        <v>1</v>
      </c>
      <c r="M38865" s="47" t="s">
        <v>0</v>
      </c>
      <c r="N38865" s="48">
        <v>14106</v>
      </c>
      <c r="O38865" s="47" t="s">
        <v>370</v>
      </c>
      <c r="P38865" s="47" t="s">
        <v>111754</v>
      </c>
      <c r="Q38865" s="47" t="s">
        <v>111755</v>
      </c>
      <c r="R38865" s="47" t="s">
        <v>111756</v>
      </c>
      <c r="S38865" s="48" t="s">
        <v>835</v>
      </c>
      <c r="T38865" s="48" t="s">
        <v>403</v>
      </c>
      <c r="U38865" s="48" t="s">
        <v>846</v>
      </c>
      <c r="V38865" s="48" t="s">
        <v>887</v>
      </c>
      <c r="W38865" s="48">
        <v>400</v>
      </c>
      <c r="X38865" s="48">
        <v>240</v>
      </c>
      <c r="Y38865" s="47" t="s">
        <v>1111</v>
      </c>
      <c r="Z38865" s="48" t="s">
        <v>122906</v>
      </c>
      <c r="AA38865" s="48">
        <v>14</v>
      </c>
      <c r="AB38865" s="47" t="s">
        <v>72</v>
      </c>
      <c r="AC38865" t="s">
        <v>122904</v>
      </c>
      <c r="AD38865" t="s">
        <v>122903</v>
      </c>
      <c r="AE38865" t="s">
        <v>122903</v>
      </c>
    </row>
    <row r="38866" spans="1:31" x14ac:dyDescent="0.3">
      <c r="A38866" s="48">
        <v>53</v>
      </c>
      <c r="B38866" s="47" t="s">
        <v>493</v>
      </c>
      <c r="C38866" s="47" t="s">
        <v>494</v>
      </c>
      <c r="D38866" s="47" t="s">
        <v>511</v>
      </c>
      <c r="E38866" s="47" t="s">
        <v>404</v>
      </c>
      <c r="F38866" s="47" t="s">
        <v>29</v>
      </c>
      <c r="G38866" s="47" t="s">
        <v>411</v>
      </c>
      <c r="H38866" s="47" t="s">
        <v>624</v>
      </c>
      <c r="I38866" s="47" t="s">
        <v>641</v>
      </c>
      <c r="J38866" s="47"/>
      <c r="K38866" s="47" t="s">
        <v>19</v>
      </c>
      <c r="L38866" s="48">
        <v>1</v>
      </c>
      <c r="M38866" s="47" t="s">
        <v>0</v>
      </c>
      <c r="N38866" s="48">
        <v>14106</v>
      </c>
      <c r="O38866" s="47" t="s">
        <v>370</v>
      </c>
      <c r="P38866" s="47" t="s">
        <v>111757</v>
      </c>
      <c r="Q38866" s="47" t="s">
        <v>111758</v>
      </c>
      <c r="R38866" s="47" t="s">
        <v>111759</v>
      </c>
      <c r="S38866" s="48" t="s">
        <v>835</v>
      </c>
      <c r="T38866" s="48" t="s">
        <v>403</v>
      </c>
      <c r="U38866" s="48" t="s">
        <v>846</v>
      </c>
      <c r="V38866" s="48" t="s">
        <v>898</v>
      </c>
      <c r="W38866" s="48">
        <v>400</v>
      </c>
      <c r="X38866" s="48">
        <v>240</v>
      </c>
      <c r="Y38866" s="47" t="s">
        <v>1111</v>
      </c>
      <c r="Z38866" s="48" t="s">
        <v>122906</v>
      </c>
      <c r="AA38866" s="48">
        <v>14</v>
      </c>
      <c r="AB38866" s="47" t="s">
        <v>72</v>
      </c>
      <c r="AC38866" t="s">
        <v>122904</v>
      </c>
      <c r="AD38866" t="s">
        <v>122903</v>
      </c>
      <c r="AE38866" t="s">
        <v>122903</v>
      </c>
    </row>
    <row r="38867" spans="1:31" x14ac:dyDescent="0.3">
      <c r="A38867" s="48">
        <v>54</v>
      </c>
      <c r="B38867" s="47" t="s">
        <v>493</v>
      </c>
      <c r="C38867" s="47" t="s">
        <v>494</v>
      </c>
      <c r="D38867" s="47" t="s">
        <v>512</v>
      </c>
      <c r="E38867" s="47" t="s">
        <v>404</v>
      </c>
      <c r="F38867" s="47" t="s">
        <v>29</v>
      </c>
      <c r="G38867" s="47" t="s">
        <v>411</v>
      </c>
      <c r="H38867" s="47" t="s">
        <v>624</v>
      </c>
      <c r="I38867" s="47" t="s">
        <v>642</v>
      </c>
      <c r="J38867" s="47"/>
      <c r="K38867" s="47" t="s">
        <v>19</v>
      </c>
      <c r="L38867" s="48">
        <v>1</v>
      </c>
      <c r="M38867" s="47" t="s">
        <v>0</v>
      </c>
      <c r="N38867" s="48">
        <v>14106</v>
      </c>
      <c r="O38867" s="47" t="s">
        <v>370</v>
      </c>
      <c r="P38867" s="47" t="s">
        <v>111760</v>
      </c>
      <c r="Q38867" s="47" t="s">
        <v>111761</v>
      </c>
      <c r="R38867" s="47" t="s">
        <v>111762</v>
      </c>
      <c r="S38867" s="48" t="s">
        <v>835</v>
      </c>
      <c r="T38867" s="48" t="s">
        <v>403</v>
      </c>
      <c r="U38867" s="48" t="s">
        <v>846</v>
      </c>
      <c r="V38867" s="48" t="s">
        <v>901</v>
      </c>
      <c r="W38867" s="48">
        <v>400</v>
      </c>
      <c r="X38867" s="48">
        <v>240</v>
      </c>
      <c r="Y38867" s="47" t="s">
        <v>1111</v>
      </c>
      <c r="Z38867" s="48" t="s">
        <v>122906</v>
      </c>
      <c r="AA38867" s="48">
        <v>14</v>
      </c>
      <c r="AB38867" s="47" t="s">
        <v>72</v>
      </c>
      <c r="AC38867" t="s">
        <v>122904</v>
      </c>
      <c r="AD38867" t="s">
        <v>122903</v>
      </c>
      <c r="AE38867" t="s">
        <v>122903</v>
      </c>
    </row>
    <row r="38868" spans="1:31" x14ac:dyDescent="0.3">
      <c r="A38868" s="48">
        <v>55</v>
      </c>
      <c r="B38868" s="47" t="s">
        <v>493</v>
      </c>
      <c r="C38868" s="47" t="s">
        <v>494</v>
      </c>
      <c r="D38868" s="47" t="s">
        <v>513</v>
      </c>
      <c r="E38868" s="47" t="s">
        <v>404</v>
      </c>
      <c r="F38868" s="47" t="s">
        <v>29</v>
      </c>
      <c r="G38868" s="47" t="s">
        <v>411</v>
      </c>
      <c r="H38868" s="47" t="s">
        <v>624</v>
      </c>
      <c r="I38868" s="47" t="s">
        <v>643</v>
      </c>
      <c r="J38868" s="47"/>
      <c r="K38868" s="47" t="s">
        <v>19</v>
      </c>
      <c r="L38868" s="48">
        <v>1</v>
      </c>
      <c r="M38868" s="47" t="s">
        <v>0</v>
      </c>
      <c r="N38868" s="48">
        <v>14106</v>
      </c>
      <c r="O38868" s="47" t="s">
        <v>370</v>
      </c>
      <c r="P38868" s="47" t="s">
        <v>111763</v>
      </c>
      <c r="Q38868" s="47" t="s">
        <v>111764</v>
      </c>
      <c r="R38868" s="47" t="s">
        <v>111765</v>
      </c>
      <c r="S38868" s="48" t="s">
        <v>835</v>
      </c>
      <c r="T38868" s="48" t="s">
        <v>403</v>
      </c>
      <c r="U38868" s="48" t="s">
        <v>846</v>
      </c>
      <c r="V38868" s="48" t="s">
        <v>904</v>
      </c>
      <c r="W38868" s="48">
        <v>400</v>
      </c>
      <c r="X38868" s="48">
        <v>240</v>
      </c>
      <c r="Y38868" s="47" t="s">
        <v>1111</v>
      </c>
      <c r="Z38868" s="48" t="s">
        <v>122906</v>
      </c>
      <c r="AA38868" s="48">
        <v>14</v>
      </c>
      <c r="AB38868" s="47" t="s">
        <v>72</v>
      </c>
      <c r="AC38868" t="s">
        <v>122904</v>
      </c>
      <c r="AD38868" t="s">
        <v>122903</v>
      </c>
      <c r="AE38868" t="s">
        <v>122903</v>
      </c>
    </row>
    <row r="38869" spans="1:31" x14ac:dyDescent="0.3">
      <c r="A38869" s="48">
        <v>56</v>
      </c>
      <c r="B38869" s="47" t="s">
        <v>493</v>
      </c>
      <c r="C38869" s="47" t="s">
        <v>494</v>
      </c>
      <c r="D38869" s="47" t="s">
        <v>514</v>
      </c>
      <c r="E38869" s="47" t="s">
        <v>404</v>
      </c>
      <c r="F38869" s="47" t="s">
        <v>29</v>
      </c>
      <c r="G38869" s="47" t="s">
        <v>411</v>
      </c>
      <c r="H38869" s="47" t="s">
        <v>624</v>
      </c>
      <c r="I38869" s="47" t="s">
        <v>644</v>
      </c>
      <c r="J38869" s="47"/>
      <c r="K38869" s="47" t="s">
        <v>19</v>
      </c>
      <c r="L38869" s="48">
        <v>1</v>
      </c>
      <c r="M38869" s="47" t="s">
        <v>0</v>
      </c>
      <c r="N38869" s="48">
        <v>14106</v>
      </c>
      <c r="O38869" s="47" t="s">
        <v>370</v>
      </c>
      <c r="P38869" s="47" t="s">
        <v>111766</v>
      </c>
      <c r="Q38869" s="47" t="s">
        <v>111767</v>
      </c>
      <c r="R38869" s="47" t="s">
        <v>111768</v>
      </c>
      <c r="S38869" s="48" t="s">
        <v>835</v>
      </c>
      <c r="T38869" s="48" t="s">
        <v>403</v>
      </c>
      <c r="U38869" s="48" t="s">
        <v>846</v>
      </c>
      <c r="V38869" s="48" t="s">
        <v>907</v>
      </c>
      <c r="W38869" s="48">
        <v>400</v>
      </c>
      <c r="X38869" s="48">
        <v>240</v>
      </c>
      <c r="Y38869" s="47" t="s">
        <v>1111</v>
      </c>
      <c r="Z38869" s="48" t="s">
        <v>122906</v>
      </c>
      <c r="AA38869" s="48">
        <v>14</v>
      </c>
      <c r="AB38869" s="47" t="s">
        <v>72</v>
      </c>
      <c r="AC38869" t="s">
        <v>122904</v>
      </c>
      <c r="AD38869" t="s">
        <v>122903</v>
      </c>
      <c r="AE38869" t="s">
        <v>122903</v>
      </c>
    </row>
    <row r="38870" spans="1:31" x14ac:dyDescent="0.3">
      <c r="A38870" s="48">
        <v>57</v>
      </c>
      <c r="B38870" s="47" t="s">
        <v>493</v>
      </c>
      <c r="C38870" s="47" t="s">
        <v>494</v>
      </c>
      <c r="D38870" s="47" t="s">
        <v>515</v>
      </c>
      <c r="E38870" s="47" t="s">
        <v>404</v>
      </c>
      <c r="F38870" s="47" t="s">
        <v>29</v>
      </c>
      <c r="G38870" s="47" t="s">
        <v>411</v>
      </c>
      <c r="H38870" s="47" t="s">
        <v>624</v>
      </c>
      <c r="I38870" s="47" t="s">
        <v>645</v>
      </c>
      <c r="J38870" s="47"/>
      <c r="K38870" s="47" t="s">
        <v>19</v>
      </c>
      <c r="L38870" s="48">
        <v>1</v>
      </c>
      <c r="M38870" s="47" t="s">
        <v>0</v>
      </c>
      <c r="N38870" s="48">
        <v>14106</v>
      </c>
      <c r="O38870" s="47" t="s">
        <v>370</v>
      </c>
      <c r="P38870" s="47" t="s">
        <v>111769</v>
      </c>
      <c r="Q38870" s="47" t="s">
        <v>111770</v>
      </c>
      <c r="R38870" s="47" t="s">
        <v>111771</v>
      </c>
      <c r="S38870" s="48" t="s">
        <v>835</v>
      </c>
      <c r="T38870" s="48" t="s">
        <v>403</v>
      </c>
      <c r="U38870" s="48" t="s">
        <v>846</v>
      </c>
      <c r="V38870" s="48" t="s">
        <v>910</v>
      </c>
      <c r="W38870" s="48">
        <v>400</v>
      </c>
      <c r="X38870" s="48">
        <v>240</v>
      </c>
      <c r="Y38870" s="47" t="s">
        <v>1111</v>
      </c>
      <c r="Z38870" s="48" t="s">
        <v>122906</v>
      </c>
      <c r="AA38870" s="48">
        <v>14</v>
      </c>
      <c r="AB38870" s="47" t="s">
        <v>72</v>
      </c>
      <c r="AC38870" t="s">
        <v>122904</v>
      </c>
      <c r="AD38870" t="s">
        <v>122903</v>
      </c>
      <c r="AE38870" t="s">
        <v>122903</v>
      </c>
    </row>
    <row r="38871" spans="1:31" x14ac:dyDescent="0.3">
      <c r="A38871" s="48">
        <v>58</v>
      </c>
      <c r="B38871" s="47" t="s">
        <v>493</v>
      </c>
      <c r="C38871" s="47" t="s">
        <v>494</v>
      </c>
      <c r="D38871" s="47" t="s">
        <v>516</v>
      </c>
      <c r="E38871" s="47" t="s">
        <v>404</v>
      </c>
      <c r="F38871" s="47" t="s">
        <v>29</v>
      </c>
      <c r="G38871" s="47" t="s">
        <v>411</v>
      </c>
      <c r="H38871" s="47" t="s">
        <v>624</v>
      </c>
      <c r="I38871" s="47" t="s">
        <v>646</v>
      </c>
      <c r="J38871" s="47"/>
      <c r="K38871" s="47" t="s">
        <v>19</v>
      </c>
      <c r="L38871" s="48">
        <v>1</v>
      </c>
      <c r="M38871" s="47" t="s">
        <v>0</v>
      </c>
      <c r="N38871" s="48">
        <v>14106</v>
      </c>
      <c r="O38871" s="47" t="s">
        <v>370</v>
      </c>
      <c r="P38871" s="47" t="s">
        <v>111772</v>
      </c>
      <c r="Q38871" s="47" t="s">
        <v>111773</v>
      </c>
      <c r="R38871" s="47" t="s">
        <v>111774</v>
      </c>
      <c r="S38871" s="48" t="s">
        <v>835</v>
      </c>
      <c r="T38871" s="48" t="s">
        <v>403</v>
      </c>
      <c r="U38871" s="48" t="s">
        <v>846</v>
      </c>
      <c r="V38871" s="48" t="s">
        <v>913</v>
      </c>
      <c r="W38871" s="48">
        <v>400</v>
      </c>
      <c r="X38871" s="48">
        <v>240</v>
      </c>
      <c r="Y38871" s="47" t="s">
        <v>1111</v>
      </c>
      <c r="Z38871" s="48" t="s">
        <v>122906</v>
      </c>
      <c r="AA38871" s="48">
        <v>14</v>
      </c>
      <c r="AB38871" s="47" t="s">
        <v>72</v>
      </c>
      <c r="AC38871" t="s">
        <v>122904</v>
      </c>
      <c r="AD38871" t="s">
        <v>122903</v>
      </c>
      <c r="AE38871" t="s">
        <v>122903</v>
      </c>
    </row>
    <row r="38872" spans="1:31" x14ac:dyDescent="0.3">
      <c r="A38872" s="48">
        <v>59</v>
      </c>
      <c r="B38872" s="47" t="s">
        <v>493</v>
      </c>
      <c r="C38872" s="47" t="s">
        <v>494</v>
      </c>
      <c r="D38872" s="47" t="s">
        <v>517</v>
      </c>
      <c r="E38872" s="47" t="s">
        <v>404</v>
      </c>
      <c r="F38872" s="47" t="s">
        <v>29</v>
      </c>
      <c r="G38872" s="47" t="s">
        <v>411</v>
      </c>
      <c r="H38872" s="47" t="s">
        <v>624</v>
      </c>
      <c r="I38872" s="47" t="s">
        <v>647</v>
      </c>
      <c r="J38872" s="47"/>
      <c r="K38872" s="47" t="s">
        <v>19</v>
      </c>
      <c r="L38872" s="48">
        <v>1</v>
      </c>
      <c r="M38872" s="47" t="s">
        <v>0</v>
      </c>
      <c r="N38872" s="48">
        <v>14106</v>
      </c>
      <c r="O38872" s="47" t="s">
        <v>370</v>
      </c>
      <c r="P38872" s="47" t="s">
        <v>111775</v>
      </c>
      <c r="Q38872" s="47" t="s">
        <v>111776</v>
      </c>
      <c r="R38872" s="47" t="s">
        <v>111777</v>
      </c>
      <c r="S38872" s="48" t="s">
        <v>835</v>
      </c>
      <c r="T38872" s="48" t="s">
        <v>403</v>
      </c>
      <c r="U38872" s="48" t="s">
        <v>846</v>
      </c>
      <c r="V38872" s="48" t="s">
        <v>916</v>
      </c>
      <c r="W38872" s="48">
        <v>400</v>
      </c>
      <c r="X38872" s="48">
        <v>240</v>
      </c>
      <c r="Y38872" s="47" t="s">
        <v>1111</v>
      </c>
      <c r="Z38872" s="48" t="s">
        <v>122906</v>
      </c>
      <c r="AA38872" s="48">
        <v>14</v>
      </c>
      <c r="AB38872" s="47" t="s">
        <v>72</v>
      </c>
      <c r="AC38872" t="s">
        <v>122904</v>
      </c>
      <c r="AD38872" t="s">
        <v>122903</v>
      </c>
      <c r="AE38872" t="s">
        <v>122903</v>
      </c>
    </row>
    <row r="38873" spans="1:31" x14ac:dyDescent="0.3">
      <c r="A38873" s="48">
        <v>60</v>
      </c>
      <c r="B38873" s="47" t="s">
        <v>493</v>
      </c>
      <c r="C38873" s="47" t="s">
        <v>494</v>
      </c>
      <c r="D38873" s="47" t="s">
        <v>518</v>
      </c>
      <c r="E38873" s="47" t="s">
        <v>404</v>
      </c>
      <c r="F38873" s="47" t="s">
        <v>29</v>
      </c>
      <c r="G38873" s="47" t="s">
        <v>411</v>
      </c>
      <c r="H38873" s="47" t="s">
        <v>624</v>
      </c>
      <c r="I38873" s="47" t="s">
        <v>648</v>
      </c>
      <c r="J38873" s="47"/>
      <c r="K38873" s="47" t="s">
        <v>19</v>
      </c>
      <c r="L38873" s="48">
        <v>1</v>
      </c>
      <c r="M38873" s="47" t="s">
        <v>0</v>
      </c>
      <c r="N38873" s="48">
        <v>14106</v>
      </c>
      <c r="O38873" s="47" t="s">
        <v>370</v>
      </c>
      <c r="P38873" s="47" t="s">
        <v>111778</v>
      </c>
      <c r="Q38873" s="47" t="s">
        <v>111779</v>
      </c>
      <c r="R38873" s="47" t="s">
        <v>111780</v>
      </c>
      <c r="S38873" s="48" t="s">
        <v>835</v>
      </c>
      <c r="T38873" s="48" t="s">
        <v>403</v>
      </c>
      <c r="U38873" s="48" t="s">
        <v>846</v>
      </c>
      <c r="V38873" s="48" t="s">
        <v>919</v>
      </c>
      <c r="W38873" s="48">
        <v>400</v>
      </c>
      <c r="X38873" s="48">
        <v>240</v>
      </c>
      <c r="Y38873" s="47" t="s">
        <v>1111</v>
      </c>
      <c r="Z38873" s="48" t="s">
        <v>122906</v>
      </c>
      <c r="AA38873" s="48">
        <v>14</v>
      </c>
      <c r="AB38873" s="47" t="s">
        <v>72</v>
      </c>
      <c r="AC38873" t="s">
        <v>122904</v>
      </c>
      <c r="AD38873" t="s">
        <v>122903</v>
      </c>
      <c r="AE38873" t="s">
        <v>122903</v>
      </c>
    </row>
    <row r="38874" spans="1:31" x14ac:dyDescent="0.3">
      <c r="A38874" s="48">
        <v>61</v>
      </c>
      <c r="B38874" s="47" t="s">
        <v>493</v>
      </c>
      <c r="C38874" s="47" t="s">
        <v>494</v>
      </c>
      <c r="D38874" s="47" t="s">
        <v>519</v>
      </c>
      <c r="E38874" s="47" t="s">
        <v>404</v>
      </c>
      <c r="F38874" s="47" t="s">
        <v>29</v>
      </c>
      <c r="G38874" s="47" t="s">
        <v>411</v>
      </c>
      <c r="H38874" s="47" t="s">
        <v>624</v>
      </c>
      <c r="I38874" s="47" t="s">
        <v>649</v>
      </c>
      <c r="J38874" s="47"/>
      <c r="K38874" s="47" t="s">
        <v>19</v>
      </c>
      <c r="L38874" s="48">
        <v>1</v>
      </c>
      <c r="M38874" s="47" t="s">
        <v>0</v>
      </c>
      <c r="N38874" s="48">
        <v>14106</v>
      </c>
      <c r="O38874" s="47" t="s">
        <v>370</v>
      </c>
      <c r="P38874" s="47" t="s">
        <v>111781</v>
      </c>
      <c r="Q38874" s="47" t="s">
        <v>111782</v>
      </c>
      <c r="R38874" s="47" t="s">
        <v>111783</v>
      </c>
      <c r="S38874" s="48" t="s">
        <v>835</v>
      </c>
      <c r="T38874" s="48" t="s">
        <v>403</v>
      </c>
      <c r="U38874" s="48" t="s">
        <v>846</v>
      </c>
      <c r="V38874" s="48" t="s">
        <v>922</v>
      </c>
      <c r="W38874" s="48">
        <v>400</v>
      </c>
      <c r="X38874" s="48">
        <v>240</v>
      </c>
      <c r="Y38874" s="47" t="s">
        <v>1111</v>
      </c>
      <c r="Z38874" s="48" t="s">
        <v>122906</v>
      </c>
      <c r="AA38874" s="48">
        <v>14</v>
      </c>
      <c r="AB38874" s="47" t="s">
        <v>72</v>
      </c>
      <c r="AC38874" t="s">
        <v>122904</v>
      </c>
      <c r="AD38874" t="s">
        <v>122903</v>
      </c>
      <c r="AE38874" t="s">
        <v>122903</v>
      </c>
    </row>
    <row r="38875" spans="1:31" x14ac:dyDescent="0.3">
      <c r="A38875" s="48">
        <v>62</v>
      </c>
      <c r="B38875" s="47" t="s">
        <v>493</v>
      </c>
      <c r="C38875" s="47" t="s">
        <v>494</v>
      </c>
      <c r="D38875" s="47" t="s">
        <v>520</v>
      </c>
      <c r="E38875" s="47" t="s">
        <v>404</v>
      </c>
      <c r="F38875" s="47" t="s">
        <v>29</v>
      </c>
      <c r="G38875" s="47" t="s">
        <v>411</v>
      </c>
      <c r="H38875" s="47" t="s">
        <v>624</v>
      </c>
      <c r="I38875" s="47" t="s">
        <v>650</v>
      </c>
      <c r="J38875" s="47"/>
      <c r="K38875" s="47" t="s">
        <v>19</v>
      </c>
      <c r="L38875" s="48">
        <v>1</v>
      </c>
      <c r="M38875" s="47" t="s">
        <v>0</v>
      </c>
      <c r="N38875" s="48">
        <v>14106</v>
      </c>
      <c r="O38875" s="47" t="s">
        <v>370</v>
      </c>
      <c r="P38875" s="47" t="s">
        <v>111784</v>
      </c>
      <c r="Q38875" s="47" t="s">
        <v>111785</v>
      </c>
      <c r="R38875" s="47" t="s">
        <v>111786</v>
      </c>
      <c r="S38875" s="48" t="s">
        <v>835</v>
      </c>
      <c r="T38875" s="48" t="s">
        <v>403</v>
      </c>
      <c r="U38875" s="48" t="s">
        <v>846</v>
      </c>
      <c r="V38875" s="48" t="s">
        <v>925</v>
      </c>
      <c r="W38875" s="48">
        <v>400</v>
      </c>
      <c r="X38875" s="48">
        <v>240</v>
      </c>
      <c r="Y38875" s="47" t="s">
        <v>1111</v>
      </c>
      <c r="Z38875" s="48" t="s">
        <v>122906</v>
      </c>
      <c r="AA38875" s="48">
        <v>14</v>
      </c>
      <c r="AB38875" s="47" t="s">
        <v>72</v>
      </c>
      <c r="AC38875" t="s">
        <v>122904</v>
      </c>
      <c r="AD38875" t="s">
        <v>122903</v>
      </c>
      <c r="AE38875" t="s">
        <v>122903</v>
      </c>
    </row>
    <row r="38876" spans="1:31" x14ac:dyDescent="0.3">
      <c r="A38876" s="48">
        <v>63</v>
      </c>
      <c r="B38876" s="47" t="s">
        <v>493</v>
      </c>
      <c r="C38876" s="47" t="s">
        <v>494</v>
      </c>
      <c r="D38876" s="47" t="s">
        <v>491</v>
      </c>
      <c r="E38876" s="47" t="s">
        <v>404</v>
      </c>
      <c r="F38876" s="47" t="s">
        <v>29</v>
      </c>
      <c r="G38876" s="47" t="s">
        <v>411</v>
      </c>
      <c r="H38876" s="47" t="s">
        <v>624</v>
      </c>
      <c r="I38876" s="47" t="s">
        <v>621</v>
      </c>
      <c r="J38876" s="47"/>
      <c r="K38876" s="47" t="s">
        <v>19</v>
      </c>
      <c r="L38876" s="48">
        <v>1</v>
      </c>
      <c r="M38876" s="47" t="s">
        <v>0</v>
      </c>
      <c r="N38876" s="48">
        <v>14106</v>
      </c>
      <c r="O38876" s="47" t="s">
        <v>370</v>
      </c>
      <c r="P38876" s="47" t="s">
        <v>111787</v>
      </c>
      <c r="Q38876" s="47" t="s">
        <v>111788</v>
      </c>
      <c r="R38876" s="47" t="s">
        <v>111789</v>
      </c>
      <c r="S38876" s="48" t="s">
        <v>835</v>
      </c>
      <c r="T38876" s="48" t="s">
        <v>403</v>
      </c>
      <c r="U38876" s="48" t="s">
        <v>846</v>
      </c>
      <c r="V38876" s="48" t="s">
        <v>928</v>
      </c>
      <c r="W38876" s="48">
        <v>400</v>
      </c>
      <c r="X38876" s="48">
        <v>240</v>
      </c>
      <c r="Y38876" s="47" t="s">
        <v>1111</v>
      </c>
      <c r="Z38876" s="48" t="s">
        <v>122906</v>
      </c>
      <c r="AA38876" s="48">
        <v>14</v>
      </c>
      <c r="AB38876" s="47" t="s">
        <v>72</v>
      </c>
      <c r="AC38876" t="s">
        <v>122904</v>
      </c>
      <c r="AD38876" t="s">
        <v>122903</v>
      </c>
      <c r="AE38876" t="s">
        <v>122903</v>
      </c>
    </row>
    <row r="38877" spans="1:31" x14ac:dyDescent="0.3">
      <c r="A38877" s="48">
        <v>64</v>
      </c>
      <c r="B38877" s="47" t="s">
        <v>493</v>
      </c>
      <c r="C38877" s="47" t="s">
        <v>494</v>
      </c>
      <c r="D38877" s="47" t="s">
        <v>521</v>
      </c>
      <c r="E38877" s="47" t="s">
        <v>404</v>
      </c>
      <c r="F38877" s="47" t="s">
        <v>29</v>
      </c>
      <c r="G38877" s="47" t="s">
        <v>411</v>
      </c>
      <c r="H38877" s="47" t="s">
        <v>624</v>
      </c>
      <c r="I38877" s="47" t="s">
        <v>651</v>
      </c>
      <c r="J38877" s="47"/>
      <c r="K38877" s="47" t="s">
        <v>19</v>
      </c>
      <c r="L38877" s="48">
        <v>1</v>
      </c>
      <c r="M38877" s="47" t="s">
        <v>0</v>
      </c>
      <c r="N38877" s="48">
        <v>14106</v>
      </c>
      <c r="O38877" s="47" t="s">
        <v>370</v>
      </c>
      <c r="P38877" s="47" t="s">
        <v>111790</v>
      </c>
      <c r="Q38877" s="47" t="s">
        <v>111791</v>
      </c>
      <c r="R38877" s="47" t="s">
        <v>111792</v>
      </c>
      <c r="S38877" s="48" t="s">
        <v>835</v>
      </c>
      <c r="T38877" s="48" t="s">
        <v>403</v>
      </c>
      <c r="U38877" s="48" t="s">
        <v>846</v>
      </c>
      <c r="V38877" s="48" t="s">
        <v>931</v>
      </c>
      <c r="W38877" s="48">
        <v>400</v>
      </c>
      <c r="X38877" s="48">
        <v>240</v>
      </c>
      <c r="Y38877" s="47" t="s">
        <v>1111</v>
      </c>
      <c r="Z38877" s="48" t="s">
        <v>122906</v>
      </c>
      <c r="AA38877" s="48">
        <v>14</v>
      </c>
      <c r="AB38877" s="47" t="s">
        <v>72</v>
      </c>
      <c r="AC38877" t="s">
        <v>122904</v>
      </c>
      <c r="AD38877" t="s">
        <v>122903</v>
      </c>
      <c r="AE38877" t="s">
        <v>122903</v>
      </c>
    </row>
    <row r="38878" spans="1:31" x14ac:dyDescent="0.3">
      <c r="A38878" s="48">
        <v>65</v>
      </c>
      <c r="B38878" s="47" t="s">
        <v>493</v>
      </c>
      <c r="C38878" s="47" t="s">
        <v>494</v>
      </c>
      <c r="D38878" s="47" t="s">
        <v>522</v>
      </c>
      <c r="E38878" s="47" t="s">
        <v>404</v>
      </c>
      <c r="F38878" s="47" t="s">
        <v>29</v>
      </c>
      <c r="G38878" s="47" t="s">
        <v>411</v>
      </c>
      <c r="H38878" s="47" t="s">
        <v>624</v>
      </c>
      <c r="I38878" s="47" t="s">
        <v>652</v>
      </c>
      <c r="J38878" s="47"/>
      <c r="K38878" s="47" t="s">
        <v>19</v>
      </c>
      <c r="L38878" s="48">
        <v>1</v>
      </c>
      <c r="M38878" s="47" t="s">
        <v>0</v>
      </c>
      <c r="N38878" s="48">
        <v>14106</v>
      </c>
      <c r="O38878" s="47" t="s">
        <v>370</v>
      </c>
      <c r="P38878" s="47" t="s">
        <v>111793</v>
      </c>
      <c r="Q38878" s="47" t="s">
        <v>111794</v>
      </c>
      <c r="R38878" s="47" t="s">
        <v>111795</v>
      </c>
      <c r="S38878" s="48" t="s">
        <v>835</v>
      </c>
      <c r="T38878" s="48" t="s">
        <v>403</v>
      </c>
      <c r="U38878" s="48" t="s">
        <v>846</v>
      </c>
      <c r="V38878" s="48" t="s">
        <v>934</v>
      </c>
      <c r="W38878" s="48">
        <v>400</v>
      </c>
      <c r="X38878" s="48">
        <v>240</v>
      </c>
      <c r="Y38878" s="47" t="s">
        <v>1111</v>
      </c>
      <c r="Z38878" s="48" t="s">
        <v>122906</v>
      </c>
      <c r="AA38878" s="48">
        <v>14</v>
      </c>
      <c r="AB38878" s="47" t="s">
        <v>72</v>
      </c>
      <c r="AC38878" t="s">
        <v>122904</v>
      </c>
      <c r="AD38878" t="s">
        <v>122903</v>
      </c>
      <c r="AE38878" t="s">
        <v>122903</v>
      </c>
    </row>
    <row r="38879" spans="1:31" x14ac:dyDescent="0.3">
      <c r="A38879" s="48">
        <v>66</v>
      </c>
      <c r="B38879" s="47" t="s">
        <v>493</v>
      </c>
      <c r="C38879" s="47" t="s">
        <v>494</v>
      </c>
      <c r="D38879" s="47" t="s">
        <v>492</v>
      </c>
      <c r="E38879" s="47" t="s">
        <v>404</v>
      </c>
      <c r="F38879" s="47" t="s">
        <v>29</v>
      </c>
      <c r="G38879" s="47" t="s">
        <v>411</v>
      </c>
      <c r="H38879" s="47" t="s">
        <v>624</v>
      </c>
      <c r="I38879" s="47" t="s">
        <v>623</v>
      </c>
      <c r="J38879" s="47"/>
      <c r="K38879" s="47" t="s">
        <v>19</v>
      </c>
      <c r="L38879" s="48">
        <v>1</v>
      </c>
      <c r="M38879" s="47" t="s">
        <v>0</v>
      </c>
      <c r="N38879" s="48">
        <v>14106</v>
      </c>
      <c r="O38879" s="47" t="s">
        <v>370</v>
      </c>
      <c r="P38879" s="47" t="s">
        <v>111796</v>
      </c>
      <c r="Q38879" s="47" t="s">
        <v>111797</v>
      </c>
      <c r="R38879" s="47" t="s">
        <v>111798</v>
      </c>
      <c r="S38879" s="48" t="s">
        <v>835</v>
      </c>
      <c r="T38879" s="48" t="s">
        <v>403</v>
      </c>
      <c r="U38879" s="48" t="s">
        <v>846</v>
      </c>
      <c r="V38879" s="48" t="s">
        <v>937</v>
      </c>
      <c r="W38879" s="48">
        <v>400</v>
      </c>
      <c r="X38879" s="48">
        <v>240</v>
      </c>
      <c r="Y38879" s="47" t="s">
        <v>1111</v>
      </c>
      <c r="Z38879" s="48" t="s">
        <v>122906</v>
      </c>
      <c r="AA38879" s="48">
        <v>14</v>
      </c>
      <c r="AB38879" s="47" t="s">
        <v>72</v>
      </c>
      <c r="AC38879" t="s">
        <v>122904</v>
      </c>
      <c r="AD38879" t="s">
        <v>122903</v>
      </c>
      <c r="AE38879" t="s">
        <v>122903</v>
      </c>
    </row>
    <row r="38880" spans="1:31" x14ac:dyDescent="0.3">
      <c r="A38880" s="48">
        <v>67</v>
      </c>
      <c r="B38880" s="47" t="s">
        <v>493</v>
      </c>
      <c r="C38880" s="47" t="s">
        <v>494</v>
      </c>
      <c r="D38880" s="47" t="s">
        <v>523</v>
      </c>
      <c r="E38880" s="47" t="s">
        <v>404</v>
      </c>
      <c r="F38880" s="47" t="s">
        <v>29</v>
      </c>
      <c r="G38880" s="47" t="s">
        <v>411</v>
      </c>
      <c r="H38880" s="47" t="s">
        <v>624</v>
      </c>
      <c r="I38880" s="47" t="s">
        <v>653</v>
      </c>
      <c r="J38880" s="47"/>
      <c r="K38880" s="47" t="s">
        <v>19</v>
      </c>
      <c r="L38880" s="48">
        <v>1</v>
      </c>
      <c r="M38880" s="47" t="s">
        <v>0</v>
      </c>
      <c r="N38880" s="48">
        <v>14106</v>
      </c>
      <c r="O38880" s="47" t="s">
        <v>370</v>
      </c>
      <c r="P38880" s="47" t="s">
        <v>111799</v>
      </c>
      <c r="Q38880" s="47" t="s">
        <v>111800</v>
      </c>
      <c r="R38880" s="47" t="s">
        <v>111801</v>
      </c>
      <c r="S38880" s="48" t="s">
        <v>835</v>
      </c>
      <c r="T38880" s="48" t="s">
        <v>403</v>
      </c>
      <c r="U38880" s="48" t="s">
        <v>846</v>
      </c>
      <c r="V38880" s="48" t="s">
        <v>940</v>
      </c>
      <c r="W38880" s="48">
        <v>400</v>
      </c>
      <c r="X38880" s="48">
        <v>240</v>
      </c>
      <c r="Y38880" s="47" t="s">
        <v>1111</v>
      </c>
      <c r="Z38880" s="48" t="s">
        <v>122906</v>
      </c>
      <c r="AA38880" s="48">
        <v>14</v>
      </c>
      <c r="AB38880" s="47" t="s">
        <v>72</v>
      </c>
      <c r="AC38880" t="s">
        <v>122904</v>
      </c>
      <c r="AD38880" t="s">
        <v>122903</v>
      </c>
      <c r="AE38880" t="s">
        <v>122903</v>
      </c>
    </row>
    <row r="38881" spans="1:31" x14ac:dyDescent="0.3">
      <c r="A38881" s="48">
        <v>68</v>
      </c>
      <c r="B38881" s="47" t="s">
        <v>493</v>
      </c>
      <c r="C38881" s="47" t="s">
        <v>494</v>
      </c>
      <c r="D38881" s="47" t="s">
        <v>524</v>
      </c>
      <c r="E38881" s="47" t="s">
        <v>404</v>
      </c>
      <c r="F38881" s="47" t="s">
        <v>29</v>
      </c>
      <c r="G38881" s="47" t="s">
        <v>411</v>
      </c>
      <c r="H38881" s="47" t="s">
        <v>624</v>
      </c>
      <c r="I38881" s="47" t="s">
        <v>654</v>
      </c>
      <c r="J38881" s="47"/>
      <c r="K38881" s="47" t="s">
        <v>19</v>
      </c>
      <c r="L38881" s="48">
        <v>1</v>
      </c>
      <c r="M38881" s="47" t="s">
        <v>0</v>
      </c>
      <c r="N38881" s="48">
        <v>14106</v>
      </c>
      <c r="O38881" s="47" t="s">
        <v>370</v>
      </c>
      <c r="P38881" s="47" t="s">
        <v>111802</v>
      </c>
      <c r="Q38881" s="47" t="s">
        <v>111803</v>
      </c>
      <c r="R38881" s="47" t="s">
        <v>111804</v>
      </c>
      <c r="S38881" s="48" t="s">
        <v>835</v>
      </c>
      <c r="T38881" s="48" t="s">
        <v>403</v>
      </c>
      <c r="U38881" s="48" t="s">
        <v>846</v>
      </c>
      <c r="V38881" s="48" t="s">
        <v>943</v>
      </c>
      <c r="W38881" s="48">
        <v>400</v>
      </c>
      <c r="X38881" s="48">
        <v>240</v>
      </c>
      <c r="Y38881" s="47" t="s">
        <v>1111</v>
      </c>
      <c r="Z38881" s="48" t="s">
        <v>122906</v>
      </c>
      <c r="AA38881" s="48">
        <v>14</v>
      </c>
      <c r="AB38881" s="47" t="s">
        <v>72</v>
      </c>
      <c r="AC38881" t="s">
        <v>122904</v>
      </c>
      <c r="AD38881" t="s">
        <v>122903</v>
      </c>
      <c r="AE38881" t="s">
        <v>122903</v>
      </c>
    </row>
    <row r="38882" spans="1:31" x14ac:dyDescent="0.3">
      <c r="A38882" s="48">
        <v>69</v>
      </c>
      <c r="B38882" s="47" t="s">
        <v>493</v>
      </c>
      <c r="C38882" s="47" t="s">
        <v>494</v>
      </c>
      <c r="D38882" s="47" t="s">
        <v>525</v>
      </c>
      <c r="E38882" s="47" t="s">
        <v>404</v>
      </c>
      <c r="F38882" s="47" t="s">
        <v>29</v>
      </c>
      <c r="G38882" s="47" t="s">
        <v>411</v>
      </c>
      <c r="H38882" s="47" t="s">
        <v>624</v>
      </c>
      <c r="I38882" s="47" t="s">
        <v>655</v>
      </c>
      <c r="J38882" s="47"/>
      <c r="K38882" s="47" t="s">
        <v>19</v>
      </c>
      <c r="L38882" s="48">
        <v>1</v>
      </c>
      <c r="M38882" s="47" t="s">
        <v>0</v>
      </c>
      <c r="N38882" s="48">
        <v>14106</v>
      </c>
      <c r="O38882" s="47" t="s">
        <v>370</v>
      </c>
      <c r="P38882" s="47" t="s">
        <v>111805</v>
      </c>
      <c r="Q38882" s="47" t="s">
        <v>111806</v>
      </c>
      <c r="R38882" s="47" t="s">
        <v>111807</v>
      </c>
      <c r="S38882" s="48" t="s">
        <v>835</v>
      </c>
      <c r="T38882" s="48" t="s">
        <v>403</v>
      </c>
      <c r="U38882" s="48" t="s">
        <v>846</v>
      </c>
      <c r="V38882" s="48" t="s">
        <v>946</v>
      </c>
      <c r="W38882" s="48">
        <v>400</v>
      </c>
      <c r="X38882" s="48">
        <v>240</v>
      </c>
      <c r="Y38882" s="47" t="s">
        <v>1111</v>
      </c>
      <c r="Z38882" s="48" t="s">
        <v>122906</v>
      </c>
      <c r="AA38882" s="48">
        <v>14</v>
      </c>
      <c r="AB38882" s="47" t="s">
        <v>72</v>
      </c>
      <c r="AC38882" t="s">
        <v>122904</v>
      </c>
      <c r="AD38882" t="s">
        <v>122903</v>
      </c>
      <c r="AE38882" t="s">
        <v>122903</v>
      </c>
    </row>
    <row r="38883" spans="1:31" x14ac:dyDescent="0.3">
      <c r="A38883" s="48">
        <v>70</v>
      </c>
      <c r="B38883" s="47" t="s">
        <v>493</v>
      </c>
      <c r="C38883" s="47" t="s">
        <v>494</v>
      </c>
      <c r="D38883" s="47" t="s">
        <v>526</v>
      </c>
      <c r="E38883" s="47" t="s">
        <v>404</v>
      </c>
      <c r="F38883" s="47" t="s">
        <v>29</v>
      </c>
      <c r="G38883" s="47" t="s">
        <v>411</v>
      </c>
      <c r="H38883" s="47" t="s">
        <v>624</v>
      </c>
      <c r="I38883" s="47" t="s">
        <v>656</v>
      </c>
      <c r="J38883" s="47"/>
      <c r="K38883" s="47" t="s">
        <v>19</v>
      </c>
      <c r="L38883" s="48">
        <v>1</v>
      </c>
      <c r="M38883" s="47" t="s">
        <v>0</v>
      </c>
      <c r="N38883" s="48">
        <v>14106</v>
      </c>
      <c r="O38883" s="47" t="s">
        <v>370</v>
      </c>
      <c r="P38883" s="47" t="s">
        <v>111808</v>
      </c>
      <c r="Q38883" s="47" t="s">
        <v>111809</v>
      </c>
      <c r="R38883" s="47" t="s">
        <v>111810</v>
      </c>
      <c r="S38883" s="48" t="s">
        <v>835</v>
      </c>
      <c r="T38883" s="48" t="s">
        <v>403</v>
      </c>
      <c r="U38883" s="48" t="s">
        <v>846</v>
      </c>
      <c r="V38883" s="48" t="s">
        <v>949</v>
      </c>
      <c r="W38883" s="48">
        <v>400</v>
      </c>
      <c r="X38883" s="48">
        <v>240</v>
      </c>
      <c r="Y38883" s="47" t="s">
        <v>1111</v>
      </c>
      <c r="Z38883" s="48" t="s">
        <v>122906</v>
      </c>
      <c r="AA38883" s="48">
        <v>14</v>
      </c>
      <c r="AB38883" s="47" t="s">
        <v>72</v>
      </c>
      <c r="AC38883" t="s">
        <v>122904</v>
      </c>
      <c r="AD38883" t="s">
        <v>122903</v>
      </c>
      <c r="AE38883" t="s">
        <v>122903</v>
      </c>
    </row>
    <row r="38884" spans="1:31" x14ac:dyDescent="0.3">
      <c r="A38884" s="48">
        <v>71</v>
      </c>
      <c r="B38884" s="47" t="s">
        <v>493</v>
      </c>
      <c r="C38884" s="47" t="s">
        <v>494</v>
      </c>
      <c r="D38884" s="47" t="s">
        <v>527</v>
      </c>
      <c r="E38884" s="47" t="s">
        <v>404</v>
      </c>
      <c r="F38884" s="47" t="s">
        <v>29</v>
      </c>
      <c r="G38884" s="47" t="s">
        <v>411</v>
      </c>
      <c r="H38884" s="47" t="s">
        <v>657</v>
      </c>
      <c r="I38884" s="47" t="s">
        <v>658</v>
      </c>
      <c r="J38884" s="47"/>
      <c r="K38884" s="47" t="s">
        <v>19</v>
      </c>
      <c r="L38884" s="48">
        <v>1</v>
      </c>
      <c r="M38884" s="47" t="s">
        <v>0</v>
      </c>
      <c r="N38884" s="48">
        <v>14106</v>
      </c>
      <c r="O38884" s="47" t="s">
        <v>370</v>
      </c>
      <c r="P38884" s="47" t="s">
        <v>111811</v>
      </c>
      <c r="Q38884" s="47" t="s">
        <v>111812</v>
      </c>
      <c r="R38884" s="47" t="s">
        <v>111813</v>
      </c>
      <c r="S38884" s="48" t="s">
        <v>835</v>
      </c>
      <c r="T38884" s="48" t="s">
        <v>403</v>
      </c>
      <c r="U38884" s="48" t="s">
        <v>846</v>
      </c>
      <c r="V38884" s="48" t="s">
        <v>952</v>
      </c>
      <c r="W38884" s="48">
        <v>400</v>
      </c>
      <c r="X38884" s="48">
        <v>240</v>
      </c>
      <c r="Y38884" s="47" t="s">
        <v>1111</v>
      </c>
      <c r="Z38884" s="48" t="s">
        <v>122906</v>
      </c>
      <c r="AA38884" s="48">
        <v>14</v>
      </c>
      <c r="AB38884" s="47" t="s">
        <v>72</v>
      </c>
      <c r="AC38884" t="s">
        <v>122904</v>
      </c>
      <c r="AD38884" t="s">
        <v>122903</v>
      </c>
      <c r="AE38884" t="s">
        <v>122903</v>
      </c>
    </row>
    <row r="38885" spans="1:31" x14ac:dyDescent="0.3">
      <c r="A38885" s="48">
        <v>72</v>
      </c>
      <c r="B38885" s="47" t="s">
        <v>493</v>
      </c>
      <c r="C38885" s="47" t="s">
        <v>494</v>
      </c>
      <c r="D38885" s="47" t="s">
        <v>528</v>
      </c>
      <c r="E38885" s="47" t="s">
        <v>404</v>
      </c>
      <c r="F38885" s="47" t="s">
        <v>29</v>
      </c>
      <c r="G38885" s="47" t="s">
        <v>411</v>
      </c>
      <c r="H38885" s="47" t="s">
        <v>657</v>
      </c>
      <c r="I38885" s="47" t="s">
        <v>659</v>
      </c>
      <c r="J38885" s="47"/>
      <c r="K38885" s="47" t="s">
        <v>19</v>
      </c>
      <c r="L38885" s="48">
        <v>1</v>
      </c>
      <c r="M38885" s="47" t="s">
        <v>0</v>
      </c>
      <c r="N38885" s="48">
        <v>14106</v>
      </c>
      <c r="O38885" s="47" t="s">
        <v>370</v>
      </c>
      <c r="P38885" s="47" t="s">
        <v>111814</v>
      </c>
      <c r="Q38885" s="47" t="s">
        <v>111815</v>
      </c>
      <c r="R38885" s="47" t="s">
        <v>111816</v>
      </c>
      <c r="S38885" s="48" t="s">
        <v>835</v>
      </c>
      <c r="T38885" s="48" t="s">
        <v>403</v>
      </c>
      <c r="U38885" s="48" t="s">
        <v>846</v>
      </c>
      <c r="V38885" s="48" t="s">
        <v>955</v>
      </c>
      <c r="W38885" s="48">
        <v>400</v>
      </c>
      <c r="X38885" s="48">
        <v>240</v>
      </c>
      <c r="Y38885" s="47" t="s">
        <v>1111</v>
      </c>
      <c r="Z38885" s="48" t="s">
        <v>122906</v>
      </c>
      <c r="AA38885" s="48">
        <v>14</v>
      </c>
      <c r="AB38885" s="47" t="s">
        <v>72</v>
      </c>
      <c r="AC38885" t="s">
        <v>122904</v>
      </c>
      <c r="AD38885" t="s">
        <v>122903</v>
      </c>
      <c r="AE38885" t="s">
        <v>122903</v>
      </c>
    </row>
    <row r="38886" spans="1:31" x14ac:dyDescent="0.3">
      <c r="A38886" s="48">
        <v>73</v>
      </c>
      <c r="B38886" s="47" t="s">
        <v>493</v>
      </c>
      <c r="C38886" s="47" t="s">
        <v>494</v>
      </c>
      <c r="D38886" s="47" t="s">
        <v>529</v>
      </c>
      <c r="E38886" s="47" t="s">
        <v>404</v>
      </c>
      <c r="F38886" s="47" t="s">
        <v>29</v>
      </c>
      <c r="G38886" s="47" t="s">
        <v>411</v>
      </c>
      <c r="H38886" s="47" t="s">
        <v>657</v>
      </c>
      <c r="I38886" s="47" t="s">
        <v>660</v>
      </c>
      <c r="J38886" s="47"/>
      <c r="K38886" s="47" t="s">
        <v>19</v>
      </c>
      <c r="L38886" s="48">
        <v>1</v>
      </c>
      <c r="M38886" s="47" t="s">
        <v>0</v>
      </c>
      <c r="N38886" s="48">
        <v>14106</v>
      </c>
      <c r="O38886" s="47" t="s">
        <v>370</v>
      </c>
      <c r="P38886" s="47" t="s">
        <v>111817</v>
      </c>
      <c r="Q38886" s="47" t="s">
        <v>111818</v>
      </c>
      <c r="R38886" s="47" t="s">
        <v>111819</v>
      </c>
      <c r="S38886" s="48" t="s">
        <v>835</v>
      </c>
      <c r="T38886" s="48" t="s">
        <v>403</v>
      </c>
      <c r="U38886" s="48" t="s">
        <v>846</v>
      </c>
      <c r="V38886" s="48" t="s">
        <v>958</v>
      </c>
      <c r="W38886" s="48">
        <v>400</v>
      </c>
      <c r="X38886" s="48">
        <v>240</v>
      </c>
      <c r="Y38886" s="47" t="s">
        <v>1111</v>
      </c>
      <c r="Z38886" s="48" t="s">
        <v>122906</v>
      </c>
      <c r="AA38886" s="48">
        <v>14</v>
      </c>
      <c r="AB38886" s="47" t="s">
        <v>72</v>
      </c>
      <c r="AC38886" t="s">
        <v>122904</v>
      </c>
      <c r="AD38886" t="s">
        <v>122903</v>
      </c>
      <c r="AE38886" t="s">
        <v>122903</v>
      </c>
    </row>
    <row r="38887" spans="1:31" x14ac:dyDescent="0.3">
      <c r="A38887" s="48">
        <v>74</v>
      </c>
      <c r="B38887" s="47" t="s">
        <v>493</v>
      </c>
      <c r="C38887" s="47" t="s">
        <v>494</v>
      </c>
      <c r="D38887" s="47" t="s">
        <v>530</v>
      </c>
      <c r="E38887" s="47" t="s">
        <v>404</v>
      </c>
      <c r="F38887" s="47" t="s">
        <v>29</v>
      </c>
      <c r="G38887" s="47" t="s">
        <v>411</v>
      </c>
      <c r="H38887" s="47" t="s">
        <v>657</v>
      </c>
      <c r="I38887" s="47" t="s">
        <v>661</v>
      </c>
      <c r="J38887" s="47"/>
      <c r="K38887" s="47" t="s">
        <v>19</v>
      </c>
      <c r="L38887" s="48">
        <v>1</v>
      </c>
      <c r="M38887" s="47" t="s">
        <v>0</v>
      </c>
      <c r="N38887" s="48">
        <v>14106</v>
      </c>
      <c r="O38887" s="47" t="s">
        <v>370</v>
      </c>
      <c r="P38887" s="47" t="s">
        <v>111820</v>
      </c>
      <c r="Q38887" s="47" t="s">
        <v>111821</v>
      </c>
      <c r="R38887" s="47" t="s">
        <v>111822</v>
      </c>
      <c r="S38887" s="48" t="s">
        <v>835</v>
      </c>
      <c r="T38887" s="48" t="s">
        <v>403</v>
      </c>
      <c r="U38887" s="48" t="s">
        <v>846</v>
      </c>
      <c r="V38887" s="48" t="s">
        <v>961</v>
      </c>
      <c r="W38887" s="48">
        <v>400</v>
      </c>
      <c r="X38887" s="48">
        <v>240</v>
      </c>
      <c r="Y38887" s="47" t="s">
        <v>1111</v>
      </c>
      <c r="Z38887" s="48" t="s">
        <v>122906</v>
      </c>
      <c r="AA38887" s="48">
        <v>14</v>
      </c>
      <c r="AB38887" s="47" t="s">
        <v>72</v>
      </c>
      <c r="AC38887" t="s">
        <v>122904</v>
      </c>
      <c r="AD38887" t="s">
        <v>122903</v>
      </c>
      <c r="AE38887" t="s">
        <v>122903</v>
      </c>
    </row>
    <row r="38888" spans="1:31" x14ac:dyDescent="0.3">
      <c r="A38888" s="48">
        <v>75</v>
      </c>
      <c r="B38888" s="47" t="s">
        <v>493</v>
      </c>
      <c r="C38888" s="47" t="s">
        <v>494</v>
      </c>
      <c r="D38888" s="47" t="s">
        <v>531</v>
      </c>
      <c r="E38888" s="47" t="s">
        <v>404</v>
      </c>
      <c r="F38888" s="47" t="s">
        <v>29</v>
      </c>
      <c r="G38888" s="47" t="s">
        <v>411</v>
      </c>
      <c r="H38888" s="47" t="s">
        <v>662</v>
      </c>
      <c r="I38888" s="47" t="s">
        <v>585</v>
      </c>
      <c r="J38888" s="47"/>
      <c r="K38888" s="47" t="s">
        <v>19</v>
      </c>
      <c r="L38888" s="48">
        <v>1</v>
      </c>
      <c r="M38888" s="47" t="s">
        <v>0</v>
      </c>
      <c r="N38888" s="48">
        <v>14106</v>
      </c>
      <c r="O38888" s="47" t="s">
        <v>370</v>
      </c>
      <c r="P38888" s="47" t="s">
        <v>111823</v>
      </c>
      <c r="Q38888" s="47" t="s">
        <v>111824</v>
      </c>
      <c r="R38888" s="47" t="s">
        <v>111825</v>
      </c>
      <c r="S38888" s="48" t="s">
        <v>835</v>
      </c>
      <c r="T38888" s="48" t="s">
        <v>403</v>
      </c>
      <c r="U38888" s="48" t="s">
        <v>846</v>
      </c>
      <c r="V38888" s="48" t="s">
        <v>964</v>
      </c>
      <c r="W38888" s="48">
        <v>400</v>
      </c>
      <c r="X38888" s="48">
        <v>240</v>
      </c>
      <c r="Y38888" s="47" t="s">
        <v>1111</v>
      </c>
      <c r="Z38888" s="48" t="s">
        <v>122906</v>
      </c>
      <c r="AA38888" s="48">
        <v>14</v>
      </c>
      <c r="AB38888" s="47" t="s">
        <v>72</v>
      </c>
      <c r="AC38888" t="s">
        <v>122904</v>
      </c>
      <c r="AD38888" t="s">
        <v>122903</v>
      </c>
      <c r="AE38888" t="s">
        <v>122903</v>
      </c>
    </row>
    <row r="38889" spans="1:31" x14ac:dyDescent="0.3">
      <c r="A38889" s="48">
        <v>76</v>
      </c>
      <c r="B38889" s="47" t="s">
        <v>477</v>
      </c>
      <c r="C38889" s="47" t="s">
        <v>477</v>
      </c>
      <c r="D38889" s="47" t="s">
        <v>532</v>
      </c>
      <c r="E38889" s="47" t="s">
        <v>404</v>
      </c>
      <c r="F38889" s="47" t="s">
        <v>29</v>
      </c>
      <c r="G38889" s="47" t="s">
        <v>411</v>
      </c>
      <c r="H38889" s="47" t="s">
        <v>663</v>
      </c>
      <c r="I38889" s="47" t="s">
        <v>609</v>
      </c>
      <c r="J38889" s="47"/>
      <c r="K38889" s="47" t="s">
        <v>19</v>
      </c>
      <c r="L38889" s="48">
        <v>1</v>
      </c>
      <c r="M38889" s="47" t="s">
        <v>0</v>
      </c>
      <c r="N38889" s="48">
        <v>14106</v>
      </c>
      <c r="O38889" s="47" t="s">
        <v>370</v>
      </c>
      <c r="P38889" s="47" t="s">
        <v>111826</v>
      </c>
      <c r="Q38889" s="47" t="s">
        <v>111827</v>
      </c>
      <c r="R38889" s="47" t="s">
        <v>111828</v>
      </c>
      <c r="S38889" s="48" t="s">
        <v>830</v>
      </c>
      <c r="T38889" s="48">
        <v>0</v>
      </c>
      <c r="U38889" s="48" t="s">
        <v>965</v>
      </c>
      <c r="V38889" s="48" t="s">
        <v>968</v>
      </c>
      <c r="W38889" s="48">
        <v>400</v>
      </c>
      <c r="X38889" s="48">
        <v>240</v>
      </c>
      <c r="Y38889" s="47" t="s">
        <v>1111</v>
      </c>
      <c r="Z38889" s="48" t="s">
        <v>477</v>
      </c>
      <c r="AA38889" s="48">
        <v>14</v>
      </c>
      <c r="AB38889" s="47" t="s">
        <v>72</v>
      </c>
      <c r="AC38889" t="s">
        <v>122904</v>
      </c>
      <c r="AD38889" t="s">
        <v>122903</v>
      </c>
      <c r="AE38889" t="s">
        <v>122903</v>
      </c>
    </row>
    <row r="38890" spans="1:31" x14ac:dyDescent="0.3">
      <c r="A38890" s="48">
        <v>77</v>
      </c>
      <c r="B38890" s="47" t="s">
        <v>477</v>
      </c>
      <c r="C38890" s="47" t="s">
        <v>477</v>
      </c>
      <c r="D38890" s="47" t="s">
        <v>533</v>
      </c>
      <c r="E38890" s="47" t="s">
        <v>404</v>
      </c>
      <c r="F38890" s="47" t="s">
        <v>29</v>
      </c>
      <c r="G38890" s="47" t="s">
        <v>411</v>
      </c>
      <c r="H38890" s="47" t="s">
        <v>664</v>
      </c>
      <c r="I38890" s="47" t="s">
        <v>609</v>
      </c>
      <c r="J38890" s="47"/>
      <c r="K38890" s="47" t="s">
        <v>19</v>
      </c>
      <c r="L38890" s="48">
        <v>1</v>
      </c>
      <c r="M38890" s="47" t="s">
        <v>0</v>
      </c>
      <c r="N38890" s="48">
        <v>14106</v>
      </c>
      <c r="O38890" s="47" t="s">
        <v>370</v>
      </c>
      <c r="P38890" s="47" t="s">
        <v>111829</v>
      </c>
      <c r="Q38890" s="47" t="s">
        <v>111830</v>
      </c>
      <c r="R38890" s="47" t="s">
        <v>111831</v>
      </c>
      <c r="S38890" s="48" t="s">
        <v>969</v>
      </c>
      <c r="T38890" s="48" t="s">
        <v>403</v>
      </c>
      <c r="U38890" s="48" t="s">
        <v>965</v>
      </c>
      <c r="V38890" s="48" t="s">
        <v>972</v>
      </c>
      <c r="W38890" s="48">
        <v>400</v>
      </c>
      <c r="X38890" s="48">
        <v>240</v>
      </c>
      <c r="Y38890" s="47" t="s">
        <v>1111</v>
      </c>
      <c r="Z38890" s="48" t="s">
        <v>477</v>
      </c>
      <c r="AA38890" s="48">
        <v>14</v>
      </c>
      <c r="AB38890" s="47" t="s">
        <v>72</v>
      </c>
      <c r="AC38890" t="s">
        <v>122904</v>
      </c>
      <c r="AD38890" t="s">
        <v>122903</v>
      </c>
      <c r="AE38890" t="s">
        <v>122903</v>
      </c>
    </row>
    <row r="38891" spans="1:31" x14ac:dyDescent="0.3">
      <c r="A38891" s="48">
        <v>78</v>
      </c>
      <c r="B38891" s="47" t="s">
        <v>477</v>
      </c>
      <c r="C38891" s="47" t="s">
        <v>477</v>
      </c>
      <c r="D38891" s="47" t="s">
        <v>534</v>
      </c>
      <c r="E38891" s="47" t="s">
        <v>404</v>
      </c>
      <c r="F38891" s="47" t="s">
        <v>29</v>
      </c>
      <c r="G38891" s="47" t="s">
        <v>411</v>
      </c>
      <c r="H38891" s="47" t="s">
        <v>665</v>
      </c>
      <c r="I38891" s="47" t="s">
        <v>666</v>
      </c>
      <c r="J38891" s="47"/>
      <c r="K38891" s="47" t="s">
        <v>19</v>
      </c>
      <c r="L38891" s="48">
        <v>1</v>
      </c>
      <c r="M38891" s="47" t="s">
        <v>0</v>
      </c>
      <c r="N38891" s="48">
        <v>14106</v>
      </c>
      <c r="O38891" s="47" t="s">
        <v>370</v>
      </c>
      <c r="P38891" s="47" t="s">
        <v>111832</v>
      </c>
      <c r="Q38891" s="47" t="s">
        <v>111833</v>
      </c>
      <c r="R38891" s="47" t="s">
        <v>111834</v>
      </c>
      <c r="S38891" s="48" t="s">
        <v>969</v>
      </c>
      <c r="T38891" s="48" t="s">
        <v>403</v>
      </c>
      <c r="U38891" s="48" t="s">
        <v>965</v>
      </c>
      <c r="V38891" s="48" t="s">
        <v>975</v>
      </c>
      <c r="W38891" s="48">
        <v>400</v>
      </c>
      <c r="X38891" s="48">
        <v>240</v>
      </c>
      <c r="Y38891" s="47" t="s">
        <v>1111</v>
      </c>
      <c r="Z38891" s="48" t="s">
        <v>477</v>
      </c>
      <c r="AA38891" s="48">
        <v>14</v>
      </c>
      <c r="AB38891" s="47" t="s">
        <v>72</v>
      </c>
      <c r="AC38891" t="s">
        <v>122904</v>
      </c>
      <c r="AD38891" t="s">
        <v>122903</v>
      </c>
      <c r="AE38891" t="s">
        <v>122903</v>
      </c>
    </row>
    <row r="38892" spans="1:31" x14ac:dyDescent="0.3">
      <c r="A38892" s="48">
        <v>79</v>
      </c>
      <c r="B38892" s="47" t="s">
        <v>535</v>
      </c>
      <c r="C38892" s="47" t="s">
        <v>20</v>
      </c>
      <c r="D38892" s="47" t="s">
        <v>536</v>
      </c>
      <c r="E38892" s="47" t="s">
        <v>404</v>
      </c>
      <c r="F38892" s="47" t="s">
        <v>29</v>
      </c>
      <c r="G38892" s="47" t="s">
        <v>411</v>
      </c>
      <c r="H38892" s="47" t="s">
        <v>667</v>
      </c>
      <c r="I38892" s="47" t="s">
        <v>609</v>
      </c>
      <c r="J38892" s="47"/>
      <c r="K38892" s="47" t="s">
        <v>19</v>
      </c>
      <c r="L38892" s="48">
        <v>1</v>
      </c>
      <c r="M38892" s="47" t="s">
        <v>0</v>
      </c>
      <c r="N38892" s="48">
        <v>14106</v>
      </c>
      <c r="O38892" s="47" t="s">
        <v>370</v>
      </c>
      <c r="P38892" s="47" t="s">
        <v>111835</v>
      </c>
      <c r="Q38892" s="47" t="s">
        <v>111836</v>
      </c>
      <c r="R38892" s="47" t="s">
        <v>111837</v>
      </c>
      <c r="S38892" s="48" t="s">
        <v>976</v>
      </c>
      <c r="T38892" s="48" t="s">
        <v>403</v>
      </c>
      <c r="U38892" s="48" t="s">
        <v>977</v>
      </c>
      <c r="V38892" s="48" t="s">
        <v>980</v>
      </c>
      <c r="W38892" s="48">
        <v>400</v>
      </c>
      <c r="X38892" s="48">
        <v>240</v>
      </c>
      <c r="Y38892" s="47" t="s">
        <v>1111</v>
      </c>
      <c r="Z38892" s="48" t="s">
        <v>122908</v>
      </c>
      <c r="AA38892" s="48">
        <v>14</v>
      </c>
      <c r="AB38892" s="47" t="s">
        <v>72</v>
      </c>
      <c r="AC38892" t="s">
        <v>122904</v>
      </c>
      <c r="AD38892" t="s">
        <v>122903</v>
      </c>
      <c r="AE38892" t="s">
        <v>122903</v>
      </c>
    </row>
    <row r="38893" spans="1:31" x14ac:dyDescent="0.3">
      <c r="A38893" s="48">
        <v>80</v>
      </c>
      <c r="B38893" s="47" t="s">
        <v>535</v>
      </c>
      <c r="C38893" s="47" t="s">
        <v>20</v>
      </c>
      <c r="D38893" s="47" t="s">
        <v>537</v>
      </c>
      <c r="E38893" s="47" t="s">
        <v>404</v>
      </c>
      <c r="F38893" s="47" t="s">
        <v>29</v>
      </c>
      <c r="G38893" s="47" t="s">
        <v>411</v>
      </c>
      <c r="H38893" s="47" t="s">
        <v>668</v>
      </c>
      <c r="I38893" s="47" t="s">
        <v>609</v>
      </c>
      <c r="J38893" s="47"/>
      <c r="K38893" s="47" t="s">
        <v>19</v>
      </c>
      <c r="L38893" s="48">
        <v>1</v>
      </c>
      <c r="M38893" s="47" t="s">
        <v>0</v>
      </c>
      <c r="N38893" s="48">
        <v>14106</v>
      </c>
      <c r="O38893" s="47" t="s">
        <v>370</v>
      </c>
      <c r="P38893" s="47" t="s">
        <v>111838</v>
      </c>
      <c r="Q38893" s="47" t="s">
        <v>111839</v>
      </c>
      <c r="R38893" s="47" t="s">
        <v>111840</v>
      </c>
      <c r="S38893" s="48" t="s">
        <v>976</v>
      </c>
      <c r="T38893" s="48" t="s">
        <v>403</v>
      </c>
      <c r="U38893" s="48" t="s">
        <v>977</v>
      </c>
      <c r="V38893" s="48" t="s">
        <v>983</v>
      </c>
      <c r="W38893" s="48">
        <v>400</v>
      </c>
      <c r="X38893" s="48">
        <v>240</v>
      </c>
      <c r="Y38893" s="47" t="s">
        <v>1111</v>
      </c>
      <c r="Z38893" s="48" t="s">
        <v>122908</v>
      </c>
      <c r="AA38893" s="48">
        <v>14</v>
      </c>
      <c r="AB38893" s="47" t="s">
        <v>72</v>
      </c>
      <c r="AC38893" t="s">
        <v>122904</v>
      </c>
      <c r="AD38893" t="s">
        <v>122903</v>
      </c>
      <c r="AE38893" t="s">
        <v>122903</v>
      </c>
    </row>
    <row r="38894" spans="1:31" x14ac:dyDescent="0.3">
      <c r="A38894" s="48">
        <v>81</v>
      </c>
      <c r="B38894" s="47" t="s">
        <v>538</v>
      </c>
      <c r="C38894" s="47" t="s">
        <v>539</v>
      </c>
      <c r="D38894" s="47" t="s">
        <v>540</v>
      </c>
      <c r="E38894" s="47" t="s">
        <v>404</v>
      </c>
      <c r="F38894" s="47" t="s">
        <v>29</v>
      </c>
      <c r="G38894" s="47" t="s">
        <v>411</v>
      </c>
      <c r="H38894" s="47" t="s">
        <v>669</v>
      </c>
      <c r="I38894" s="47" t="s">
        <v>609</v>
      </c>
      <c r="J38894" s="47"/>
      <c r="K38894" s="47" t="s">
        <v>19</v>
      </c>
      <c r="L38894" s="48">
        <v>1</v>
      </c>
      <c r="M38894" s="47" t="s">
        <v>0</v>
      </c>
      <c r="N38894" s="48">
        <v>14106</v>
      </c>
      <c r="O38894" s="47" t="s">
        <v>370</v>
      </c>
      <c r="P38894" s="47" t="s">
        <v>111841</v>
      </c>
      <c r="Q38894" s="47" t="s">
        <v>111842</v>
      </c>
      <c r="R38894" s="47" t="s">
        <v>111843</v>
      </c>
      <c r="S38894" s="48" t="s">
        <v>830</v>
      </c>
      <c r="T38894" s="48" t="s">
        <v>403</v>
      </c>
      <c r="U38894" s="48" t="s">
        <v>984</v>
      </c>
      <c r="V38894" s="48" t="s">
        <v>987</v>
      </c>
      <c r="W38894" s="48">
        <v>400</v>
      </c>
      <c r="X38894" s="48">
        <v>240</v>
      </c>
      <c r="Y38894" s="47" t="s">
        <v>1111</v>
      </c>
      <c r="Z38894" s="48" t="s">
        <v>539</v>
      </c>
      <c r="AA38894" s="48">
        <v>14</v>
      </c>
      <c r="AB38894" s="47" t="s">
        <v>72</v>
      </c>
      <c r="AC38894" t="s">
        <v>122904</v>
      </c>
      <c r="AD38894" t="s">
        <v>122903</v>
      </c>
      <c r="AE38894" t="s">
        <v>122903</v>
      </c>
    </row>
    <row r="38895" spans="1:31" x14ac:dyDescent="0.3">
      <c r="A38895" s="48">
        <v>82</v>
      </c>
      <c r="B38895" s="47" t="s">
        <v>538</v>
      </c>
      <c r="C38895" s="47" t="s">
        <v>539</v>
      </c>
      <c r="D38895" s="47" t="s">
        <v>541</v>
      </c>
      <c r="E38895" s="47" t="s">
        <v>404</v>
      </c>
      <c r="F38895" s="47" t="s">
        <v>29</v>
      </c>
      <c r="G38895" s="47" t="s">
        <v>411</v>
      </c>
      <c r="H38895" s="47" t="s">
        <v>670</v>
      </c>
      <c r="I38895" s="47" t="s">
        <v>585</v>
      </c>
      <c r="J38895" s="47"/>
      <c r="K38895" s="47" t="s">
        <v>19</v>
      </c>
      <c r="L38895" s="48">
        <v>1</v>
      </c>
      <c r="M38895" s="47" t="s">
        <v>0</v>
      </c>
      <c r="N38895" s="48">
        <v>14106</v>
      </c>
      <c r="O38895" s="47" t="s">
        <v>370</v>
      </c>
      <c r="P38895" s="47" t="s">
        <v>111844</v>
      </c>
      <c r="Q38895" s="47" t="s">
        <v>111845</v>
      </c>
      <c r="R38895" s="47" t="s">
        <v>111846</v>
      </c>
      <c r="S38895" s="48" t="s">
        <v>830</v>
      </c>
      <c r="T38895" s="48" t="s">
        <v>403</v>
      </c>
      <c r="U38895" s="48" t="s">
        <v>984</v>
      </c>
      <c r="V38895" s="48" t="s">
        <v>990</v>
      </c>
      <c r="W38895" s="48">
        <v>400</v>
      </c>
      <c r="X38895" s="48">
        <v>240</v>
      </c>
      <c r="Y38895" s="47" t="s">
        <v>1111</v>
      </c>
      <c r="Z38895" s="48" t="s">
        <v>539</v>
      </c>
      <c r="AA38895" s="48">
        <v>14</v>
      </c>
      <c r="AB38895" s="47" t="s">
        <v>72</v>
      </c>
      <c r="AC38895" t="s">
        <v>122904</v>
      </c>
      <c r="AD38895" t="s">
        <v>122903</v>
      </c>
      <c r="AE38895" t="s">
        <v>122903</v>
      </c>
    </row>
    <row r="38896" spans="1:31" x14ac:dyDescent="0.3">
      <c r="A38896" s="48">
        <v>83</v>
      </c>
      <c r="B38896" s="47" t="s">
        <v>461</v>
      </c>
      <c r="C38896" s="47" t="s">
        <v>462</v>
      </c>
      <c r="D38896" s="47" t="s">
        <v>542</v>
      </c>
      <c r="E38896" s="47" t="s">
        <v>1089</v>
      </c>
      <c r="F38896" s="47" t="s">
        <v>29</v>
      </c>
      <c r="G38896" s="47" t="s">
        <v>1108</v>
      </c>
      <c r="H38896" s="47" t="s">
        <v>671</v>
      </c>
      <c r="I38896" s="47"/>
      <c r="J38896" s="47"/>
      <c r="K38896" s="47" t="s">
        <v>19</v>
      </c>
      <c r="L38896" s="48">
        <v>1</v>
      </c>
      <c r="M38896" s="47" t="s">
        <v>0</v>
      </c>
      <c r="N38896" s="48">
        <v>14106</v>
      </c>
      <c r="O38896" s="47" t="s">
        <v>370</v>
      </c>
      <c r="P38896" s="47" t="s">
        <v>111847</v>
      </c>
      <c r="Q38896" s="47" t="s">
        <v>111848</v>
      </c>
      <c r="R38896" s="47" t="s">
        <v>111849</v>
      </c>
      <c r="S38896" s="48" t="s">
        <v>830</v>
      </c>
      <c r="T38896" s="48" t="s">
        <v>403</v>
      </c>
      <c r="U38896" s="48" t="s">
        <v>991</v>
      </c>
      <c r="V38896" s="48" t="s">
        <v>994</v>
      </c>
      <c r="W38896" s="48">
        <v>400</v>
      </c>
      <c r="X38896" s="48">
        <v>240</v>
      </c>
      <c r="Y38896" s="47" t="s">
        <v>1111</v>
      </c>
      <c r="Z38896" s="48" t="s">
        <v>122909</v>
      </c>
      <c r="AA38896" s="48">
        <v>14</v>
      </c>
      <c r="AB38896" s="47" t="s">
        <v>72</v>
      </c>
      <c r="AC38896" t="s">
        <v>122904</v>
      </c>
      <c r="AD38896" t="s">
        <v>122903</v>
      </c>
      <c r="AE38896" t="s">
        <v>122903</v>
      </c>
    </row>
    <row r="38897" spans="1:31" x14ac:dyDescent="0.3">
      <c r="A38897" s="48">
        <v>84</v>
      </c>
      <c r="B38897" s="47" t="s">
        <v>461</v>
      </c>
      <c r="C38897" s="47" t="s">
        <v>462</v>
      </c>
      <c r="D38897" s="47" t="s">
        <v>543</v>
      </c>
      <c r="E38897" s="47" t="s">
        <v>1089</v>
      </c>
      <c r="F38897" s="47" t="s">
        <v>29</v>
      </c>
      <c r="G38897" s="47" t="s">
        <v>1108</v>
      </c>
      <c r="H38897" s="47" t="s">
        <v>672</v>
      </c>
      <c r="I38897" s="47"/>
      <c r="J38897" s="47"/>
      <c r="K38897" s="47" t="s">
        <v>19</v>
      </c>
      <c r="L38897" s="48">
        <v>1</v>
      </c>
      <c r="M38897" s="47" t="s">
        <v>0</v>
      </c>
      <c r="N38897" s="48">
        <v>14106</v>
      </c>
      <c r="O38897" s="47" t="s">
        <v>370</v>
      </c>
      <c r="P38897" s="47" t="s">
        <v>111850</v>
      </c>
      <c r="Q38897" s="47" t="s">
        <v>111851</v>
      </c>
      <c r="R38897" s="47" t="s">
        <v>111852</v>
      </c>
      <c r="S38897" s="48" t="s">
        <v>830</v>
      </c>
      <c r="T38897" s="48" t="s">
        <v>403</v>
      </c>
      <c r="U38897" s="48" t="s">
        <v>991</v>
      </c>
      <c r="V38897" s="48" t="s">
        <v>994</v>
      </c>
      <c r="W38897" s="48">
        <v>400</v>
      </c>
      <c r="X38897" s="48">
        <v>240</v>
      </c>
      <c r="Y38897" s="47" t="s">
        <v>1111</v>
      </c>
      <c r="Z38897" s="48" t="s">
        <v>122909</v>
      </c>
      <c r="AA38897" s="48">
        <v>14</v>
      </c>
      <c r="AB38897" s="47" t="s">
        <v>72</v>
      </c>
      <c r="AC38897" t="s">
        <v>122904</v>
      </c>
      <c r="AD38897" t="s">
        <v>122903</v>
      </c>
      <c r="AE38897" t="s">
        <v>122903</v>
      </c>
    </row>
    <row r="38898" spans="1:31" x14ac:dyDescent="0.3">
      <c r="A38898" s="48">
        <v>85</v>
      </c>
      <c r="B38898" s="47" t="s">
        <v>544</v>
      </c>
      <c r="C38898" s="47" t="s">
        <v>545</v>
      </c>
      <c r="D38898" s="47" t="s">
        <v>546</v>
      </c>
      <c r="E38898" s="47" t="s">
        <v>404</v>
      </c>
      <c r="F38898" s="47" t="s">
        <v>29</v>
      </c>
      <c r="G38898" s="47" t="s">
        <v>411</v>
      </c>
      <c r="H38898" s="47" t="s">
        <v>673</v>
      </c>
      <c r="I38898" s="47" t="s">
        <v>609</v>
      </c>
      <c r="J38898" s="47"/>
      <c r="K38898" s="47" t="s">
        <v>19</v>
      </c>
      <c r="L38898" s="48">
        <v>1</v>
      </c>
      <c r="M38898" s="47" t="s">
        <v>0</v>
      </c>
      <c r="N38898" s="48">
        <v>14106</v>
      </c>
      <c r="O38898" s="47" t="s">
        <v>370</v>
      </c>
      <c r="P38898" s="47" t="s">
        <v>111853</v>
      </c>
      <c r="Q38898" s="47" t="s">
        <v>111854</v>
      </c>
      <c r="R38898" s="47" t="s">
        <v>111855</v>
      </c>
      <c r="S38898" s="48" t="s">
        <v>714</v>
      </c>
      <c r="T38898" s="48" t="s">
        <v>403</v>
      </c>
      <c r="U38898" s="48" t="s">
        <v>724</v>
      </c>
      <c r="V38898" s="48" t="s">
        <v>999</v>
      </c>
      <c r="W38898" s="48">
        <v>400</v>
      </c>
      <c r="X38898" s="48">
        <v>240</v>
      </c>
      <c r="Y38898" s="47" t="s">
        <v>1111</v>
      </c>
      <c r="Z38898" s="48" t="s">
        <v>424</v>
      </c>
      <c r="AA38898" s="48">
        <v>14</v>
      </c>
      <c r="AB38898" s="47" t="s">
        <v>72</v>
      </c>
      <c r="AC38898" t="s">
        <v>122904</v>
      </c>
      <c r="AD38898" t="s">
        <v>122903</v>
      </c>
      <c r="AE38898" t="s">
        <v>122903</v>
      </c>
    </row>
    <row r="38899" spans="1:31" x14ac:dyDescent="0.3">
      <c r="A38899" s="48">
        <v>86</v>
      </c>
      <c r="B38899" s="47" t="s">
        <v>544</v>
      </c>
      <c r="C38899" s="47" t="s">
        <v>545</v>
      </c>
      <c r="D38899" s="47" t="s">
        <v>547</v>
      </c>
      <c r="E38899" s="47" t="s">
        <v>404</v>
      </c>
      <c r="F38899" s="47" t="s">
        <v>29</v>
      </c>
      <c r="G38899" s="47" t="s">
        <v>411</v>
      </c>
      <c r="H38899" s="47" t="s">
        <v>674</v>
      </c>
      <c r="I38899" s="47" t="s">
        <v>609</v>
      </c>
      <c r="J38899" s="47"/>
      <c r="K38899" s="47" t="s">
        <v>19</v>
      </c>
      <c r="L38899" s="48">
        <v>1</v>
      </c>
      <c r="M38899" s="47" t="s">
        <v>0</v>
      </c>
      <c r="N38899" s="48">
        <v>14106</v>
      </c>
      <c r="O38899" s="47" t="s">
        <v>370</v>
      </c>
      <c r="P38899" s="47" t="s">
        <v>111856</v>
      </c>
      <c r="Q38899" s="47" t="s">
        <v>111857</v>
      </c>
      <c r="R38899" s="47" t="s">
        <v>111858</v>
      </c>
      <c r="S38899" s="48" t="s">
        <v>714</v>
      </c>
      <c r="T38899" s="48" t="s">
        <v>403</v>
      </c>
      <c r="U38899" s="48" t="s">
        <v>724</v>
      </c>
      <c r="V38899" s="48" t="s">
        <v>1002</v>
      </c>
      <c r="W38899" s="48">
        <v>400</v>
      </c>
      <c r="X38899" s="48">
        <v>240</v>
      </c>
      <c r="Y38899" s="47" t="s">
        <v>1111</v>
      </c>
      <c r="Z38899" s="48" t="s">
        <v>424</v>
      </c>
      <c r="AA38899" s="48">
        <v>14</v>
      </c>
      <c r="AB38899" s="47" t="s">
        <v>72</v>
      </c>
      <c r="AC38899" t="s">
        <v>122904</v>
      </c>
      <c r="AD38899" t="s">
        <v>122903</v>
      </c>
      <c r="AE38899" t="s">
        <v>122903</v>
      </c>
    </row>
    <row r="38900" spans="1:31" x14ac:dyDescent="0.3">
      <c r="A38900" s="48">
        <v>87</v>
      </c>
      <c r="B38900" s="47" t="s">
        <v>544</v>
      </c>
      <c r="C38900" s="47" t="s">
        <v>545</v>
      </c>
      <c r="D38900" s="47" t="s">
        <v>548</v>
      </c>
      <c r="E38900" s="47" t="s">
        <v>404</v>
      </c>
      <c r="F38900" s="47" t="s">
        <v>29</v>
      </c>
      <c r="G38900" s="47" t="s">
        <v>411</v>
      </c>
      <c r="H38900" s="47" t="s">
        <v>675</v>
      </c>
      <c r="I38900" s="47" t="s">
        <v>609</v>
      </c>
      <c r="J38900" s="47"/>
      <c r="K38900" s="47" t="s">
        <v>19</v>
      </c>
      <c r="L38900" s="48">
        <v>1</v>
      </c>
      <c r="M38900" s="47" t="s">
        <v>0</v>
      </c>
      <c r="N38900" s="48">
        <v>14106</v>
      </c>
      <c r="O38900" s="47" t="s">
        <v>370</v>
      </c>
      <c r="P38900" s="47" t="s">
        <v>111859</v>
      </c>
      <c r="Q38900" s="47" t="s">
        <v>111860</v>
      </c>
      <c r="R38900" s="47" t="s">
        <v>111861</v>
      </c>
      <c r="S38900" s="48" t="s">
        <v>714</v>
      </c>
      <c r="T38900" s="48" t="s">
        <v>403</v>
      </c>
      <c r="U38900" s="48" t="s">
        <v>724</v>
      </c>
      <c r="V38900" s="48" t="s">
        <v>1005</v>
      </c>
      <c r="W38900" s="48">
        <v>400</v>
      </c>
      <c r="X38900" s="48">
        <v>240</v>
      </c>
      <c r="Y38900" s="47" t="s">
        <v>1111</v>
      </c>
      <c r="Z38900" s="48" t="s">
        <v>424</v>
      </c>
      <c r="AA38900" s="48">
        <v>14</v>
      </c>
      <c r="AB38900" s="47" t="s">
        <v>72</v>
      </c>
      <c r="AC38900" t="s">
        <v>122904</v>
      </c>
      <c r="AD38900" t="s">
        <v>122903</v>
      </c>
      <c r="AE38900" t="s">
        <v>122903</v>
      </c>
    </row>
    <row r="38901" spans="1:31" x14ac:dyDescent="0.3">
      <c r="A38901" s="48">
        <v>88</v>
      </c>
      <c r="B38901" s="47" t="s">
        <v>544</v>
      </c>
      <c r="C38901" s="47" t="s">
        <v>545</v>
      </c>
      <c r="D38901" s="47" t="s">
        <v>549</v>
      </c>
      <c r="E38901" s="47" t="s">
        <v>404</v>
      </c>
      <c r="F38901" s="47" t="s">
        <v>29</v>
      </c>
      <c r="G38901" s="47" t="s">
        <v>411</v>
      </c>
      <c r="H38901" s="47" t="s">
        <v>676</v>
      </c>
      <c r="I38901" s="47" t="s">
        <v>609</v>
      </c>
      <c r="J38901" s="47"/>
      <c r="K38901" s="47" t="s">
        <v>19</v>
      </c>
      <c r="L38901" s="48">
        <v>1</v>
      </c>
      <c r="M38901" s="47" t="s">
        <v>0</v>
      </c>
      <c r="N38901" s="48">
        <v>14106</v>
      </c>
      <c r="O38901" s="47" t="s">
        <v>370</v>
      </c>
      <c r="P38901" s="47" t="s">
        <v>111862</v>
      </c>
      <c r="Q38901" s="47" t="s">
        <v>111863</v>
      </c>
      <c r="R38901" s="47" t="s">
        <v>111864</v>
      </c>
      <c r="S38901" s="48" t="s">
        <v>714</v>
      </c>
      <c r="T38901" s="48" t="s">
        <v>403</v>
      </c>
      <c r="U38901" s="48" t="s">
        <v>724</v>
      </c>
      <c r="V38901" s="48" t="s">
        <v>1008</v>
      </c>
      <c r="W38901" s="48">
        <v>400</v>
      </c>
      <c r="X38901" s="48">
        <v>240</v>
      </c>
      <c r="Y38901" s="47" t="s">
        <v>1111</v>
      </c>
      <c r="Z38901" s="48" t="s">
        <v>424</v>
      </c>
      <c r="AA38901" s="48">
        <v>14</v>
      </c>
      <c r="AB38901" s="47" t="s">
        <v>72</v>
      </c>
      <c r="AC38901" t="s">
        <v>122904</v>
      </c>
      <c r="AD38901" t="s">
        <v>122903</v>
      </c>
      <c r="AE38901" t="s">
        <v>122903</v>
      </c>
    </row>
    <row r="38902" spans="1:31" x14ac:dyDescent="0.3">
      <c r="A38902" s="48">
        <v>89</v>
      </c>
      <c r="B38902" s="47" t="s">
        <v>544</v>
      </c>
      <c r="C38902" s="47" t="s">
        <v>545</v>
      </c>
      <c r="D38902" s="47" t="s">
        <v>550</v>
      </c>
      <c r="E38902" s="47" t="s">
        <v>404</v>
      </c>
      <c r="F38902" s="47" t="s">
        <v>29</v>
      </c>
      <c r="G38902" s="47" t="s">
        <v>411</v>
      </c>
      <c r="H38902" s="47" t="s">
        <v>677</v>
      </c>
      <c r="I38902" s="47" t="s">
        <v>609</v>
      </c>
      <c r="J38902" s="47"/>
      <c r="K38902" s="47" t="s">
        <v>19</v>
      </c>
      <c r="L38902" s="48">
        <v>1</v>
      </c>
      <c r="M38902" s="47" t="s">
        <v>0</v>
      </c>
      <c r="N38902" s="48">
        <v>14106</v>
      </c>
      <c r="O38902" s="47" t="s">
        <v>370</v>
      </c>
      <c r="P38902" s="47" t="s">
        <v>111865</v>
      </c>
      <c r="Q38902" s="47" t="s">
        <v>111866</v>
      </c>
      <c r="R38902" s="47" t="s">
        <v>111867</v>
      </c>
      <c r="S38902" s="48" t="s">
        <v>714</v>
      </c>
      <c r="T38902" s="48" t="s">
        <v>403</v>
      </c>
      <c r="U38902" s="48" t="s">
        <v>724</v>
      </c>
      <c r="V38902" s="48" t="s">
        <v>1011</v>
      </c>
      <c r="W38902" s="48">
        <v>400</v>
      </c>
      <c r="X38902" s="48">
        <v>240</v>
      </c>
      <c r="Y38902" s="47" t="s">
        <v>1111</v>
      </c>
      <c r="Z38902" s="48" t="s">
        <v>424</v>
      </c>
      <c r="AA38902" s="48">
        <v>14</v>
      </c>
      <c r="AB38902" s="47" t="s">
        <v>72</v>
      </c>
      <c r="AC38902" t="s">
        <v>122904</v>
      </c>
      <c r="AD38902" t="s">
        <v>122903</v>
      </c>
      <c r="AE38902" t="s">
        <v>122903</v>
      </c>
    </row>
    <row r="38903" spans="1:31" x14ac:dyDescent="0.3">
      <c r="A38903" s="48">
        <v>90</v>
      </c>
      <c r="B38903" s="47" t="s">
        <v>544</v>
      </c>
      <c r="C38903" s="47" t="s">
        <v>545</v>
      </c>
      <c r="D38903" s="47" t="s">
        <v>551</v>
      </c>
      <c r="E38903" s="47" t="s">
        <v>404</v>
      </c>
      <c r="F38903" s="47" t="s">
        <v>29</v>
      </c>
      <c r="G38903" s="47" t="s">
        <v>411</v>
      </c>
      <c r="H38903" s="47" t="s">
        <v>678</v>
      </c>
      <c r="I38903" s="47" t="s">
        <v>609</v>
      </c>
      <c r="J38903" s="47"/>
      <c r="K38903" s="47" t="s">
        <v>19</v>
      </c>
      <c r="L38903" s="48">
        <v>1</v>
      </c>
      <c r="M38903" s="47" t="s">
        <v>0</v>
      </c>
      <c r="N38903" s="48">
        <v>14106</v>
      </c>
      <c r="O38903" s="47" t="s">
        <v>370</v>
      </c>
      <c r="P38903" s="47" t="s">
        <v>111868</v>
      </c>
      <c r="Q38903" s="47" t="s">
        <v>111869</v>
      </c>
      <c r="R38903" s="47" t="s">
        <v>111870</v>
      </c>
      <c r="S38903" s="48" t="s">
        <v>714</v>
      </c>
      <c r="T38903" s="48" t="s">
        <v>403</v>
      </c>
      <c r="U38903" s="48" t="s">
        <v>724</v>
      </c>
      <c r="V38903" s="48" t="s">
        <v>1014</v>
      </c>
      <c r="W38903" s="48">
        <v>400</v>
      </c>
      <c r="X38903" s="48">
        <v>240</v>
      </c>
      <c r="Y38903" s="47" t="s">
        <v>1111</v>
      </c>
      <c r="Z38903" s="48" t="s">
        <v>424</v>
      </c>
      <c r="AA38903" s="48">
        <v>14</v>
      </c>
      <c r="AB38903" s="47" t="s">
        <v>72</v>
      </c>
      <c r="AC38903" t="s">
        <v>122904</v>
      </c>
      <c r="AD38903" t="s">
        <v>122903</v>
      </c>
      <c r="AE38903" t="s">
        <v>122903</v>
      </c>
    </row>
    <row r="38904" spans="1:31" x14ac:dyDescent="0.3">
      <c r="A38904" s="48">
        <v>91</v>
      </c>
      <c r="B38904" s="47" t="s">
        <v>544</v>
      </c>
      <c r="C38904" s="47" t="s">
        <v>545</v>
      </c>
      <c r="D38904" s="47" t="s">
        <v>552</v>
      </c>
      <c r="E38904" s="47" t="s">
        <v>404</v>
      </c>
      <c r="F38904" s="47" t="s">
        <v>29</v>
      </c>
      <c r="G38904" s="47" t="s">
        <v>411</v>
      </c>
      <c r="H38904" s="47" t="s">
        <v>679</v>
      </c>
      <c r="I38904" s="47" t="s">
        <v>609</v>
      </c>
      <c r="J38904" s="47"/>
      <c r="K38904" s="47" t="s">
        <v>19</v>
      </c>
      <c r="L38904" s="48">
        <v>1</v>
      </c>
      <c r="M38904" s="47" t="s">
        <v>0</v>
      </c>
      <c r="N38904" s="48">
        <v>14106</v>
      </c>
      <c r="O38904" s="47" t="s">
        <v>370</v>
      </c>
      <c r="P38904" s="47" t="s">
        <v>111871</v>
      </c>
      <c r="Q38904" s="47" t="s">
        <v>111872</v>
      </c>
      <c r="R38904" s="47" t="s">
        <v>111873</v>
      </c>
      <c r="S38904" s="48" t="s">
        <v>714</v>
      </c>
      <c r="T38904" s="48" t="s">
        <v>403</v>
      </c>
      <c r="U38904" s="48" t="s">
        <v>724</v>
      </c>
      <c r="V38904" s="48" t="s">
        <v>1017</v>
      </c>
      <c r="W38904" s="48">
        <v>400</v>
      </c>
      <c r="X38904" s="48">
        <v>240</v>
      </c>
      <c r="Y38904" s="47" t="s">
        <v>1111</v>
      </c>
      <c r="Z38904" s="48" t="s">
        <v>424</v>
      </c>
      <c r="AA38904" s="48">
        <v>14</v>
      </c>
      <c r="AB38904" s="47" t="s">
        <v>72</v>
      </c>
      <c r="AC38904" t="s">
        <v>122904</v>
      </c>
      <c r="AD38904" t="s">
        <v>122903</v>
      </c>
      <c r="AE38904" t="s">
        <v>122903</v>
      </c>
    </row>
    <row r="38905" spans="1:31" x14ac:dyDescent="0.3">
      <c r="A38905" s="48">
        <v>92</v>
      </c>
      <c r="B38905" s="47" t="s">
        <v>544</v>
      </c>
      <c r="C38905" s="47" t="s">
        <v>545</v>
      </c>
      <c r="D38905" s="47" t="s">
        <v>553</v>
      </c>
      <c r="E38905" s="47" t="s">
        <v>404</v>
      </c>
      <c r="F38905" s="47" t="s">
        <v>29</v>
      </c>
      <c r="G38905" s="47" t="s">
        <v>411</v>
      </c>
      <c r="H38905" s="47" t="s">
        <v>680</v>
      </c>
      <c r="I38905" s="47" t="s">
        <v>609</v>
      </c>
      <c r="J38905" s="47"/>
      <c r="K38905" s="47" t="s">
        <v>19</v>
      </c>
      <c r="L38905" s="48">
        <v>1</v>
      </c>
      <c r="M38905" s="47" t="s">
        <v>0</v>
      </c>
      <c r="N38905" s="48">
        <v>14106</v>
      </c>
      <c r="O38905" s="47" t="s">
        <v>370</v>
      </c>
      <c r="P38905" s="47" t="s">
        <v>111874</v>
      </c>
      <c r="Q38905" s="47" t="s">
        <v>111875</v>
      </c>
      <c r="R38905" s="47" t="s">
        <v>111876</v>
      </c>
      <c r="S38905" s="48" t="s">
        <v>714</v>
      </c>
      <c r="T38905" s="48" t="s">
        <v>403</v>
      </c>
      <c r="U38905" s="48" t="s">
        <v>724</v>
      </c>
      <c r="V38905" s="48" t="s">
        <v>1020</v>
      </c>
      <c r="W38905" s="48">
        <v>400</v>
      </c>
      <c r="X38905" s="48">
        <v>240</v>
      </c>
      <c r="Y38905" s="47" t="s">
        <v>1111</v>
      </c>
      <c r="Z38905" s="48" t="s">
        <v>424</v>
      </c>
      <c r="AA38905" s="48">
        <v>14</v>
      </c>
      <c r="AB38905" s="47" t="s">
        <v>72</v>
      </c>
      <c r="AC38905" t="s">
        <v>122904</v>
      </c>
      <c r="AD38905" t="s">
        <v>122903</v>
      </c>
      <c r="AE38905" t="s">
        <v>122903</v>
      </c>
    </row>
    <row r="38906" spans="1:31" x14ac:dyDescent="0.3">
      <c r="A38906" s="48">
        <v>93</v>
      </c>
      <c r="B38906" s="47" t="s">
        <v>554</v>
      </c>
      <c r="C38906" s="47" t="s">
        <v>555</v>
      </c>
      <c r="D38906" s="47" t="s">
        <v>556</v>
      </c>
      <c r="E38906" s="47" t="s">
        <v>404</v>
      </c>
      <c r="F38906" s="47" t="s">
        <v>29</v>
      </c>
      <c r="G38906" s="47" t="s">
        <v>411</v>
      </c>
      <c r="H38906" s="47" t="s">
        <v>681</v>
      </c>
      <c r="I38906" s="47" t="s">
        <v>609</v>
      </c>
      <c r="J38906" s="47"/>
      <c r="K38906" s="47" t="s">
        <v>19</v>
      </c>
      <c r="L38906" s="48">
        <v>1</v>
      </c>
      <c r="M38906" s="47" t="s">
        <v>0</v>
      </c>
      <c r="N38906" s="48">
        <v>14106</v>
      </c>
      <c r="O38906" s="47" t="s">
        <v>370</v>
      </c>
      <c r="P38906" s="47" t="s">
        <v>111877</v>
      </c>
      <c r="Q38906" s="47" t="s">
        <v>111878</v>
      </c>
      <c r="R38906" s="47" t="s">
        <v>111879</v>
      </c>
      <c r="S38906" s="48" t="s">
        <v>714</v>
      </c>
      <c r="T38906" s="48" t="s">
        <v>403</v>
      </c>
      <c r="U38906" s="48" t="s">
        <v>724</v>
      </c>
      <c r="V38906" s="48" t="s">
        <v>1023</v>
      </c>
      <c r="W38906" s="48">
        <v>400</v>
      </c>
      <c r="X38906" s="48">
        <v>240</v>
      </c>
      <c r="Y38906" s="47" t="s">
        <v>1111</v>
      </c>
      <c r="Z38906" s="48" t="s">
        <v>424</v>
      </c>
      <c r="AA38906" s="48">
        <v>14</v>
      </c>
      <c r="AB38906" s="47" t="s">
        <v>72</v>
      </c>
      <c r="AC38906" t="s">
        <v>122904</v>
      </c>
      <c r="AD38906" t="s">
        <v>122903</v>
      </c>
      <c r="AE38906" t="s">
        <v>122903</v>
      </c>
    </row>
    <row r="38907" spans="1:31" x14ac:dyDescent="0.3">
      <c r="A38907" s="48">
        <v>94</v>
      </c>
      <c r="B38907" s="47" t="s">
        <v>554</v>
      </c>
      <c r="C38907" s="47" t="s">
        <v>555</v>
      </c>
      <c r="D38907" s="47" t="s">
        <v>557</v>
      </c>
      <c r="E38907" s="47" t="s">
        <v>404</v>
      </c>
      <c r="F38907" s="47" t="s">
        <v>29</v>
      </c>
      <c r="G38907" s="47" t="s">
        <v>411</v>
      </c>
      <c r="H38907" s="47" t="s">
        <v>682</v>
      </c>
      <c r="I38907" s="47" t="s">
        <v>609</v>
      </c>
      <c r="J38907" s="47"/>
      <c r="K38907" s="47" t="s">
        <v>19</v>
      </c>
      <c r="L38907" s="48">
        <v>1</v>
      </c>
      <c r="M38907" s="47" t="s">
        <v>0</v>
      </c>
      <c r="N38907" s="48">
        <v>14106</v>
      </c>
      <c r="O38907" s="47" t="s">
        <v>370</v>
      </c>
      <c r="P38907" s="47" t="s">
        <v>111880</v>
      </c>
      <c r="Q38907" s="47" t="s">
        <v>111881</v>
      </c>
      <c r="R38907" s="47" t="s">
        <v>111882</v>
      </c>
      <c r="S38907" s="48" t="s">
        <v>714</v>
      </c>
      <c r="T38907" s="48" t="s">
        <v>403</v>
      </c>
      <c r="U38907" s="48" t="s">
        <v>724</v>
      </c>
      <c r="V38907" s="48" t="s">
        <v>1026</v>
      </c>
      <c r="W38907" s="48">
        <v>400</v>
      </c>
      <c r="X38907" s="48">
        <v>240</v>
      </c>
      <c r="Y38907" s="47" t="s">
        <v>1111</v>
      </c>
      <c r="Z38907" s="48" t="s">
        <v>424</v>
      </c>
      <c r="AA38907" s="48">
        <v>14</v>
      </c>
      <c r="AB38907" s="47" t="s">
        <v>72</v>
      </c>
      <c r="AC38907" t="s">
        <v>122904</v>
      </c>
      <c r="AD38907" t="s">
        <v>122903</v>
      </c>
      <c r="AE38907" t="s">
        <v>122903</v>
      </c>
    </row>
    <row r="38908" spans="1:31" x14ac:dyDescent="0.3">
      <c r="A38908" s="48">
        <v>95</v>
      </c>
      <c r="B38908" s="47" t="s">
        <v>554</v>
      </c>
      <c r="C38908" s="47" t="s">
        <v>555</v>
      </c>
      <c r="D38908" s="47" t="s">
        <v>558</v>
      </c>
      <c r="E38908" s="47" t="s">
        <v>404</v>
      </c>
      <c r="F38908" s="47" t="s">
        <v>29</v>
      </c>
      <c r="G38908" s="47" t="s">
        <v>411</v>
      </c>
      <c r="H38908" s="47" t="s">
        <v>683</v>
      </c>
      <c r="I38908" s="47" t="s">
        <v>609</v>
      </c>
      <c r="J38908" s="47"/>
      <c r="K38908" s="47" t="s">
        <v>19</v>
      </c>
      <c r="L38908" s="48">
        <v>1</v>
      </c>
      <c r="M38908" s="47" t="s">
        <v>0</v>
      </c>
      <c r="N38908" s="48">
        <v>14106</v>
      </c>
      <c r="O38908" s="47" t="s">
        <v>370</v>
      </c>
      <c r="P38908" s="47" t="s">
        <v>111883</v>
      </c>
      <c r="Q38908" s="47" t="s">
        <v>111884</v>
      </c>
      <c r="R38908" s="47" t="s">
        <v>111885</v>
      </c>
      <c r="S38908" s="48" t="s">
        <v>714</v>
      </c>
      <c r="T38908" s="48" t="s">
        <v>403</v>
      </c>
      <c r="U38908" s="48" t="s">
        <v>724</v>
      </c>
      <c r="V38908" s="48" t="s">
        <v>1029</v>
      </c>
      <c r="W38908" s="48">
        <v>400</v>
      </c>
      <c r="X38908" s="48">
        <v>240</v>
      </c>
      <c r="Y38908" s="47" t="s">
        <v>1111</v>
      </c>
      <c r="Z38908" s="48" t="s">
        <v>424</v>
      </c>
      <c r="AA38908" s="48">
        <v>14</v>
      </c>
      <c r="AB38908" s="47" t="s">
        <v>72</v>
      </c>
      <c r="AC38908" t="s">
        <v>122904</v>
      </c>
      <c r="AD38908" t="s">
        <v>122903</v>
      </c>
      <c r="AE38908" t="s">
        <v>122903</v>
      </c>
    </row>
    <row r="38909" spans="1:31" x14ac:dyDescent="0.3">
      <c r="A38909" s="48">
        <v>96</v>
      </c>
      <c r="B38909" s="47" t="s">
        <v>554</v>
      </c>
      <c r="C38909" s="47" t="s">
        <v>555</v>
      </c>
      <c r="D38909" s="47" t="s">
        <v>559</v>
      </c>
      <c r="E38909" s="47" t="s">
        <v>404</v>
      </c>
      <c r="F38909" s="47" t="s">
        <v>29</v>
      </c>
      <c r="G38909" s="47" t="s">
        <v>411</v>
      </c>
      <c r="H38909" s="47" t="s">
        <v>684</v>
      </c>
      <c r="I38909" s="47" t="s">
        <v>609</v>
      </c>
      <c r="J38909" s="47"/>
      <c r="K38909" s="47" t="s">
        <v>19</v>
      </c>
      <c r="L38909" s="48">
        <v>1</v>
      </c>
      <c r="M38909" s="47" t="s">
        <v>0</v>
      </c>
      <c r="N38909" s="48">
        <v>14106</v>
      </c>
      <c r="O38909" s="47" t="s">
        <v>370</v>
      </c>
      <c r="P38909" s="47" t="s">
        <v>111886</v>
      </c>
      <c r="Q38909" s="47" t="s">
        <v>111887</v>
      </c>
      <c r="R38909" s="47" t="s">
        <v>111888</v>
      </c>
      <c r="S38909" s="48" t="s">
        <v>714</v>
      </c>
      <c r="T38909" s="48" t="s">
        <v>403</v>
      </c>
      <c r="U38909" s="48" t="s">
        <v>724</v>
      </c>
      <c r="V38909" s="48" t="s">
        <v>1032</v>
      </c>
      <c r="W38909" s="48">
        <v>400</v>
      </c>
      <c r="X38909" s="48">
        <v>240</v>
      </c>
      <c r="Y38909" s="47" t="s">
        <v>1111</v>
      </c>
      <c r="Z38909" s="48" t="s">
        <v>424</v>
      </c>
      <c r="AA38909" s="48">
        <v>14</v>
      </c>
      <c r="AB38909" s="47" t="s">
        <v>72</v>
      </c>
      <c r="AC38909" t="s">
        <v>122904</v>
      </c>
      <c r="AD38909" t="s">
        <v>122903</v>
      </c>
      <c r="AE38909" t="s">
        <v>122903</v>
      </c>
    </row>
    <row r="38910" spans="1:31" x14ac:dyDescent="0.3">
      <c r="A38910" s="48">
        <v>97</v>
      </c>
      <c r="B38910" s="47" t="s">
        <v>554</v>
      </c>
      <c r="C38910" s="47" t="s">
        <v>555</v>
      </c>
      <c r="D38910" s="47" t="s">
        <v>560</v>
      </c>
      <c r="E38910" s="47" t="s">
        <v>404</v>
      </c>
      <c r="F38910" s="47" t="s">
        <v>29</v>
      </c>
      <c r="G38910" s="47" t="s">
        <v>411</v>
      </c>
      <c r="H38910" s="47" t="s">
        <v>685</v>
      </c>
      <c r="I38910" s="47" t="s">
        <v>609</v>
      </c>
      <c r="J38910" s="47"/>
      <c r="K38910" s="47" t="s">
        <v>19</v>
      </c>
      <c r="L38910" s="48">
        <v>1</v>
      </c>
      <c r="M38910" s="47" t="s">
        <v>0</v>
      </c>
      <c r="N38910" s="48">
        <v>14106</v>
      </c>
      <c r="O38910" s="47" t="s">
        <v>370</v>
      </c>
      <c r="P38910" s="47" t="s">
        <v>111889</v>
      </c>
      <c r="Q38910" s="47" t="s">
        <v>111890</v>
      </c>
      <c r="R38910" s="47" t="s">
        <v>111891</v>
      </c>
      <c r="S38910" s="48" t="s">
        <v>714</v>
      </c>
      <c r="T38910" s="48" t="s">
        <v>403</v>
      </c>
      <c r="U38910" s="48" t="s">
        <v>724</v>
      </c>
      <c r="V38910" s="48" t="s">
        <v>1035</v>
      </c>
      <c r="W38910" s="48">
        <v>400</v>
      </c>
      <c r="X38910" s="48">
        <v>240</v>
      </c>
      <c r="Y38910" s="47" t="s">
        <v>1111</v>
      </c>
      <c r="Z38910" s="48" t="s">
        <v>424</v>
      </c>
      <c r="AA38910" s="48">
        <v>14</v>
      </c>
      <c r="AB38910" s="47" t="s">
        <v>72</v>
      </c>
      <c r="AC38910" t="s">
        <v>122904</v>
      </c>
      <c r="AD38910" t="s">
        <v>122903</v>
      </c>
      <c r="AE38910" t="s">
        <v>122903</v>
      </c>
    </row>
    <row r="38911" spans="1:31" x14ac:dyDescent="0.3">
      <c r="A38911" s="48">
        <v>98</v>
      </c>
      <c r="B38911" s="47" t="s">
        <v>561</v>
      </c>
      <c r="C38911" s="47" t="s">
        <v>562</v>
      </c>
      <c r="D38911" s="47" t="s">
        <v>563</v>
      </c>
      <c r="E38911" s="47" t="s">
        <v>404</v>
      </c>
      <c r="F38911" s="47" t="s">
        <v>29</v>
      </c>
      <c r="G38911" s="47" t="s">
        <v>411</v>
      </c>
      <c r="H38911" s="47" t="s">
        <v>686</v>
      </c>
      <c r="I38911" s="47" t="s">
        <v>609</v>
      </c>
      <c r="J38911" s="47"/>
      <c r="K38911" s="47" t="s">
        <v>19</v>
      </c>
      <c r="L38911" s="48">
        <v>1</v>
      </c>
      <c r="M38911" s="47" t="s">
        <v>0</v>
      </c>
      <c r="N38911" s="48">
        <v>14106</v>
      </c>
      <c r="O38911" s="47" t="s">
        <v>370</v>
      </c>
      <c r="P38911" s="47" t="s">
        <v>111892</v>
      </c>
      <c r="Q38911" s="47" t="s">
        <v>111893</v>
      </c>
      <c r="R38911" s="47" t="s">
        <v>111894</v>
      </c>
      <c r="S38911" s="48" t="s">
        <v>1036</v>
      </c>
      <c r="T38911" s="48" t="s">
        <v>403</v>
      </c>
      <c r="U38911" s="48" t="s">
        <v>1037</v>
      </c>
      <c r="V38911" s="48" t="s">
        <v>1040</v>
      </c>
      <c r="W38911" s="48">
        <v>400</v>
      </c>
      <c r="X38911" s="48">
        <v>240</v>
      </c>
      <c r="Y38911" s="47" t="s">
        <v>1111</v>
      </c>
      <c r="Z38911" s="48" t="s">
        <v>122906</v>
      </c>
      <c r="AA38911" s="48">
        <v>14</v>
      </c>
      <c r="AB38911" s="47" t="s">
        <v>72</v>
      </c>
      <c r="AC38911" t="s">
        <v>122904</v>
      </c>
      <c r="AD38911" t="s">
        <v>122903</v>
      </c>
      <c r="AE38911" t="s">
        <v>122903</v>
      </c>
    </row>
    <row r="38912" spans="1:31" x14ac:dyDescent="0.3">
      <c r="A38912" s="48">
        <v>99</v>
      </c>
      <c r="B38912" s="47" t="s">
        <v>564</v>
      </c>
      <c r="C38912" s="47" t="s">
        <v>562</v>
      </c>
      <c r="D38912" s="47" t="s">
        <v>565</v>
      </c>
      <c r="E38912" s="47" t="s">
        <v>404</v>
      </c>
      <c r="F38912" s="47" t="s">
        <v>29</v>
      </c>
      <c r="G38912" s="47" t="s">
        <v>411</v>
      </c>
      <c r="H38912" s="47" t="s">
        <v>687</v>
      </c>
      <c r="I38912" s="47" t="s">
        <v>609</v>
      </c>
      <c r="J38912" s="47"/>
      <c r="K38912" s="47" t="s">
        <v>19</v>
      </c>
      <c r="L38912" s="48">
        <v>1</v>
      </c>
      <c r="M38912" s="47" t="s">
        <v>0</v>
      </c>
      <c r="N38912" s="48">
        <v>14106</v>
      </c>
      <c r="O38912" s="47" t="s">
        <v>370</v>
      </c>
      <c r="P38912" s="47" t="s">
        <v>111895</v>
      </c>
      <c r="Q38912" s="47" t="s">
        <v>111896</v>
      </c>
      <c r="R38912" s="47" t="s">
        <v>111897</v>
      </c>
      <c r="S38912" s="48" t="s">
        <v>769</v>
      </c>
      <c r="T38912" s="48" t="s">
        <v>403</v>
      </c>
      <c r="U38912" s="48" t="s">
        <v>1041</v>
      </c>
      <c r="V38912" s="48" t="s">
        <v>1044</v>
      </c>
      <c r="W38912" s="48">
        <v>400</v>
      </c>
      <c r="X38912" s="48">
        <v>240</v>
      </c>
      <c r="Y38912" s="47" t="s">
        <v>1111</v>
      </c>
      <c r="Z38912" s="48" t="s">
        <v>122906</v>
      </c>
      <c r="AA38912" s="48">
        <v>14</v>
      </c>
      <c r="AB38912" s="47" t="s">
        <v>72</v>
      </c>
      <c r="AC38912" t="s">
        <v>122904</v>
      </c>
      <c r="AD38912" t="s">
        <v>122903</v>
      </c>
      <c r="AE38912" t="s">
        <v>122903</v>
      </c>
    </row>
    <row r="38913" spans="1:31" x14ac:dyDescent="0.3">
      <c r="A38913" s="48">
        <v>100</v>
      </c>
      <c r="B38913" s="47" t="s">
        <v>566</v>
      </c>
      <c r="C38913" s="47" t="s">
        <v>433</v>
      </c>
      <c r="D38913" s="47" t="s">
        <v>567</v>
      </c>
      <c r="E38913" s="47" t="s">
        <v>404</v>
      </c>
      <c r="F38913" s="47" t="s">
        <v>29</v>
      </c>
      <c r="G38913" s="47" t="s">
        <v>411</v>
      </c>
      <c r="H38913" s="47" t="s">
        <v>688</v>
      </c>
      <c r="I38913" s="47" t="s">
        <v>585</v>
      </c>
      <c r="J38913" s="47"/>
      <c r="K38913" s="47" t="s">
        <v>702</v>
      </c>
      <c r="L38913" s="48">
        <v>1</v>
      </c>
      <c r="M38913" s="47" t="s">
        <v>0</v>
      </c>
      <c r="N38913" s="48">
        <v>14106</v>
      </c>
      <c r="O38913" s="47" t="s">
        <v>370</v>
      </c>
      <c r="P38913" s="47" t="s">
        <v>111898</v>
      </c>
      <c r="Q38913" s="47"/>
      <c r="R38913" s="47"/>
      <c r="S38913" s="48">
        <v>0</v>
      </c>
      <c r="T38913" s="48">
        <v>0</v>
      </c>
      <c r="U38913" s="48" t="s">
        <v>1045</v>
      </c>
      <c r="V38913" s="48">
        <v>0</v>
      </c>
      <c r="W38913" s="48">
        <v>400</v>
      </c>
      <c r="X38913" s="48">
        <v>240</v>
      </c>
      <c r="Y38913" s="47" t="s">
        <v>1111</v>
      </c>
      <c r="Z38913" s="48" t="s">
        <v>122905</v>
      </c>
      <c r="AA38913" s="48">
        <v>14</v>
      </c>
      <c r="AB38913" s="47" t="s">
        <v>72</v>
      </c>
      <c r="AC38913" t="s">
        <v>122904</v>
      </c>
      <c r="AD38913" t="s">
        <v>122903</v>
      </c>
      <c r="AE38913" t="s">
        <v>122903</v>
      </c>
    </row>
    <row r="38914" spans="1:31" x14ac:dyDescent="0.3">
      <c r="A38914" s="48">
        <v>101</v>
      </c>
      <c r="B38914" s="47" t="s">
        <v>568</v>
      </c>
      <c r="C38914" s="47" t="s">
        <v>569</v>
      </c>
      <c r="D38914" s="47" t="s">
        <v>568</v>
      </c>
      <c r="E38914" s="47" t="s">
        <v>404</v>
      </c>
      <c r="F38914" s="47" t="s">
        <v>29</v>
      </c>
      <c r="G38914" s="47" t="s">
        <v>411</v>
      </c>
      <c r="H38914" s="47" t="s">
        <v>689</v>
      </c>
      <c r="I38914" s="47" t="s">
        <v>585</v>
      </c>
      <c r="J38914" s="47"/>
      <c r="K38914" s="47" t="s">
        <v>19</v>
      </c>
      <c r="L38914" s="48">
        <v>1</v>
      </c>
      <c r="M38914" s="47" t="s">
        <v>0</v>
      </c>
      <c r="N38914" s="48">
        <v>14106</v>
      </c>
      <c r="O38914" s="47" t="s">
        <v>370</v>
      </c>
      <c r="P38914" s="47" t="s">
        <v>111899</v>
      </c>
      <c r="Q38914" s="47" t="s">
        <v>111900</v>
      </c>
      <c r="R38914" s="47" t="s">
        <v>111901</v>
      </c>
      <c r="S38914" s="48" t="s">
        <v>1046</v>
      </c>
      <c r="T38914" s="48" t="s">
        <v>403</v>
      </c>
      <c r="U38914" s="48" t="s">
        <v>1047</v>
      </c>
      <c r="V38914" s="48" t="s">
        <v>1050</v>
      </c>
      <c r="W38914" s="48">
        <v>400</v>
      </c>
      <c r="X38914" s="48">
        <v>240</v>
      </c>
      <c r="Y38914" s="47" t="s">
        <v>1111</v>
      </c>
      <c r="Z38914" s="48" t="s">
        <v>122910</v>
      </c>
      <c r="AA38914" s="48">
        <v>14</v>
      </c>
      <c r="AB38914" s="47" t="s">
        <v>72</v>
      </c>
      <c r="AC38914" t="s">
        <v>122904</v>
      </c>
      <c r="AD38914" t="s">
        <v>122903</v>
      </c>
      <c r="AE38914" t="s">
        <v>122903</v>
      </c>
    </row>
    <row r="38915" spans="1:31" x14ac:dyDescent="0.3">
      <c r="A38915" s="48">
        <v>102</v>
      </c>
      <c r="B38915" s="47" t="s">
        <v>570</v>
      </c>
      <c r="C38915" s="47" t="s">
        <v>571</v>
      </c>
      <c r="D38915" s="47" t="s">
        <v>572</v>
      </c>
      <c r="E38915" s="47" t="s">
        <v>404</v>
      </c>
      <c r="F38915" s="47" t="s">
        <v>29</v>
      </c>
      <c r="G38915" s="47" t="s">
        <v>411</v>
      </c>
      <c r="H38915" s="47" t="s">
        <v>690</v>
      </c>
      <c r="I38915" s="47" t="s">
        <v>585</v>
      </c>
      <c r="J38915" s="47"/>
      <c r="K38915" s="47" t="s">
        <v>19</v>
      </c>
      <c r="L38915" s="48">
        <v>1</v>
      </c>
      <c r="M38915" s="47" t="s">
        <v>0</v>
      </c>
      <c r="N38915" s="48">
        <v>14106</v>
      </c>
      <c r="O38915" s="47" t="s">
        <v>370</v>
      </c>
      <c r="P38915" s="47" t="s">
        <v>111902</v>
      </c>
      <c r="Q38915" s="47" t="s">
        <v>111903</v>
      </c>
      <c r="R38915" s="47" t="s">
        <v>111904</v>
      </c>
      <c r="S38915" s="48" t="s">
        <v>1051</v>
      </c>
      <c r="T38915" s="48" t="s">
        <v>403</v>
      </c>
      <c r="U38915" s="48" t="s">
        <v>1052</v>
      </c>
      <c r="V38915" s="48" t="s">
        <v>1055</v>
      </c>
      <c r="W38915" s="48">
        <v>400</v>
      </c>
      <c r="X38915" s="48">
        <v>240</v>
      </c>
      <c r="Y38915" s="47" t="s">
        <v>1111</v>
      </c>
      <c r="Z38915" s="48" t="s">
        <v>571</v>
      </c>
      <c r="AA38915" s="48">
        <v>14</v>
      </c>
      <c r="AB38915" s="47" t="s">
        <v>72</v>
      </c>
      <c r="AC38915" t="s">
        <v>122904</v>
      </c>
      <c r="AD38915" t="s">
        <v>122903</v>
      </c>
      <c r="AE38915" t="s">
        <v>122903</v>
      </c>
    </row>
    <row r="38916" spans="1:31" x14ac:dyDescent="0.3">
      <c r="A38916" s="48">
        <v>103</v>
      </c>
      <c r="B38916" s="47" t="s">
        <v>573</v>
      </c>
      <c r="C38916" s="47" t="s">
        <v>436</v>
      </c>
      <c r="D38916" s="47" t="s">
        <v>574</v>
      </c>
      <c r="E38916" s="47" t="s">
        <v>404</v>
      </c>
      <c r="F38916" s="47" t="s">
        <v>29</v>
      </c>
      <c r="G38916" s="47" t="s">
        <v>411</v>
      </c>
      <c r="H38916" s="47" t="s">
        <v>691</v>
      </c>
      <c r="I38916" s="47" t="s">
        <v>585</v>
      </c>
      <c r="J38916" s="47"/>
      <c r="K38916" s="47" t="s">
        <v>19</v>
      </c>
      <c r="L38916" s="48">
        <v>1</v>
      </c>
      <c r="M38916" s="47" t="s">
        <v>0</v>
      </c>
      <c r="N38916" s="48">
        <v>14106</v>
      </c>
      <c r="O38916" s="47" t="s">
        <v>370</v>
      </c>
      <c r="P38916" s="47" t="s">
        <v>111905</v>
      </c>
      <c r="Q38916" s="47" t="s">
        <v>111906</v>
      </c>
      <c r="R38916" s="47" t="s">
        <v>111907</v>
      </c>
      <c r="S38916" s="48" t="s">
        <v>714</v>
      </c>
      <c r="T38916" s="48" t="s">
        <v>403</v>
      </c>
      <c r="U38916" s="48" t="s">
        <v>1056</v>
      </c>
      <c r="V38916" s="48" t="s">
        <v>1059</v>
      </c>
      <c r="W38916" s="48">
        <v>400</v>
      </c>
      <c r="X38916" s="48">
        <v>240</v>
      </c>
      <c r="Y38916" s="47" t="s">
        <v>1111</v>
      </c>
      <c r="Z38916" s="48" t="s">
        <v>122911</v>
      </c>
      <c r="AA38916" s="48">
        <v>14</v>
      </c>
      <c r="AB38916" s="47" t="s">
        <v>72</v>
      </c>
      <c r="AC38916" t="s">
        <v>122904</v>
      </c>
      <c r="AD38916" t="s">
        <v>122903</v>
      </c>
      <c r="AE38916" t="s">
        <v>122903</v>
      </c>
    </row>
    <row r="38917" spans="1:31" x14ac:dyDescent="0.3">
      <c r="A38917" s="48">
        <v>104</v>
      </c>
      <c r="B38917" s="47" t="s">
        <v>575</v>
      </c>
      <c r="C38917" s="47" t="s">
        <v>436</v>
      </c>
      <c r="D38917" s="47" t="s">
        <v>574</v>
      </c>
      <c r="E38917" s="47" t="s">
        <v>404</v>
      </c>
      <c r="F38917" s="47" t="s">
        <v>29</v>
      </c>
      <c r="G38917" s="47" t="s">
        <v>411</v>
      </c>
      <c r="H38917" s="47" t="s">
        <v>692</v>
      </c>
      <c r="I38917" s="47" t="s">
        <v>585</v>
      </c>
      <c r="J38917" s="47"/>
      <c r="K38917" s="47" t="s">
        <v>19</v>
      </c>
      <c r="L38917" s="48">
        <v>1</v>
      </c>
      <c r="M38917" s="47" t="s">
        <v>0</v>
      </c>
      <c r="N38917" s="48">
        <v>14106</v>
      </c>
      <c r="O38917" s="47" t="s">
        <v>370</v>
      </c>
      <c r="P38917" s="47" t="s">
        <v>111908</v>
      </c>
      <c r="Q38917" s="47" t="s">
        <v>111909</v>
      </c>
      <c r="R38917" s="47" t="s">
        <v>111910</v>
      </c>
      <c r="S38917" s="48" t="s">
        <v>714</v>
      </c>
      <c r="T38917" s="48" t="s">
        <v>403</v>
      </c>
      <c r="U38917" s="48" t="s">
        <v>1056</v>
      </c>
      <c r="V38917" s="48" t="s">
        <v>1062</v>
      </c>
      <c r="W38917" s="48">
        <v>400</v>
      </c>
      <c r="X38917" s="48">
        <v>240</v>
      </c>
      <c r="Y38917" s="47" t="s">
        <v>1111</v>
      </c>
      <c r="Z38917" s="48" t="s">
        <v>122911</v>
      </c>
      <c r="AA38917" s="48">
        <v>14</v>
      </c>
      <c r="AB38917" s="47" t="s">
        <v>72</v>
      </c>
      <c r="AC38917" t="s">
        <v>122904</v>
      </c>
      <c r="AD38917" t="s">
        <v>122903</v>
      </c>
      <c r="AE38917" t="s">
        <v>122903</v>
      </c>
    </row>
    <row r="38918" spans="1:31" x14ac:dyDescent="0.3">
      <c r="A38918" s="48">
        <v>105</v>
      </c>
      <c r="B38918" s="47" t="s">
        <v>576</v>
      </c>
      <c r="C38918" s="47" t="s">
        <v>436</v>
      </c>
      <c r="D38918" s="47" t="s">
        <v>574</v>
      </c>
      <c r="E38918" s="47" t="s">
        <v>404</v>
      </c>
      <c r="F38918" s="47" t="s">
        <v>29</v>
      </c>
      <c r="G38918" s="47" t="s">
        <v>411</v>
      </c>
      <c r="H38918" s="47" t="s">
        <v>693</v>
      </c>
      <c r="I38918" s="47" t="s">
        <v>585</v>
      </c>
      <c r="J38918" s="47"/>
      <c r="K38918" s="47" t="s">
        <v>19</v>
      </c>
      <c r="L38918" s="48">
        <v>1</v>
      </c>
      <c r="M38918" s="47" t="s">
        <v>0</v>
      </c>
      <c r="N38918" s="48">
        <v>14106</v>
      </c>
      <c r="O38918" s="47" t="s">
        <v>370</v>
      </c>
      <c r="P38918" s="47" t="s">
        <v>111911</v>
      </c>
      <c r="Q38918" s="47" t="s">
        <v>111912</v>
      </c>
      <c r="R38918" s="47" t="s">
        <v>111913</v>
      </c>
      <c r="S38918" s="48" t="s">
        <v>714</v>
      </c>
      <c r="T38918" s="48" t="s">
        <v>403</v>
      </c>
      <c r="U38918" s="48" t="s">
        <v>1056</v>
      </c>
      <c r="V38918" s="48" t="s">
        <v>1065</v>
      </c>
      <c r="W38918" s="48">
        <v>400</v>
      </c>
      <c r="X38918" s="48">
        <v>240</v>
      </c>
      <c r="Y38918" s="47" t="s">
        <v>1111</v>
      </c>
      <c r="Z38918" s="48" t="s">
        <v>122911</v>
      </c>
      <c r="AA38918" s="48">
        <v>14</v>
      </c>
      <c r="AB38918" s="47" t="s">
        <v>72</v>
      </c>
      <c r="AC38918" t="s">
        <v>122904</v>
      </c>
      <c r="AD38918" t="s">
        <v>122903</v>
      </c>
      <c r="AE38918" t="s">
        <v>122903</v>
      </c>
    </row>
    <row r="38919" spans="1:31" x14ac:dyDescent="0.3">
      <c r="A38919" s="48">
        <v>106</v>
      </c>
      <c r="B38919" s="47" t="s">
        <v>577</v>
      </c>
      <c r="C38919" s="47" t="s">
        <v>436</v>
      </c>
      <c r="D38919" s="47" t="s">
        <v>574</v>
      </c>
      <c r="E38919" s="47" t="s">
        <v>404</v>
      </c>
      <c r="F38919" s="47" t="s">
        <v>29</v>
      </c>
      <c r="G38919" s="47" t="s">
        <v>411</v>
      </c>
      <c r="H38919" s="47" t="s">
        <v>694</v>
      </c>
      <c r="I38919" s="47" t="s">
        <v>585</v>
      </c>
      <c r="J38919" s="47"/>
      <c r="K38919" s="47" t="s">
        <v>19</v>
      </c>
      <c r="L38919" s="48">
        <v>1</v>
      </c>
      <c r="M38919" s="47" t="s">
        <v>0</v>
      </c>
      <c r="N38919" s="48">
        <v>14106</v>
      </c>
      <c r="O38919" s="47" t="s">
        <v>370</v>
      </c>
      <c r="P38919" s="47" t="s">
        <v>111914</v>
      </c>
      <c r="Q38919" s="47" t="s">
        <v>111915</v>
      </c>
      <c r="R38919" s="47" t="s">
        <v>111916</v>
      </c>
      <c r="S38919" s="48" t="s">
        <v>714</v>
      </c>
      <c r="T38919" s="48" t="s">
        <v>403</v>
      </c>
      <c r="U38919" s="48" t="s">
        <v>1056</v>
      </c>
      <c r="V38919" s="48" t="s">
        <v>1068</v>
      </c>
      <c r="W38919" s="48">
        <v>400</v>
      </c>
      <c r="X38919" s="48">
        <v>240</v>
      </c>
      <c r="Y38919" s="47" t="s">
        <v>1111</v>
      </c>
      <c r="Z38919" s="48" t="s">
        <v>122911</v>
      </c>
      <c r="AA38919" s="48">
        <v>14</v>
      </c>
      <c r="AB38919" s="47" t="s">
        <v>72</v>
      </c>
      <c r="AC38919" t="s">
        <v>122904</v>
      </c>
      <c r="AD38919" t="s">
        <v>122903</v>
      </c>
      <c r="AE38919" t="s">
        <v>122903</v>
      </c>
    </row>
    <row r="38920" spans="1:31" x14ac:dyDescent="0.3">
      <c r="A38920" s="48">
        <v>107</v>
      </c>
      <c r="B38920" s="47" t="s">
        <v>578</v>
      </c>
      <c r="C38920" s="47" t="s">
        <v>436</v>
      </c>
      <c r="D38920" s="47" t="s">
        <v>574</v>
      </c>
      <c r="E38920" s="47" t="s">
        <v>404</v>
      </c>
      <c r="F38920" s="47" t="s">
        <v>29</v>
      </c>
      <c r="G38920" s="47" t="s">
        <v>411</v>
      </c>
      <c r="H38920" s="47" t="s">
        <v>695</v>
      </c>
      <c r="I38920" s="47" t="s">
        <v>585</v>
      </c>
      <c r="J38920" s="47"/>
      <c r="K38920" s="47" t="s">
        <v>19</v>
      </c>
      <c r="L38920" s="48">
        <v>1</v>
      </c>
      <c r="M38920" s="47" t="s">
        <v>0</v>
      </c>
      <c r="N38920" s="48">
        <v>14106</v>
      </c>
      <c r="O38920" s="47" t="s">
        <v>370</v>
      </c>
      <c r="P38920" s="47" t="s">
        <v>111917</v>
      </c>
      <c r="Q38920" s="47" t="s">
        <v>111918</v>
      </c>
      <c r="R38920" s="47" t="s">
        <v>111919</v>
      </c>
      <c r="S38920" s="48" t="s">
        <v>714</v>
      </c>
      <c r="T38920" s="48" t="s">
        <v>403</v>
      </c>
      <c r="U38920" s="48" t="s">
        <v>1056</v>
      </c>
      <c r="V38920" s="48" t="s">
        <v>1071</v>
      </c>
      <c r="W38920" s="48">
        <v>400</v>
      </c>
      <c r="X38920" s="48">
        <v>240</v>
      </c>
      <c r="Y38920" s="47" t="s">
        <v>1111</v>
      </c>
      <c r="Z38920" s="48" t="s">
        <v>122911</v>
      </c>
      <c r="AA38920" s="48">
        <v>14</v>
      </c>
      <c r="AB38920" s="47" t="s">
        <v>72</v>
      </c>
      <c r="AC38920" t="s">
        <v>122904</v>
      </c>
      <c r="AD38920" t="s">
        <v>122903</v>
      </c>
      <c r="AE38920" t="s">
        <v>122903</v>
      </c>
    </row>
    <row r="38921" spans="1:31" x14ac:dyDescent="0.3">
      <c r="A38921" s="48">
        <v>108</v>
      </c>
      <c r="B38921" s="47" t="s">
        <v>579</v>
      </c>
      <c r="C38921" s="47" t="s">
        <v>436</v>
      </c>
      <c r="D38921" s="47" t="s">
        <v>574</v>
      </c>
      <c r="E38921" s="47" t="s">
        <v>404</v>
      </c>
      <c r="F38921" s="47" t="s">
        <v>29</v>
      </c>
      <c r="G38921" s="47" t="s">
        <v>411</v>
      </c>
      <c r="H38921" s="47" t="s">
        <v>696</v>
      </c>
      <c r="I38921" s="47" t="s">
        <v>585</v>
      </c>
      <c r="J38921" s="47"/>
      <c r="K38921" s="47" t="s">
        <v>19</v>
      </c>
      <c r="L38921" s="48">
        <v>1</v>
      </c>
      <c r="M38921" s="47" t="s">
        <v>0</v>
      </c>
      <c r="N38921" s="48">
        <v>14106</v>
      </c>
      <c r="O38921" s="47" t="s">
        <v>370</v>
      </c>
      <c r="P38921" s="47" t="s">
        <v>111920</v>
      </c>
      <c r="Q38921" s="47" t="s">
        <v>111921</v>
      </c>
      <c r="R38921" s="47" t="s">
        <v>111922</v>
      </c>
      <c r="S38921" s="48" t="s">
        <v>714</v>
      </c>
      <c r="T38921" s="48" t="s">
        <v>403</v>
      </c>
      <c r="U38921" s="48" t="s">
        <v>1056</v>
      </c>
      <c r="V38921" s="48" t="s">
        <v>1074</v>
      </c>
      <c r="W38921" s="48">
        <v>400</v>
      </c>
      <c r="X38921" s="48">
        <v>240</v>
      </c>
      <c r="Y38921" s="47" t="s">
        <v>1111</v>
      </c>
      <c r="Z38921" s="48" t="s">
        <v>122911</v>
      </c>
      <c r="AA38921" s="48">
        <v>14</v>
      </c>
      <c r="AB38921" s="47" t="s">
        <v>72</v>
      </c>
      <c r="AC38921" t="s">
        <v>122904</v>
      </c>
      <c r="AD38921" t="s">
        <v>122903</v>
      </c>
      <c r="AE38921" t="s">
        <v>122903</v>
      </c>
    </row>
    <row r="38922" spans="1:31" x14ac:dyDescent="0.3">
      <c r="A38922" s="48">
        <v>109</v>
      </c>
      <c r="B38922" s="47" t="s">
        <v>580</v>
      </c>
      <c r="C38922" s="47" t="s">
        <v>436</v>
      </c>
      <c r="D38922" s="47" t="s">
        <v>574</v>
      </c>
      <c r="E38922" s="47" t="s">
        <v>404</v>
      </c>
      <c r="F38922" s="47" t="s">
        <v>29</v>
      </c>
      <c r="G38922" s="47" t="s">
        <v>411</v>
      </c>
      <c r="H38922" s="47" t="s">
        <v>697</v>
      </c>
      <c r="I38922" s="47" t="s">
        <v>585</v>
      </c>
      <c r="J38922" s="47"/>
      <c r="K38922" s="47" t="s">
        <v>19</v>
      </c>
      <c r="L38922" s="48">
        <v>1</v>
      </c>
      <c r="M38922" s="47" t="s">
        <v>0</v>
      </c>
      <c r="N38922" s="48">
        <v>14106</v>
      </c>
      <c r="O38922" s="47" t="s">
        <v>370</v>
      </c>
      <c r="P38922" s="47" t="s">
        <v>111923</v>
      </c>
      <c r="Q38922" s="47" t="s">
        <v>111924</v>
      </c>
      <c r="R38922" s="47" t="s">
        <v>111925</v>
      </c>
      <c r="S38922" s="48" t="s">
        <v>714</v>
      </c>
      <c r="T38922" s="48" t="s">
        <v>403</v>
      </c>
      <c r="U38922" s="48" t="s">
        <v>1056</v>
      </c>
      <c r="V38922" s="48" t="s">
        <v>1077</v>
      </c>
      <c r="W38922" s="48">
        <v>400</v>
      </c>
      <c r="X38922" s="48">
        <v>240</v>
      </c>
      <c r="Y38922" s="47" t="s">
        <v>1111</v>
      </c>
      <c r="Z38922" s="48" t="s">
        <v>122911</v>
      </c>
      <c r="AA38922" s="48">
        <v>14</v>
      </c>
      <c r="AB38922" s="47" t="s">
        <v>72</v>
      </c>
      <c r="AC38922" t="s">
        <v>122904</v>
      </c>
      <c r="AD38922" t="s">
        <v>122903</v>
      </c>
      <c r="AE38922" t="s">
        <v>122903</v>
      </c>
    </row>
    <row r="38923" spans="1:31" x14ac:dyDescent="0.3">
      <c r="A38923" s="48">
        <v>110</v>
      </c>
      <c r="B38923" s="47" t="s">
        <v>581</v>
      </c>
      <c r="C38923" s="47" t="s">
        <v>436</v>
      </c>
      <c r="D38923" s="47" t="s">
        <v>574</v>
      </c>
      <c r="E38923" s="47" t="s">
        <v>404</v>
      </c>
      <c r="F38923" s="47" t="s">
        <v>29</v>
      </c>
      <c r="G38923" s="47" t="s">
        <v>411</v>
      </c>
      <c r="H38923" s="47" t="s">
        <v>698</v>
      </c>
      <c r="I38923" s="47" t="s">
        <v>585</v>
      </c>
      <c r="J38923" s="47"/>
      <c r="K38923" s="47" t="s">
        <v>19</v>
      </c>
      <c r="L38923" s="48">
        <v>1</v>
      </c>
      <c r="M38923" s="47" t="s">
        <v>0</v>
      </c>
      <c r="N38923" s="48">
        <v>14106</v>
      </c>
      <c r="O38923" s="47" t="s">
        <v>370</v>
      </c>
      <c r="P38923" s="47" t="s">
        <v>111926</v>
      </c>
      <c r="Q38923" s="47" t="s">
        <v>111927</v>
      </c>
      <c r="R38923" s="47" t="s">
        <v>111928</v>
      </c>
      <c r="S38923" s="48" t="s">
        <v>714</v>
      </c>
      <c r="T38923" s="48" t="s">
        <v>403</v>
      </c>
      <c r="U38923" s="48" t="s">
        <v>1056</v>
      </c>
      <c r="V38923" s="48" t="s">
        <v>1080</v>
      </c>
      <c r="W38923" s="48">
        <v>400</v>
      </c>
      <c r="X38923" s="48">
        <v>240</v>
      </c>
      <c r="Y38923" s="47" t="s">
        <v>1111</v>
      </c>
      <c r="Z38923" s="48" t="s">
        <v>122911</v>
      </c>
      <c r="AA38923" s="48">
        <v>14</v>
      </c>
      <c r="AB38923" s="47" t="s">
        <v>72</v>
      </c>
      <c r="AC38923" t="s">
        <v>122904</v>
      </c>
      <c r="AD38923" t="s">
        <v>122903</v>
      </c>
      <c r="AE38923" t="s">
        <v>122903</v>
      </c>
    </row>
    <row r="38924" spans="1:31" x14ac:dyDescent="0.3">
      <c r="A38924" s="48">
        <v>111</v>
      </c>
      <c r="B38924" s="47" t="s">
        <v>582</v>
      </c>
      <c r="C38924" s="47" t="s">
        <v>436</v>
      </c>
      <c r="D38924" s="47" t="s">
        <v>574</v>
      </c>
      <c r="E38924" s="47" t="s">
        <v>404</v>
      </c>
      <c r="F38924" s="47" t="s">
        <v>29</v>
      </c>
      <c r="G38924" s="47" t="s">
        <v>411</v>
      </c>
      <c r="H38924" s="47" t="s">
        <v>699</v>
      </c>
      <c r="I38924" s="47" t="s">
        <v>585</v>
      </c>
      <c r="J38924" s="47"/>
      <c r="K38924" s="47" t="s">
        <v>19</v>
      </c>
      <c r="L38924" s="48">
        <v>1</v>
      </c>
      <c r="M38924" s="47" t="s">
        <v>0</v>
      </c>
      <c r="N38924" s="48">
        <v>14106</v>
      </c>
      <c r="O38924" s="47" t="s">
        <v>370</v>
      </c>
      <c r="P38924" s="47" t="s">
        <v>111929</v>
      </c>
      <c r="Q38924" s="47" t="s">
        <v>111930</v>
      </c>
      <c r="R38924" s="47" t="s">
        <v>111931</v>
      </c>
      <c r="S38924" s="48" t="s">
        <v>714</v>
      </c>
      <c r="T38924" s="48" t="s">
        <v>403</v>
      </c>
      <c r="U38924" s="48" t="s">
        <v>1056</v>
      </c>
      <c r="V38924" s="48" t="s">
        <v>1083</v>
      </c>
      <c r="W38924" s="48">
        <v>400</v>
      </c>
      <c r="X38924" s="48">
        <v>240</v>
      </c>
      <c r="Y38924" s="47" t="s">
        <v>1111</v>
      </c>
      <c r="Z38924" s="48" t="s">
        <v>122911</v>
      </c>
      <c r="AA38924" s="48">
        <v>14</v>
      </c>
      <c r="AB38924" s="47" t="s">
        <v>72</v>
      </c>
      <c r="AC38924" t="s">
        <v>122904</v>
      </c>
      <c r="AD38924" t="s">
        <v>122903</v>
      </c>
      <c r="AE38924" t="s">
        <v>122903</v>
      </c>
    </row>
    <row r="38925" spans="1:31" x14ac:dyDescent="0.3">
      <c r="A38925" s="48">
        <v>112</v>
      </c>
      <c r="B38925" s="47" t="s">
        <v>583</v>
      </c>
      <c r="C38925" s="47" t="s">
        <v>472</v>
      </c>
      <c r="D38925" s="47" t="s">
        <v>583</v>
      </c>
      <c r="E38925" s="47" t="s">
        <v>404</v>
      </c>
      <c r="F38925" s="47" t="s">
        <v>29</v>
      </c>
      <c r="G38925" s="47" t="s">
        <v>411</v>
      </c>
      <c r="H38925" s="47" t="s">
        <v>700</v>
      </c>
      <c r="I38925" s="47" t="s">
        <v>585</v>
      </c>
      <c r="J38925" s="47"/>
      <c r="K38925" s="47" t="s">
        <v>19</v>
      </c>
      <c r="L38925" s="48">
        <v>1</v>
      </c>
      <c r="M38925" s="47" t="s">
        <v>0</v>
      </c>
      <c r="N38925" s="48">
        <v>14106</v>
      </c>
      <c r="O38925" s="47" t="s">
        <v>370</v>
      </c>
      <c r="P38925" s="47" t="s">
        <v>111932</v>
      </c>
      <c r="Q38925" s="47" t="s">
        <v>111933</v>
      </c>
      <c r="R38925" s="47" t="s">
        <v>111934</v>
      </c>
      <c r="S38925" s="48" t="s">
        <v>1084</v>
      </c>
      <c r="T38925" s="48" t="s">
        <v>403</v>
      </c>
      <c r="U38925" s="48" t="s">
        <v>1085</v>
      </c>
      <c r="V38925" s="48" t="s">
        <v>1088</v>
      </c>
      <c r="W38925" s="48">
        <v>400</v>
      </c>
      <c r="X38925" s="48">
        <v>240</v>
      </c>
      <c r="Y38925" s="47" t="s">
        <v>1111</v>
      </c>
      <c r="Z38925" s="48" t="s">
        <v>122913</v>
      </c>
      <c r="AA38925" s="48">
        <v>14</v>
      </c>
      <c r="AB38925" s="47" t="s">
        <v>72</v>
      </c>
      <c r="AC38925" t="s">
        <v>122904</v>
      </c>
      <c r="AD38925" t="s">
        <v>122903</v>
      </c>
      <c r="AE38925" t="s">
        <v>122903</v>
      </c>
    </row>
    <row r="38926" spans="1:31" x14ac:dyDescent="0.3">
      <c r="A38926" s="48">
        <v>113</v>
      </c>
      <c r="B38926" s="47" t="s">
        <v>573</v>
      </c>
      <c r="C38926" s="47" t="s">
        <v>436</v>
      </c>
      <c r="D38926" s="47" t="s">
        <v>574</v>
      </c>
      <c r="E38926" s="47" t="s">
        <v>1089</v>
      </c>
      <c r="F38926" s="47" t="s">
        <v>29</v>
      </c>
      <c r="G38926" s="47" t="s">
        <v>1108</v>
      </c>
      <c r="H38926" s="47" t="s">
        <v>1099</v>
      </c>
      <c r="I38926" s="47"/>
      <c r="J38926" s="47"/>
      <c r="K38926" s="47" t="s">
        <v>19</v>
      </c>
      <c r="L38926" s="48">
        <v>1</v>
      </c>
      <c r="M38926" s="47" t="s">
        <v>0</v>
      </c>
      <c r="N38926" s="48">
        <v>14106</v>
      </c>
      <c r="O38926" s="47" t="s">
        <v>370</v>
      </c>
      <c r="P38926" s="47" t="s">
        <v>111935</v>
      </c>
      <c r="Q38926" s="47" t="s">
        <v>111936</v>
      </c>
      <c r="R38926" s="47" t="s">
        <v>111907</v>
      </c>
      <c r="S38926" s="48" t="s">
        <v>714</v>
      </c>
      <c r="T38926" s="48" t="s">
        <v>403</v>
      </c>
      <c r="U38926" s="48" t="s">
        <v>1056</v>
      </c>
      <c r="V38926" s="48" t="s">
        <v>1059</v>
      </c>
      <c r="W38926" s="48">
        <v>400</v>
      </c>
      <c r="X38926" s="48">
        <v>240</v>
      </c>
      <c r="Y38926" s="47" t="s">
        <v>1111</v>
      </c>
      <c r="Z38926" s="48" t="s">
        <v>122911</v>
      </c>
      <c r="AA38926" s="48">
        <v>14</v>
      </c>
      <c r="AB38926" s="47" t="s">
        <v>72</v>
      </c>
      <c r="AC38926" t="s">
        <v>122904</v>
      </c>
      <c r="AD38926" t="s">
        <v>122903</v>
      </c>
      <c r="AE38926" t="s">
        <v>122903</v>
      </c>
    </row>
    <row r="38927" spans="1:31" x14ac:dyDescent="0.3">
      <c r="A38927" s="48">
        <v>114</v>
      </c>
      <c r="B38927" s="47" t="s">
        <v>575</v>
      </c>
      <c r="C38927" s="47" t="s">
        <v>436</v>
      </c>
      <c r="D38927" s="47" t="s">
        <v>574</v>
      </c>
      <c r="E38927" s="47" t="s">
        <v>1089</v>
      </c>
      <c r="F38927" s="47" t="s">
        <v>29</v>
      </c>
      <c r="G38927" s="47" t="s">
        <v>1108</v>
      </c>
      <c r="H38927" s="47" t="s">
        <v>1100</v>
      </c>
      <c r="I38927" s="47"/>
      <c r="J38927" s="47"/>
      <c r="K38927" s="47" t="s">
        <v>19</v>
      </c>
      <c r="L38927" s="48">
        <v>1</v>
      </c>
      <c r="M38927" s="47" t="s">
        <v>0</v>
      </c>
      <c r="N38927" s="48">
        <v>14106</v>
      </c>
      <c r="O38927" s="47" t="s">
        <v>370</v>
      </c>
      <c r="P38927" s="47" t="s">
        <v>111937</v>
      </c>
      <c r="Q38927" s="47" t="s">
        <v>111938</v>
      </c>
      <c r="R38927" s="47" t="s">
        <v>111910</v>
      </c>
      <c r="S38927" s="48" t="s">
        <v>714</v>
      </c>
      <c r="T38927" s="48" t="s">
        <v>403</v>
      </c>
      <c r="U38927" s="48" t="s">
        <v>1056</v>
      </c>
      <c r="V38927" s="48" t="s">
        <v>1062</v>
      </c>
      <c r="W38927" s="48">
        <v>400</v>
      </c>
      <c r="X38927" s="48">
        <v>240</v>
      </c>
      <c r="Y38927" s="47" t="s">
        <v>1111</v>
      </c>
      <c r="Z38927" s="48" t="s">
        <v>122911</v>
      </c>
      <c r="AA38927" s="48">
        <v>14</v>
      </c>
      <c r="AB38927" s="47" t="s">
        <v>72</v>
      </c>
      <c r="AC38927" t="s">
        <v>122904</v>
      </c>
      <c r="AD38927" t="s">
        <v>122903</v>
      </c>
      <c r="AE38927" t="s">
        <v>122903</v>
      </c>
    </row>
    <row r="38928" spans="1:31" x14ac:dyDescent="0.3">
      <c r="A38928" s="48">
        <v>115</v>
      </c>
      <c r="B38928" s="47" t="s">
        <v>576</v>
      </c>
      <c r="C38928" s="47" t="s">
        <v>436</v>
      </c>
      <c r="D38928" s="47" t="s">
        <v>574</v>
      </c>
      <c r="E38928" s="47" t="s">
        <v>1089</v>
      </c>
      <c r="F38928" s="47" t="s">
        <v>29</v>
      </c>
      <c r="G38928" s="47" t="s">
        <v>1108</v>
      </c>
      <c r="H38928" s="47" t="s">
        <v>1101</v>
      </c>
      <c r="I38928" s="47"/>
      <c r="J38928" s="47"/>
      <c r="K38928" s="47" t="s">
        <v>19</v>
      </c>
      <c r="L38928" s="48">
        <v>1</v>
      </c>
      <c r="M38928" s="47" t="s">
        <v>0</v>
      </c>
      <c r="N38928" s="48">
        <v>14106</v>
      </c>
      <c r="O38928" s="47" t="s">
        <v>370</v>
      </c>
      <c r="P38928" s="47" t="s">
        <v>111939</v>
      </c>
      <c r="Q38928" s="47" t="s">
        <v>111940</v>
      </c>
      <c r="R38928" s="47" t="s">
        <v>111913</v>
      </c>
      <c r="S38928" s="48" t="s">
        <v>714</v>
      </c>
      <c r="T38928" s="48" t="s">
        <v>403</v>
      </c>
      <c r="U38928" s="48" t="s">
        <v>1056</v>
      </c>
      <c r="V38928" s="48" t="s">
        <v>1065</v>
      </c>
      <c r="W38928" s="48">
        <v>400</v>
      </c>
      <c r="X38928" s="48">
        <v>240</v>
      </c>
      <c r="Y38928" s="47" t="s">
        <v>1111</v>
      </c>
      <c r="Z38928" s="48" t="s">
        <v>122911</v>
      </c>
      <c r="AA38928" s="48">
        <v>14</v>
      </c>
      <c r="AB38928" s="47" t="s">
        <v>72</v>
      </c>
      <c r="AC38928" t="s">
        <v>122904</v>
      </c>
      <c r="AD38928" t="s">
        <v>122903</v>
      </c>
      <c r="AE38928" t="s">
        <v>122903</v>
      </c>
    </row>
    <row r="38929" spans="1:31" x14ac:dyDescent="0.3">
      <c r="A38929" s="48">
        <v>116</v>
      </c>
      <c r="B38929" s="47" t="s">
        <v>577</v>
      </c>
      <c r="C38929" s="47" t="s">
        <v>436</v>
      </c>
      <c r="D38929" s="47" t="s">
        <v>574</v>
      </c>
      <c r="E38929" s="47" t="s">
        <v>1089</v>
      </c>
      <c r="F38929" s="47" t="s">
        <v>29</v>
      </c>
      <c r="G38929" s="47" t="s">
        <v>1108</v>
      </c>
      <c r="H38929" s="47" t="s">
        <v>1102</v>
      </c>
      <c r="I38929" s="47"/>
      <c r="J38929" s="47"/>
      <c r="K38929" s="47" t="s">
        <v>19</v>
      </c>
      <c r="L38929" s="48">
        <v>1</v>
      </c>
      <c r="M38929" s="47" t="s">
        <v>0</v>
      </c>
      <c r="N38929" s="48">
        <v>14106</v>
      </c>
      <c r="O38929" s="47" t="s">
        <v>370</v>
      </c>
      <c r="P38929" s="47" t="s">
        <v>111941</v>
      </c>
      <c r="Q38929" s="47" t="s">
        <v>111942</v>
      </c>
      <c r="R38929" s="47" t="s">
        <v>111916</v>
      </c>
      <c r="S38929" s="48" t="s">
        <v>714</v>
      </c>
      <c r="T38929" s="48" t="s">
        <v>403</v>
      </c>
      <c r="U38929" s="48" t="s">
        <v>1056</v>
      </c>
      <c r="V38929" s="48" t="s">
        <v>1068</v>
      </c>
      <c r="W38929" s="48">
        <v>400</v>
      </c>
      <c r="X38929" s="48">
        <v>240</v>
      </c>
      <c r="Y38929" s="47" t="s">
        <v>1111</v>
      </c>
      <c r="Z38929" s="48" t="s">
        <v>122911</v>
      </c>
      <c r="AA38929" s="48">
        <v>14</v>
      </c>
      <c r="AB38929" s="47" t="s">
        <v>72</v>
      </c>
      <c r="AC38929" t="s">
        <v>122904</v>
      </c>
      <c r="AD38929" t="s">
        <v>122903</v>
      </c>
      <c r="AE38929" t="s">
        <v>122903</v>
      </c>
    </row>
    <row r="38930" spans="1:31" x14ac:dyDescent="0.3">
      <c r="A38930" s="48">
        <v>117</v>
      </c>
      <c r="B38930" s="47" t="s">
        <v>578</v>
      </c>
      <c r="C38930" s="47" t="s">
        <v>436</v>
      </c>
      <c r="D38930" s="47" t="s">
        <v>574</v>
      </c>
      <c r="E38930" s="47" t="s">
        <v>1089</v>
      </c>
      <c r="F38930" s="47" t="s">
        <v>29</v>
      </c>
      <c r="G38930" s="47" t="s">
        <v>1108</v>
      </c>
      <c r="H38930" s="47" t="s">
        <v>1103</v>
      </c>
      <c r="I38930" s="47"/>
      <c r="J38930" s="47"/>
      <c r="K38930" s="47" t="s">
        <v>19</v>
      </c>
      <c r="L38930" s="48">
        <v>1</v>
      </c>
      <c r="M38930" s="47" t="s">
        <v>0</v>
      </c>
      <c r="N38930" s="48">
        <v>14106</v>
      </c>
      <c r="O38930" s="47" t="s">
        <v>370</v>
      </c>
      <c r="P38930" s="47" t="s">
        <v>111943</v>
      </c>
      <c r="Q38930" s="47" t="s">
        <v>111944</v>
      </c>
      <c r="R38930" s="47" t="s">
        <v>111919</v>
      </c>
      <c r="S38930" s="48" t="s">
        <v>714</v>
      </c>
      <c r="T38930" s="48" t="s">
        <v>403</v>
      </c>
      <c r="U38930" s="48" t="s">
        <v>1056</v>
      </c>
      <c r="V38930" s="48" t="s">
        <v>1071</v>
      </c>
      <c r="W38930" s="48">
        <v>400</v>
      </c>
      <c r="X38930" s="48">
        <v>240</v>
      </c>
      <c r="Y38930" s="47" t="s">
        <v>1111</v>
      </c>
      <c r="Z38930" s="48" t="s">
        <v>122911</v>
      </c>
      <c r="AA38930" s="48">
        <v>14</v>
      </c>
      <c r="AB38930" s="47" t="s">
        <v>72</v>
      </c>
      <c r="AC38930" t="s">
        <v>122904</v>
      </c>
      <c r="AD38930" t="s">
        <v>122903</v>
      </c>
      <c r="AE38930" t="s">
        <v>122903</v>
      </c>
    </row>
    <row r="38931" spans="1:31" x14ac:dyDescent="0.3">
      <c r="A38931" s="48">
        <v>118</v>
      </c>
      <c r="B38931" s="47" t="s">
        <v>579</v>
      </c>
      <c r="C38931" s="47" t="s">
        <v>436</v>
      </c>
      <c r="D38931" s="47" t="s">
        <v>574</v>
      </c>
      <c r="E38931" s="47" t="s">
        <v>1089</v>
      </c>
      <c r="F38931" s="47" t="s">
        <v>29</v>
      </c>
      <c r="G38931" s="47" t="s">
        <v>1108</v>
      </c>
      <c r="H38931" s="47" t="s">
        <v>1104</v>
      </c>
      <c r="I38931" s="47"/>
      <c r="J38931" s="47"/>
      <c r="K38931" s="47" t="s">
        <v>19</v>
      </c>
      <c r="L38931" s="48">
        <v>1</v>
      </c>
      <c r="M38931" s="47" t="s">
        <v>0</v>
      </c>
      <c r="N38931" s="48">
        <v>14106</v>
      </c>
      <c r="O38931" s="47" t="s">
        <v>370</v>
      </c>
      <c r="P38931" s="47" t="s">
        <v>111945</v>
      </c>
      <c r="Q38931" s="47" t="s">
        <v>111946</v>
      </c>
      <c r="R38931" s="47" t="s">
        <v>111922</v>
      </c>
      <c r="S38931" s="48" t="s">
        <v>714</v>
      </c>
      <c r="T38931" s="48" t="s">
        <v>403</v>
      </c>
      <c r="U38931" s="48" t="s">
        <v>1056</v>
      </c>
      <c r="V38931" s="48" t="s">
        <v>1074</v>
      </c>
      <c r="W38931" s="48">
        <v>400</v>
      </c>
      <c r="X38931" s="48">
        <v>240</v>
      </c>
      <c r="Y38931" s="47" t="s">
        <v>1111</v>
      </c>
      <c r="Z38931" s="48" t="s">
        <v>122911</v>
      </c>
      <c r="AA38931" s="48">
        <v>14</v>
      </c>
      <c r="AB38931" s="47" t="s">
        <v>72</v>
      </c>
      <c r="AC38931" t="s">
        <v>122904</v>
      </c>
      <c r="AD38931" t="s">
        <v>122903</v>
      </c>
      <c r="AE38931" t="s">
        <v>122903</v>
      </c>
    </row>
    <row r="38932" spans="1:31" x14ac:dyDescent="0.3">
      <c r="A38932" s="48">
        <v>119</v>
      </c>
      <c r="B38932" s="47" t="s">
        <v>580</v>
      </c>
      <c r="C38932" s="47" t="s">
        <v>436</v>
      </c>
      <c r="D38932" s="47" t="s">
        <v>574</v>
      </c>
      <c r="E38932" s="47" t="s">
        <v>1089</v>
      </c>
      <c r="F38932" s="47" t="s">
        <v>29</v>
      </c>
      <c r="G38932" s="47" t="s">
        <v>1108</v>
      </c>
      <c r="H38932" s="47" t="s">
        <v>1105</v>
      </c>
      <c r="I38932" s="47"/>
      <c r="J38932" s="47"/>
      <c r="K38932" s="47" t="s">
        <v>19</v>
      </c>
      <c r="L38932" s="48">
        <v>1</v>
      </c>
      <c r="M38932" s="47" t="s">
        <v>0</v>
      </c>
      <c r="N38932" s="48">
        <v>14106</v>
      </c>
      <c r="O38932" s="47" t="s">
        <v>370</v>
      </c>
      <c r="P38932" s="47" t="s">
        <v>111947</v>
      </c>
      <c r="Q38932" s="47" t="s">
        <v>111948</v>
      </c>
      <c r="R38932" s="47" t="s">
        <v>111925</v>
      </c>
      <c r="S38932" s="48" t="s">
        <v>714</v>
      </c>
      <c r="T38932" s="48" t="s">
        <v>403</v>
      </c>
      <c r="U38932" s="48" t="s">
        <v>1056</v>
      </c>
      <c r="V38932" s="48" t="s">
        <v>1077</v>
      </c>
      <c r="W38932" s="48">
        <v>400</v>
      </c>
      <c r="X38932" s="48">
        <v>240</v>
      </c>
      <c r="Y38932" s="47" t="s">
        <v>1111</v>
      </c>
      <c r="Z38932" s="48" t="s">
        <v>122911</v>
      </c>
      <c r="AA38932" s="48">
        <v>14</v>
      </c>
      <c r="AB38932" s="47" t="s">
        <v>72</v>
      </c>
      <c r="AC38932" t="s">
        <v>122904</v>
      </c>
      <c r="AD38932" t="s">
        <v>122903</v>
      </c>
      <c r="AE38932" t="s">
        <v>122903</v>
      </c>
    </row>
    <row r="38933" spans="1:31" x14ac:dyDescent="0.3">
      <c r="A38933" s="48">
        <v>120</v>
      </c>
      <c r="B38933" s="47" t="s">
        <v>581</v>
      </c>
      <c r="C38933" s="47" t="s">
        <v>436</v>
      </c>
      <c r="D38933" s="47" t="s">
        <v>574</v>
      </c>
      <c r="E38933" s="47" t="s">
        <v>1089</v>
      </c>
      <c r="F38933" s="47" t="s">
        <v>29</v>
      </c>
      <c r="G38933" s="47" t="s">
        <v>1108</v>
      </c>
      <c r="H38933" s="47" t="s">
        <v>1106</v>
      </c>
      <c r="I38933" s="47"/>
      <c r="J38933" s="47"/>
      <c r="K38933" s="47" t="s">
        <v>19</v>
      </c>
      <c r="L38933" s="48">
        <v>1</v>
      </c>
      <c r="M38933" s="47" t="s">
        <v>0</v>
      </c>
      <c r="N38933" s="48">
        <v>14106</v>
      </c>
      <c r="O38933" s="47" t="s">
        <v>370</v>
      </c>
      <c r="P38933" s="47" t="s">
        <v>111949</v>
      </c>
      <c r="Q38933" s="47" t="s">
        <v>111950</v>
      </c>
      <c r="R38933" s="47" t="s">
        <v>111928</v>
      </c>
      <c r="S38933" s="48" t="s">
        <v>714</v>
      </c>
      <c r="T38933" s="48" t="s">
        <v>403</v>
      </c>
      <c r="U38933" s="48" t="s">
        <v>1056</v>
      </c>
      <c r="V38933" s="48" t="s">
        <v>1080</v>
      </c>
      <c r="W38933" s="48">
        <v>400</v>
      </c>
      <c r="X38933" s="48">
        <v>240</v>
      </c>
      <c r="Y38933" s="47" t="s">
        <v>1111</v>
      </c>
      <c r="Z38933" s="48" t="s">
        <v>122911</v>
      </c>
      <c r="AA38933" s="48">
        <v>14</v>
      </c>
      <c r="AB38933" s="47" t="s">
        <v>72</v>
      </c>
      <c r="AC38933" t="s">
        <v>122904</v>
      </c>
      <c r="AD38933" t="s">
        <v>122903</v>
      </c>
      <c r="AE38933" t="s">
        <v>122903</v>
      </c>
    </row>
    <row r="38934" spans="1:31" x14ac:dyDescent="0.3">
      <c r="A38934" s="48">
        <v>121</v>
      </c>
      <c r="B38934" s="47" t="s">
        <v>582</v>
      </c>
      <c r="C38934" s="47" t="s">
        <v>436</v>
      </c>
      <c r="D38934" s="47" t="s">
        <v>574</v>
      </c>
      <c r="E38934" s="47" t="s">
        <v>1089</v>
      </c>
      <c r="F38934" s="47" t="s">
        <v>29</v>
      </c>
      <c r="G38934" s="47" t="s">
        <v>1108</v>
      </c>
      <c r="H38934" s="47" t="s">
        <v>1107</v>
      </c>
      <c r="I38934" s="47"/>
      <c r="J38934" s="47"/>
      <c r="K38934" s="47" t="s">
        <v>19</v>
      </c>
      <c r="L38934" s="48">
        <v>1</v>
      </c>
      <c r="M38934" s="47" t="s">
        <v>0</v>
      </c>
      <c r="N38934" s="48">
        <v>14106</v>
      </c>
      <c r="O38934" s="47" t="s">
        <v>370</v>
      </c>
      <c r="P38934" s="47" t="s">
        <v>111951</v>
      </c>
      <c r="Q38934" s="47" t="s">
        <v>111952</v>
      </c>
      <c r="R38934" s="47" t="s">
        <v>111931</v>
      </c>
      <c r="S38934" s="48" t="s">
        <v>714</v>
      </c>
      <c r="T38934" s="48" t="s">
        <v>403</v>
      </c>
      <c r="U38934" s="48" t="s">
        <v>1056</v>
      </c>
      <c r="V38934" s="48" t="s">
        <v>1083</v>
      </c>
      <c r="W38934" s="48">
        <v>400</v>
      </c>
      <c r="X38934" s="48">
        <v>240</v>
      </c>
      <c r="Y38934" s="47" t="s">
        <v>1111</v>
      </c>
      <c r="Z38934" s="48" t="s">
        <v>122911</v>
      </c>
      <c r="AA38934" s="48">
        <v>14</v>
      </c>
      <c r="AB38934" s="47" t="s">
        <v>72</v>
      </c>
      <c r="AC38934" t="s">
        <v>122904</v>
      </c>
      <c r="AD38934" t="s">
        <v>122903</v>
      </c>
      <c r="AE38934" t="s">
        <v>122903</v>
      </c>
    </row>
    <row r="38935" spans="1:31" x14ac:dyDescent="0.3">
      <c r="A38935" s="48">
        <v>122</v>
      </c>
      <c r="B38935" s="47" t="s">
        <v>538</v>
      </c>
      <c r="C38935" s="47" t="s">
        <v>539</v>
      </c>
      <c r="D38935" s="47" t="s">
        <v>540</v>
      </c>
      <c r="E38935" s="47" t="s">
        <v>1089</v>
      </c>
      <c r="F38935" s="47" t="s">
        <v>29</v>
      </c>
      <c r="G38935" s="47" t="s">
        <v>1108</v>
      </c>
      <c r="H38935" s="47" t="s">
        <v>1109</v>
      </c>
      <c r="I38935" s="47"/>
      <c r="J38935" s="47"/>
      <c r="K38935" s="47" t="s">
        <v>19</v>
      </c>
      <c r="L38935" s="48">
        <v>1</v>
      </c>
      <c r="M38935" s="47" t="s">
        <v>0</v>
      </c>
      <c r="N38935" s="48">
        <v>14106</v>
      </c>
      <c r="O38935" s="47" t="s">
        <v>370</v>
      </c>
      <c r="P38935" s="47" t="s">
        <v>111953</v>
      </c>
      <c r="Q38935" s="47" t="s">
        <v>111842</v>
      </c>
      <c r="R38935" s="47" t="s">
        <v>111843</v>
      </c>
      <c r="S38935" s="48" t="s">
        <v>830</v>
      </c>
      <c r="T38935" s="48" t="s">
        <v>403</v>
      </c>
      <c r="U38935" s="48" t="s">
        <v>984</v>
      </c>
      <c r="V38935" s="48" t="s">
        <v>987</v>
      </c>
      <c r="W38935" s="48">
        <v>400</v>
      </c>
      <c r="X38935" s="48">
        <v>240</v>
      </c>
      <c r="Y38935" s="47" t="s">
        <v>1111</v>
      </c>
      <c r="Z38935" s="48" t="s">
        <v>539</v>
      </c>
      <c r="AA38935" s="48">
        <v>14</v>
      </c>
      <c r="AB38935" s="47" t="s">
        <v>72</v>
      </c>
      <c r="AC38935" t="s">
        <v>122904</v>
      </c>
      <c r="AD38935" t="s">
        <v>122903</v>
      </c>
      <c r="AE38935" t="s">
        <v>122903</v>
      </c>
    </row>
    <row r="38936" spans="1:31" x14ac:dyDescent="0.3">
      <c r="A38936" s="48">
        <v>123</v>
      </c>
      <c r="B38936" s="47" t="s">
        <v>538</v>
      </c>
      <c r="C38936" s="47" t="s">
        <v>539</v>
      </c>
      <c r="D38936" s="47" t="s">
        <v>541</v>
      </c>
      <c r="E38936" s="47" t="s">
        <v>1089</v>
      </c>
      <c r="F38936" s="47" t="s">
        <v>29</v>
      </c>
      <c r="G38936" s="47" t="s">
        <v>1108</v>
      </c>
      <c r="H38936" s="47" t="s">
        <v>1110</v>
      </c>
      <c r="I38936" s="47"/>
      <c r="J38936" s="47"/>
      <c r="K38936" s="47" t="s">
        <v>19</v>
      </c>
      <c r="L38936" s="48">
        <v>1</v>
      </c>
      <c r="M38936" s="47" t="s">
        <v>0</v>
      </c>
      <c r="N38936" s="48">
        <v>14106</v>
      </c>
      <c r="O38936" s="47" t="s">
        <v>370</v>
      </c>
      <c r="P38936" s="47" t="s">
        <v>111954</v>
      </c>
      <c r="Q38936" s="47" t="s">
        <v>111845</v>
      </c>
      <c r="R38936" s="47" t="s">
        <v>111846</v>
      </c>
      <c r="S38936" s="48" t="s">
        <v>830</v>
      </c>
      <c r="T38936" s="48" t="s">
        <v>403</v>
      </c>
      <c r="U38936" s="48" t="s">
        <v>984</v>
      </c>
      <c r="V38936" s="48" t="s">
        <v>990</v>
      </c>
      <c r="W38936" s="48">
        <v>400</v>
      </c>
      <c r="X38936" s="48">
        <v>240</v>
      </c>
      <c r="Y38936" s="47" t="s">
        <v>1111</v>
      </c>
      <c r="Z38936" s="48" t="s">
        <v>539</v>
      </c>
      <c r="AA38936" s="48">
        <v>14</v>
      </c>
      <c r="AB38936" s="47" t="s">
        <v>72</v>
      </c>
      <c r="AC38936" t="s">
        <v>122904</v>
      </c>
      <c r="AD38936" t="s">
        <v>122903</v>
      </c>
      <c r="AE38936" t="s">
        <v>122903</v>
      </c>
    </row>
    <row r="38937" spans="1:31" x14ac:dyDescent="0.3">
      <c r="A38937" s="48">
        <v>32</v>
      </c>
      <c r="B38937" s="47" t="s">
        <v>487</v>
      </c>
      <c r="C38937" s="47" t="s">
        <v>472</v>
      </c>
      <c r="D38937" s="47" t="s">
        <v>488</v>
      </c>
      <c r="E38937" s="47" t="s">
        <v>1089</v>
      </c>
      <c r="F38937" s="47" t="s">
        <v>29</v>
      </c>
      <c r="G38937" s="47" t="s">
        <v>411</v>
      </c>
      <c r="H38937" s="47" t="s">
        <v>1112</v>
      </c>
      <c r="I38937" s="47"/>
      <c r="J38937" s="47"/>
      <c r="K38937" s="47" t="s">
        <v>19</v>
      </c>
      <c r="L38937" s="48">
        <v>1</v>
      </c>
      <c r="M38937" s="47" t="s">
        <v>0</v>
      </c>
      <c r="N38937" s="48">
        <v>14106</v>
      </c>
      <c r="O38937" s="47" t="s">
        <v>370</v>
      </c>
      <c r="P38937" s="47" t="s">
        <v>111955</v>
      </c>
      <c r="Q38937" s="47" t="s">
        <v>111956</v>
      </c>
      <c r="R38937" s="47" t="s">
        <v>111696</v>
      </c>
      <c r="S38937" s="48" t="s">
        <v>830</v>
      </c>
      <c r="T38937" s="48" t="s">
        <v>403</v>
      </c>
      <c r="U38937" s="48" t="s">
        <v>831</v>
      </c>
      <c r="V38937" s="48" t="s">
        <v>834</v>
      </c>
      <c r="W38937" s="48">
        <v>400</v>
      </c>
      <c r="X38937" s="48">
        <v>240</v>
      </c>
      <c r="Y38937" s="47" t="s">
        <v>1111</v>
      </c>
      <c r="Z38937" s="48" t="s">
        <v>122913</v>
      </c>
      <c r="AA38937" s="48">
        <v>14</v>
      </c>
      <c r="AB38937" s="47" t="s">
        <v>72</v>
      </c>
      <c r="AC38937" t="s">
        <v>122904</v>
      </c>
      <c r="AD38937" t="s">
        <v>122903</v>
      </c>
      <c r="AE38937" t="s">
        <v>122903</v>
      </c>
    </row>
    <row r="38938" spans="1:31" x14ac:dyDescent="0.3">
      <c r="A38938" s="48">
        <v>1</v>
      </c>
      <c r="B38938" s="47" t="s">
        <v>427</v>
      </c>
      <c r="C38938" s="47" t="s">
        <v>428</v>
      </c>
      <c r="D38938" s="47" t="s">
        <v>429</v>
      </c>
      <c r="E38938" s="47" t="s">
        <v>404</v>
      </c>
      <c r="F38938" s="47" t="s">
        <v>29</v>
      </c>
      <c r="G38938" s="47" t="s">
        <v>411</v>
      </c>
      <c r="H38938" s="47" t="s">
        <v>584</v>
      </c>
      <c r="I38938" s="47" t="s">
        <v>585</v>
      </c>
      <c r="J38938" s="47"/>
      <c r="K38938" s="47" t="s">
        <v>19</v>
      </c>
      <c r="L38938" s="48">
        <v>1</v>
      </c>
      <c r="M38938" s="47" t="s">
        <v>0</v>
      </c>
      <c r="N38938" s="48">
        <v>14107</v>
      </c>
      <c r="O38938" s="47" t="s">
        <v>371</v>
      </c>
      <c r="P38938" s="47" t="s">
        <v>111957</v>
      </c>
      <c r="Q38938" s="47" t="s">
        <v>111958</v>
      </c>
      <c r="R38938" s="47" t="s">
        <v>111959</v>
      </c>
      <c r="S38938" s="48" t="s">
        <v>709</v>
      </c>
      <c r="T38938" s="48" t="s">
        <v>403</v>
      </c>
      <c r="U38938" s="48" t="s">
        <v>710</v>
      </c>
      <c r="V38938" s="48" t="s">
        <v>713</v>
      </c>
      <c r="W38938" s="48">
        <v>400</v>
      </c>
      <c r="X38938" s="48">
        <v>240</v>
      </c>
      <c r="Y38938" s="47" t="s">
        <v>1111</v>
      </c>
      <c r="Z38938" s="48" t="s">
        <v>122907</v>
      </c>
      <c r="AA38938" s="48">
        <v>14</v>
      </c>
      <c r="AB38938" s="47" t="s">
        <v>72</v>
      </c>
      <c r="AC38938" t="s">
        <v>122904</v>
      </c>
      <c r="AD38938" t="s">
        <v>122903</v>
      </c>
      <c r="AE38938" t="s">
        <v>122903</v>
      </c>
    </row>
    <row r="38939" spans="1:31" x14ac:dyDescent="0.3">
      <c r="A38939" s="48">
        <v>2</v>
      </c>
      <c r="B38939" s="47" t="s">
        <v>430</v>
      </c>
      <c r="C38939" s="47" t="s">
        <v>431</v>
      </c>
      <c r="D38939" s="47" t="s">
        <v>431</v>
      </c>
      <c r="E38939" s="47" t="s">
        <v>404</v>
      </c>
      <c r="F38939" s="47" t="s">
        <v>29</v>
      </c>
      <c r="G38939" s="47" t="s">
        <v>411</v>
      </c>
      <c r="H38939" s="47" t="s">
        <v>586</v>
      </c>
      <c r="I38939" s="47" t="s">
        <v>585</v>
      </c>
      <c r="J38939" s="47"/>
      <c r="K38939" s="47" t="s">
        <v>19</v>
      </c>
      <c r="L38939" s="48">
        <v>1</v>
      </c>
      <c r="M38939" s="47" t="s">
        <v>0</v>
      </c>
      <c r="N38939" s="48">
        <v>14107</v>
      </c>
      <c r="O38939" s="47" t="s">
        <v>371</v>
      </c>
      <c r="P38939" s="47" t="s">
        <v>111960</v>
      </c>
      <c r="Q38939" s="47" t="s">
        <v>111961</v>
      </c>
      <c r="R38939" s="47" t="s">
        <v>111962</v>
      </c>
      <c r="S38939" s="48" t="s">
        <v>714</v>
      </c>
      <c r="T38939" s="48" t="s">
        <v>403</v>
      </c>
      <c r="U38939" s="48" t="s">
        <v>715</v>
      </c>
      <c r="V38939" s="48" t="s">
        <v>718</v>
      </c>
      <c r="W38939" s="48">
        <v>400</v>
      </c>
      <c r="X38939" s="48">
        <v>240</v>
      </c>
      <c r="Y38939" s="47" t="s">
        <v>1111</v>
      </c>
      <c r="Z38939" s="48" t="s">
        <v>122906</v>
      </c>
      <c r="AA38939" s="48">
        <v>14</v>
      </c>
      <c r="AB38939" s="47" t="s">
        <v>72</v>
      </c>
      <c r="AC38939" t="s">
        <v>122904</v>
      </c>
      <c r="AD38939" t="s">
        <v>122903</v>
      </c>
      <c r="AE38939" t="s">
        <v>122903</v>
      </c>
    </row>
    <row r="38940" spans="1:31" x14ac:dyDescent="0.3">
      <c r="A38940" s="48">
        <v>3</v>
      </c>
      <c r="B38940" s="47" t="s">
        <v>432</v>
      </c>
      <c r="C38940" s="47" t="s">
        <v>433</v>
      </c>
      <c r="D38940" s="47" t="s">
        <v>434</v>
      </c>
      <c r="E38940" s="47" t="s">
        <v>404</v>
      </c>
      <c r="F38940" s="47" t="s">
        <v>29</v>
      </c>
      <c r="G38940" s="47" t="s">
        <v>411</v>
      </c>
      <c r="H38940" s="47" t="s">
        <v>587</v>
      </c>
      <c r="I38940" s="47" t="s">
        <v>585</v>
      </c>
      <c r="J38940" s="47"/>
      <c r="K38940" s="47" t="s">
        <v>19</v>
      </c>
      <c r="L38940" s="48">
        <v>1</v>
      </c>
      <c r="M38940" s="47" t="s">
        <v>0</v>
      </c>
      <c r="N38940" s="48">
        <v>14107</v>
      </c>
      <c r="O38940" s="47" t="s">
        <v>371</v>
      </c>
      <c r="P38940" s="47" t="s">
        <v>111963</v>
      </c>
      <c r="Q38940" s="47" t="s">
        <v>111964</v>
      </c>
      <c r="R38940" s="47" t="s">
        <v>111965</v>
      </c>
      <c r="S38940" s="48" t="s">
        <v>719</v>
      </c>
      <c r="T38940" s="48" t="s">
        <v>403</v>
      </c>
      <c r="U38940" s="48" t="s">
        <v>720</v>
      </c>
      <c r="V38940" s="48" t="s">
        <v>723</v>
      </c>
      <c r="W38940" s="48">
        <v>400</v>
      </c>
      <c r="X38940" s="48">
        <v>240</v>
      </c>
      <c r="Y38940" s="47" t="s">
        <v>1111</v>
      </c>
      <c r="Z38940" s="48" t="s">
        <v>122905</v>
      </c>
      <c r="AA38940" s="48">
        <v>14</v>
      </c>
      <c r="AB38940" s="47" t="s">
        <v>72</v>
      </c>
      <c r="AC38940" t="s">
        <v>122904</v>
      </c>
      <c r="AD38940" t="s">
        <v>122903</v>
      </c>
      <c r="AE38940" t="s">
        <v>122903</v>
      </c>
    </row>
    <row r="38941" spans="1:31" x14ac:dyDescent="0.3">
      <c r="A38941" s="48">
        <v>4</v>
      </c>
      <c r="B38941" s="47" t="s">
        <v>435</v>
      </c>
      <c r="C38941" s="47" t="s">
        <v>436</v>
      </c>
      <c r="D38941" s="47" t="s">
        <v>437</v>
      </c>
      <c r="E38941" s="47" t="s">
        <v>404</v>
      </c>
      <c r="F38941" s="47" t="s">
        <v>29</v>
      </c>
      <c r="G38941" s="47" t="s">
        <v>411</v>
      </c>
      <c r="H38941" s="47" t="s">
        <v>588</v>
      </c>
      <c r="I38941" s="47" t="s">
        <v>585</v>
      </c>
      <c r="J38941" s="47"/>
      <c r="K38941" s="47" t="s">
        <v>19</v>
      </c>
      <c r="L38941" s="48">
        <v>1</v>
      </c>
      <c r="M38941" s="47" t="s">
        <v>0</v>
      </c>
      <c r="N38941" s="48">
        <v>14107</v>
      </c>
      <c r="O38941" s="47" t="s">
        <v>371</v>
      </c>
      <c r="P38941" s="47" t="s">
        <v>111966</v>
      </c>
      <c r="Q38941" s="47" t="s">
        <v>111967</v>
      </c>
      <c r="R38941" s="47" t="s">
        <v>111968</v>
      </c>
      <c r="S38941" s="48" t="s">
        <v>714</v>
      </c>
      <c r="T38941" s="48" t="s">
        <v>403</v>
      </c>
      <c r="U38941" s="48" t="s">
        <v>724</v>
      </c>
      <c r="V38941" s="48" t="s">
        <v>727</v>
      </c>
      <c r="W38941" s="48">
        <v>400</v>
      </c>
      <c r="X38941" s="48">
        <v>240</v>
      </c>
      <c r="Y38941" s="47" t="s">
        <v>1111</v>
      </c>
      <c r="Z38941" s="48" t="s">
        <v>122911</v>
      </c>
      <c r="AA38941" s="48">
        <v>14</v>
      </c>
      <c r="AB38941" s="47" t="s">
        <v>72</v>
      </c>
      <c r="AC38941" t="s">
        <v>122904</v>
      </c>
      <c r="AD38941" t="s">
        <v>122903</v>
      </c>
      <c r="AE38941" t="s">
        <v>122903</v>
      </c>
    </row>
    <row r="38942" spans="1:31" x14ac:dyDescent="0.3">
      <c r="A38942" s="48">
        <v>5</v>
      </c>
      <c r="B38942" s="47" t="s">
        <v>438</v>
      </c>
      <c r="C38942" s="47" t="s">
        <v>436</v>
      </c>
      <c r="D38942" s="47" t="s">
        <v>439</v>
      </c>
      <c r="E38942" s="47" t="s">
        <v>404</v>
      </c>
      <c r="F38942" s="47" t="s">
        <v>29</v>
      </c>
      <c r="G38942" s="47" t="s">
        <v>411</v>
      </c>
      <c r="H38942" s="47" t="s">
        <v>589</v>
      </c>
      <c r="I38942" s="47" t="s">
        <v>585</v>
      </c>
      <c r="J38942" s="47"/>
      <c r="K38942" s="47" t="s">
        <v>19</v>
      </c>
      <c r="L38942" s="48">
        <v>1</v>
      </c>
      <c r="M38942" s="47" t="s">
        <v>0</v>
      </c>
      <c r="N38942" s="48">
        <v>14107</v>
      </c>
      <c r="O38942" s="47" t="s">
        <v>371</v>
      </c>
      <c r="P38942" s="47" t="s">
        <v>111969</v>
      </c>
      <c r="Q38942" s="47" t="s">
        <v>111970</v>
      </c>
      <c r="R38942" s="47" t="s">
        <v>111971</v>
      </c>
      <c r="S38942" s="48" t="s">
        <v>714</v>
      </c>
      <c r="T38942" s="48" t="s">
        <v>403</v>
      </c>
      <c r="U38942" s="48" t="s">
        <v>724</v>
      </c>
      <c r="V38942" s="48" t="s">
        <v>730</v>
      </c>
      <c r="W38942" s="48">
        <v>400</v>
      </c>
      <c r="X38942" s="48">
        <v>240</v>
      </c>
      <c r="Y38942" s="47" t="s">
        <v>1111</v>
      </c>
      <c r="Z38942" s="48" t="s">
        <v>439</v>
      </c>
      <c r="AA38942" s="48">
        <v>14</v>
      </c>
      <c r="AB38942" s="47" t="s">
        <v>72</v>
      </c>
      <c r="AC38942" t="s">
        <v>122904</v>
      </c>
      <c r="AD38942" t="s">
        <v>122903</v>
      </c>
      <c r="AE38942" t="s">
        <v>122903</v>
      </c>
    </row>
    <row r="38943" spans="1:31" x14ac:dyDescent="0.3">
      <c r="A38943" s="48">
        <v>6</v>
      </c>
      <c r="B38943" s="47" t="s">
        <v>440</v>
      </c>
      <c r="C38943" s="47" t="s">
        <v>436</v>
      </c>
      <c r="D38943" s="47" t="s">
        <v>439</v>
      </c>
      <c r="E38943" s="47" t="s">
        <v>404</v>
      </c>
      <c r="F38943" s="47" t="s">
        <v>29</v>
      </c>
      <c r="G38943" s="47" t="s">
        <v>411</v>
      </c>
      <c r="H38943" s="47" t="s">
        <v>590</v>
      </c>
      <c r="I38943" s="47" t="s">
        <v>585</v>
      </c>
      <c r="J38943" s="47"/>
      <c r="K38943" s="47" t="s">
        <v>19</v>
      </c>
      <c r="L38943" s="48">
        <v>1</v>
      </c>
      <c r="M38943" s="47" t="s">
        <v>0</v>
      </c>
      <c r="N38943" s="48">
        <v>14107</v>
      </c>
      <c r="O38943" s="47" t="s">
        <v>371</v>
      </c>
      <c r="P38943" s="47" t="s">
        <v>111972</v>
      </c>
      <c r="Q38943" s="47" t="s">
        <v>111973</v>
      </c>
      <c r="R38943" s="47" t="s">
        <v>111974</v>
      </c>
      <c r="S38943" s="48" t="s">
        <v>714</v>
      </c>
      <c r="T38943" s="48" t="s">
        <v>403</v>
      </c>
      <c r="U38943" s="48" t="s">
        <v>724</v>
      </c>
      <c r="V38943" s="48" t="s">
        <v>733</v>
      </c>
      <c r="W38943" s="48">
        <v>400</v>
      </c>
      <c r="X38943" s="48">
        <v>240</v>
      </c>
      <c r="Y38943" s="47" t="s">
        <v>1111</v>
      </c>
      <c r="Z38943" s="48" t="s">
        <v>439</v>
      </c>
      <c r="AA38943" s="48">
        <v>14</v>
      </c>
      <c r="AB38943" s="47" t="s">
        <v>72</v>
      </c>
      <c r="AC38943" t="s">
        <v>122904</v>
      </c>
      <c r="AD38943" t="s">
        <v>122903</v>
      </c>
      <c r="AE38943" t="s">
        <v>122903</v>
      </c>
    </row>
    <row r="38944" spans="1:31" x14ac:dyDescent="0.3">
      <c r="A38944" s="48">
        <v>7</v>
      </c>
      <c r="B38944" s="47" t="s">
        <v>441</v>
      </c>
      <c r="C38944" s="47" t="s">
        <v>442</v>
      </c>
      <c r="D38944" s="47" t="s">
        <v>443</v>
      </c>
      <c r="E38944" s="47" t="s">
        <v>404</v>
      </c>
      <c r="F38944" s="47" t="s">
        <v>29</v>
      </c>
      <c r="G38944" s="47" t="s">
        <v>411</v>
      </c>
      <c r="H38944" s="47" t="s">
        <v>591</v>
      </c>
      <c r="I38944" s="47" t="s">
        <v>585</v>
      </c>
      <c r="J38944" s="47"/>
      <c r="K38944" s="47" t="s">
        <v>19</v>
      </c>
      <c r="L38944" s="48">
        <v>1</v>
      </c>
      <c r="M38944" s="47" t="s">
        <v>0</v>
      </c>
      <c r="N38944" s="48">
        <v>14107</v>
      </c>
      <c r="O38944" s="47" t="s">
        <v>371</v>
      </c>
      <c r="P38944" s="47" t="s">
        <v>111975</v>
      </c>
      <c r="Q38944" s="47" t="s">
        <v>111976</v>
      </c>
      <c r="R38944" s="47" t="s">
        <v>111977</v>
      </c>
      <c r="S38944" s="48" t="s">
        <v>734</v>
      </c>
      <c r="T38944" s="48" t="s">
        <v>403</v>
      </c>
      <c r="U38944" s="48" t="s">
        <v>735</v>
      </c>
      <c r="V38944" s="48" t="s">
        <v>738</v>
      </c>
      <c r="W38944" s="48">
        <v>400</v>
      </c>
      <c r="X38944" s="48">
        <v>240</v>
      </c>
      <c r="Y38944" s="47" t="s">
        <v>1111</v>
      </c>
      <c r="Z38944" s="48" t="s">
        <v>122907</v>
      </c>
      <c r="AA38944" s="48">
        <v>14</v>
      </c>
      <c r="AB38944" s="47" t="s">
        <v>72</v>
      </c>
      <c r="AC38944" t="s">
        <v>122904</v>
      </c>
      <c r="AD38944" t="s">
        <v>122903</v>
      </c>
      <c r="AE38944" t="s">
        <v>122903</v>
      </c>
    </row>
    <row r="38945" spans="1:31" x14ac:dyDescent="0.3">
      <c r="A38945" s="48">
        <v>8</v>
      </c>
      <c r="B38945" s="47" t="s">
        <v>444</v>
      </c>
      <c r="C38945" s="47" t="s">
        <v>428</v>
      </c>
      <c r="D38945" s="47" t="s">
        <v>445</v>
      </c>
      <c r="E38945" s="47" t="s">
        <v>404</v>
      </c>
      <c r="F38945" s="47" t="s">
        <v>29</v>
      </c>
      <c r="G38945" s="47" t="s">
        <v>411</v>
      </c>
      <c r="H38945" s="47" t="s">
        <v>592</v>
      </c>
      <c r="I38945" s="47" t="s">
        <v>585</v>
      </c>
      <c r="J38945" s="47"/>
      <c r="K38945" s="47" t="s">
        <v>19</v>
      </c>
      <c r="L38945" s="48">
        <v>1</v>
      </c>
      <c r="M38945" s="47" t="s">
        <v>0</v>
      </c>
      <c r="N38945" s="48">
        <v>14107</v>
      </c>
      <c r="O38945" s="47" t="s">
        <v>371</v>
      </c>
      <c r="P38945" s="47" t="s">
        <v>111978</v>
      </c>
      <c r="Q38945" s="47" t="s">
        <v>111979</v>
      </c>
      <c r="R38945" s="47" t="s">
        <v>111980</v>
      </c>
      <c r="S38945" s="48" t="s">
        <v>709</v>
      </c>
      <c r="T38945" s="48" t="s">
        <v>403</v>
      </c>
      <c r="U38945" s="48" t="s">
        <v>710</v>
      </c>
      <c r="V38945" s="48" t="s">
        <v>741</v>
      </c>
      <c r="W38945" s="48">
        <v>400</v>
      </c>
      <c r="X38945" s="48">
        <v>240</v>
      </c>
      <c r="Y38945" s="47" t="s">
        <v>1111</v>
      </c>
      <c r="Z38945" s="48" t="s">
        <v>122907</v>
      </c>
      <c r="AA38945" s="48">
        <v>14</v>
      </c>
      <c r="AB38945" s="47" t="s">
        <v>72</v>
      </c>
      <c r="AC38945" t="s">
        <v>122904</v>
      </c>
      <c r="AD38945" t="s">
        <v>122903</v>
      </c>
      <c r="AE38945" t="s">
        <v>122903</v>
      </c>
    </row>
    <row r="38946" spans="1:31" x14ac:dyDescent="0.3">
      <c r="A38946" s="48">
        <v>9</v>
      </c>
      <c r="B38946" s="47" t="s">
        <v>446</v>
      </c>
      <c r="C38946" s="47" t="s">
        <v>447</v>
      </c>
      <c r="D38946" s="47" t="s">
        <v>448</v>
      </c>
      <c r="E38946" s="47" t="s">
        <v>404</v>
      </c>
      <c r="F38946" s="47" t="s">
        <v>29</v>
      </c>
      <c r="G38946" s="47" t="s">
        <v>411</v>
      </c>
      <c r="H38946" s="47" t="s">
        <v>593</v>
      </c>
      <c r="I38946" s="47" t="s">
        <v>585</v>
      </c>
      <c r="J38946" s="47" t="s">
        <v>703</v>
      </c>
      <c r="K38946" s="47" t="s">
        <v>701</v>
      </c>
      <c r="L38946" s="48">
        <v>1</v>
      </c>
      <c r="M38946" s="47" t="s">
        <v>0</v>
      </c>
      <c r="N38946" s="48">
        <v>14107</v>
      </c>
      <c r="O38946" s="47" t="s">
        <v>371</v>
      </c>
      <c r="P38946" s="47" t="s">
        <v>111981</v>
      </c>
      <c r="Q38946" s="47" t="s">
        <v>111982</v>
      </c>
      <c r="R38946" s="47" t="s">
        <v>111983</v>
      </c>
      <c r="S38946" s="48" t="s">
        <v>742</v>
      </c>
      <c r="T38946" s="48" t="s">
        <v>403</v>
      </c>
      <c r="U38946" s="48" t="s">
        <v>743</v>
      </c>
      <c r="V38946" s="48" t="s">
        <v>746</v>
      </c>
      <c r="W38946" s="48">
        <v>400</v>
      </c>
      <c r="X38946" s="48">
        <v>240</v>
      </c>
      <c r="Y38946" s="47" t="s">
        <v>1111</v>
      </c>
      <c r="Z38946" s="48" t="s">
        <v>447</v>
      </c>
      <c r="AA38946" s="48">
        <v>14</v>
      </c>
      <c r="AB38946" s="47" t="s">
        <v>72</v>
      </c>
      <c r="AC38946" t="s">
        <v>122904</v>
      </c>
      <c r="AD38946" t="s">
        <v>122903</v>
      </c>
      <c r="AE38946" t="s">
        <v>122903</v>
      </c>
    </row>
    <row r="38947" spans="1:31" x14ac:dyDescent="0.3">
      <c r="A38947" s="48">
        <v>10</v>
      </c>
      <c r="B38947" s="47" t="s">
        <v>446</v>
      </c>
      <c r="C38947" s="47" t="s">
        <v>447</v>
      </c>
      <c r="D38947" s="47" t="s">
        <v>449</v>
      </c>
      <c r="E38947" s="47" t="s">
        <v>404</v>
      </c>
      <c r="F38947" s="47" t="s">
        <v>29</v>
      </c>
      <c r="G38947" s="47" t="s">
        <v>411</v>
      </c>
      <c r="H38947" s="47" t="s">
        <v>594</v>
      </c>
      <c r="I38947" s="47" t="s">
        <v>585</v>
      </c>
      <c r="J38947" s="47" t="s">
        <v>704</v>
      </c>
      <c r="K38947" s="47" t="s">
        <v>19</v>
      </c>
      <c r="L38947" s="48">
        <v>1</v>
      </c>
      <c r="M38947" s="47" t="s">
        <v>0</v>
      </c>
      <c r="N38947" s="48">
        <v>14107</v>
      </c>
      <c r="O38947" s="47" t="s">
        <v>371</v>
      </c>
      <c r="P38947" s="47" t="s">
        <v>111984</v>
      </c>
      <c r="Q38947" s="47" t="s">
        <v>111985</v>
      </c>
      <c r="R38947" s="47" t="s">
        <v>111986</v>
      </c>
      <c r="S38947" s="48" t="s">
        <v>747</v>
      </c>
      <c r="T38947" s="48" t="s">
        <v>403</v>
      </c>
      <c r="U38947" s="48" t="s">
        <v>748</v>
      </c>
      <c r="V38947" s="48" t="s">
        <v>751</v>
      </c>
      <c r="W38947" s="48">
        <v>400</v>
      </c>
      <c r="X38947" s="48">
        <v>240</v>
      </c>
      <c r="Y38947" s="47" t="s">
        <v>1111</v>
      </c>
      <c r="Z38947" s="48" t="s">
        <v>447</v>
      </c>
      <c r="AA38947" s="48">
        <v>14</v>
      </c>
      <c r="AB38947" s="47" t="s">
        <v>72</v>
      </c>
      <c r="AC38947" t="s">
        <v>122904</v>
      </c>
      <c r="AD38947" t="s">
        <v>122903</v>
      </c>
      <c r="AE38947" t="s">
        <v>122903</v>
      </c>
    </row>
    <row r="38948" spans="1:31" x14ac:dyDescent="0.3">
      <c r="A38948" s="48">
        <v>11</v>
      </c>
      <c r="B38948" s="47" t="s">
        <v>446</v>
      </c>
      <c r="C38948" s="47" t="s">
        <v>447</v>
      </c>
      <c r="D38948" s="47" t="s">
        <v>450</v>
      </c>
      <c r="E38948" s="47" t="s">
        <v>404</v>
      </c>
      <c r="F38948" s="47" t="s">
        <v>29</v>
      </c>
      <c r="G38948" s="47" t="s">
        <v>411</v>
      </c>
      <c r="H38948" s="47" t="s">
        <v>595</v>
      </c>
      <c r="I38948" s="47" t="s">
        <v>585</v>
      </c>
      <c r="J38948" s="47" t="s">
        <v>705</v>
      </c>
      <c r="K38948" s="47" t="s">
        <v>701</v>
      </c>
      <c r="L38948" s="48">
        <v>1</v>
      </c>
      <c r="M38948" s="47" t="s">
        <v>0</v>
      </c>
      <c r="N38948" s="48">
        <v>14107</v>
      </c>
      <c r="O38948" s="47" t="s">
        <v>371</v>
      </c>
      <c r="P38948" s="47" t="s">
        <v>111987</v>
      </c>
      <c r="Q38948" s="47" t="s">
        <v>111988</v>
      </c>
      <c r="R38948" s="47" t="s">
        <v>111989</v>
      </c>
      <c r="S38948" s="48" t="s">
        <v>752</v>
      </c>
      <c r="T38948" s="48" t="s">
        <v>403</v>
      </c>
      <c r="U38948" s="48" t="s">
        <v>753</v>
      </c>
      <c r="V38948" s="48" t="s">
        <v>756</v>
      </c>
      <c r="W38948" s="48">
        <v>400</v>
      </c>
      <c r="X38948" s="48">
        <v>240</v>
      </c>
      <c r="Y38948" s="47" t="s">
        <v>1111</v>
      </c>
      <c r="Z38948" s="48" t="s">
        <v>447</v>
      </c>
      <c r="AA38948" s="48">
        <v>14</v>
      </c>
      <c r="AB38948" s="47" t="s">
        <v>72</v>
      </c>
      <c r="AC38948" t="s">
        <v>122904</v>
      </c>
      <c r="AD38948" t="s">
        <v>122903</v>
      </c>
      <c r="AE38948" t="s">
        <v>122903</v>
      </c>
    </row>
    <row r="38949" spans="1:31" x14ac:dyDescent="0.3">
      <c r="A38949" s="48">
        <v>12</v>
      </c>
      <c r="B38949" s="47" t="s">
        <v>446</v>
      </c>
      <c r="C38949" s="47" t="s">
        <v>447</v>
      </c>
      <c r="D38949" s="47" t="s">
        <v>451</v>
      </c>
      <c r="E38949" s="47" t="s">
        <v>404</v>
      </c>
      <c r="F38949" s="47" t="s">
        <v>29</v>
      </c>
      <c r="G38949" s="47" t="s">
        <v>411</v>
      </c>
      <c r="H38949" s="47" t="s">
        <v>596</v>
      </c>
      <c r="I38949" s="47" t="s">
        <v>585</v>
      </c>
      <c r="J38949" s="47" t="s">
        <v>706</v>
      </c>
      <c r="K38949" s="47" t="s">
        <v>701</v>
      </c>
      <c r="L38949" s="48">
        <v>1</v>
      </c>
      <c r="M38949" s="47" t="s">
        <v>0</v>
      </c>
      <c r="N38949" s="48">
        <v>14107</v>
      </c>
      <c r="O38949" s="47" t="s">
        <v>371</v>
      </c>
      <c r="P38949" s="47" t="s">
        <v>111990</v>
      </c>
      <c r="Q38949" s="47" t="s">
        <v>111991</v>
      </c>
      <c r="R38949" s="47" t="s">
        <v>111992</v>
      </c>
      <c r="S38949" s="48" t="s">
        <v>757</v>
      </c>
      <c r="T38949" s="48" t="s">
        <v>403</v>
      </c>
      <c r="U38949" s="48" t="s">
        <v>748</v>
      </c>
      <c r="V38949" s="48" t="s">
        <v>760</v>
      </c>
      <c r="W38949" s="48">
        <v>400</v>
      </c>
      <c r="X38949" s="48">
        <v>240</v>
      </c>
      <c r="Y38949" s="47" t="s">
        <v>1111</v>
      </c>
      <c r="Z38949" s="48" t="s">
        <v>447</v>
      </c>
      <c r="AA38949" s="48">
        <v>14</v>
      </c>
      <c r="AB38949" s="47" t="s">
        <v>72</v>
      </c>
      <c r="AC38949" t="s">
        <v>122904</v>
      </c>
      <c r="AD38949" t="s">
        <v>122903</v>
      </c>
      <c r="AE38949" t="s">
        <v>122903</v>
      </c>
    </row>
    <row r="38950" spans="1:31" x14ac:dyDescent="0.3">
      <c r="A38950" s="48">
        <v>13</v>
      </c>
      <c r="B38950" s="47" t="s">
        <v>446</v>
      </c>
      <c r="C38950" s="47" t="s">
        <v>447</v>
      </c>
      <c r="D38950" s="47" t="s">
        <v>452</v>
      </c>
      <c r="E38950" s="47" t="s">
        <v>404</v>
      </c>
      <c r="F38950" s="47" t="s">
        <v>29</v>
      </c>
      <c r="G38950" s="47" t="s">
        <v>411</v>
      </c>
      <c r="H38950" s="47" t="s">
        <v>597</v>
      </c>
      <c r="I38950" s="47" t="s">
        <v>585</v>
      </c>
      <c r="J38950" s="47"/>
      <c r="K38950" s="47" t="s">
        <v>19</v>
      </c>
      <c r="L38950" s="48">
        <v>1</v>
      </c>
      <c r="M38950" s="47" t="s">
        <v>0</v>
      </c>
      <c r="N38950" s="48">
        <v>14107</v>
      </c>
      <c r="O38950" s="47" t="s">
        <v>371</v>
      </c>
      <c r="P38950" s="47" t="s">
        <v>111993</v>
      </c>
      <c r="Q38950" s="47" t="s">
        <v>111994</v>
      </c>
      <c r="R38950" s="47" t="s">
        <v>111995</v>
      </c>
      <c r="S38950" s="48" t="s">
        <v>742</v>
      </c>
      <c r="T38950" s="48" t="s">
        <v>403</v>
      </c>
      <c r="U38950" s="48" t="s">
        <v>753</v>
      </c>
      <c r="V38950" s="48" t="s">
        <v>763</v>
      </c>
      <c r="W38950" s="48">
        <v>400</v>
      </c>
      <c r="X38950" s="48">
        <v>240</v>
      </c>
      <c r="Y38950" s="47" t="s">
        <v>1111</v>
      </c>
      <c r="Z38950" s="48" t="s">
        <v>447</v>
      </c>
      <c r="AA38950" s="48">
        <v>14</v>
      </c>
      <c r="AB38950" s="47" t="s">
        <v>72</v>
      </c>
      <c r="AC38950" t="s">
        <v>122904</v>
      </c>
      <c r="AD38950" t="s">
        <v>122903</v>
      </c>
      <c r="AE38950" t="s">
        <v>122903</v>
      </c>
    </row>
    <row r="38951" spans="1:31" x14ac:dyDescent="0.3">
      <c r="A38951" s="48">
        <v>14</v>
      </c>
      <c r="B38951" s="47" t="s">
        <v>446</v>
      </c>
      <c r="C38951" s="47" t="s">
        <v>447</v>
      </c>
      <c r="D38951" s="47" t="s">
        <v>453</v>
      </c>
      <c r="E38951" s="47" t="s">
        <v>404</v>
      </c>
      <c r="F38951" s="47" t="s">
        <v>29</v>
      </c>
      <c r="G38951" s="47" t="s">
        <v>411</v>
      </c>
      <c r="H38951" s="47" t="s">
        <v>598</v>
      </c>
      <c r="I38951" s="47" t="s">
        <v>585</v>
      </c>
      <c r="J38951" s="47"/>
      <c r="K38951" s="47" t="s">
        <v>19</v>
      </c>
      <c r="L38951" s="48">
        <v>1</v>
      </c>
      <c r="M38951" s="47" t="s">
        <v>0</v>
      </c>
      <c r="N38951" s="48">
        <v>14107</v>
      </c>
      <c r="O38951" s="47" t="s">
        <v>371</v>
      </c>
      <c r="P38951" s="47" t="s">
        <v>111996</v>
      </c>
      <c r="Q38951" s="47" t="s">
        <v>111997</v>
      </c>
      <c r="R38951" s="47" t="s">
        <v>111998</v>
      </c>
      <c r="S38951" s="48" t="s">
        <v>764</v>
      </c>
      <c r="T38951" s="48" t="s">
        <v>403</v>
      </c>
      <c r="U38951" s="48" t="s">
        <v>765</v>
      </c>
      <c r="V38951" s="48" t="s">
        <v>768</v>
      </c>
      <c r="W38951" s="48">
        <v>400</v>
      </c>
      <c r="X38951" s="48">
        <v>240</v>
      </c>
      <c r="Y38951" s="47" t="s">
        <v>1111</v>
      </c>
      <c r="Z38951" s="48" t="s">
        <v>447</v>
      </c>
      <c r="AA38951" s="48">
        <v>14</v>
      </c>
      <c r="AB38951" s="47" t="s">
        <v>72</v>
      </c>
      <c r="AC38951" t="s">
        <v>122904</v>
      </c>
      <c r="AD38951" t="s">
        <v>122903</v>
      </c>
      <c r="AE38951" t="s">
        <v>122903</v>
      </c>
    </row>
    <row r="38952" spans="1:31" x14ac:dyDescent="0.3">
      <c r="A38952" s="48">
        <v>15</v>
      </c>
      <c r="B38952" s="47" t="s">
        <v>446</v>
      </c>
      <c r="C38952" s="47" t="s">
        <v>447</v>
      </c>
      <c r="D38952" s="47" t="s">
        <v>454</v>
      </c>
      <c r="E38952" s="47" t="s">
        <v>404</v>
      </c>
      <c r="F38952" s="47" t="s">
        <v>29</v>
      </c>
      <c r="G38952" s="47" t="s">
        <v>411</v>
      </c>
      <c r="H38952" s="47" t="s">
        <v>599</v>
      </c>
      <c r="I38952" s="47" t="s">
        <v>585</v>
      </c>
      <c r="J38952" s="47" t="s">
        <v>707</v>
      </c>
      <c r="K38952" s="47" t="s">
        <v>701</v>
      </c>
      <c r="L38952" s="48">
        <v>1</v>
      </c>
      <c r="M38952" s="47" t="s">
        <v>0</v>
      </c>
      <c r="N38952" s="48">
        <v>14107</v>
      </c>
      <c r="O38952" s="47" t="s">
        <v>371</v>
      </c>
      <c r="P38952" s="47" t="s">
        <v>111999</v>
      </c>
      <c r="Q38952" s="47" t="s">
        <v>112000</v>
      </c>
      <c r="R38952" s="47" t="s">
        <v>112001</v>
      </c>
      <c r="S38952" s="48" t="s">
        <v>769</v>
      </c>
      <c r="T38952" s="48" t="s">
        <v>403</v>
      </c>
      <c r="U38952" s="48" t="s">
        <v>743</v>
      </c>
      <c r="V38952" s="48" t="s">
        <v>772</v>
      </c>
      <c r="W38952" s="48">
        <v>400</v>
      </c>
      <c r="X38952" s="48">
        <v>240</v>
      </c>
      <c r="Y38952" s="47" t="s">
        <v>1111</v>
      </c>
      <c r="Z38952" s="48" t="s">
        <v>447</v>
      </c>
      <c r="AA38952" s="48">
        <v>14</v>
      </c>
      <c r="AB38952" s="47" t="s">
        <v>72</v>
      </c>
      <c r="AC38952" t="s">
        <v>122904</v>
      </c>
      <c r="AD38952" t="s">
        <v>122903</v>
      </c>
      <c r="AE38952" t="s">
        <v>122903</v>
      </c>
    </row>
    <row r="38953" spans="1:31" x14ac:dyDescent="0.3">
      <c r="A38953" s="48">
        <v>16</v>
      </c>
      <c r="B38953" s="47" t="s">
        <v>446</v>
      </c>
      <c r="C38953" s="47" t="s">
        <v>447</v>
      </c>
      <c r="D38953" s="47" t="s">
        <v>455</v>
      </c>
      <c r="E38953" s="47" t="s">
        <v>404</v>
      </c>
      <c r="F38953" s="47" t="s">
        <v>29</v>
      </c>
      <c r="G38953" s="47" t="s">
        <v>411</v>
      </c>
      <c r="H38953" s="47" t="s">
        <v>600</v>
      </c>
      <c r="I38953" s="47" t="s">
        <v>585</v>
      </c>
      <c r="J38953" s="47" t="s">
        <v>708</v>
      </c>
      <c r="K38953" s="47" t="s">
        <v>701</v>
      </c>
      <c r="L38953" s="48">
        <v>1</v>
      </c>
      <c r="M38953" s="47" t="s">
        <v>0</v>
      </c>
      <c r="N38953" s="48">
        <v>14107</v>
      </c>
      <c r="O38953" s="47" t="s">
        <v>371</v>
      </c>
      <c r="P38953" s="47" t="s">
        <v>112002</v>
      </c>
      <c r="Q38953" s="47" t="s">
        <v>112003</v>
      </c>
      <c r="R38953" s="47" t="s">
        <v>112004</v>
      </c>
      <c r="S38953" s="48" t="s">
        <v>773</v>
      </c>
      <c r="T38953" s="48" t="s">
        <v>403</v>
      </c>
      <c r="U38953" s="48" t="s">
        <v>743</v>
      </c>
      <c r="V38953" s="48" t="s">
        <v>776</v>
      </c>
      <c r="W38953" s="48">
        <v>400</v>
      </c>
      <c r="X38953" s="48">
        <v>240</v>
      </c>
      <c r="Y38953" s="47" t="s">
        <v>1111</v>
      </c>
      <c r="Z38953" s="48" t="s">
        <v>447</v>
      </c>
      <c r="AA38953" s="48">
        <v>14</v>
      </c>
      <c r="AB38953" s="47" t="s">
        <v>72</v>
      </c>
      <c r="AC38953" t="s">
        <v>122904</v>
      </c>
      <c r="AD38953" t="s">
        <v>122903</v>
      </c>
      <c r="AE38953" t="s">
        <v>122903</v>
      </c>
    </row>
    <row r="38954" spans="1:31" x14ac:dyDescent="0.3">
      <c r="A38954" s="48">
        <v>17</v>
      </c>
      <c r="B38954" s="47" t="s">
        <v>446</v>
      </c>
      <c r="C38954" s="47" t="s">
        <v>447</v>
      </c>
      <c r="D38954" s="47" t="s">
        <v>456</v>
      </c>
      <c r="E38954" s="47" t="s">
        <v>404</v>
      </c>
      <c r="F38954" s="47" t="s">
        <v>29</v>
      </c>
      <c r="G38954" s="47" t="s">
        <v>411</v>
      </c>
      <c r="H38954" s="47" t="s">
        <v>601</v>
      </c>
      <c r="I38954" s="47" t="s">
        <v>585</v>
      </c>
      <c r="J38954" s="47" t="s">
        <v>701</v>
      </c>
      <c r="K38954" s="47" t="s">
        <v>701</v>
      </c>
      <c r="L38954" s="48">
        <v>1</v>
      </c>
      <c r="M38954" s="47" t="s">
        <v>0</v>
      </c>
      <c r="N38954" s="48">
        <v>14107</v>
      </c>
      <c r="O38954" s="47" t="s">
        <v>371</v>
      </c>
      <c r="P38954" s="47" t="s">
        <v>112005</v>
      </c>
      <c r="Q38954" s="47" t="s">
        <v>112006</v>
      </c>
      <c r="R38954" s="47" t="s">
        <v>112007</v>
      </c>
      <c r="S38954" s="48" t="s">
        <v>752</v>
      </c>
      <c r="T38954" s="48" t="s">
        <v>403</v>
      </c>
      <c r="U38954" s="48" t="s">
        <v>743</v>
      </c>
      <c r="V38954" s="48" t="s">
        <v>776</v>
      </c>
      <c r="W38954" s="48">
        <v>400</v>
      </c>
      <c r="X38954" s="48">
        <v>240</v>
      </c>
      <c r="Y38954" s="47" t="s">
        <v>1111</v>
      </c>
      <c r="Z38954" s="48" t="s">
        <v>447</v>
      </c>
      <c r="AA38954" s="48">
        <v>14</v>
      </c>
      <c r="AB38954" s="47" t="s">
        <v>72</v>
      </c>
      <c r="AC38954" t="s">
        <v>122904</v>
      </c>
      <c r="AD38954" t="s">
        <v>122903</v>
      </c>
      <c r="AE38954" t="s">
        <v>122903</v>
      </c>
    </row>
    <row r="38955" spans="1:31" x14ac:dyDescent="0.3">
      <c r="A38955" s="48">
        <v>18</v>
      </c>
      <c r="B38955" s="47" t="s">
        <v>446</v>
      </c>
      <c r="C38955" s="47" t="s">
        <v>447</v>
      </c>
      <c r="D38955" s="47" t="s">
        <v>122912</v>
      </c>
      <c r="E38955" s="47" t="s">
        <v>404</v>
      </c>
      <c r="F38955" s="47" t="s">
        <v>29</v>
      </c>
      <c r="G38955" s="47" t="s">
        <v>411</v>
      </c>
      <c r="H38955" s="47" t="s">
        <v>602</v>
      </c>
      <c r="I38955" s="47" t="s">
        <v>585</v>
      </c>
      <c r="J38955" s="47" t="s">
        <v>701</v>
      </c>
      <c r="K38955" s="47" t="s">
        <v>701</v>
      </c>
      <c r="L38955" s="48">
        <v>1</v>
      </c>
      <c r="M38955" s="47" t="s">
        <v>0</v>
      </c>
      <c r="N38955" s="48">
        <v>14107</v>
      </c>
      <c r="O38955" s="47" t="s">
        <v>371</v>
      </c>
      <c r="P38955" s="47" t="s">
        <v>112008</v>
      </c>
      <c r="Q38955" s="47"/>
      <c r="R38955" s="47"/>
      <c r="S38955" s="48">
        <v>0</v>
      </c>
      <c r="T38955" s="48" t="s">
        <v>403</v>
      </c>
      <c r="U38955" s="48">
        <v>0</v>
      </c>
      <c r="V38955" s="48">
        <v>0</v>
      </c>
      <c r="W38955" s="48">
        <v>400</v>
      </c>
      <c r="X38955" s="48">
        <v>240</v>
      </c>
      <c r="Y38955" s="47" t="s">
        <v>1111</v>
      </c>
      <c r="Z38955" s="48" t="s">
        <v>447</v>
      </c>
      <c r="AA38955" s="48">
        <v>14</v>
      </c>
      <c r="AB38955" s="47" t="s">
        <v>72</v>
      </c>
      <c r="AC38955" t="s">
        <v>122904</v>
      </c>
      <c r="AD38955" t="s">
        <v>122903</v>
      </c>
      <c r="AE38955" t="s">
        <v>122903</v>
      </c>
    </row>
    <row r="38956" spans="1:31" x14ac:dyDescent="0.3">
      <c r="A38956" s="48">
        <v>19</v>
      </c>
      <c r="B38956" s="47" t="s">
        <v>457</v>
      </c>
      <c r="C38956" s="47" t="s">
        <v>428</v>
      </c>
      <c r="D38956" s="47" t="s">
        <v>458</v>
      </c>
      <c r="E38956" s="47" t="s">
        <v>404</v>
      </c>
      <c r="F38956" s="47" t="s">
        <v>29</v>
      </c>
      <c r="G38956" s="47" t="s">
        <v>411</v>
      </c>
      <c r="H38956" s="47" t="s">
        <v>603</v>
      </c>
      <c r="I38956" s="47" t="s">
        <v>585</v>
      </c>
      <c r="J38956" s="47"/>
      <c r="K38956" s="47" t="s">
        <v>19</v>
      </c>
      <c r="L38956" s="48">
        <v>1</v>
      </c>
      <c r="M38956" s="47" t="s">
        <v>0</v>
      </c>
      <c r="N38956" s="48">
        <v>14107</v>
      </c>
      <c r="O38956" s="47" t="s">
        <v>371</v>
      </c>
      <c r="P38956" s="47" t="s">
        <v>112009</v>
      </c>
      <c r="Q38956" s="47" t="s">
        <v>112010</v>
      </c>
      <c r="R38956" s="47" t="s">
        <v>112011</v>
      </c>
      <c r="S38956" s="48" t="s">
        <v>709</v>
      </c>
      <c r="T38956" s="48" t="s">
        <v>403</v>
      </c>
      <c r="U38956" s="48" t="s">
        <v>710</v>
      </c>
      <c r="V38956" s="48" t="s">
        <v>781</v>
      </c>
      <c r="W38956" s="48">
        <v>400</v>
      </c>
      <c r="X38956" s="48">
        <v>240</v>
      </c>
      <c r="Y38956" s="47" t="s">
        <v>1111</v>
      </c>
      <c r="Z38956" s="48" t="s">
        <v>122907</v>
      </c>
      <c r="AA38956" s="48">
        <v>14</v>
      </c>
      <c r="AB38956" s="47" t="s">
        <v>72</v>
      </c>
      <c r="AC38956" t="s">
        <v>122904</v>
      </c>
      <c r="AD38956" t="s">
        <v>122903</v>
      </c>
      <c r="AE38956" t="s">
        <v>122903</v>
      </c>
    </row>
    <row r="38957" spans="1:31" x14ac:dyDescent="0.3">
      <c r="A38957" s="48">
        <v>20</v>
      </c>
      <c r="B38957" s="47" t="s">
        <v>459</v>
      </c>
      <c r="C38957" s="47" t="s">
        <v>460</v>
      </c>
      <c r="D38957" s="47" t="s">
        <v>460</v>
      </c>
      <c r="E38957" s="47" t="s">
        <v>404</v>
      </c>
      <c r="F38957" s="47" t="s">
        <v>29</v>
      </c>
      <c r="G38957" s="47" t="s">
        <v>411</v>
      </c>
      <c r="H38957" s="47" t="s">
        <v>604</v>
      </c>
      <c r="I38957" s="47" t="s">
        <v>585</v>
      </c>
      <c r="J38957" s="47"/>
      <c r="K38957" s="47" t="s">
        <v>19</v>
      </c>
      <c r="L38957" s="48">
        <v>1</v>
      </c>
      <c r="M38957" s="47" t="s">
        <v>0</v>
      </c>
      <c r="N38957" s="48">
        <v>14107</v>
      </c>
      <c r="O38957" s="47" t="s">
        <v>371</v>
      </c>
      <c r="P38957" s="47" t="s">
        <v>112012</v>
      </c>
      <c r="Q38957" s="47" t="s">
        <v>112013</v>
      </c>
      <c r="R38957" s="47" t="s">
        <v>112014</v>
      </c>
      <c r="S38957" s="48" t="s">
        <v>782</v>
      </c>
      <c r="T38957" s="48" t="s">
        <v>403</v>
      </c>
      <c r="U38957" s="48" t="s">
        <v>783</v>
      </c>
      <c r="V38957" s="48" t="s">
        <v>786</v>
      </c>
      <c r="W38957" s="48">
        <v>400</v>
      </c>
      <c r="X38957" s="48">
        <v>240</v>
      </c>
      <c r="Y38957" s="47" t="s">
        <v>1111</v>
      </c>
      <c r="Z38957" s="48" t="s">
        <v>477</v>
      </c>
      <c r="AA38957" s="48">
        <v>14</v>
      </c>
      <c r="AB38957" s="47" t="s">
        <v>72</v>
      </c>
      <c r="AC38957" t="s">
        <v>122904</v>
      </c>
      <c r="AD38957" t="s">
        <v>122903</v>
      </c>
      <c r="AE38957" t="s">
        <v>122903</v>
      </c>
    </row>
    <row r="38958" spans="1:31" x14ac:dyDescent="0.3">
      <c r="A38958" s="48">
        <v>21</v>
      </c>
      <c r="B38958" s="47" t="s">
        <v>461</v>
      </c>
      <c r="C38958" s="47" t="s">
        <v>462</v>
      </c>
      <c r="D38958" s="47" t="s">
        <v>462</v>
      </c>
      <c r="E38958" s="47" t="s">
        <v>404</v>
      </c>
      <c r="F38958" s="47" t="s">
        <v>29</v>
      </c>
      <c r="G38958" s="47" t="s">
        <v>411</v>
      </c>
      <c r="H38958" s="47" t="s">
        <v>122914</v>
      </c>
      <c r="I38958" s="47" t="s">
        <v>609</v>
      </c>
      <c r="J38958" s="47"/>
      <c r="K38958" s="47" t="s">
        <v>702</v>
      </c>
      <c r="L38958" s="48">
        <v>1</v>
      </c>
      <c r="M38958" s="47" t="s">
        <v>0</v>
      </c>
      <c r="N38958" s="48">
        <v>14107</v>
      </c>
      <c r="O38958" s="47" t="s">
        <v>371</v>
      </c>
      <c r="P38958" s="47" t="s">
        <v>123229</v>
      </c>
      <c r="Q38958" s="47" t="s">
        <v>112015</v>
      </c>
      <c r="R38958" s="47" t="s">
        <v>112016</v>
      </c>
      <c r="S38958" s="48" t="s">
        <v>787</v>
      </c>
      <c r="T38958" s="48" t="s">
        <v>403</v>
      </c>
      <c r="U38958" s="48" t="s">
        <v>788</v>
      </c>
      <c r="V38958" s="48" t="s">
        <v>791</v>
      </c>
      <c r="W38958" s="48">
        <v>400</v>
      </c>
      <c r="X38958" s="48">
        <v>240</v>
      </c>
      <c r="Y38958" s="47" t="s">
        <v>1111</v>
      </c>
      <c r="Z38958" s="48" t="s">
        <v>122909</v>
      </c>
      <c r="AA38958" s="48">
        <v>14</v>
      </c>
      <c r="AB38958" s="47" t="s">
        <v>72</v>
      </c>
      <c r="AC38958" t="s">
        <v>122904</v>
      </c>
      <c r="AD38958" t="s">
        <v>122903</v>
      </c>
      <c r="AE38958" t="s">
        <v>122903</v>
      </c>
    </row>
    <row r="38959" spans="1:31" x14ac:dyDescent="0.3">
      <c r="A38959" s="48">
        <v>22</v>
      </c>
      <c r="B38959" s="47" t="s">
        <v>463</v>
      </c>
      <c r="C38959" s="47" t="s">
        <v>428</v>
      </c>
      <c r="D38959" s="47" t="s">
        <v>464</v>
      </c>
      <c r="E38959" s="47" t="s">
        <v>404</v>
      </c>
      <c r="F38959" s="47" t="s">
        <v>29</v>
      </c>
      <c r="G38959" s="47" t="s">
        <v>411</v>
      </c>
      <c r="H38959" s="47" t="s">
        <v>605</v>
      </c>
      <c r="I38959" s="47" t="s">
        <v>585</v>
      </c>
      <c r="J38959" s="47"/>
      <c r="K38959" s="47" t="s">
        <v>19</v>
      </c>
      <c r="L38959" s="48">
        <v>1</v>
      </c>
      <c r="M38959" s="47" t="s">
        <v>0</v>
      </c>
      <c r="N38959" s="48">
        <v>14107</v>
      </c>
      <c r="O38959" s="47" t="s">
        <v>371</v>
      </c>
      <c r="P38959" s="47" t="s">
        <v>112017</v>
      </c>
      <c r="Q38959" s="47" t="s">
        <v>112018</v>
      </c>
      <c r="R38959" s="47" t="s">
        <v>112019</v>
      </c>
      <c r="S38959" s="48" t="s">
        <v>709</v>
      </c>
      <c r="T38959" s="48" t="s">
        <v>403</v>
      </c>
      <c r="U38959" s="48" t="s">
        <v>710</v>
      </c>
      <c r="V38959" s="48" t="s">
        <v>794</v>
      </c>
      <c r="W38959" s="48">
        <v>400</v>
      </c>
      <c r="X38959" s="48">
        <v>240</v>
      </c>
      <c r="Y38959" s="47" t="s">
        <v>1111</v>
      </c>
      <c r="Z38959" s="48" t="s">
        <v>122908</v>
      </c>
      <c r="AA38959" s="48">
        <v>14</v>
      </c>
      <c r="AB38959" s="47" t="s">
        <v>72</v>
      </c>
      <c r="AC38959" t="s">
        <v>122904</v>
      </c>
      <c r="AD38959" t="s">
        <v>122903</v>
      </c>
      <c r="AE38959" t="s">
        <v>122903</v>
      </c>
    </row>
    <row r="38960" spans="1:31" x14ac:dyDescent="0.3">
      <c r="A38960" s="48">
        <v>23</v>
      </c>
      <c r="B38960" s="47" t="s">
        <v>465</v>
      </c>
      <c r="C38960" s="47" t="s">
        <v>466</v>
      </c>
      <c r="D38960" s="47" t="s">
        <v>467</v>
      </c>
      <c r="E38960" s="47" t="s">
        <v>404</v>
      </c>
      <c r="F38960" s="47" t="s">
        <v>29</v>
      </c>
      <c r="G38960" s="47" t="s">
        <v>411</v>
      </c>
      <c r="H38960" s="47" t="s">
        <v>606</v>
      </c>
      <c r="I38960" s="47" t="s">
        <v>607</v>
      </c>
      <c r="J38960" s="47"/>
      <c r="K38960" s="47" t="s">
        <v>19</v>
      </c>
      <c r="L38960" s="48">
        <v>1</v>
      </c>
      <c r="M38960" s="47" t="s">
        <v>0</v>
      </c>
      <c r="N38960" s="48">
        <v>14107</v>
      </c>
      <c r="O38960" s="47" t="s">
        <v>371</v>
      </c>
      <c r="P38960" s="47" t="s">
        <v>112020</v>
      </c>
      <c r="Q38960" s="47" t="s">
        <v>112021</v>
      </c>
      <c r="R38960" s="47" t="s">
        <v>112022</v>
      </c>
      <c r="S38960" s="48" t="s">
        <v>795</v>
      </c>
      <c r="T38960" s="48" t="s">
        <v>403</v>
      </c>
      <c r="U38960" s="48" t="s">
        <v>796</v>
      </c>
      <c r="V38960" s="48" t="s">
        <v>799</v>
      </c>
      <c r="W38960" s="48">
        <v>400</v>
      </c>
      <c r="X38960" s="48">
        <v>240</v>
      </c>
      <c r="Y38960" s="47" t="s">
        <v>1111</v>
      </c>
      <c r="Z38960" s="48" t="s">
        <v>122913</v>
      </c>
      <c r="AA38960" s="48">
        <v>14</v>
      </c>
      <c r="AB38960" s="47" t="s">
        <v>72</v>
      </c>
      <c r="AC38960" t="s">
        <v>122904</v>
      </c>
      <c r="AD38960" t="s">
        <v>122903</v>
      </c>
      <c r="AE38960" t="s">
        <v>122903</v>
      </c>
    </row>
    <row r="38961" spans="1:31" x14ac:dyDescent="0.3">
      <c r="A38961" s="48">
        <v>24</v>
      </c>
      <c r="B38961" s="47" t="s">
        <v>468</v>
      </c>
      <c r="C38961" s="47" t="s">
        <v>469</v>
      </c>
      <c r="D38961" s="47" t="s">
        <v>470</v>
      </c>
      <c r="E38961" s="47" t="s">
        <v>404</v>
      </c>
      <c r="F38961" s="47" t="s">
        <v>29</v>
      </c>
      <c r="G38961" s="47" t="s">
        <v>411</v>
      </c>
      <c r="H38961" s="47" t="s">
        <v>608</v>
      </c>
      <c r="I38961" s="47" t="s">
        <v>609</v>
      </c>
      <c r="J38961" s="47"/>
      <c r="K38961" s="47" t="s">
        <v>19</v>
      </c>
      <c r="L38961" s="48">
        <v>1</v>
      </c>
      <c r="M38961" s="47" t="s">
        <v>0</v>
      </c>
      <c r="N38961" s="48">
        <v>14107</v>
      </c>
      <c r="O38961" s="47" t="s">
        <v>371</v>
      </c>
      <c r="P38961" s="47" t="s">
        <v>112023</v>
      </c>
      <c r="Q38961" s="47" t="s">
        <v>112024</v>
      </c>
      <c r="R38961" s="47" t="s">
        <v>112025</v>
      </c>
      <c r="S38961" s="48" t="s">
        <v>800</v>
      </c>
      <c r="T38961" s="48" t="s">
        <v>403</v>
      </c>
      <c r="U38961" s="48" t="s">
        <v>735</v>
      </c>
      <c r="V38961" s="48" t="s">
        <v>803</v>
      </c>
      <c r="W38961" s="48">
        <v>400</v>
      </c>
      <c r="X38961" s="48">
        <v>240</v>
      </c>
      <c r="Y38961" s="47" t="s">
        <v>1111</v>
      </c>
      <c r="Z38961" s="48" t="s">
        <v>122906</v>
      </c>
      <c r="AA38961" s="48">
        <v>14</v>
      </c>
      <c r="AB38961" s="47" t="s">
        <v>72</v>
      </c>
      <c r="AC38961" t="s">
        <v>122904</v>
      </c>
      <c r="AD38961" t="s">
        <v>122903</v>
      </c>
      <c r="AE38961" t="s">
        <v>122903</v>
      </c>
    </row>
    <row r="38962" spans="1:31" x14ac:dyDescent="0.3">
      <c r="A38962" s="48">
        <v>25</v>
      </c>
      <c r="B38962" s="47" t="s">
        <v>471</v>
      </c>
      <c r="C38962" s="47" t="s">
        <v>472</v>
      </c>
      <c r="D38962" s="47" t="s">
        <v>473</v>
      </c>
      <c r="E38962" s="47" t="s">
        <v>404</v>
      </c>
      <c r="F38962" s="47" t="s">
        <v>29</v>
      </c>
      <c r="G38962" s="47" t="s">
        <v>411</v>
      </c>
      <c r="H38962" s="47" t="s">
        <v>610</v>
      </c>
      <c r="I38962" s="47" t="s">
        <v>609</v>
      </c>
      <c r="J38962" s="47"/>
      <c r="K38962" s="47" t="s">
        <v>19</v>
      </c>
      <c r="L38962" s="48">
        <v>1</v>
      </c>
      <c r="M38962" s="47" t="s">
        <v>0</v>
      </c>
      <c r="N38962" s="48">
        <v>14107</v>
      </c>
      <c r="O38962" s="47" t="s">
        <v>371</v>
      </c>
      <c r="P38962" s="47" t="s">
        <v>112026</v>
      </c>
      <c r="Q38962" s="47" t="s">
        <v>112027</v>
      </c>
      <c r="R38962" s="47" t="s">
        <v>112028</v>
      </c>
      <c r="S38962" s="48" t="s">
        <v>804</v>
      </c>
      <c r="T38962" s="48" t="s">
        <v>403</v>
      </c>
      <c r="U38962" s="48" t="s">
        <v>805</v>
      </c>
      <c r="V38962" s="48" t="s">
        <v>808</v>
      </c>
      <c r="W38962" s="48">
        <v>400</v>
      </c>
      <c r="X38962" s="48">
        <v>240</v>
      </c>
      <c r="Y38962" s="47" t="s">
        <v>1111</v>
      </c>
      <c r="Z38962" s="48" t="s">
        <v>122913</v>
      </c>
      <c r="AA38962" s="48">
        <v>14</v>
      </c>
      <c r="AB38962" s="47" t="s">
        <v>72</v>
      </c>
      <c r="AC38962" t="s">
        <v>122904</v>
      </c>
      <c r="AD38962" t="s">
        <v>122903</v>
      </c>
      <c r="AE38962" t="s">
        <v>122903</v>
      </c>
    </row>
    <row r="38963" spans="1:31" x14ac:dyDescent="0.3">
      <c r="A38963" s="48">
        <v>26</v>
      </c>
      <c r="B38963" s="47" t="s">
        <v>474</v>
      </c>
      <c r="C38963" s="47" t="s">
        <v>428</v>
      </c>
      <c r="D38963" s="47" t="s">
        <v>475</v>
      </c>
      <c r="E38963" s="47" t="s">
        <v>404</v>
      </c>
      <c r="F38963" s="47" t="s">
        <v>29</v>
      </c>
      <c r="G38963" s="47" t="s">
        <v>411</v>
      </c>
      <c r="H38963" s="47" t="s">
        <v>611</v>
      </c>
      <c r="I38963" s="47" t="s">
        <v>585</v>
      </c>
      <c r="J38963" s="47"/>
      <c r="K38963" s="47" t="s">
        <v>19</v>
      </c>
      <c r="L38963" s="48">
        <v>1</v>
      </c>
      <c r="M38963" s="47" t="s">
        <v>0</v>
      </c>
      <c r="N38963" s="48">
        <v>14107</v>
      </c>
      <c r="O38963" s="47" t="s">
        <v>371</v>
      </c>
      <c r="P38963" s="47" t="s">
        <v>112029</v>
      </c>
      <c r="Q38963" s="47" t="s">
        <v>112030</v>
      </c>
      <c r="R38963" s="47" t="s">
        <v>112031</v>
      </c>
      <c r="S38963" s="48" t="s">
        <v>709</v>
      </c>
      <c r="T38963" s="48" t="s">
        <v>403</v>
      </c>
      <c r="U38963" s="48" t="s">
        <v>710</v>
      </c>
      <c r="V38963" s="48" t="s">
        <v>811</v>
      </c>
      <c r="W38963" s="48">
        <v>400</v>
      </c>
      <c r="X38963" s="48">
        <v>240</v>
      </c>
      <c r="Y38963" s="47" t="s">
        <v>1111</v>
      </c>
      <c r="Z38963" s="48" t="s">
        <v>122907</v>
      </c>
      <c r="AA38963" s="48">
        <v>14</v>
      </c>
      <c r="AB38963" s="47" t="s">
        <v>72</v>
      </c>
      <c r="AC38963" t="s">
        <v>122904</v>
      </c>
      <c r="AD38963" t="s">
        <v>122903</v>
      </c>
      <c r="AE38963" t="s">
        <v>122903</v>
      </c>
    </row>
    <row r="38964" spans="1:31" x14ac:dyDescent="0.3">
      <c r="A38964" s="48">
        <v>27</v>
      </c>
      <c r="B38964" s="47" t="s">
        <v>476</v>
      </c>
      <c r="C38964" s="47" t="s">
        <v>477</v>
      </c>
      <c r="D38964" s="47" t="s">
        <v>478</v>
      </c>
      <c r="E38964" s="47" t="s">
        <v>404</v>
      </c>
      <c r="F38964" s="47" t="s">
        <v>29</v>
      </c>
      <c r="G38964" s="47" t="s">
        <v>411</v>
      </c>
      <c r="H38964" s="47" t="s">
        <v>612</v>
      </c>
      <c r="I38964" s="47" t="s">
        <v>585</v>
      </c>
      <c r="J38964" s="47"/>
      <c r="K38964" s="47" t="s">
        <v>19</v>
      </c>
      <c r="L38964" s="48">
        <v>1</v>
      </c>
      <c r="M38964" s="47" t="s">
        <v>0</v>
      </c>
      <c r="N38964" s="48">
        <v>14107</v>
      </c>
      <c r="O38964" s="47" t="s">
        <v>371</v>
      </c>
      <c r="P38964" s="47" t="s">
        <v>112032</v>
      </c>
      <c r="Q38964" s="47" t="s">
        <v>112033</v>
      </c>
      <c r="R38964" s="47" t="s">
        <v>112034</v>
      </c>
      <c r="S38964" s="48" t="s">
        <v>812</v>
      </c>
      <c r="T38964" s="48" t="s">
        <v>403</v>
      </c>
      <c r="U38964" s="48" t="s">
        <v>813</v>
      </c>
      <c r="V38964" s="48" t="s">
        <v>816</v>
      </c>
      <c r="W38964" s="48">
        <v>400</v>
      </c>
      <c r="X38964" s="48">
        <v>240</v>
      </c>
      <c r="Y38964" s="47" t="s">
        <v>1111</v>
      </c>
      <c r="Z38964" s="48" t="s">
        <v>477</v>
      </c>
      <c r="AA38964" s="48">
        <v>14</v>
      </c>
      <c r="AB38964" s="47" t="s">
        <v>72</v>
      </c>
      <c r="AC38964" t="s">
        <v>122904</v>
      </c>
      <c r="AD38964" t="s">
        <v>122903</v>
      </c>
      <c r="AE38964" t="s">
        <v>122903</v>
      </c>
    </row>
    <row r="38965" spans="1:31" x14ac:dyDescent="0.3">
      <c r="A38965" s="48">
        <v>28</v>
      </c>
      <c r="B38965" s="47" t="s">
        <v>479</v>
      </c>
      <c r="C38965" s="47" t="s">
        <v>428</v>
      </c>
      <c r="D38965" s="47" t="s">
        <v>480</v>
      </c>
      <c r="E38965" s="47" t="s">
        <v>404</v>
      </c>
      <c r="F38965" s="47" t="s">
        <v>29</v>
      </c>
      <c r="G38965" s="47" t="s">
        <v>411</v>
      </c>
      <c r="H38965" s="47" t="s">
        <v>613</v>
      </c>
      <c r="I38965" s="47" t="s">
        <v>585</v>
      </c>
      <c r="J38965" s="47"/>
      <c r="K38965" s="47" t="s">
        <v>19</v>
      </c>
      <c r="L38965" s="48">
        <v>1</v>
      </c>
      <c r="M38965" s="47" t="s">
        <v>0</v>
      </c>
      <c r="N38965" s="48">
        <v>14107</v>
      </c>
      <c r="O38965" s="47" t="s">
        <v>371</v>
      </c>
      <c r="P38965" s="47" t="s">
        <v>112035</v>
      </c>
      <c r="Q38965" s="47" t="s">
        <v>112036</v>
      </c>
      <c r="R38965" s="47" t="s">
        <v>112037</v>
      </c>
      <c r="S38965" s="48" t="s">
        <v>709</v>
      </c>
      <c r="T38965" s="48" t="s">
        <v>403</v>
      </c>
      <c r="U38965" s="48" t="s">
        <v>710</v>
      </c>
      <c r="V38965" s="48" t="s">
        <v>819</v>
      </c>
      <c r="W38965" s="48">
        <v>400</v>
      </c>
      <c r="X38965" s="48">
        <v>240</v>
      </c>
      <c r="Y38965" s="47" t="s">
        <v>1111</v>
      </c>
      <c r="Z38965" s="48" t="s">
        <v>122907</v>
      </c>
      <c r="AA38965" s="48">
        <v>14</v>
      </c>
      <c r="AB38965" s="47" t="s">
        <v>72</v>
      </c>
      <c r="AC38965" t="s">
        <v>122904</v>
      </c>
      <c r="AD38965" t="s">
        <v>122903</v>
      </c>
      <c r="AE38965" t="s">
        <v>122903</v>
      </c>
    </row>
    <row r="38966" spans="1:31" x14ac:dyDescent="0.3">
      <c r="A38966" s="48">
        <v>29</v>
      </c>
      <c r="B38966" s="47" t="s">
        <v>481</v>
      </c>
      <c r="C38966" s="47" t="s">
        <v>477</v>
      </c>
      <c r="D38966" s="47" t="s">
        <v>482</v>
      </c>
      <c r="E38966" s="47" t="s">
        <v>404</v>
      </c>
      <c r="F38966" s="47" t="s">
        <v>29</v>
      </c>
      <c r="G38966" s="47" t="s">
        <v>411</v>
      </c>
      <c r="H38966" s="47" t="s">
        <v>614</v>
      </c>
      <c r="I38966" s="47" t="s">
        <v>585</v>
      </c>
      <c r="J38966" s="47"/>
      <c r="K38966" s="47" t="s">
        <v>19</v>
      </c>
      <c r="L38966" s="48">
        <v>1</v>
      </c>
      <c r="M38966" s="47" t="s">
        <v>0</v>
      </c>
      <c r="N38966" s="48">
        <v>14107</v>
      </c>
      <c r="O38966" s="47" t="s">
        <v>371</v>
      </c>
      <c r="P38966" s="47" t="s">
        <v>112038</v>
      </c>
      <c r="Q38966" s="47" t="s">
        <v>112039</v>
      </c>
      <c r="R38966" s="47" t="s">
        <v>112040</v>
      </c>
      <c r="S38966" s="48" t="s">
        <v>820</v>
      </c>
      <c r="T38966" s="48" t="s">
        <v>403</v>
      </c>
      <c r="U38966" s="48" t="s">
        <v>813</v>
      </c>
      <c r="V38966" s="48" t="s">
        <v>823</v>
      </c>
      <c r="W38966" s="48">
        <v>400</v>
      </c>
      <c r="X38966" s="48">
        <v>240</v>
      </c>
      <c r="Y38966" s="47" t="s">
        <v>1111</v>
      </c>
      <c r="Z38966" s="48" t="s">
        <v>477</v>
      </c>
      <c r="AA38966" s="48">
        <v>14</v>
      </c>
      <c r="AB38966" s="47" t="s">
        <v>72</v>
      </c>
      <c r="AC38966" t="s">
        <v>122904</v>
      </c>
      <c r="AD38966" t="s">
        <v>122903</v>
      </c>
      <c r="AE38966" t="s">
        <v>122903</v>
      </c>
    </row>
    <row r="38967" spans="1:31" x14ac:dyDescent="0.3">
      <c r="A38967" s="48">
        <v>30</v>
      </c>
      <c r="B38967" s="47" t="s">
        <v>483</v>
      </c>
      <c r="C38967" s="47" t="s">
        <v>477</v>
      </c>
      <c r="D38967" s="47" t="s">
        <v>484</v>
      </c>
      <c r="E38967" s="47" t="s">
        <v>404</v>
      </c>
      <c r="F38967" s="47" t="s">
        <v>29</v>
      </c>
      <c r="G38967" s="47" t="s">
        <v>411</v>
      </c>
      <c r="H38967" s="47" t="s">
        <v>615</v>
      </c>
      <c r="I38967" s="47" t="s">
        <v>585</v>
      </c>
      <c r="J38967" s="47"/>
      <c r="K38967" s="47" t="s">
        <v>19</v>
      </c>
      <c r="L38967" s="48">
        <v>1</v>
      </c>
      <c r="M38967" s="47" t="s">
        <v>0</v>
      </c>
      <c r="N38967" s="48">
        <v>14107</v>
      </c>
      <c r="O38967" s="47" t="s">
        <v>371</v>
      </c>
      <c r="P38967" s="47" t="s">
        <v>112041</v>
      </c>
      <c r="Q38967" s="47" t="s">
        <v>112042</v>
      </c>
      <c r="R38967" s="47" t="s">
        <v>112043</v>
      </c>
      <c r="S38967" s="48" t="s">
        <v>820</v>
      </c>
      <c r="T38967" s="48" t="s">
        <v>403</v>
      </c>
      <c r="U38967" s="48" t="s">
        <v>813</v>
      </c>
      <c r="V38967" s="48" t="s">
        <v>826</v>
      </c>
      <c r="W38967" s="48">
        <v>400</v>
      </c>
      <c r="X38967" s="48">
        <v>240</v>
      </c>
      <c r="Y38967" s="47" t="s">
        <v>1111</v>
      </c>
      <c r="Z38967" s="48" t="s">
        <v>477</v>
      </c>
      <c r="AA38967" s="48">
        <v>14</v>
      </c>
      <c r="AB38967" s="47" t="s">
        <v>72</v>
      </c>
      <c r="AC38967" t="s">
        <v>122904</v>
      </c>
      <c r="AD38967" t="s">
        <v>122903</v>
      </c>
      <c r="AE38967" t="s">
        <v>122903</v>
      </c>
    </row>
    <row r="38968" spans="1:31" x14ac:dyDescent="0.3">
      <c r="A38968" s="48">
        <v>31</v>
      </c>
      <c r="B38968" s="47" t="s">
        <v>485</v>
      </c>
      <c r="C38968" s="47" t="s">
        <v>428</v>
      </c>
      <c r="D38968" s="47" t="s">
        <v>486</v>
      </c>
      <c r="E38968" s="47" t="s">
        <v>404</v>
      </c>
      <c r="F38968" s="47" t="s">
        <v>29</v>
      </c>
      <c r="G38968" s="47" t="s">
        <v>411</v>
      </c>
      <c r="H38968" s="47" t="s">
        <v>616</v>
      </c>
      <c r="I38968" s="47" t="s">
        <v>585</v>
      </c>
      <c r="J38968" s="47"/>
      <c r="K38968" s="47" t="s">
        <v>19</v>
      </c>
      <c r="L38968" s="48">
        <v>1</v>
      </c>
      <c r="M38968" s="47" t="s">
        <v>0</v>
      </c>
      <c r="N38968" s="48">
        <v>14107</v>
      </c>
      <c r="O38968" s="47" t="s">
        <v>371</v>
      </c>
      <c r="P38968" s="47" t="s">
        <v>112044</v>
      </c>
      <c r="Q38968" s="47" t="s">
        <v>112045</v>
      </c>
      <c r="R38968" s="47" t="s">
        <v>112046</v>
      </c>
      <c r="S38968" s="48" t="s">
        <v>709</v>
      </c>
      <c r="T38968" s="48" t="s">
        <v>403</v>
      </c>
      <c r="U38968" s="48" t="s">
        <v>710</v>
      </c>
      <c r="V38968" s="48" t="s">
        <v>829</v>
      </c>
      <c r="W38968" s="48">
        <v>400</v>
      </c>
      <c r="X38968" s="48">
        <v>240</v>
      </c>
      <c r="Y38968" s="47" t="s">
        <v>1111</v>
      </c>
      <c r="Z38968" s="48" t="s">
        <v>122907</v>
      </c>
      <c r="AA38968" s="48">
        <v>14</v>
      </c>
      <c r="AB38968" s="47" t="s">
        <v>72</v>
      </c>
      <c r="AC38968" t="s">
        <v>122904</v>
      </c>
      <c r="AD38968" t="s">
        <v>122903</v>
      </c>
      <c r="AE38968" t="s">
        <v>122903</v>
      </c>
    </row>
    <row r="38969" spans="1:31" x14ac:dyDescent="0.3">
      <c r="A38969" s="48">
        <v>32</v>
      </c>
      <c r="B38969" s="47" t="s">
        <v>487</v>
      </c>
      <c r="C38969" s="47" t="s">
        <v>472</v>
      </c>
      <c r="D38969" s="47" t="s">
        <v>488</v>
      </c>
      <c r="E38969" s="47" t="s">
        <v>404</v>
      </c>
      <c r="F38969" s="47" t="s">
        <v>29</v>
      </c>
      <c r="G38969" s="47" t="s">
        <v>411</v>
      </c>
      <c r="H38969" s="47" t="s">
        <v>617</v>
      </c>
      <c r="I38969" s="47" t="s">
        <v>585</v>
      </c>
      <c r="J38969" s="47"/>
      <c r="K38969" s="47" t="s">
        <v>19</v>
      </c>
      <c r="L38969" s="48">
        <v>1</v>
      </c>
      <c r="M38969" s="47" t="s">
        <v>0</v>
      </c>
      <c r="N38969" s="48">
        <v>14107</v>
      </c>
      <c r="O38969" s="47" t="s">
        <v>371</v>
      </c>
      <c r="P38969" s="47" t="s">
        <v>112047</v>
      </c>
      <c r="Q38969" s="47" t="s">
        <v>112048</v>
      </c>
      <c r="R38969" s="47" t="s">
        <v>112049</v>
      </c>
      <c r="S38969" s="48" t="s">
        <v>830</v>
      </c>
      <c r="T38969" s="48" t="s">
        <v>403</v>
      </c>
      <c r="U38969" s="48" t="s">
        <v>831</v>
      </c>
      <c r="V38969" s="48" t="s">
        <v>834</v>
      </c>
      <c r="W38969" s="48">
        <v>400</v>
      </c>
      <c r="X38969" s="48">
        <v>240</v>
      </c>
      <c r="Y38969" s="47" t="s">
        <v>1111</v>
      </c>
      <c r="Z38969" s="48" t="s">
        <v>122913</v>
      </c>
      <c r="AA38969" s="48">
        <v>14</v>
      </c>
      <c r="AB38969" s="47" t="s">
        <v>72</v>
      </c>
      <c r="AC38969" t="s">
        <v>122904</v>
      </c>
      <c r="AD38969" t="s">
        <v>122903</v>
      </c>
      <c r="AE38969" t="s">
        <v>122903</v>
      </c>
    </row>
    <row r="38970" spans="1:31" x14ac:dyDescent="0.3">
      <c r="A38970" s="48">
        <v>33</v>
      </c>
      <c r="B38970" s="47" t="s">
        <v>489</v>
      </c>
      <c r="C38970" s="47" t="s">
        <v>20</v>
      </c>
      <c r="D38970" s="47" t="s">
        <v>490</v>
      </c>
      <c r="E38970" s="47" t="s">
        <v>404</v>
      </c>
      <c r="F38970" s="47" t="s">
        <v>29</v>
      </c>
      <c r="G38970" s="47" t="s">
        <v>411</v>
      </c>
      <c r="H38970" s="47" t="s">
        <v>618</v>
      </c>
      <c r="I38970" s="47" t="s">
        <v>619</v>
      </c>
      <c r="J38970" s="47"/>
      <c r="K38970" s="47" t="s">
        <v>19</v>
      </c>
      <c r="L38970" s="48">
        <v>1</v>
      </c>
      <c r="M38970" s="47" t="s">
        <v>0</v>
      </c>
      <c r="N38970" s="48">
        <v>14107</v>
      </c>
      <c r="O38970" s="47" t="s">
        <v>371</v>
      </c>
      <c r="P38970" s="47" t="s">
        <v>112050</v>
      </c>
      <c r="Q38970" s="47" t="s">
        <v>112051</v>
      </c>
      <c r="R38970" s="47" t="s">
        <v>112052</v>
      </c>
      <c r="S38970" s="48" t="s">
        <v>835</v>
      </c>
      <c r="T38970" s="48" t="s">
        <v>403</v>
      </c>
      <c r="U38970" s="48" t="s">
        <v>836</v>
      </c>
      <c r="V38970" s="48" t="s">
        <v>839</v>
      </c>
      <c r="W38970" s="48">
        <v>400</v>
      </c>
      <c r="X38970" s="48">
        <v>240</v>
      </c>
      <c r="Y38970" s="47" t="s">
        <v>1111</v>
      </c>
      <c r="Z38970" s="48" t="s">
        <v>122908</v>
      </c>
      <c r="AA38970" s="48">
        <v>14</v>
      </c>
      <c r="AB38970" s="47" t="s">
        <v>72</v>
      </c>
      <c r="AC38970" t="s">
        <v>122904</v>
      </c>
      <c r="AD38970" t="s">
        <v>122903</v>
      </c>
      <c r="AE38970" t="s">
        <v>122903</v>
      </c>
    </row>
    <row r="38971" spans="1:31" x14ac:dyDescent="0.3">
      <c r="A38971" s="48">
        <v>34</v>
      </c>
      <c r="B38971" s="47" t="s">
        <v>489</v>
      </c>
      <c r="C38971" s="47" t="s">
        <v>20</v>
      </c>
      <c r="D38971" s="47" t="s">
        <v>491</v>
      </c>
      <c r="E38971" s="47" t="s">
        <v>404</v>
      </c>
      <c r="F38971" s="47" t="s">
        <v>29</v>
      </c>
      <c r="G38971" s="47" t="s">
        <v>411</v>
      </c>
      <c r="H38971" s="47" t="s">
        <v>620</v>
      </c>
      <c r="I38971" s="47" t="s">
        <v>621</v>
      </c>
      <c r="J38971" s="47"/>
      <c r="K38971" s="47" t="s">
        <v>19</v>
      </c>
      <c r="L38971" s="48">
        <v>1</v>
      </c>
      <c r="M38971" s="47" t="s">
        <v>0</v>
      </c>
      <c r="N38971" s="48">
        <v>14107</v>
      </c>
      <c r="O38971" s="47" t="s">
        <v>371</v>
      </c>
      <c r="P38971" s="47" t="s">
        <v>112053</v>
      </c>
      <c r="Q38971" s="47" t="s">
        <v>112054</v>
      </c>
      <c r="R38971" s="47" t="s">
        <v>112055</v>
      </c>
      <c r="S38971" s="48" t="s">
        <v>835</v>
      </c>
      <c r="T38971" s="48" t="s">
        <v>403</v>
      </c>
      <c r="U38971" s="48" t="s">
        <v>836</v>
      </c>
      <c r="V38971" s="48" t="s">
        <v>842</v>
      </c>
      <c r="W38971" s="48">
        <v>400</v>
      </c>
      <c r="X38971" s="48">
        <v>240</v>
      </c>
      <c r="Y38971" s="47" t="s">
        <v>1111</v>
      </c>
      <c r="Z38971" s="48" t="s">
        <v>122908</v>
      </c>
      <c r="AA38971" s="48">
        <v>14</v>
      </c>
      <c r="AB38971" s="47" t="s">
        <v>72</v>
      </c>
      <c r="AC38971" t="s">
        <v>122904</v>
      </c>
      <c r="AD38971" t="s">
        <v>122903</v>
      </c>
      <c r="AE38971" t="s">
        <v>122903</v>
      </c>
    </row>
    <row r="38972" spans="1:31" x14ac:dyDescent="0.3">
      <c r="A38972" s="48">
        <v>35</v>
      </c>
      <c r="B38972" s="47" t="s">
        <v>489</v>
      </c>
      <c r="C38972" s="47" t="s">
        <v>20</v>
      </c>
      <c r="D38972" s="47" t="s">
        <v>492</v>
      </c>
      <c r="E38972" s="47" t="s">
        <v>404</v>
      </c>
      <c r="F38972" s="47" t="s">
        <v>29</v>
      </c>
      <c r="G38972" s="47" t="s">
        <v>411</v>
      </c>
      <c r="H38972" s="47" t="s">
        <v>622</v>
      </c>
      <c r="I38972" s="47" t="s">
        <v>623</v>
      </c>
      <c r="J38972" s="47"/>
      <c r="K38972" s="47" t="s">
        <v>19</v>
      </c>
      <c r="L38972" s="48">
        <v>1</v>
      </c>
      <c r="M38972" s="47" t="s">
        <v>0</v>
      </c>
      <c r="N38972" s="48">
        <v>14107</v>
      </c>
      <c r="O38972" s="47" t="s">
        <v>371</v>
      </c>
      <c r="P38972" s="47" t="s">
        <v>112056</v>
      </c>
      <c r="Q38972" s="47" t="s">
        <v>112057</v>
      </c>
      <c r="R38972" s="47" t="s">
        <v>112058</v>
      </c>
      <c r="S38972" s="48" t="s">
        <v>835</v>
      </c>
      <c r="T38972" s="48" t="s">
        <v>403</v>
      </c>
      <c r="U38972" s="48" t="s">
        <v>836</v>
      </c>
      <c r="V38972" s="48" t="s">
        <v>845</v>
      </c>
      <c r="W38972" s="48">
        <v>400</v>
      </c>
      <c r="X38972" s="48">
        <v>240</v>
      </c>
      <c r="Y38972" s="47" t="s">
        <v>1111</v>
      </c>
      <c r="Z38972" s="48" t="s">
        <v>122908</v>
      </c>
      <c r="AA38972" s="48">
        <v>14</v>
      </c>
      <c r="AB38972" s="47" t="s">
        <v>72</v>
      </c>
      <c r="AC38972" t="s">
        <v>122904</v>
      </c>
      <c r="AD38972" t="s">
        <v>122903</v>
      </c>
      <c r="AE38972" t="s">
        <v>122903</v>
      </c>
    </row>
    <row r="38973" spans="1:31" x14ac:dyDescent="0.3">
      <c r="A38973" s="48">
        <v>36</v>
      </c>
      <c r="B38973" s="47" t="s">
        <v>493</v>
      </c>
      <c r="C38973" s="47" t="s">
        <v>494</v>
      </c>
      <c r="D38973" s="47" t="s">
        <v>495</v>
      </c>
      <c r="E38973" s="47" t="s">
        <v>404</v>
      </c>
      <c r="F38973" s="47" t="s">
        <v>29</v>
      </c>
      <c r="G38973" s="47" t="s">
        <v>411</v>
      </c>
      <c r="H38973" s="47" t="s">
        <v>624</v>
      </c>
      <c r="I38973" s="47" t="s">
        <v>625</v>
      </c>
      <c r="J38973" s="47"/>
      <c r="K38973" s="47" t="s">
        <v>19</v>
      </c>
      <c r="L38973" s="48">
        <v>1</v>
      </c>
      <c r="M38973" s="47" t="s">
        <v>0</v>
      </c>
      <c r="N38973" s="48">
        <v>14107</v>
      </c>
      <c r="O38973" s="47" t="s">
        <v>371</v>
      </c>
      <c r="P38973" s="47" t="s">
        <v>112059</v>
      </c>
      <c r="Q38973" s="47" t="s">
        <v>112060</v>
      </c>
      <c r="R38973" s="47" t="s">
        <v>112061</v>
      </c>
      <c r="S38973" s="48" t="s">
        <v>835</v>
      </c>
      <c r="T38973" s="48" t="s">
        <v>403</v>
      </c>
      <c r="U38973" s="48" t="s">
        <v>846</v>
      </c>
      <c r="V38973" s="48" t="s">
        <v>849</v>
      </c>
      <c r="W38973" s="48">
        <v>400</v>
      </c>
      <c r="X38973" s="48">
        <v>240</v>
      </c>
      <c r="Y38973" s="47" t="s">
        <v>1111</v>
      </c>
      <c r="Z38973" s="48" t="s">
        <v>122906</v>
      </c>
      <c r="AA38973" s="48">
        <v>14</v>
      </c>
      <c r="AB38973" s="47" t="s">
        <v>72</v>
      </c>
      <c r="AC38973" t="s">
        <v>122904</v>
      </c>
      <c r="AD38973" t="s">
        <v>122903</v>
      </c>
      <c r="AE38973" t="s">
        <v>122903</v>
      </c>
    </row>
    <row r="38974" spans="1:31" x14ac:dyDescent="0.3">
      <c r="A38974" s="48">
        <v>37</v>
      </c>
      <c r="B38974" s="47" t="s">
        <v>493</v>
      </c>
      <c r="C38974" s="47" t="s">
        <v>494</v>
      </c>
      <c r="D38974" s="47" t="s">
        <v>496</v>
      </c>
      <c r="E38974" s="47" t="s">
        <v>404</v>
      </c>
      <c r="F38974" s="47" t="s">
        <v>29</v>
      </c>
      <c r="G38974" s="47" t="s">
        <v>411</v>
      </c>
      <c r="H38974" s="47" t="s">
        <v>624</v>
      </c>
      <c r="I38974" s="47" t="s">
        <v>626</v>
      </c>
      <c r="J38974" s="47"/>
      <c r="K38974" s="47" t="s">
        <v>19</v>
      </c>
      <c r="L38974" s="48">
        <v>1</v>
      </c>
      <c r="M38974" s="47" t="s">
        <v>0</v>
      </c>
      <c r="N38974" s="48">
        <v>14107</v>
      </c>
      <c r="O38974" s="47" t="s">
        <v>371</v>
      </c>
      <c r="P38974" s="47" t="s">
        <v>112062</v>
      </c>
      <c r="Q38974" s="47" t="s">
        <v>112063</v>
      </c>
      <c r="R38974" s="47" t="s">
        <v>112064</v>
      </c>
      <c r="S38974" s="48" t="s">
        <v>835</v>
      </c>
      <c r="T38974" s="48" t="s">
        <v>403</v>
      </c>
      <c r="U38974" s="48" t="s">
        <v>846</v>
      </c>
      <c r="V38974" s="48" t="s">
        <v>852</v>
      </c>
      <c r="W38974" s="48">
        <v>400</v>
      </c>
      <c r="X38974" s="48">
        <v>240</v>
      </c>
      <c r="Y38974" s="47" t="s">
        <v>1111</v>
      </c>
      <c r="Z38974" s="48" t="s">
        <v>122906</v>
      </c>
      <c r="AA38974" s="48">
        <v>14</v>
      </c>
      <c r="AB38974" s="47" t="s">
        <v>72</v>
      </c>
      <c r="AC38974" t="s">
        <v>122904</v>
      </c>
      <c r="AD38974" t="s">
        <v>122903</v>
      </c>
      <c r="AE38974" t="s">
        <v>122903</v>
      </c>
    </row>
    <row r="38975" spans="1:31" x14ac:dyDescent="0.3">
      <c r="A38975" s="48">
        <v>38</v>
      </c>
      <c r="B38975" s="47" t="s">
        <v>493</v>
      </c>
      <c r="C38975" s="47" t="s">
        <v>494</v>
      </c>
      <c r="D38975" s="47" t="s">
        <v>497</v>
      </c>
      <c r="E38975" s="47" t="s">
        <v>404</v>
      </c>
      <c r="F38975" s="47" t="s">
        <v>29</v>
      </c>
      <c r="G38975" s="47" t="s">
        <v>411</v>
      </c>
      <c r="H38975" s="47" t="s">
        <v>624</v>
      </c>
      <c r="I38975" s="47" t="s">
        <v>627</v>
      </c>
      <c r="J38975" s="47"/>
      <c r="K38975" s="47" t="s">
        <v>19</v>
      </c>
      <c r="L38975" s="48">
        <v>1</v>
      </c>
      <c r="M38975" s="47" t="s">
        <v>0</v>
      </c>
      <c r="N38975" s="48">
        <v>14107</v>
      </c>
      <c r="O38975" s="47" t="s">
        <v>371</v>
      </c>
      <c r="P38975" s="47" t="s">
        <v>112065</v>
      </c>
      <c r="Q38975" s="47" t="s">
        <v>112066</v>
      </c>
      <c r="R38975" s="47" t="s">
        <v>112067</v>
      </c>
      <c r="S38975" s="48" t="s">
        <v>835</v>
      </c>
      <c r="T38975" s="48" t="s">
        <v>403</v>
      </c>
      <c r="U38975" s="48" t="s">
        <v>846</v>
      </c>
      <c r="V38975" s="48" t="s">
        <v>855</v>
      </c>
      <c r="W38975" s="48">
        <v>400</v>
      </c>
      <c r="X38975" s="48">
        <v>240</v>
      </c>
      <c r="Y38975" s="47" t="s">
        <v>1111</v>
      </c>
      <c r="Z38975" s="48" t="s">
        <v>122906</v>
      </c>
      <c r="AA38975" s="48">
        <v>14</v>
      </c>
      <c r="AB38975" s="47" t="s">
        <v>72</v>
      </c>
      <c r="AC38975" t="s">
        <v>122904</v>
      </c>
      <c r="AD38975" t="s">
        <v>122903</v>
      </c>
      <c r="AE38975" t="s">
        <v>122903</v>
      </c>
    </row>
    <row r="38976" spans="1:31" x14ac:dyDescent="0.3">
      <c r="A38976" s="48">
        <v>39</v>
      </c>
      <c r="B38976" s="47" t="s">
        <v>493</v>
      </c>
      <c r="C38976" s="47" t="s">
        <v>494</v>
      </c>
      <c r="D38976" s="47" t="s">
        <v>498</v>
      </c>
      <c r="E38976" s="47" t="s">
        <v>404</v>
      </c>
      <c r="F38976" s="47" t="s">
        <v>29</v>
      </c>
      <c r="G38976" s="47" t="s">
        <v>411</v>
      </c>
      <c r="H38976" s="47" t="s">
        <v>624</v>
      </c>
      <c r="I38976" s="47" t="s">
        <v>628</v>
      </c>
      <c r="J38976" s="47"/>
      <c r="K38976" s="47" t="s">
        <v>19</v>
      </c>
      <c r="L38976" s="48">
        <v>1</v>
      </c>
      <c r="M38976" s="47" t="s">
        <v>0</v>
      </c>
      <c r="N38976" s="48">
        <v>14107</v>
      </c>
      <c r="O38976" s="47" t="s">
        <v>371</v>
      </c>
      <c r="P38976" s="47" t="s">
        <v>112068</v>
      </c>
      <c r="Q38976" s="47" t="s">
        <v>112069</v>
      </c>
      <c r="R38976" s="47" t="s">
        <v>112070</v>
      </c>
      <c r="S38976" s="48" t="s">
        <v>835</v>
      </c>
      <c r="T38976" s="48" t="s">
        <v>403</v>
      </c>
      <c r="U38976" s="48" t="s">
        <v>846</v>
      </c>
      <c r="V38976" s="48" t="s">
        <v>858</v>
      </c>
      <c r="W38976" s="48">
        <v>400</v>
      </c>
      <c r="X38976" s="48">
        <v>240</v>
      </c>
      <c r="Y38976" s="47" t="s">
        <v>1111</v>
      </c>
      <c r="Z38976" s="48" t="s">
        <v>122906</v>
      </c>
      <c r="AA38976" s="48">
        <v>14</v>
      </c>
      <c r="AB38976" s="47" t="s">
        <v>72</v>
      </c>
      <c r="AC38976" t="s">
        <v>122904</v>
      </c>
      <c r="AD38976" t="s">
        <v>122903</v>
      </c>
      <c r="AE38976" t="s">
        <v>122903</v>
      </c>
    </row>
    <row r="38977" spans="1:31" x14ac:dyDescent="0.3">
      <c r="A38977" s="48">
        <v>40</v>
      </c>
      <c r="B38977" s="47" t="s">
        <v>493</v>
      </c>
      <c r="C38977" s="47" t="s">
        <v>494</v>
      </c>
      <c r="D38977" s="47" t="s">
        <v>499</v>
      </c>
      <c r="E38977" s="47" t="s">
        <v>404</v>
      </c>
      <c r="F38977" s="47" t="s">
        <v>29</v>
      </c>
      <c r="G38977" s="47" t="s">
        <v>411</v>
      </c>
      <c r="H38977" s="47" t="s">
        <v>624</v>
      </c>
      <c r="I38977" s="47" t="s">
        <v>629</v>
      </c>
      <c r="J38977" s="47"/>
      <c r="K38977" s="47" t="s">
        <v>19</v>
      </c>
      <c r="L38977" s="48">
        <v>1</v>
      </c>
      <c r="M38977" s="47" t="s">
        <v>0</v>
      </c>
      <c r="N38977" s="48">
        <v>14107</v>
      </c>
      <c r="O38977" s="47" t="s">
        <v>371</v>
      </c>
      <c r="P38977" s="47" t="s">
        <v>112071</v>
      </c>
      <c r="Q38977" s="47" t="s">
        <v>112072</v>
      </c>
      <c r="R38977" s="47" t="s">
        <v>112073</v>
      </c>
      <c r="S38977" s="48" t="s">
        <v>835</v>
      </c>
      <c r="T38977" s="48" t="s">
        <v>403</v>
      </c>
      <c r="U38977" s="48" t="s">
        <v>846</v>
      </c>
      <c r="V38977" s="48" t="s">
        <v>861</v>
      </c>
      <c r="W38977" s="48">
        <v>400</v>
      </c>
      <c r="X38977" s="48">
        <v>240</v>
      </c>
      <c r="Y38977" s="47" t="s">
        <v>1111</v>
      </c>
      <c r="Z38977" s="48" t="s">
        <v>122906</v>
      </c>
      <c r="AA38977" s="48">
        <v>14</v>
      </c>
      <c r="AB38977" s="47" t="s">
        <v>72</v>
      </c>
      <c r="AC38977" t="s">
        <v>122904</v>
      </c>
      <c r="AD38977" t="s">
        <v>122903</v>
      </c>
      <c r="AE38977" t="s">
        <v>122903</v>
      </c>
    </row>
    <row r="38978" spans="1:31" x14ac:dyDescent="0.3">
      <c r="A38978" s="48">
        <v>41</v>
      </c>
      <c r="B38978" s="47" t="s">
        <v>493</v>
      </c>
      <c r="C38978" s="47" t="s">
        <v>494</v>
      </c>
      <c r="D38978" s="47" t="s">
        <v>500</v>
      </c>
      <c r="E38978" s="47" t="s">
        <v>404</v>
      </c>
      <c r="F38978" s="47" t="s">
        <v>29</v>
      </c>
      <c r="G38978" s="47" t="s">
        <v>411</v>
      </c>
      <c r="H38978" s="47" t="s">
        <v>624</v>
      </c>
      <c r="I38978" s="47" t="s">
        <v>630</v>
      </c>
      <c r="J38978" s="47"/>
      <c r="K38978" s="47" t="s">
        <v>19</v>
      </c>
      <c r="L38978" s="48">
        <v>1</v>
      </c>
      <c r="M38978" s="47" t="s">
        <v>0</v>
      </c>
      <c r="N38978" s="48">
        <v>14107</v>
      </c>
      <c r="O38978" s="47" t="s">
        <v>371</v>
      </c>
      <c r="P38978" s="47" t="s">
        <v>112074</v>
      </c>
      <c r="Q38978" s="47" t="s">
        <v>112075</v>
      </c>
      <c r="R38978" s="47" t="s">
        <v>112076</v>
      </c>
      <c r="S38978" s="48" t="s">
        <v>835</v>
      </c>
      <c r="T38978" s="48" t="s">
        <v>403</v>
      </c>
      <c r="U38978" s="48" t="s">
        <v>846</v>
      </c>
      <c r="V38978" s="48" t="s">
        <v>864</v>
      </c>
      <c r="W38978" s="48">
        <v>400</v>
      </c>
      <c r="X38978" s="48">
        <v>240</v>
      </c>
      <c r="Y38978" s="47" t="s">
        <v>1111</v>
      </c>
      <c r="Z38978" s="48" t="s">
        <v>122906</v>
      </c>
      <c r="AA38978" s="48">
        <v>14</v>
      </c>
      <c r="AB38978" s="47" t="s">
        <v>72</v>
      </c>
      <c r="AC38978" t="s">
        <v>122904</v>
      </c>
      <c r="AD38978" t="s">
        <v>122903</v>
      </c>
      <c r="AE38978" t="s">
        <v>122903</v>
      </c>
    </row>
    <row r="38979" spans="1:31" x14ac:dyDescent="0.3">
      <c r="A38979" s="48">
        <v>42</v>
      </c>
      <c r="B38979" s="47" t="s">
        <v>493</v>
      </c>
      <c r="C38979" s="47" t="s">
        <v>494</v>
      </c>
      <c r="D38979" s="47" t="s">
        <v>501</v>
      </c>
      <c r="E38979" s="47" t="s">
        <v>404</v>
      </c>
      <c r="F38979" s="47" t="s">
        <v>29</v>
      </c>
      <c r="G38979" s="47" t="s">
        <v>411</v>
      </c>
      <c r="H38979" s="47" t="s">
        <v>624</v>
      </c>
      <c r="I38979" s="47" t="s">
        <v>631</v>
      </c>
      <c r="J38979" s="47"/>
      <c r="K38979" s="47" t="s">
        <v>19</v>
      </c>
      <c r="L38979" s="48">
        <v>1</v>
      </c>
      <c r="M38979" s="47" t="s">
        <v>0</v>
      </c>
      <c r="N38979" s="48">
        <v>14107</v>
      </c>
      <c r="O38979" s="47" t="s">
        <v>371</v>
      </c>
      <c r="P38979" s="47" t="s">
        <v>112077</v>
      </c>
      <c r="Q38979" s="47" t="s">
        <v>112078</v>
      </c>
      <c r="R38979" s="47" t="s">
        <v>112079</v>
      </c>
      <c r="S38979" s="48" t="s">
        <v>835</v>
      </c>
      <c r="T38979" s="48" t="s">
        <v>403</v>
      </c>
      <c r="U38979" s="48" t="s">
        <v>846</v>
      </c>
      <c r="V38979" s="48" t="s">
        <v>867</v>
      </c>
      <c r="W38979" s="48">
        <v>400</v>
      </c>
      <c r="X38979" s="48">
        <v>240</v>
      </c>
      <c r="Y38979" s="47" t="s">
        <v>1111</v>
      </c>
      <c r="Z38979" s="48" t="s">
        <v>122906</v>
      </c>
      <c r="AA38979" s="48">
        <v>14</v>
      </c>
      <c r="AB38979" s="47" t="s">
        <v>72</v>
      </c>
      <c r="AC38979" t="s">
        <v>122904</v>
      </c>
      <c r="AD38979" t="s">
        <v>122903</v>
      </c>
      <c r="AE38979" t="s">
        <v>122903</v>
      </c>
    </row>
    <row r="38980" spans="1:31" x14ac:dyDescent="0.3">
      <c r="A38980" s="48">
        <v>43</v>
      </c>
      <c r="B38980" s="47" t="s">
        <v>493</v>
      </c>
      <c r="C38980" s="47" t="s">
        <v>494</v>
      </c>
      <c r="D38980" s="47" t="s">
        <v>502</v>
      </c>
      <c r="E38980" s="47" t="s">
        <v>404</v>
      </c>
      <c r="F38980" s="47" t="s">
        <v>29</v>
      </c>
      <c r="G38980" s="47" t="s">
        <v>411</v>
      </c>
      <c r="H38980" s="47" t="s">
        <v>624</v>
      </c>
      <c r="I38980" s="47" t="s">
        <v>632</v>
      </c>
      <c r="J38980" s="47"/>
      <c r="K38980" s="47" t="s">
        <v>19</v>
      </c>
      <c r="L38980" s="48">
        <v>1</v>
      </c>
      <c r="M38980" s="47" t="s">
        <v>0</v>
      </c>
      <c r="N38980" s="48">
        <v>14107</v>
      </c>
      <c r="O38980" s="47" t="s">
        <v>371</v>
      </c>
      <c r="P38980" s="47" t="s">
        <v>112080</v>
      </c>
      <c r="Q38980" s="47" t="s">
        <v>112081</v>
      </c>
      <c r="R38980" s="47" t="s">
        <v>112082</v>
      </c>
      <c r="S38980" s="48" t="s">
        <v>835</v>
      </c>
      <c r="T38980" s="48" t="s">
        <v>403</v>
      </c>
      <c r="U38980" s="48" t="s">
        <v>846</v>
      </c>
      <c r="V38980" s="48" t="s">
        <v>870</v>
      </c>
      <c r="W38980" s="48">
        <v>400</v>
      </c>
      <c r="X38980" s="48">
        <v>240</v>
      </c>
      <c r="Y38980" s="47" t="s">
        <v>1111</v>
      </c>
      <c r="Z38980" s="48" t="s">
        <v>122906</v>
      </c>
      <c r="AA38980" s="48">
        <v>14</v>
      </c>
      <c r="AB38980" s="47" t="s">
        <v>72</v>
      </c>
      <c r="AC38980" t="s">
        <v>122904</v>
      </c>
      <c r="AD38980" t="s">
        <v>122903</v>
      </c>
      <c r="AE38980" t="s">
        <v>122903</v>
      </c>
    </row>
    <row r="38981" spans="1:31" x14ac:dyDescent="0.3">
      <c r="A38981" s="48">
        <v>44</v>
      </c>
      <c r="B38981" s="47" t="s">
        <v>493</v>
      </c>
      <c r="C38981" s="47" t="s">
        <v>494</v>
      </c>
      <c r="D38981" s="47" t="s">
        <v>503</v>
      </c>
      <c r="E38981" s="47" t="s">
        <v>404</v>
      </c>
      <c r="F38981" s="47" t="s">
        <v>29</v>
      </c>
      <c r="G38981" s="47" t="s">
        <v>411</v>
      </c>
      <c r="H38981" s="47" t="s">
        <v>624</v>
      </c>
      <c r="I38981" s="47" t="s">
        <v>633</v>
      </c>
      <c r="J38981" s="47"/>
      <c r="K38981" s="47" t="s">
        <v>19</v>
      </c>
      <c r="L38981" s="48">
        <v>1</v>
      </c>
      <c r="M38981" s="47" t="s">
        <v>0</v>
      </c>
      <c r="N38981" s="48">
        <v>14107</v>
      </c>
      <c r="O38981" s="47" t="s">
        <v>371</v>
      </c>
      <c r="P38981" s="47" t="s">
        <v>112083</v>
      </c>
      <c r="Q38981" s="47" t="s">
        <v>112084</v>
      </c>
      <c r="R38981" s="47" t="s">
        <v>112085</v>
      </c>
      <c r="S38981" s="48" t="s">
        <v>835</v>
      </c>
      <c r="T38981" s="48" t="s">
        <v>403</v>
      </c>
      <c r="U38981" s="48" t="s">
        <v>846</v>
      </c>
      <c r="V38981" s="48" t="s">
        <v>873</v>
      </c>
      <c r="W38981" s="48">
        <v>400</v>
      </c>
      <c r="X38981" s="48">
        <v>240</v>
      </c>
      <c r="Y38981" s="47" t="s">
        <v>1111</v>
      </c>
      <c r="Z38981" s="48" t="s">
        <v>122906</v>
      </c>
      <c r="AA38981" s="48">
        <v>14</v>
      </c>
      <c r="AB38981" s="47" t="s">
        <v>72</v>
      </c>
      <c r="AC38981" t="s">
        <v>122904</v>
      </c>
      <c r="AD38981" t="s">
        <v>122903</v>
      </c>
      <c r="AE38981" t="s">
        <v>122903</v>
      </c>
    </row>
    <row r="38982" spans="1:31" x14ac:dyDescent="0.3">
      <c r="A38982" s="48">
        <v>45</v>
      </c>
      <c r="B38982" s="47" t="s">
        <v>493</v>
      </c>
      <c r="C38982" s="47" t="s">
        <v>494</v>
      </c>
      <c r="D38982" s="47" t="s">
        <v>504</v>
      </c>
      <c r="E38982" s="47" t="s">
        <v>404</v>
      </c>
      <c r="F38982" s="47" t="s">
        <v>29</v>
      </c>
      <c r="G38982" s="47" t="s">
        <v>411</v>
      </c>
      <c r="H38982" s="47" t="s">
        <v>624</v>
      </c>
      <c r="I38982" s="47" t="s">
        <v>634</v>
      </c>
      <c r="J38982" s="47"/>
      <c r="K38982" s="47" t="s">
        <v>19</v>
      </c>
      <c r="L38982" s="48">
        <v>1</v>
      </c>
      <c r="M38982" s="47" t="s">
        <v>0</v>
      </c>
      <c r="N38982" s="48">
        <v>14107</v>
      </c>
      <c r="O38982" s="47" t="s">
        <v>371</v>
      </c>
      <c r="P38982" s="47" t="s">
        <v>112086</v>
      </c>
      <c r="Q38982" s="47" t="s">
        <v>112087</v>
      </c>
      <c r="R38982" s="47" t="s">
        <v>112088</v>
      </c>
      <c r="S38982" s="48" t="s">
        <v>835</v>
      </c>
      <c r="T38982" s="48" t="s">
        <v>403</v>
      </c>
      <c r="U38982" s="48" t="s">
        <v>846</v>
      </c>
      <c r="V38982" s="48" t="s">
        <v>873</v>
      </c>
      <c r="W38982" s="48">
        <v>400</v>
      </c>
      <c r="X38982" s="48">
        <v>240</v>
      </c>
      <c r="Y38982" s="47" t="s">
        <v>1111</v>
      </c>
      <c r="Z38982" s="48" t="s">
        <v>122906</v>
      </c>
      <c r="AA38982" s="48">
        <v>14</v>
      </c>
      <c r="AB38982" s="47" t="s">
        <v>72</v>
      </c>
      <c r="AC38982" t="s">
        <v>122904</v>
      </c>
      <c r="AD38982" t="s">
        <v>122903</v>
      </c>
      <c r="AE38982" t="s">
        <v>122903</v>
      </c>
    </row>
    <row r="38983" spans="1:31" x14ac:dyDescent="0.3">
      <c r="A38983" s="48">
        <v>46</v>
      </c>
      <c r="B38983" s="47" t="s">
        <v>493</v>
      </c>
      <c r="C38983" s="47" t="s">
        <v>494</v>
      </c>
      <c r="D38983" s="47" t="s">
        <v>505</v>
      </c>
      <c r="E38983" s="47" t="s">
        <v>404</v>
      </c>
      <c r="F38983" s="47" t="s">
        <v>29</v>
      </c>
      <c r="G38983" s="47" t="s">
        <v>411</v>
      </c>
      <c r="H38983" s="47" t="s">
        <v>624</v>
      </c>
      <c r="I38983" s="47" t="s">
        <v>635</v>
      </c>
      <c r="J38983" s="47"/>
      <c r="K38983" s="47" t="s">
        <v>19</v>
      </c>
      <c r="L38983" s="48">
        <v>1</v>
      </c>
      <c r="M38983" s="47" t="s">
        <v>0</v>
      </c>
      <c r="N38983" s="48">
        <v>14107</v>
      </c>
      <c r="O38983" s="47" t="s">
        <v>371</v>
      </c>
      <c r="P38983" s="47" t="s">
        <v>112089</v>
      </c>
      <c r="Q38983" s="47" t="s">
        <v>112090</v>
      </c>
      <c r="R38983" s="47" t="s">
        <v>112091</v>
      </c>
      <c r="S38983" s="48" t="s">
        <v>835</v>
      </c>
      <c r="T38983" s="48" t="s">
        <v>403</v>
      </c>
      <c r="U38983" s="48" t="s">
        <v>846</v>
      </c>
      <c r="V38983" s="48" t="s">
        <v>878</v>
      </c>
      <c r="W38983" s="48">
        <v>400</v>
      </c>
      <c r="X38983" s="48">
        <v>240</v>
      </c>
      <c r="Y38983" s="47" t="s">
        <v>1111</v>
      </c>
      <c r="Z38983" s="48" t="s">
        <v>122906</v>
      </c>
      <c r="AA38983" s="48">
        <v>14</v>
      </c>
      <c r="AB38983" s="47" t="s">
        <v>72</v>
      </c>
      <c r="AC38983" t="s">
        <v>122904</v>
      </c>
      <c r="AD38983" t="s">
        <v>122903</v>
      </c>
      <c r="AE38983" t="s">
        <v>122903</v>
      </c>
    </row>
    <row r="38984" spans="1:31" x14ac:dyDescent="0.3">
      <c r="A38984" s="48">
        <v>47</v>
      </c>
      <c r="B38984" s="47" t="s">
        <v>493</v>
      </c>
      <c r="C38984" s="47" t="s">
        <v>494</v>
      </c>
      <c r="D38984" s="47" t="s">
        <v>490</v>
      </c>
      <c r="E38984" s="47" t="s">
        <v>404</v>
      </c>
      <c r="F38984" s="47" t="s">
        <v>29</v>
      </c>
      <c r="G38984" s="47" t="s">
        <v>411</v>
      </c>
      <c r="H38984" s="47" t="s">
        <v>624</v>
      </c>
      <c r="I38984" s="47" t="s">
        <v>619</v>
      </c>
      <c r="J38984" s="47"/>
      <c r="K38984" s="47" t="s">
        <v>19</v>
      </c>
      <c r="L38984" s="48">
        <v>1</v>
      </c>
      <c r="M38984" s="47" t="s">
        <v>0</v>
      </c>
      <c r="N38984" s="48">
        <v>14107</v>
      </c>
      <c r="O38984" s="47" t="s">
        <v>371</v>
      </c>
      <c r="P38984" s="47" t="s">
        <v>112092</v>
      </c>
      <c r="Q38984" s="47" t="s">
        <v>112093</v>
      </c>
      <c r="R38984" s="47" t="s">
        <v>112094</v>
      </c>
      <c r="S38984" s="48" t="s">
        <v>835</v>
      </c>
      <c r="T38984" s="48" t="s">
        <v>403</v>
      </c>
      <c r="U38984" s="48" t="s">
        <v>846</v>
      </c>
      <c r="V38984" s="48" t="s">
        <v>881</v>
      </c>
      <c r="W38984" s="48">
        <v>400</v>
      </c>
      <c r="X38984" s="48">
        <v>240</v>
      </c>
      <c r="Y38984" s="47" t="s">
        <v>1111</v>
      </c>
      <c r="Z38984" s="48" t="s">
        <v>122906</v>
      </c>
      <c r="AA38984" s="48">
        <v>14</v>
      </c>
      <c r="AB38984" s="47" t="s">
        <v>72</v>
      </c>
      <c r="AC38984" t="s">
        <v>122904</v>
      </c>
      <c r="AD38984" t="s">
        <v>122903</v>
      </c>
      <c r="AE38984" t="s">
        <v>122903</v>
      </c>
    </row>
    <row r="38985" spans="1:31" x14ac:dyDescent="0.3">
      <c r="A38985" s="48">
        <v>48</v>
      </c>
      <c r="B38985" s="47" t="s">
        <v>493</v>
      </c>
      <c r="C38985" s="47" t="s">
        <v>494</v>
      </c>
      <c r="D38985" s="47" t="s">
        <v>506</v>
      </c>
      <c r="E38985" s="47" t="s">
        <v>404</v>
      </c>
      <c r="F38985" s="47" t="s">
        <v>29</v>
      </c>
      <c r="G38985" s="47" t="s">
        <v>411</v>
      </c>
      <c r="H38985" s="47" t="s">
        <v>624</v>
      </c>
      <c r="I38985" s="47" t="s">
        <v>636</v>
      </c>
      <c r="J38985" s="47"/>
      <c r="K38985" s="47" t="s">
        <v>19</v>
      </c>
      <c r="L38985" s="48">
        <v>1</v>
      </c>
      <c r="M38985" s="47" t="s">
        <v>0</v>
      </c>
      <c r="N38985" s="48">
        <v>14107</v>
      </c>
      <c r="O38985" s="47" t="s">
        <v>371</v>
      </c>
      <c r="P38985" s="47" t="s">
        <v>112095</v>
      </c>
      <c r="Q38985" s="47" t="s">
        <v>112096</v>
      </c>
      <c r="R38985" s="47" t="s">
        <v>112097</v>
      </c>
      <c r="S38985" s="48" t="s">
        <v>835</v>
      </c>
      <c r="T38985" s="48" t="s">
        <v>403</v>
      </c>
      <c r="U38985" s="48" t="s">
        <v>846</v>
      </c>
      <c r="V38985" s="48" t="s">
        <v>884</v>
      </c>
      <c r="W38985" s="48">
        <v>400</v>
      </c>
      <c r="X38985" s="48">
        <v>240</v>
      </c>
      <c r="Y38985" s="47" t="s">
        <v>1111</v>
      </c>
      <c r="Z38985" s="48" t="s">
        <v>122906</v>
      </c>
      <c r="AA38985" s="48">
        <v>14</v>
      </c>
      <c r="AB38985" s="47" t="s">
        <v>72</v>
      </c>
      <c r="AC38985" t="s">
        <v>122904</v>
      </c>
      <c r="AD38985" t="s">
        <v>122903</v>
      </c>
      <c r="AE38985" t="s">
        <v>122903</v>
      </c>
    </row>
    <row r="38986" spans="1:31" x14ac:dyDescent="0.3">
      <c r="A38986" s="48">
        <v>49</v>
      </c>
      <c r="B38986" s="47" t="s">
        <v>493</v>
      </c>
      <c r="C38986" s="47" t="s">
        <v>494</v>
      </c>
      <c r="D38986" s="47" t="s">
        <v>507</v>
      </c>
      <c r="E38986" s="47" t="s">
        <v>404</v>
      </c>
      <c r="F38986" s="47" t="s">
        <v>29</v>
      </c>
      <c r="G38986" s="47" t="s">
        <v>411</v>
      </c>
      <c r="H38986" s="47" t="s">
        <v>624</v>
      </c>
      <c r="I38986" s="47" t="s">
        <v>637</v>
      </c>
      <c r="J38986" s="47"/>
      <c r="K38986" s="47" t="s">
        <v>19</v>
      </c>
      <c r="L38986" s="48">
        <v>1</v>
      </c>
      <c r="M38986" s="47" t="s">
        <v>0</v>
      </c>
      <c r="N38986" s="48">
        <v>14107</v>
      </c>
      <c r="O38986" s="47" t="s">
        <v>371</v>
      </c>
      <c r="P38986" s="47" t="s">
        <v>112098</v>
      </c>
      <c r="Q38986" s="47" t="s">
        <v>112099</v>
      </c>
      <c r="R38986" s="47" t="s">
        <v>112100</v>
      </c>
      <c r="S38986" s="48" t="s">
        <v>835</v>
      </c>
      <c r="T38986" s="48" t="s">
        <v>403</v>
      </c>
      <c r="U38986" s="48" t="s">
        <v>846</v>
      </c>
      <c r="V38986" s="48" t="s">
        <v>887</v>
      </c>
      <c r="W38986" s="48">
        <v>400</v>
      </c>
      <c r="X38986" s="48">
        <v>240</v>
      </c>
      <c r="Y38986" s="47" t="s">
        <v>1111</v>
      </c>
      <c r="Z38986" s="48" t="s">
        <v>122906</v>
      </c>
      <c r="AA38986" s="48">
        <v>14</v>
      </c>
      <c r="AB38986" s="47" t="s">
        <v>72</v>
      </c>
      <c r="AC38986" t="s">
        <v>122904</v>
      </c>
      <c r="AD38986" t="s">
        <v>122903</v>
      </c>
      <c r="AE38986" t="s">
        <v>122903</v>
      </c>
    </row>
    <row r="38987" spans="1:31" x14ac:dyDescent="0.3">
      <c r="A38987" s="48">
        <v>50</v>
      </c>
      <c r="B38987" s="47" t="s">
        <v>493</v>
      </c>
      <c r="C38987" s="47" t="s">
        <v>494</v>
      </c>
      <c r="D38987" s="47" t="s">
        <v>508</v>
      </c>
      <c r="E38987" s="47" t="s">
        <v>404</v>
      </c>
      <c r="F38987" s="47" t="s">
        <v>29</v>
      </c>
      <c r="G38987" s="47" t="s">
        <v>411</v>
      </c>
      <c r="H38987" s="47" t="s">
        <v>624</v>
      </c>
      <c r="I38987" s="47" t="s">
        <v>638</v>
      </c>
      <c r="J38987" s="47"/>
      <c r="K38987" s="47" t="s">
        <v>19</v>
      </c>
      <c r="L38987" s="48">
        <v>1</v>
      </c>
      <c r="M38987" s="47" t="s">
        <v>0</v>
      </c>
      <c r="N38987" s="48">
        <v>14107</v>
      </c>
      <c r="O38987" s="47" t="s">
        <v>371</v>
      </c>
      <c r="P38987" s="47" t="s">
        <v>112101</v>
      </c>
      <c r="Q38987" s="47" t="s">
        <v>112102</v>
      </c>
      <c r="R38987" s="47" t="s">
        <v>112103</v>
      </c>
      <c r="S38987" s="48" t="s">
        <v>835</v>
      </c>
      <c r="T38987" s="48" t="s">
        <v>403</v>
      </c>
      <c r="U38987" s="48" t="s">
        <v>846</v>
      </c>
      <c r="V38987" s="48" t="s">
        <v>890</v>
      </c>
      <c r="W38987" s="48">
        <v>400</v>
      </c>
      <c r="X38987" s="48">
        <v>240</v>
      </c>
      <c r="Y38987" s="47" t="s">
        <v>1111</v>
      </c>
      <c r="Z38987" s="48" t="s">
        <v>122906</v>
      </c>
      <c r="AA38987" s="48">
        <v>14</v>
      </c>
      <c r="AB38987" s="47" t="s">
        <v>72</v>
      </c>
      <c r="AC38987" t="s">
        <v>122904</v>
      </c>
      <c r="AD38987" t="s">
        <v>122903</v>
      </c>
      <c r="AE38987" t="s">
        <v>122903</v>
      </c>
    </row>
    <row r="38988" spans="1:31" x14ac:dyDescent="0.3">
      <c r="A38988" s="48">
        <v>51</v>
      </c>
      <c r="B38988" s="47" t="s">
        <v>493</v>
      </c>
      <c r="C38988" s="47" t="s">
        <v>494</v>
      </c>
      <c r="D38988" s="47" t="s">
        <v>509</v>
      </c>
      <c r="E38988" s="47" t="s">
        <v>404</v>
      </c>
      <c r="F38988" s="47" t="s">
        <v>29</v>
      </c>
      <c r="G38988" s="47" t="s">
        <v>411</v>
      </c>
      <c r="H38988" s="47" t="s">
        <v>624</v>
      </c>
      <c r="I38988" s="47" t="s">
        <v>639</v>
      </c>
      <c r="J38988" s="47"/>
      <c r="K38988" s="47" t="s">
        <v>19</v>
      </c>
      <c r="L38988" s="48">
        <v>1</v>
      </c>
      <c r="M38988" s="47" t="s">
        <v>0</v>
      </c>
      <c r="N38988" s="48">
        <v>14107</v>
      </c>
      <c r="O38988" s="47" t="s">
        <v>371</v>
      </c>
      <c r="P38988" s="47" t="s">
        <v>112104</v>
      </c>
      <c r="Q38988" s="47" t="s">
        <v>112105</v>
      </c>
      <c r="R38988" s="47" t="s">
        <v>112106</v>
      </c>
      <c r="S38988" s="48" t="s">
        <v>835</v>
      </c>
      <c r="T38988" s="48" t="s">
        <v>403</v>
      </c>
      <c r="U38988" s="48" t="s">
        <v>846</v>
      </c>
      <c r="V38988" s="48" t="s">
        <v>893</v>
      </c>
      <c r="W38988" s="48">
        <v>400</v>
      </c>
      <c r="X38988" s="48">
        <v>240</v>
      </c>
      <c r="Y38988" s="47" t="s">
        <v>1111</v>
      </c>
      <c r="Z38988" s="48" t="s">
        <v>122906</v>
      </c>
      <c r="AA38988" s="48">
        <v>14</v>
      </c>
      <c r="AB38988" s="47" t="s">
        <v>72</v>
      </c>
      <c r="AC38988" t="s">
        <v>122904</v>
      </c>
      <c r="AD38988" t="s">
        <v>122903</v>
      </c>
      <c r="AE38988" t="s">
        <v>122903</v>
      </c>
    </row>
    <row r="38989" spans="1:31" x14ac:dyDescent="0.3">
      <c r="A38989" s="48">
        <v>52</v>
      </c>
      <c r="B38989" s="47" t="s">
        <v>493</v>
      </c>
      <c r="C38989" s="47" t="s">
        <v>494</v>
      </c>
      <c r="D38989" s="47" t="s">
        <v>510</v>
      </c>
      <c r="E38989" s="47" t="s">
        <v>404</v>
      </c>
      <c r="F38989" s="47" t="s">
        <v>29</v>
      </c>
      <c r="G38989" s="47" t="s">
        <v>411</v>
      </c>
      <c r="H38989" s="47" t="s">
        <v>624</v>
      </c>
      <c r="I38989" s="47" t="s">
        <v>640</v>
      </c>
      <c r="J38989" s="47"/>
      <c r="K38989" s="47" t="s">
        <v>19</v>
      </c>
      <c r="L38989" s="48">
        <v>1</v>
      </c>
      <c r="M38989" s="47" t="s">
        <v>0</v>
      </c>
      <c r="N38989" s="48">
        <v>14107</v>
      </c>
      <c r="O38989" s="47" t="s">
        <v>371</v>
      </c>
      <c r="P38989" s="47" t="s">
        <v>112107</v>
      </c>
      <c r="Q38989" s="47" t="s">
        <v>112108</v>
      </c>
      <c r="R38989" s="47" t="s">
        <v>112109</v>
      </c>
      <c r="S38989" s="48" t="s">
        <v>835</v>
      </c>
      <c r="T38989" s="48" t="s">
        <v>403</v>
      </c>
      <c r="U38989" s="48" t="s">
        <v>846</v>
      </c>
      <c r="V38989" s="48" t="s">
        <v>887</v>
      </c>
      <c r="W38989" s="48">
        <v>400</v>
      </c>
      <c r="X38989" s="48">
        <v>240</v>
      </c>
      <c r="Y38989" s="47" t="s">
        <v>1111</v>
      </c>
      <c r="Z38989" s="48" t="s">
        <v>122906</v>
      </c>
      <c r="AA38989" s="48">
        <v>14</v>
      </c>
      <c r="AB38989" s="47" t="s">
        <v>72</v>
      </c>
      <c r="AC38989" t="s">
        <v>122904</v>
      </c>
      <c r="AD38989" t="s">
        <v>122903</v>
      </c>
      <c r="AE38989" t="s">
        <v>122903</v>
      </c>
    </row>
    <row r="38990" spans="1:31" x14ac:dyDescent="0.3">
      <c r="A38990" s="48">
        <v>53</v>
      </c>
      <c r="B38990" s="47" t="s">
        <v>493</v>
      </c>
      <c r="C38990" s="47" t="s">
        <v>494</v>
      </c>
      <c r="D38990" s="47" t="s">
        <v>511</v>
      </c>
      <c r="E38990" s="47" t="s">
        <v>404</v>
      </c>
      <c r="F38990" s="47" t="s">
        <v>29</v>
      </c>
      <c r="G38990" s="47" t="s">
        <v>411</v>
      </c>
      <c r="H38990" s="47" t="s">
        <v>624</v>
      </c>
      <c r="I38990" s="47" t="s">
        <v>641</v>
      </c>
      <c r="J38990" s="47"/>
      <c r="K38990" s="47" t="s">
        <v>19</v>
      </c>
      <c r="L38990" s="48">
        <v>1</v>
      </c>
      <c r="M38990" s="47" t="s">
        <v>0</v>
      </c>
      <c r="N38990" s="48">
        <v>14107</v>
      </c>
      <c r="O38990" s="47" t="s">
        <v>371</v>
      </c>
      <c r="P38990" s="47" t="s">
        <v>112110</v>
      </c>
      <c r="Q38990" s="47" t="s">
        <v>112111</v>
      </c>
      <c r="R38990" s="47" t="s">
        <v>112112</v>
      </c>
      <c r="S38990" s="48" t="s">
        <v>835</v>
      </c>
      <c r="T38990" s="48" t="s">
        <v>403</v>
      </c>
      <c r="U38990" s="48" t="s">
        <v>846</v>
      </c>
      <c r="V38990" s="48" t="s">
        <v>898</v>
      </c>
      <c r="W38990" s="48">
        <v>400</v>
      </c>
      <c r="X38990" s="48">
        <v>240</v>
      </c>
      <c r="Y38990" s="47" t="s">
        <v>1111</v>
      </c>
      <c r="Z38990" s="48" t="s">
        <v>122906</v>
      </c>
      <c r="AA38990" s="48">
        <v>14</v>
      </c>
      <c r="AB38990" s="47" t="s">
        <v>72</v>
      </c>
      <c r="AC38990" t="s">
        <v>122904</v>
      </c>
      <c r="AD38990" t="s">
        <v>122903</v>
      </c>
      <c r="AE38990" t="s">
        <v>122903</v>
      </c>
    </row>
    <row r="38991" spans="1:31" x14ac:dyDescent="0.3">
      <c r="A38991" s="48">
        <v>54</v>
      </c>
      <c r="B38991" s="47" t="s">
        <v>493</v>
      </c>
      <c r="C38991" s="47" t="s">
        <v>494</v>
      </c>
      <c r="D38991" s="47" t="s">
        <v>512</v>
      </c>
      <c r="E38991" s="47" t="s">
        <v>404</v>
      </c>
      <c r="F38991" s="47" t="s">
        <v>29</v>
      </c>
      <c r="G38991" s="47" t="s">
        <v>411</v>
      </c>
      <c r="H38991" s="47" t="s">
        <v>624</v>
      </c>
      <c r="I38991" s="47" t="s">
        <v>642</v>
      </c>
      <c r="J38991" s="47"/>
      <c r="K38991" s="47" t="s">
        <v>19</v>
      </c>
      <c r="L38991" s="48">
        <v>1</v>
      </c>
      <c r="M38991" s="47" t="s">
        <v>0</v>
      </c>
      <c r="N38991" s="48">
        <v>14107</v>
      </c>
      <c r="O38991" s="47" t="s">
        <v>371</v>
      </c>
      <c r="P38991" s="47" t="s">
        <v>112113</v>
      </c>
      <c r="Q38991" s="47" t="s">
        <v>112114</v>
      </c>
      <c r="R38991" s="47" t="s">
        <v>112115</v>
      </c>
      <c r="S38991" s="48" t="s">
        <v>835</v>
      </c>
      <c r="T38991" s="48" t="s">
        <v>403</v>
      </c>
      <c r="U38991" s="48" t="s">
        <v>846</v>
      </c>
      <c r="V38991" s="48" t="s">
        <v>901</v>
      </c>
      <c r="W38991" s="48">
        <v>400</v>
      </c>
      <c r="X38991" s="48">
        <v>240</v>
      </c>
      <c r="Y38991" s="47" t="s">
        <v>1111</v>
      </c>
      <c r="Z38991" s="48" t="s">
        <v>122906</v>
      </c>
      <c r="AA38991" s="48">
        <v>14</v>
      </c>
      <c r="AB38991" s="47" t="s">
        <v>72</v>
      </c>
      <c r="AC38991" t="s">
        <v>122904</v>
      </c>
      <c r="AD38991" t="s">
        <v>122903</v>
      </c>
      <c r="AE38991" t="s">
        <v>122903</v>
      </c>
    </row>
    <row r="38992" spans="1:31" x14ac:dyDescent="0.3">
      <c r="A38992" s="48">
        <v>55</v>
      </c>
      <c r="B38992" s="47" t="s">
        <v>493</v>
      </c>
      <c r="C38992" s="47" t="s">
        <v>494</v>
      </c>
      <c r="D38992" s="47" t="s">
        <v>513</v>
      </c>
      <c r="E38992" s="47" t="s">
        <v>404</v>
      </c>
      <c r="F38992" s="47" t="s">
        <v>29</v>
      </c>
      <c r="G38992" s="47" t="s">
        <v>411</v>
      </c>
      <c r="H38992" s="47" t="s">
        <v>624</v>
      </c>
      <c r="I38992" s="47" t="s">
        <v>643</v>
      </c>
      <c r="J38992" s="47"/>
      <c r="K38992" s="47" t="s">
        <v>19</v>
      </c>
      <c r="L38992" s="48">
        <v>1</v>
      </c>
      <c r="M38992" s="47" t="s">
        <v>0</v>
      </c>
      <c r="N38992" s="48">
        <v>14107</v>
      </c>
      <c r="O38992" s="47" t="s">
        <v>371</v>
      </c>
      <c r="P38992" s="47" t="s">
        <v>112116</v>
      </c>
      <c r="Q38992" s="47" t="s">
        <v>112117</v>
      </c>
      <c r="R38992" s="47" t="s">
        <v>112118</v>
      </c>
      <c r="S38992" s="48" t="s">
        <v>835</v>
      </c>
      <c r="T38992" s="48" t="s">
        <v>403</v>
      </c>
      <c r="U38992" s="48" t="s">
        <v>846</v>
      </c>
      <c r="V38992" s="48" t="s">
        <v>904</v>
      </c>
      <c r="W38992" s="48">
        <v>400</v>
      </c>
      <c r="X38992" s="48">
        <v>240</v>
      </c>
      <c r="Y38992" s="47" t="s">
        <v>1111</v>
      </c>
      <c r="Z38992" s="48" t="s">
        <v>122906</v>
      </c>
      <c r="AA38992" s="48">
        <v>14</v>
      </c>
      <c r="AB38992" s="47" t="s">
        <v>72</v>
      </c>
      <c r="AC38992" t="s">
        <v>122904</v>
      </c>
      <c r="AD38992" t="s">
        <v>122903</v>
      </c>
      <c r="AE38992" t="s">
        <v>122903</v>
      </c>
    </row>
    <row r="38993" spans="1:31" x14ac:dyDescent="0.3">
      <c r="A38993" s="48">
        <v>56</v>
      </c>
      <c r="B38993" s="47" t="s">
        <v>493</v>
      </c>
      <c r="C38993" s="47" t="s">
        <v>494</v>
      </c>
      <c r="D38993" s="47" t="s">
        <v>514</v>
      </c>
      <c r="E38993" s="47" t="s">
        <v>404</v>
      </c>
      <c r="F38993" s="47" t="s">
        <v>29</v>
      </c>
      <c r="G38993" s="47" t="s">
        <v>411</v>
      </c>
      <c r="H38993" s="47" t="s">
        <v>624</v>
      </c>
      <c r="I38993" s="47" t="s">
        <v>644</v>
      </c>
      <c r="J38993" s="47"/>
      <c r="K38993" s="47" t="s">
        <v>19</v>
      </c>
      <c r="L38993" s="48">
        <v>1</v>
      </c>
      <c r="M38993" s="47" t="s">
        <v>0</v>
      </c>
      <c r="N38993" s="48">
        <v>14107</v>
      </c>
      <c r="O38993" s="47" t="s">
        <v>371</v>
      </c>
      <c r="P38993" s="47" t="s">
        <v>112119</v>
      </c>
      <c r="Q38993" s="47" t="s">
        <v>112120</v>
      </c>
      <c r="R38993" s="47" t="s">
        <v>112121</v>
      </c>
      <c r="S38993" s="48" t="s">
        <v>835</v>
      </c>
      <c r="T38993" s="48" t="s">
        <v>403</v>
      </c>
      <c r="U38993" s="48" t="s">
        <v>846</v>
      </c>
      <c r="V38993" s="48" t="s">
        <v>907</v>
      </c>
      <c r="W38993" s="48">
        <v>400</v>
      </c>
      <c r="X38993" s="48">
        <v>240</v>
      </c>
      <c r="Y38993" s="47" t="s">
        <v>1111</v>
      </c>
      <c r="Z38993" s="48" t="s">
        <v>122906</v>
      </c>
      <c r="AA38993" s="48">
        <v>14</v>
      </c>
      <c r="AB38993" s="47" t="s">
        <v>72</v>
      </c>
      <c r="AC38993" t="s">
        <v>122904</v>
      </c>
      <c r="AD38993" t="s">
        <v>122903</v>
      </c>
      <c r="AE38993" t="s">
        <v>122903</v>
      </c>
    </row>
    <row r="38994" spans="1:31" x14ac:dyDescent="0.3">
      <c r="A38994" s="48">
        <v>57</v>
      </c>
      <c r="B38994" s="47" t="s">
        <v>493</v>
      </c>
      <c r="C38994" s="47" t="s">
        <v>494</v>
      </c>
      <c r="D38994" s="47" t="s">
        <v>515</v>
      </c>
      <c r="E38994" s="47" t="s">
        <v>404</v>
      </c>
      <c r="F38994" s="47" t="s">
        <v>29</v>
      </c>
      <c r="G38994" s="47" t="s">
        <v>411</v>
      </c>
      <c r="H38994" s="47" t="s">
        <v>624</v>
      </c>
      <c r="I38994" s="47" t="s">
        <v>645</v>
      </c>
      <c r="J38994" s="47"/>
      <c r="K38994" s="47" t="s">
        <v>19</v>
      </c>
      <c r="L38994" s="48">
        <v>1</v>
      </c>
      <c r="M38994" s="47" t="s">
        <v>0</v>
      </c>
      <c r="N38994" s="48">
        <v>14107</v>
      </c>
      <c r="O38994" s="47" t="s">
        <v>371</v>
      </c>
      <c r="P38994" s="47" t="s">
        <v>112122</v>
      </c>
      <c r="Q38994" s="47" t="s">
        <v>112123</v>
      </c>
      <c r="R38994" s="47" t="s">
        <v>112124</v>
      </c>
      <c r="S38994" s="48" t="s">
        <v>835</v>
      </c>
      <c r="T38994" s="48" t="s">
        <v>403</v>
      </c>
      <c r="U38994" s="48" t="s">
        <v>846</v>
      </c>
      <c r="V38994" s="48" t="s">
        <v>910</v>
      </c>
      <c r="W38994" s="48">
        <v>400</v>
      </c>
      <c r="X38994" s="48">
        <v>240</v>
      </c>
      <c r="Y38994" s="47" t="s">
        <v>1111</v>
      </c>
      <c r="Z38994" s="48" t="s">
        <v>122906</v>
      </c>
      <c r="AA38994" s="48">
        <v>14</v>
      </c>
      <c r="AB38994" s="47" t="s">
        <v>72</v>
      </c>
      <c r="AC38994" t="s">
        <v>122904</v>
      </c>
      <c r="AD38994" t="s">
        <v>122903</v>
      </c>
      <c r="AE38994" t="s">
        <v>122903</v>
      </c>
    </row>
    <row r="38995" spans="1:31" x14ac:dyDescent="0.3">
      <c r="A38995" s="48">
        <v>58</v>
      </c>
      <c r="B38995" s="47" t="s">
        <v>493</v>
      </c>
      <c r="C38995" s="47" t="s">
        <v>494</v>
      </c>
      <c r="D38995" s="47" t="s">
        <v>516</v>
      </c>
      <c r="E38995" s="47" t="s">
        <v>404</v>
      </c>
      <c r="F38995" s="47" t="s">
        <v>29</v>
      </c>
      <c r="G38995" s="47" t="s">
        <v>411</v>
      </c>
      <c r="H38995" s="47" t="s">
        <v>624</v>
      </c>
      <c r="I38995" s="47" t="s">
        <v>646</v>
      </c>
      <c r="J38995" s="47"/>
      <c r="K38995" s="47" t="s">
        <v>19</v>
      </c>
      <c r="L38995" s="48">
        <v>1</v>
      </c>
      <c r="M38995" s="47" t="s">
        <v>0</v>
      </c>
      <c r="N38995" s="48">
        <v>14107</v>
      </c>
      <c r="O38995" s="47" t="s">
        <v>371</v>
      </c>
      <c r="P38995" s="47" t="s">
        <v>112125</v>
      </c>
      <c r="Q38995" s="47" t="s">
        <v>112126</v>
      </c>
      <c r="R38995" s="47" t="s">
        <v>112127</v>
      </c>
      <c r="S38995" s="48" t="s">
        <v>835</v>
      </c>
      <c r="T38995" s="48" t="s">
        <v>403</v>
      </c>
      <c r="U38995" s="48" t="s">
        <v>846</v>
      </c>
      <c r="V38995" s="48" t="s">
        <v>913</v>
      </c>
      <c r="W38995" s="48">
        <v>400</v>
      </c>
      <c r="X38995" s="48">
        <v>240</v>
      </c>
      <c r="Y38995" s="47" t="s">
        <v>1111</v>
      </c>
      <c r="Z38995" s="48" t="s">
        <v>122906</v>
      </c>
      <c r="AA38995" s="48">
        <v>14</v>
      </c>
      <c r="AB38995" s="47" t="s">
        <v>72</v>
      </c>
      <c r="AC38995" t="s">
        <v>122904</v>
      </c>
      <c r="AD38995" t="s">
        <v>122903</v>
      </c>
      <c r="AE38995" t="s">
        <v>122903</v>
      </c>
    </row>
    <row r="38996" spans="1:31" x14ac:dyDescent="0.3">
      <c r="A38996" s="48">
        <v>59</v>
      </c>
      <c r="B38996" s="47" t="s">
        <v>493</v>
      </c>
      <c r="C38996" s="47" t="s">
        <v>494</v>
      </c>
      <c r="D38996" s="47" t="s">
        <v>517</v>
      </c>
      <c r="E38996" s="47" t="s">
        <v>404</v>
      </c>
      <c r="F38996" s="47" t="s">
        <v>29</v>
      </c>
      <c r="G38996" s="47" t="s">
        <v>411</v>
      </c>
      <c r="H38996" s="47" t="s">
        <v>624</v>
      </c>
      <c r="I38996" s="47" t="s">
        <v>647</v>
      </c>
      <c r="J38996" s="47"/>
      <c r="K38996" s="47" t="s">
        <v>19</v>
      </c>
      <c r="L38996" s="48">
        <v>1</v>
      </c>
      <c r="M38996" s="47" t="s">
        <v>0</v>
      </c>
      <c r="N38996" s="48">
        <v>14107</v>
      </c>
      <c r="O38996" s="47" t="s">
        <v>371</v>
      </c>
      <c r="P38996" s="47" t="s">
        <v>112128</v>
      </c>
      <c r="Q38996" s="47" t="s">
        <v>112129</v>
      </c>
      <c r="R38996" s="47" t="s">
        <v>112130</v>
      </c>
      <c r="S38996" s="48" t="s">
        <v>835</v>
      </c>
      <c r="T38996" s="48" t="s">
        <v>403</v>
      </c>
      <c r="U38996" s="48" t="s">
        <v>846</v>
      </c>
      <c r="V38996" s="48" t="s">
        <v>916</v>
      </c>
      <c r="W38996" s="48">
        <v>400</v>
      </c>
      <c r="X38996" s="48">
        <v>240</v>
      </c>
      <c r="Y38996" s="47" t="s">
        <v>1111</v>
      </c>
      <c r="Z38996" s="48" t="s">
        <v>122906</v>
      </c>
      <c r="AA38996" s="48">
        <v>14</v>
      </c>
      <c r="AB38996" s="47" t="s">
        <v>72</v>
      </c>
      <c r="AC38996" t="s">
        <v>122904</v>
      </c>
      <c r="AD38996" t="s">
        <v>122903</v>
      </c>
      <c r="AE38996" t="s">
        <v>122903</v>
      </c>
    </row>
    <row r="38997" spans="1:31" x14ac:dyDescent="0.3">
      <c r="A38997" s="48">
        <v>60</v>
      </c>
      <c r="B38997" s="47" t="s">
        <v>493</v>
      </c>
      <c r="C38997" s="47" t="s">
        <v>494</v>
      </c>
      <c r="D38997" s="47" t="s">
        <v>518</v>
      </c>
      <c r="E38997" s="47" t="s">
        <v>404</v>
      </c>
      <c r="F38997" s="47" t="s">
        <v>29</v>
      </c>
      <c r="G38997" s="47" t="s">
        <v>411</v>
      </c>
      <c r="H38997" s="47" t="s">
        <v>624</v>
      </c>
      <c r="I38997" s="47" t="s">
        <v>648</v>
      </c>
      <c r="J38997" s="47"/>
      <c r="K38997" s="47" t="s">
        <v>19</v>
      </c>
      <c r="L38997" s="48">
        <v>1</v>
      </c>
      <c r="M38997" s="47" t="s">
        <v>0</v>
      </c>
      <c r="N38997" s="48">
        <v>14107</v>
      </c>
      <c r="O38997" s="47" t="s">
        <v>371</v>
      </c>
      <c r="P38997" s="47" t="s">
        <v>112131</v>
      </c>
      <c r="Q38997" s="47" t="s">
        <v>112132</v>
      </c>
      <c r="R38997" s="47" t="s">
        <v>112133</v>
      </c>
      <c r="S38997" s="48" t="s">
        <v>835</v>
      </c>
      <c r="T38997" s="48" t="s">
        <v>403</v>
      </c>
      <c r="U38997" s="48" t="s">
        <v>846</v>
      </c>
      <c r="V38997" s="48" t="s">
        <v>919</v>
      </c>
      <c r="W38997" s="48">
        <v>400</v>
      </c>
      <c r="X38997" s="48">
        <v>240</v>
      </c>
      <c r="Y38997" s="47" t="s">
        <v>1111</v>
      </c>
      <c r="Z38997" s="48" t="s">
        <v>122906</v>
      </c>
      <c r="AA38997" s="48">
        <v>14</v>
      </c>
      <c r="AB38997" s="47" t="s">
        <v>72</v>
      </c>
      <c r="AC38997" t="s">
        <v>122904</v>
      </c>
      <c r="AD38997" t="s">
        <v>122903</v>
      </c>
      <c r="AE38997" t="s">
        <v>122903</v>
      </c>
    </row>
    <row r="38998" spans="1:31" x14ac:dyDescent="0.3">
      <c r="A38998" s="48">
        <v>61</v>
      </c>
      <c r="B38998" s="47" t="s">
        <v>493</v>
      </c>
      <c r="C38998" s="47" t="s">
        <v>494</v>
      </c>
      <c r="D38998" s="47" t="s">
        <v>519</v>
      </c>
      <c r="E38998" s="47" t="s">
        <v>404</v>
      </c>
      <c r="F38998" s="47" t="s">
        <v>29</v>
      </c>
      <c r="G38998" s="47" t="s">
        <v>411</v>
      </c>
      <c r="H38998" s="47" t="s">
        <v>624</v>
      </c>
      <c r="I38998" s="47" t="s">
        <v>649</v>
      </c>
      <c r="J38998" s="47"/>
      <c r="K38998" s="47" t="s">
        <v>19</v>
      </c>
      <c r="L38998" s="48">
        <v>1</v>
      </c>
      <c r="M38998" s="47" t="s">
        <v>0</v>
      </c>
      <c r="N38998" s="48">
        <v>14107</v>
      </c>
      <c r="O38998" s="47" t="s">
        <v>371</v>
      </c>
      <c r="P38998" s="47" t="s">
        <v>112134</v>
      </c>
      <c r="Q38998" s="47" t="s">
        <v>112135</v>
      </c>
      <c r="R38998" s="47" t="s">
        <v>112136</v>
      </c>
      <c r="S38998" s="48" t="s">
        <v>835</v>
      </c>
      <c r="T38998" s="48" t="s">
        <v>403</v>
      </c>
      <c r="U38998" s="48" t="s">
        <v>846</v>
      </c>
      <c r="V38998" s="48" t="s">
        <v>922</v>
      </c>
      <c r="W38998" s="48">
        <v>400</v>
      </c>
      <c r="X38998" s="48">
        <v>240</v>
      </c>
      <c r="Y38998" s="47" t="s">
        <v>1111</v>
      </c>
      <c r="Z38998" s="48" t="s">
        <v>122906</v>
      </c>
      <c r="AA38998" s="48">
        <v>14</v>
      </c>
      <c r="AB38998" s="47" t="s">
        <v>72</v>
      </c>
      <c r="AC38998" t="s">
        <v>122904</v>
      </c>
      <c r="AD38998" t="s">
        <v>122903</v>
      </c>
      <c r="AE38998" t="s">
        <v>122903</v>
      </c>
    </row>
    <row r="38999" spans="1:31" x14ac:dyDescent="0.3">
      <c r="A38999" s="48">
        <v>62</v>
      </c>
      <c r="B38999" s="47" t="s">
        <v>493</v>
      </c>
      <c r="C38999" s="47" t="s">
        <v>494</v>
      </c>
      <c r="D38999" s="47" t="s">
        <v>520</v>
      </c>
      <c r="E38999" s="47" t="s">
        <v>404</v>
      </c>
      <c r="F38999" s="47" t="s">
        <v>29</v>
      </c>
      <c r="G38999" s="47" t="s">
        <v>411</v>
      </c>
      <c r="H38999" s="47" t="s">
        <v>624</v>
      </c>
      <c r="I38999" s="47" t="s">
        <v>650</v>
      </c>
      <c r="J38999" s="47"/>
      <c r="K38999" s="47" t="s">
        <v>19</v>
      </c>
      <c r="L38999" s="48">
        <v>1</v>
      </c>
      <c r="M38999" s="47" t="s">
        <v>0</v>
      </c>
      <c r="N38999" s="48">
        <v>14107</v>
      </c>
      <c r="O38999" s="47" t="s">
        <v>371</v>
      </c>
      <c r="P38999" s="47" t="s">
        <v>112137</v>
      </c>
      <c r="Q38999" s="47" t="s">
        <v>112138</v>
      </c>
      <c r="R38999" s="47" t="s">
        <v>112139</v>
      </c>
      <c r="S38999" s="48" t="s">
        <v>835</v>
      </c>
      <c r="T38999" s="48" t="s">
        <v>403</v>
      </c>
      <c r="U38999" s="48" t="s">
        <v>846</v>
      </c>
      <c r="V38999" s="48" t="s">
        <v>925</v>
      </c>
      <c r="W38999" s="48">
        <v>400</v>
      </c>
      <c r="X38999" s="48">
        <v>240</v>
      </c>
      <c r="Y38999" s="47" t="s">
        <v>1111</v>
      </c>
      <c r="Z38999" s="48" t="s">
        <v>122906</v>
      </c>
      <c r="AA38999" s="48">
        <v>14</v>
      </c>
      <c r="AB38999" s="47" t="s">
        <v>72</v>
      </c>
      <c r="AC38999" t="s">
        <v>122904</v>
      </c>
      <c r="AD38999" t="s">
        <v>122903</v>
      </c>
      <c r="AE38999" t="s">
        <v>122903</v>
      </c>
    </row>
    <row r="39000" spans="1:31" x14ac:dyDescent="0.3">
      <c r="A39000" s="48">
        <v>63</v>
      </c>
      <c r="B39000" s="47" t="s">
        <v>493</v>
      </c>
      <c r="C39000" s="47" t="s">
        <v>494</v>
      </c>
      <c r="D39000" s="47" t="s">
        <v>491</v>
      </c>
      <c r="E39000" s="47" t="s">
        <v>404</v>
      </c>
      <c r="F39000" s="47" t="s">
        <v>29</v>
      </c>
      <c r="G39000" s="47" t="s">
        <v>411</v>
      </c>
      <c r="H39000" s="47" t="s">
        <v>624</v>
      </c>
      <c r="I39000" s="47" t="s">
        <v>621</v>
      </c>
      <c r="J39000" s="47"/>
      <c r="K39000" s="47" t="s">
        <v>19</v>
      </c>
      <c r="L39000" s="48">
        <v>1</v>
      </c>
      <c r="M39000" s="47" t="s">
        <v>0</v>
      </c>
      <c r="N39000" s="48">
        <v>14107</v>
      </c>
      <c r="O39000" s="47" t="s">
        <v>371</v>
      </c>
      <c r="P39000" s="47" t="s">
        <v>112140</v>
      </c>
      <c r="Q39000" s="47" t="s">
        <v>112141</v>
      </c>
      <c r="R39000" s="47" t="s">
        <v>112142</v>
      </c>
      <c r="S39000" s="48" t="s">
        <v>835</v>
      </c>
      <c r="T39000" s="48" t="s">
        <v>403</v>
      </c>
      <c r="U39000" s="48" t="s">
        <v>846</v>
      </c>
      <c r="V39000" s="48" t="s">
        <v>928</v>
      </c>
      <c r="W39000" s="48">
        <v>400</v>
      </c>
      <c r="X39000" s="48">
        <v>240</v>
      </c>
      <c r="Y39000" s="47" t="s">
        <v>1111</v>
      </c>
      <c r="Z39000" s="48" t="s">
        <v>122906</v>
      </c>
      <c r="AA39000" s="48">
        <v>14</v>
      </c>
      <c r="AB39000" s="47" t="s">
        <v>72</v>
      </c>
      <c r="AC39000" t="s">
        <v>122904</v>
      </c>
      <c r="AD39000" t="s">
        <v>122903</v>
      </c>
      <c r="AE39000" t="s">
        <v>122903</v>
      </c>
    </row>
    <row r="39001" spans="1:31" x14ac:dyDescent="0.3">
      <c r="A39001" s="48">
        <v>64</v>
      </c>
      <c r="B39001" s="47" t="s">
        <v>493</v>
      </c>
      <c r="C39001" s="47" t="s">
        <v>494</v>
      </c>
      <c r="D39001" s="47" t="s">
        <v>521</v>
      </c>
      <c r="E39001" s="47" t="s">
        <v>404</v>
      </c>
      <c r="F39001" s="47" t="s">
        <v>29</v>
      </c>
      <c r="G39001" s="47" t="s">
        <v>411</v>
      </c>
      <c r="H39001" s="47" t="s">
        <v>624</v>
      </c>
      <c r="I39001" s="47" t="s">
        <v>651</v>
      </c>
      <c r="J39001" s="47"/>
      <c r="K39001" s="47" t="s">
        <v>19</v>
      </c>
      <c r="L39001" s="48">
        <v>1</v>
      </c>
      <c r="M39001" s="47" t="s">
        <v>0</v>
      </c>
      <c r="N39001" s="48">
        <v>14107</v>
      </c>
      <c r="O39001" s="47" t="s">
        <v>371</v>
      </c>
      <c r="P39001" s="47" t="s">
        <v>112143</v>
      </c>
      <c r="Q39001" s="47" t="s">
        <v>112144</v>
      </c>
      <c r="R39001" s="47" t="s">
        <v>112145</v>
      </c>
      <c r="S39001" s="48" t="s">
        <v>835</v>
      </c>
      <c r="T39001" s="48" t="s">
        <v>403</v>
      </c>
      <c r="U39001" s="48" t="s">
        <v>846</v>
      </c>
      <c r="V39001" s="48" t="s">
        <v>931</v>
      </c>
      <c r="W39001" s="48">
        <v>400</v>
      </c>
      <c r="X39001" s="48">
        <v>240</v>
      </c>
      <c r="Y39001" s="47" t="s">
        <v>1111</v>
      </c>
      <c r="Z39001" s="48" t="s">
        <v>122906</v>
      </c>
      <c r="AA39001" s="48">
        <v>14</v>
      </c>
      <c r="AB39001" s="47" t="s">
        <v>72</v>
      </c>
      <c r="AC39001" t="s">
        <v>122904</v>
      </c>
      <c r="AD39001" t="s">
        <v>122903</v>
      </c>
      <c r="AE39001" t="s">
        <v>122903</v>
      </c>
    </row>
    <row r="39002" spans="1:31" x14ac:dyDescent="0.3">
      <c r="A39002" s="48">
        <v>65</v>
      </c>
      <c r="B39002" s="47" t="s">
        <v>493</v>
      </c>
      <c r="C39002" s="47" t="s">
        <v>494</v>
      </c>
      <c r="D39002" s="47" t="s">
        <v>522</v>
      </c>
      <c r="E39002" s="47" t="s">
        <v>404</v>
      </c>
      <c r="F39002" s="47" t="s">
        <v>29</v>
      </c>
      <c r="G39002" s="47" t="s">
        <v>411</v>
      </c>
      <c r="H39002" s="47" t="s">
        <v>624</v>
      </c>
      <c r="I39002" s="47" t="s">
        <v>652</v>
      </c>
      <c r="J39002" s="47"/>
      <c r="K39002" s="47" t="s">
        <v>19</v>
      </c>
      <c r="L39002" s="48">
        <v>1</v>
      </c>
      <c r="M39002" s="47" t="s">
        <v>0</v>
      </c>
      <c r="N39002" s="48">
        <v>14107</v>
      </c>
      <c r="O39002" s="47" t="s">
        <v>371</v>
      </c>
      <c r="P39002" s="47" t="s">
        <v>112146</v>
      </c>
      <c r="Q39002" s="47" t="s">
        <v>112147</v>
      </c>
      <c r="R39002" s="47" t="s">
        <v>112148</v>
      </c>
      <c r="S39002" s="48" t="s">
        <v>835</v>
      </c>
      <c r="T39002" s="48" t="s">
        <v>403</v>
      </c>
      <c r="U39002" s="48" t="s">
        <v>846</v>
      </c>
      <c r="V39002" s="48" t="s">
        <v>934</v>
      </c>
      <c r="W39002" s="48">
        <v>400</v>
      </c>
      <c r="X39002" s="48">
        <v>240</v>
      </c>
      <c r="Y39002" s="47" t="s">
        <v>1111</v>
      </c>
      <c r="Z39002" s="48" t="s">
        <v>122906</v>
      </c>
      <c r="AA39002" s="48">
        <v>14</v>
      </c>
      <c r="AB39002" s="47" t="s">
        <v>72</v>
      </c>
      <c r="AC39002" t="s">
        <v>122904</v>
      </c>
      <c r="AD39002" t="s">
        <v>122903</v>
      </c>
      <c r="AE39002" t="s">
        <v>122903</v>
      </c>
    </row>
    <row r="39003" spans="1:31" x14ac:dyDescent="0.3">
      <c r="A39003" s="48">
        <v>66</v>
      </c>
      <c r="B39003" s="47" t="s">
        <v>493</v>
      </c>
      <c r="C39003" s="47" t="s">
        <v>494</v>
      </c>
      <c r="D39003" s="47" t="s">
        <v>492</v>
      </c>
      <c r="E39003" s="47" t="s">
        <v>404</v>
      </c>
      <c r="F39003" s="47" t="s">
        <v>29</v>
      </c>
      <c r="G39003" s="47" t="s">
        <v>411</v>
      </c>
      <c r="H39003" s="47" t="s">
        <v>624</v>
      </c>
      <c r="I39003" s="47" t="s">
        <v>623</v>
      </c>
      <c r="J39003" s="47"/>
      <c r="K39003" s="47" t="s">
        <v>19</v>
      </c>
      <c r="L39003" s="48">
        <v>1</v>
      </c>
      <c r="M39003" s="47" t="s">
        <v>0</v>
      </c>
      <c r="N39003" s="48">
        <v>14107</v>
      </c>
      <c r="O39003" s="47" t="s">
        <v>371</v>
      </c>
      <c r="P39003" s="47" t="s">
        <v>112149</v>
      </c>
      <c r="Q39003" s="47" t="s">
        <v>112150</v>
      </c>
      <c r="R39003" s="47" t="s">
        <v>112151</v>
      </c>
      <c r="S39003" s="48" t="s">
        <v>835</v>
      </c>
      <c r="T39003" s="48" t="s">
        <v>403</v>
      </c>
      <c r="U39003" s="48" t="s">
        <v>846</v>
      </c>
      <c r="V39003" s="48" t="s">
        <v>937</v>
      </c>
      <c r="W39003" s="48">
        <v>400</v>
      </c>
      <c r="X39003" s="48">
        <v>240</v>
      </c>
      <c r="Y39003" s="47" t="s">
        <v>1111</v>
      </c>
      <c r="Z39003" s="48" t="s">
        <v>122906</v>
      </c>
      <c r="AA39003" s="48">
        <v>14</v>
      </c>
      <c r="AB39003" s="47" t="s">
        <v>72</v>
      </c>
      <c r="AC39003" t="s">
        <v>122904</v>
      </c>
      <c r="AD39003" t="s">
        <v>122903</v>
      </c>
      <c r="AE39003" t="s">
        <v>122903</v>
      </c>
    </row>
    <row r="39004" spans="1:31" x14ac:dyDescent="0.3">
      <c r="A39004" s="48">
        <v>67</v>
      </c>
      <c r="B39004" s="47" t="s">
        <v>493</v>
      </c>
      <c r="C39004" s="47" t="s">
        <v>494</v>
      </c>
      <c r="D39004" s="47" t="s">
        <v>523</v>
      </c>
      <c r="E39004" s="47" t="s">
        <v>404</v>
      </c>
      <c r="F39004" s="47" t="s">
        <v>29</v>
      </c>
      <c r="G39004" s="47" t="s">
        <v>411</v>
      </c>
      <c r="H39004" s="47" t="s">
        <v>624</v>
      </c>
      <c r="I39004" s="47" t="s">
        <v>653</v>
      </c>
      <c r="J39004" s="47"/>
      <c r="K39004" s="47" t="s">
        <v>19</v>
      </c>
      <c r="L39004" s="48">
        <v>1</v>
      </c>
      <c r="M39004" s="47" t="s">
        <v>0</v>
      </c>
      <c r="N39004" s="48">
        <v>14107</v>
      </c>
      <c r="O39004" s="47" t="s">
        <v>371</v>
      </c>
      <c r="P39004" s="47" t="s">
        <v>112152</v>
      </c>
      <c r="Q39004" s="47" t="s">
        <v>112153</v>
      </c>
      <c r="R39004" s="47" t="s">
        <v>112154</v>
      </c>
      <c r="S39004" s="48" t="s">
        <v>835</v>
      </c>
      <c r="T39004" s="48" t="s">
        <v>403</v>
      </c>
      <c r="U39004" s="48" t="s">
        <v>846</v>
      </c>
      <c r="V39004" s="48" t="s">
        <v>940</v>
      </c>
      <c r="W39004" s="48">
        <v>400</v>
      </c>
      <c r="X39004" s="48">
        <v>240</v>
      </c>
      <c r="Y39004" s="47" t="s">
        <v>1111</v>
      </c>
      <c r="Z39004" s="48" t="s">
        <v>122906</v>
      </c>
      <c r="AA39004" s="48">
        <v>14</v>
      </c>
      <c r="AB39004" s="47" t="s">
        <v>72</v>
      </c>
      <c r="AC39004" t="s">
        <v>122904</v>
      </c>
      <c r="AD39004" t="s">
        <v>122903</v>
      </c>
      <c r="AE39004" t="s">
        <v>122903</v>
      </c>
    </row>
    <row r="39005" spans="1:31" x14ac:dyDescent="0.3">
      <c r="A39005" s="48">
        <v>68</v>
      </c>
      <c r="B39005" s="47" t="s">
        <v>493</v>
      </c>
      <c r="C39005" s="47" t="s">
        <v>494</v>
      </c>
      <c r="D39005" s="47" t="s">
        <v>524</v>
      </c>
      <c r="E39005" s="47" t="s">
        <v>404</v>
      </c>
      <c r="F39005" s="47" t="s">
        <v>29</v>
      </c>
      <c r="G39005" s="47" t="s">
        <v>411</v>
      </c>
      <c r="H39005" s="47" t="s">
        <v>624</v>
      </c>
      <c r="I39005" s="47" t="s">
        <v>654</v>
      </c>
      <c r="J39005" s="47"/>
      <c r="K39005" s="47" t="s">
        <v>19</v>
      </c>
      <c r="L39005" s="48">
        <v>1</v>
      </c>
      <c r="M39005" s="47" t="s">
        <v>0</v>
      </c>
      <c r="N39005" s="48">
        <v>14107</v>
      </c>
      <c r="O39005" s="47" t="s">
        <v>371</v>
      </c>
      <c r="P39005" s="47" t="s">
        <v>112155</v>
      </c>
      <c r="Q39005" s="47" t="s">
        <v>112156</v>
      </c>
      <c r="R39005" s="47" t="s">
        <v>112157</v>
      </c>
      <c r="S39005" s="48" t="s">
        <v>835</v>
      </c>
      <c r="T39005" s="48" t="s">
        <v>403</v>
      </c>
      <c r="U39005" s="48" t="s">
        <v>846</v>
      </c>
      <c r="V39005" s="48" t="s">
        <v>943</v>
      </c>
      <c r="W39005" s="48">
        <v>400</v>
      </c>
      <c r="X39005" s="48">
        <v>240</v>
      </c>
      <c r="Y39005" s="47" t="s">
        <v>1111</v>
      </c>
      <c r="Z39005" s="48" t="s">
        <v>122906</v>
      </c>
      <c r="AA39005" s="48">
        <v>14</v>
      </c>
      <c r="AB39005" s="47" t="s">
        <v>72</v>
      </c>
      <c r="AC39005" t="s">
        <v>122904</v>
      </c>
      <c r="AD39005" t="s">
        <v>122903</v>
      </c>
      <c r="AE39005" t="s">
        <v>122903</v>
      </c>
    </row>
    <row r="39006" spans="1:31" x14ac:dyDescent="0.3">
      <c r="A39006" s="48">
        <v>69</v>
      </c>
      <c r="B39006" s="47" t="s">
        <v>493</v>
      </c>
      <c r="C39006" s="47" t="s">
        <v>494</v>
      </c>
      <c r="D39006" s="47" t="s">
        <v>525</v>
      </c>
      <c r="E39006" s="47" t="s">
        <v>404</v>
      </c>
      <c r="F39006" s="47" t="s">
        <v>29</v>
      </c>
      <c r="G39006" s="47" t="s">
        <v>411</v>
      </c>
      <c r="H39006" s="47" t="s">
        <v>624</v>
      </c>
      <c r="I39006" s="47" t="s">
        <v>655</v>
      </c>
      <c r="J39006" s="47"/>
      <c r="K39006" s="47" t="s">
        <v>19</v>
      </c>
      <c r="L39006" s="48">
        <v>1</v>
      </c>
      <c r="M39006" s="47" t="s">
        <v>0</v>
      </c>
      <c r="N39006" s="48">
        <v>14107</v>
      </c>
      <c r="O39006" s="47" t="s">
        <v>371</v>
      </c>
      <c r="P39006" s="47" t="s">
        <v>112158</v>
      </c>
      <c r="Q39006" s="47" t="s">
        <v>112159</v>
      </c>
      <c r="R39006" s="47" t="s">
        <v>112160</v>
      </c>
      <c r="S39006" s="48" t="s">
        <v>835</v>
      </c>
      <c r="T39006" s="48" t="s">
        <v>403</v>
      </c>
      <c r="U39006" s="48" t="s">
        <v>846</v>
      </c>
      <c r="V39006" s="48" t="s">
        <v>946</v>
      </c>
      <c r="W39006" s="48">
        <v>400</v>
      </c>
      <c r="X39006" s="48">
        <v>240</v>
      </c>
      <c r="Y39006" s="47" t="s">
        <v>1111</v>
      </c>
      <c r="Z39006" s="48" t="s">
        <v>122906</v>
      </c>
      <c r="AA39006" s="48">
        <v>14</v>
      </c>
      <c r="AB39006" s="47" t="s">
        <v>72</v>
      </c>
      <c r="AC39006" t="s">
        <v>122904</v>
      </c>
      <c r="AD39006" t="s">
        <v>122903</v>
      </c>
      <c r="AE39006" t="s">
        <v>122903</v>
      </c>
    </row>
    <row r="39007" spans="1:31" x14ac:dyDescent="0.3">
      <c r="A39007" s="48">
        <v>70</v>
      </c>
      <c r="B39007" s="47" t="s">
        <v>493</v>
      </c>
      <c r="C39007" s="47" t="s">
        <v>494</v>
      </c>
      <c r="D39007" s="47" t="s">
        <v>526</v>
      </c>
      <c r="E39007" s="47" t="s">
        <v>404</v>
      </c>
      <c r="F39007" s="47" t="s">
        <v>29</v>
      </c>
      <c r="G39007" s="47" t="s">
        <v>411</v>
      </c>
      <c r="H39007" s="47" t="s">
        <v>624</v>
      </c>
      <c r="I39007" s="47" t="s">
        <v>656</v>
      </c>
      <c r="J39007" s="47"/>
      <c r="K39007" s="47" t="s">
        <v>19</v>
      </c>
      <c r="L39007" s="48">
        <v>1</v>
      </c>
      <c r="M39007" s="47" t="s">
        <v>0</v>
      </c>
      <c r="N39007" s="48">
        <v>14107</v>
      </c>
      <c r="O39007" s="47" t="s">
        <v>371</v>
      </c>
      <c r="P39007" s="47" t="s">
        <v>112161</v>
      </c>
      <c r="Q39007" s="47" t="s">
        <v>112162</v>
      </c>
      <c r="R39007" s="47" t="s">
        <v>112163</v>
      </c>
      <c r="S39007" s="48" t="s">
        <v>835</v>
      </c>
      <c r="T39007" s="48" t="s">
        <v>403</v>
      </c>
      <c r="U39007" s="48" t="s">
        <v>846</v>
      </c>
      <c r="V39007" s="48" t="s">
        <v>949</v>
      </c>
      <c r="W39007" s="48">
        <v>400</v>
      </c>
      <c r="X39007" s="48">
        <v>240</v>
      </c>
      <c r="Y39007" s="47" t="s">
        <v>1111</v>
      </c>
      <c r="Z39007" s="48" t="s">
        <v>122906</v>
      </c>
      <c r="AA39007" s="48">
        <v>14</v>
      </c>
      <c r="AB39007" s="47" t="s">
        <v>72</v>
      </c>
      <c r="AC39007" t="s">
        <v>122904</v>
      </c>
      <c r="AD39007" t="s">
        <v>122903</v>
      </c>
      <c r="AE39007" t="s">
        <v>122903</v>
      </c>
    </row>
    <row r="39008" spans="1:31" x14ac:dyDescent="0.3">
      <c r="A39008" s="48">
        <v>71</v>
      </c>
      <c r="B39008" s="47" t="s">
        <v>493</v>
      </c>
      <c r="C39008" s="47" t="s">
        <v>494</v>
      </c>
      <c r="D39008" s="47" t="s">
        <v>527</v>
      </c>
      <c r="E39008" s="47" t="s">
        <v>404</v>
      </c>
      <c r="F39008" s="47" t="s">
        <v>29</v>
      </c>
      <c r="G39008" s="47" t="s">
        <v>411</v>
      </c>
      <c r="H39008" s="47" t="s">
        <v>657</v>
      </c>
      <c r="I39008" s="47" t="s">
        <v>658</v>
      </c>
      <c r="J39008" s="47"/>
      <c r="K39008" s="47" t="s">
        <v>19</v>
      </c>
      <c r="L39008" s="48">
        <v>1</v>
      </c>
      <c r="M39008" s="47" t="s">
        <v>0</v>
      </c>
      <c r="N39008" s="48">
        <v>14107</v>
      </c>
      <c r="O39008" s="47" t="s">
        <v>371</v>
      </c>
      <c r="P39008" s="47" t="s">
        <v>112164</v>
      </c>
      <c r="Q39008" s="47" t="s">
        <v>112165</v>
      </c>
      <c r="R39008" s="47" t="s">
        <v>112166</v>
      </c>
      <c r="S39008" s="48" t="s">
        <v>835</v>
      </c>
      <c r="T39008" s="48" t="s">
        <v>403</v>
      </c>
      <c r="U39008" s="48" t="s">
        <v>846</v>
      </c>
      <c r="V39008" s="48" t="s">
        <v>952</v>
      </c>
      <c r="W39008" s="48">
        <v>400</v>
      </c>
      <c r="X39008" s="48">
        <v>240</v>
      </c>
      <c r="Y39008" s="47" t="s">
        <v>1111</v>
      </c>
      <c r="Z39008" s="48" t="s">
        <v>122906</v>
      </c>
      <c r="AA39008" s="48">
        <v>14</v>
      </c>
      <c r="AB39008" s="47" t="s">
        <v>72</v>
      </c>
      <c r="AC39008" t="s">
        <v>122904</v>
      </c>
      <c r="AD39008" t="s">
        <v>122903</v>
      </c>
      <c r="AE39008" t="s">
        <v>122903</v>
      </c>
    </row>
    <row r="39009" spans="1:31" x14ac:dyDescent="0.3">
      <c r="A39009" s="48">
        <v>72</v>
      </c>
      <c r="B39009" s="47" t="s">
        <v>493</v>
      </c>
      <c r="C39009" s="47" t="s">
        <v>494</v>
      </c>
      <c r="D39009" s="47" t="s">
        <v>528</v>
      </c>
      <c r="E39009" s="47" t="s">
        <v>404</v>
      </c>
      <c r="F39009" s="47" t="s">
        <v>29</v>
      </c>
      <c r="G39009" s="47" t="s">
        <v>411</v>
      </c>
      <c r="H39009" s="47" t="s">
        <v>657</v>
      </c>
      <c r="I39009" s="47" t="s">
        <v>659</v>
      </c>
      <c r="J39009" s="47"/>
      <c r="K39009" s="47" t="s">
        <v>19</v>
      </c>
      <c r="L39009" s="48">
        <v>1</v>
      </c>
      <c r="M39009" s="47" t="s">
        <v>0</v>
      </c>
      <c r="N39009" s="48">
        <v>14107</v>
      </c>
      <c r="O39009" s="47" t="s">
        <v>371</v>
      </c>
      <c r="P39009" s="47" t="s">
        <v>112167</v>
      </c>
      <c r="Q39009" s="47" t="s">
        <v>112168</v>
      </c>
      <c r="R39009" s="47" t="s">
        <v>112169</v>
      </c>
      <c r="S39009" s="48" t="s">
        <v>835</v>
      </c>
      <c r="T39009" s="48" t="s">
        <v>403</v>
      </c>
      <c r="U39009" s="48" t="s">
        <v>846</v>
      </c>
      <c r="V39009" s="48" t="s">
        <v>955</v>
      </c>
      <c r="W39009" s="48">
        <v>400</v>
      </c>
      <c r="X39009" s="48">
        <v>240</v>
      </c>
      <c r="Y39009" s="47" t="s">
        <v>1111</v>
      </c>
      <c r="Z39009" s="48" t="s">
        <v>122906</v>
      </c>
      <c r="AA39009" s="48">
        <v>14</v>
      </c>
      <c r="AB39009" s="47" t="s">
        <v>72</v>
      </c>
      <c r="AC39009" t="s">
        <v>122904</v>
      </c>
      <c r="AD39009" t="s">
        <v>122903</v>
      </c>
      <c r="AE39009" t="s">
        <v>122903</v>
      </c>
    </row>
    <row r="39010" spans="1:31" x14ac:dyDescent="0.3">
      <c r="A39010" s="48">
        <v>73</v>
      </c>
      <c r="B39010" s="47" t="s">
        <v>493</v>
      </c>
      <c r="C39010" s="47" t="s">
        <v>494</v>
      </c>
      <c r="D39010" s="47" t="s">
        <v>529</v>
      </c>
      <c r="E39010" s="47" t="s">
        <v>404</v>
      </c>
      <c r="F39010" s="47" t="s">
        <v>29</v>
      </c>
      <c r="G39010" s="47" t="s">
        <v>411</v>
      </c>
      <c r="H39010" s="47" t="s">
        <v>657</v>
      </c>
      <c r="I39010" s="47" t="s">
        <v>660</v>
      </c>
      <c r="J39010" s="47"/>
      <c r="K39010" s="47" t="s">
        <v>19</v>
      </c>
      <c r="L39010" s="48">
        <v>1</v>
      </c>
      <c r="M39010" s="47" t="s">
        <v>0</v>
      </c>
      <c r="N39010" s="48">
        <v>14107</v>
      </c>
      <c r="O39010" s="47" t="s">
        <v>371</v>
      </c>
      <c r="P39010" s="47" t="s">
        <v>112170</v>
      </c>
      <c r="Q39010" s="47" t="s">
        <v>112171</v>
      </c>
      <c r="R39010" s="47" t="s">
        <v>112172</v>
      </c>
      <c r="S39010" s="48" t="s">
        <v>835</v>
      </c>
      <c r="T39010" s="48" t="s">
        <v>403</v>
      </c>
      <c r="U39010" s="48" t="s">
        <v>846</v>
      </c>
      <c r="V39010" s="48" t="s">
        <v>958</v>
      </c>
      <c r="W39010" s="48">
        <v>400</v>
      </c>
      <c r="X39010" s="48">
        <v>240</v>
      </c>
      <c r="Y39010" s="47" t="s">
        <v>1111</v>
      </c>
      <c r="Z39010" s="48" t="s">
        <v>122906</v>
      </c>
      <c r="AA39010" s="48">
        <v>14</v>
      </c>
      <c r="AB39010" s="47" t="s">
        <v>72</v>
      </c>
      <c r="AC39010" t="s">
        <v>122904</v>
      </c>
      <c r="AD39010" t="s">
        <v>122903</v>
      </c>
      <c r="AE39010" t="s">
        <v>122903</v>
      </c>
    </row>
    <row r="39011" spans="1:31" x14ac:dyDescent="0.3">
      <c r="A39011" s="48">
        <v>74</v>
      </c>
      <c r="B39011" s="47" t="s">
        <v>493</v>
      </c>
      <c r="C39011" s="47" t="s">
        <v>494</v>
      </c>
      <c r="D39011" s="47" t="s">
        <v>530</v>
      </c>
      <c r="E39011" s="47" t="s">
        <v>404</v>
      </c>
      <c r="F39011" s="47" t="s">
        <v>29</v>
      </c>
      <c r="G39011" s="47" t="s">
        <v>411</v>
      </c>
      <c r="H39011" s="47" t="s">
        <v>657</v>
      </c>
      <c r="I39011" s="47" t="s">
        <v>661</v>
      </c>
      <c r="J39011" s="47"/>
      <c r="K39011" s="47" t="s">
        <v>19</v>
      </c>
      <c r="L39011" s="48">
        <v>1</v>
      </c>
      <c r="M39011" s="47" t="s">
        <v>0</v>
      </c>
      <c r="N39011" s="48">
        <v>14107</v>
      </c>
      <c r="O39011" s="47" t="s">
        <v>371</v>
      </c>
      <c r="P39011" s="47" t="s">
        <v>112173</v>
      </c>
      <c r="Q39011" s="47" t="s">
        <v>112174</v>
      </c>
      <c r="R39011" s="47" t="s">
        <v>112175</v>
      </c>
      <c r="S39011" s="48" t="s">
        <v>835</v>
      </c>
      <c r="T39011" s="48" t="s">
        <v>403</v>
      </c>
      <c r="U39011" s="48" t="s">
        <v>846</v>
      </c>
      <c r="V39011" s="48" t="s">
        <v>961</v>
      </c>
      <c r="W39011" s="48">
        <v>400</v>
      </c>
      <c r="X39011" s="48">
        <v>240</v>
      </c>
      <c r="Y39011" s="47" t="s">
        <v>1111</v>
      </c>
      <c r="Z39011" s="48" t="s">
        <v>122906</v>
      </c>
      <c r="AA39011" s="48">
        <v>14</v>
      </c>
      <c r="AB39011" s="47" t="s">
        <v>72</v>
      </c>
      <c r="AC39011" t="s">
        <v>122904</v>
      </c>
      <c r="AD39011" t="s">
        <v>122903</v>
      </c>
      <c r="AE39011" t="s">
        <v>122903</v>
      </c>
    </row>
    <row r="39012" spans="1:31" x14ac:dyDescent="0.3">
      <c r="A39012" s="48">
        <v>75</v>
      </c>
      <c r="B39012" s="47" t="s">
        <v>493</v>
      </c>
      <c r="C39012" s="47" t="s">
        <v>494</v>
      </c>
      <c r="D39012" s="47" t="s">
        <v>531</v>
      </c>
      <c r="E39012" s="47" t="s">
        <v>404</v>
      </c>
      <c r="F39012" s="47" t="s">
        <v>29</v>
      </c>
      <c r="G39012" s="47" t="s">
        <v>411</v>
      </c>
      <c r="H39012" s="47" t="s">
        <v>662</v>
      </c>
      <c r="I39012" s="47" t="s">
        <v>585</v>
      </c>
      <c r="J39012" s="47"/>
      <c r="K39012" s="47" t="s">
        <v>19</v>
      </c>
      <c r="L39012" s="48">
        <v>1</v>
      </c>
      <c r="M39012" s="47" t="s">
        <v>0</v>
      </c>
      <c r="N39012" s="48">
        <v>14107</v>
      </c>
      <c r="O39012" s="47" t="s">
        <v>371</v>
      </c>
      <c r="P39012" s="47" t="s">
        <v>112176</v>
      </c>
      <c r="Q39012" s="47" t="s">
        <v>112177</v>
      </c>
      <c r="R39012" s="47" t="s">
        <v>112178</v>
      </c>
      <c r="S39012" s="48" t="s">
        <v>835</v>
      </c>
      <c r="T39012" s="48" t="s">
        <v>403</v>
      </c>
      <c r="U39012" s="48" t="s">
        <v>846</v>
      </c>
      <c r="V39012" s="48" t="s">
        <v>964</v>
      </c>
      <c r="W39012" s="48">
        <v>400</v>
      </c>
      <c r="X39012" s="48">
        <v>240</v>
      </c>
      <c r="Y39012" s="47" t="s">
        <v>1111</v>
      </c>
      <c r="Z39012" s="48" t="s">
        <v>122906</v>
      </c>
      <c r="AA39012" s="48">
        <v>14</v>
      </c>
      <c r="AB39012" s="47" t="s">
        <v>72</v>
      </c>
      <c r="AC39012" t="s">
        <v>122904</v>
      </c>
      <c r="AD39012" t="s">
        <v>122903</v>
      </c>
      <c r="AE39012" t="s">
        <v>122903</v>
      </c>
    </row>
    <row r="39013" spans="1:31" x14ac:dyDescent="0.3">
      <c r="A39013" s="48">
        <v>76</v>
      </c>
      <c r="B39013" s="47" t="s">
        <v>477</v>
      </c>
      <c r="C39013" s="47" t="s">
        <v>477</v>
      </c>
      <c r="D39013" s="47" t="s">
        <v>532</v>
      </c>
      <c r="E39013" s="47" t="s">
        <v>404</v>
      </c>
      <c r="F39013" s="47" t="s">
        <v>29</v>
      </c>
      <c r="G39013" s="47" t="s">
        <v>411</v>
      </c>
      <c r="H39013" s="47" t="s">
        <v>663</v>
      </c>
      <c r="I39013" s="47" t="s">
        <v>609</v>
      </c>
      <c r="J39013" s="47"/>
      <c r="K39013" s="47" t="s">
        <v>19</v>
      </c>
      <c r="L39013" s="48">
        <v>1</v>
      </c>
      <c r="M39013" s="47" t="s">
        <v>0</v>
      </c>
      <c r="N39013" s="48">
        <v>14107</v>
      </c>
      <c r="O39013" s="47" t="s">
        <v>371</v>
      </c>
      <c r="P39013" s="47" t="s">
        <v>112179</v>
      </c>
      <c r="Q39013" s="47" t="s">
        <v>112180</v>
      </c>
      <c r="R39013" s="47" t="s">
        <v>112181</v>
      </c>
      <c r="S39013" s="48" t="s">
        <v>830</v>
      </c>
      <c r="T39013" s="48">
        <v>0</v>
      </c>
      <c r="U39013" s="48" t="s">
        <v>965</v>
      </c>
      <c r="V39013" s="48" t="s">
        <v>968</v>
      </c>
      <c r="W39013" s="48">
        <v>400</v>
      </c>
      <c r="X39013" s="48">
        <v>240</v>
      </c>
      <c r="Y39013" s="47" t="s">
        <v>1111</v>
      </c>
      <c r="Z39013" s="48" t="s">
        <v>477</v>
      </c>
      <c r="AA39013" s="48">
        <v>14</v>
      </c>
      <c r="AB39013" s="47" t="s">
        <v>72</v>
      </c>
      <c r="AC39013" t="s">
        <v>122904</v>
      </c>
      <c r="AD39013" t="s">
        <v>122903</v>
      </c>
      <c r="AE39013" t="s">
        <v>122903</v>
      </c>
    </row>
    <row r="39014" spans="1:31" x14ac:dyDescent="0.3">
      <c r="A39014" s="48">
        <v>77</v>
      </c>
      <c r="B39014" s="47" t="s">
        <v>477</v>
      </c>
      <c r="C39014" s="47" t="s">
        <v>477</v>
      </c>
      <c r="D39014" s="47" t="s">
        <v>533</v>
      </c>
      <c r="E39014" s="47" t="s">
        <v>404</v>
      </c>
      <c r="F39014" s="47" t="s">
        <v>29</v>
      </c>
      <c r="G39014" s="47" t="s">
        <v>411</v>
      </c>
      <c r="H39014" s="47" t="s">
        <v>664</v>
      </c>
      <c r="I39014" s="47" t="s">
        <v>609</v>
      </c>
      <c r="J39014" s="47"/>
      <c r="K39014" s="47" t="s">
        <v>19</v>
      </c>
      <c r="L39014" s="48">
        <v>1</v>
      </c>
      <c r="M39014" s="47" t="s">
        <v>0</v>
      </c>
      <c r="N39014" s="48">
        <v>14107</v>
      </c>
      <c r="O39014" s="47" t="s">
        <v>371</v>
      </c>
      <c r="P39014" s="47" t="s">
        <v>112182</v>
      </c>
      <c r="Q39014" s="47" t="s">
        <v>112183</v>
      </c>
      <c r="R39014" s="47" t="s">
        <v>112184</v>
      </c>
      <c r="S39014" s="48" t="s">
        <v>969</v>
      </c>
      <c r="T39014" s="48" t="s">
        <v>403</v>
      </c>
      <c r="U39014" s="48" t="s">
        <v>965</v>
      </c>
      <c r="V39014" s="48" t="s">
        <v>972</v>
      </c>
      <c r="W39014" s="48">
        <v>400</v>
      </c>
      <c r="X39014" s="48">
        <v>240</v>
      </c>
      <c r="Y39014" s="47" t="s">
        <v>1111</v>
      </c>
      <c r="Z39014" s="48" t="s">
        <v>477</v>
      </c>
      <c r="AA39014" s="48">
        <v>14</v>
      </c>
      <c r="AB39014" s="47" t="s">
        <v>72</v>
      </c>
      <c r="AC39014" t="s">
        <v>122904</v>
      </c>
      <c r="AD39014" t="s">
        <v>122903</v>
      </c>
      <c r="AE39014" t="s">
        <v>122903</v>
      </c>
    </row>
    <row r="39015" spans="1:31" x14ac:dyDescent="0.3">
      <c r="A39015" s="48">
        <v>78</v>
      </c>
      <c r="B39015" s="47" t="s">
        <v>477</v>
      </c>
      <c r="C39015" s="47" t="s">
        <v>477</v>
      </c>
      <c r="D39015" s="47" t="s">
        <v>534</v>
      </c>
      <c r="E39015" s="47" t="s">
        <v>404</v>
      </c>
      <c r="F39015" s="47" t="s">
        <v>29</v>
      </c>
      <c r="G39015" s="47" t="s">
        <v>411</v>
      </c>
      <c r="H39015" s="47" t="s">
        <v>665</v>
      </c>
      <c r="I39015" s="47" t="s">
        <v>666</v>
      </c>
      <c r="J39015" s="47"/>
      <c r="K39015" s="47" t="s">
        <v>19</v>
      </c>
      <c r="L39015" s="48">
        <v>1</v>
      </c>
      <c r="M39015" s="47" t="s">
        <v>0</v>
      </c>
      <c r="N39015" s="48">
        <v>14107</v>
      </c>
      <c r="O39015" s="47" t="s">
        <v>371</v>
      </c>
      <c r="P39015" s="47" t="s">
        <v>112185</v>
      </c>
      <c r="Q39015" s="47" t="s">
        <v>112186</v>
      </c>
      <c r="R39015" s="47" t="s">
        <v>112187</v>
      </c>
      <c r="S39015" s="48" t="s">
        <v>969</v>
      </c>
      <c r="T39015" s="48" t="s">
        <v>403</v>
      </c>
      <c r="U39015" s="48" t="s">
        <v>965</v>
      </c>
      <c r="V39015" s="48" t="s">
        <v>975</v>
      </c>
      <c r="W39015" s="48">
        <v>400</v>
      </c>
      <c r="X39015" s="48">
        <v>240</v>
      </c>
      <c r="Y39015" s="47" t="s">
        <v>1111</v>
      </c>
      <c r="Z39015" s="48" t="s">
        <v>477</v>
      </c>
      <c r="AA39015" s="48">
        <v>14</v>
      </c>
      <c r="AB39015" s="47" t="s">
        <v>72</v>
      </c>
      <c r="AC39015" t="s">
        <v>122904</v>
      </c>
      <c r="AD39015" t="s">
        <v>122903</v>
      </c>
      <c r="AE39015" t="s">
        <v>122903</v>
      </c>
    </row>
    <row r="39016" spans="1:31" x14ac:dyDescent="0.3">
      <c r="A39016" s="48">
        <v>79</v>
      </c>
      <c r="B39016" s="47" t="s">
        <v>535</v>
      </c>
      <c r="C39016" s="47" t="s">
        <v>20</v>
      </c>
      <c r="D39016" s="47" t="s">
        <v>536</v>
      </c>
      <c r="E39016" s="47" t="s">
        <v>404</v>
      </c>
      <c r="F39016" s="47" t="s">
        <v>29</v>
      </c>
      <c r="G39016" s="47" t="s">
        <v>411</v>
      </c>
      <c r="H39016" s="47" t="s">
        <v>667</v>
      </c>
      <c r="I39016" s="47" t="s">
        <v>609</v>
      </c>
      <c r="J39016" s="47"/>
      <c r="K39016" s="47" t="s">
        <v>19</v>
      </c>
      <c r="L39016" s="48">
        <v>1</v>
      </c>
      <c r="M39016" s="47" t="s">
        <v>0</v>
      </c>
      <c r="N39016" s="48">
        <v>14107</v>
      </c>
      <c r="O39016" s="47" t="s">
        <v>371</v>
      </c>
      <c r="P39016" s="47" t="s">
        <v>112188</v>
      </c>
      <c r="Q39016" s="47" t="s">
        <v>112189</v>
      </c>
      <c r="R39016" s="47" t="s">
        <v>112190</v>
      </c>
      <c r="S39016" s="48" t="s">
        <v>976</v>
      </c>
      <c r="T39016" s="48" t="s">
        <v>403</v>
      </c>
      <c r="U39016" s="48" t="s">
        <v>977</v>
      </c>
      <c r="V39016" s="48" t="s">
        <v>980</v>
      </c>
      <c r="W39016" s="48">
        <v>400</v>
      </c>
      <c r="X39016" s="48">
        <v>240</v>
      </c>
      <c r="Y39016" s="47" t="s">
        <v>1111</v>
      </c>
      <c r="Z39016" s="48" t="s">
        <v>122908</v>
      </c>
      <c r="AA39016" s="48">
        <v>14</v>
      </c>
      <c r="AB39016" s="47" t="s">
        <v>72</v>
      </c>
      <c r="AC39016" t="s">
        <v>122904</v>
      </c>
      <c r="AD39016" t="s">
        <v>122903</v>
      </c>
      <c r="AE39016" t="s">
        <v>122903</v>
      </c>
    </row>
    <row r="39017" spans="1:31" x14ac:dyDescent="0.3">
      <c r="A39017" s="48">
        <v>80</v>
      </c>
      <c r="B39017" s="47" t="s">
        <v>535</v>
      </c>
      <c r="C39017" s="47" t="s">
        <v>20</v>
      </c>
      <c r="D39017" s="47" t="s">
        <v>537</v>
      </c>
      <c r="E39017" s="47" t="s">
        <v>404</v>
      </c>
      <c r="F39017" s="47" t="s">
        <v>29</v>
      </c>
      <c r="G39017" s="47" t="s">
        <v>411</v>
      </c>
      <c r="H39017" s="47" t="s">
        <v>668</v>
      </c>
      <c r="I39017" s="47" t="s">
        <v>609</v>
      </c>
      <c r="J39017" s="47"/>
      <c r="K39017" s="47" t="s">
        <v>19</v>
      </c>
      <c r="L39017" s="48">
        <v>1</v>
      </c>
      <c r="M39017" s="47" t="s">
        <v>0</v>
      </c>
      <c r="N39017" s="48">
        <v>14107</v>
      </c>
      <c r="O39017" s="47" t="s">
        <v>371</v>
      </c>
      <c r="P39017" s="47" t="s">
        <v>112191</v>
      </c>
      <c r="Q39017" s="47" t="s">
        <v>112192</v>
      </c>
      <c r="R39017" s="47" t="s">
        <v>112193</v>
      </c>
      <c r="S39017" s="48" t="s">
        <v>976</v>
      </c>
      <c r="T39017" s="48" t="s">
        <v>403</v>
      </c>
      <c r="U39017" s="48" t="s">
        <v>977</v>
      </c>
      <c r="V39017" s="48" t="s">
        <v>983</v>
      </c>
      <c r="W39017" s="48">
        <v>400</v>
      </c>
      <c r="X39017" s="48">
        <v>240</v>
      </c>
      <c r="Y39017" s="47" t="s">
        <v>1111</v>
      </c>
      <c r="Z39017" s="48" t="s">
        <v>122908</v>
      </c>
      <c r="AA39017" s="48">
        <v>14</v>
      </c>
      <c r="AB39017" s="47" t="s">
        <v>72</v>
      </c>
      <c r="AC39017" t="s">
        <v>122904</v>
      </c>
      <c r="AD39017" t="s">
        <v>122903</v>
      </c>
      <c r="AE39017" t="s">
        <v>122903</v>
      </c>
    </row>
    <row r="39018" spans="1:31" x14ac:dyDescent="0.3">
      <c r="A39018" s="48">
        <v>81</v>
      </c>
      <c r="B39018" s="47" t="s">
        <v>538</v>
      </c>
      <c r="C39018" s="47" t="s">
        <v>539</v>
      </c>
      <c r="D39018" s="47" t="s">
        <v>540</v>
      </c>
      <c r="E39018" s="47" t="s">
        <v>404</v>
      </c>
      <c r="F39018" s="47" t="s">
        <v>29</v>
      </c>
      <c r="G39018" s="47" t="s">
        <v>411</v>
      </c>
      <c r="H39018" s="47" t="s">
        <v>669</v>
      </c>
      <c r="I39018" s="47" t="s">
        <v>609</v>
      </c>
      <c r="J39018" s="47"/>
      <c r="K39018" s="47" t="s">
        <v>19</v>
      </c>
      <c r="L39018" s="48">
        <v>1</v>
      </c>
      <c r="M39018" s="47" t="s">
        <v>0</v>
      </c>
      <c r="N39018" s="48">
        <v>14107</v>
      </c>
      <c r="O39018" s="47" t="s">
        <v>371</v>
      </c>
      <c r="P39018" s="47" t="s">
        <v>112194</v>
      </c>
      <c r="Q39018" s="47" t="s">
        <v>112195</v>
      </c>
      <c r="R39018" s="47" t="s">
        <v>112196</v>
      </c>
      <c r="S39018" s="48" t="s">
        <v>830</v>
      </c>
      <c r="T39018" s="48" t="s">
        <v>403</v>
      </c>
      <c r="U39018" s="48" t="s">
        <v>984</v>
      </c>
      <c r="V39018" s="48" t="s">
        <v>987</v>
      </c>
      <c r="W39018" s="48">
        <v>400</v>
      </c>
      <c r="X39018" s="48">
        <v>240</v>
      </c>
      <c r="Y39018" s="47" t="s">
        <v>1111</v>
      </c>
      <c r="Z39018" s="48" t="s">
        <v>539</v>
      </c>
      <c r="AA39018" s="48">
        <v>14</v>
      </c>
      <c r="AB39018" s="47" t="s">
        <v>72</v>
      </c>
      <c r="AC39018" t="s">
        <v>122904</v>
      </c>
      <c r="AD39018" t="s">
        <v>122903</v>
      </c>
      <c r="AE39018" t="s">
        <v>122903</v>
      </c>
    </row>
    <row r="39019" spans="1:31" x14ac:dyDescent="0.3">
      <c r="A39019" s="48">
        <v>82</v>
      </c>
      <c r="B39019" s="47" t="s">
        <v>538</v>
      </c>
      <c r="C39019" s="47" t="s">
        <v>539</v>
      </c>
      <c r="D39019" s="47" t="s">
        <v>541</v>
      </c>
      <c r="E39019" s="47" t="s">
        <v>404</v>
      </c>
      <c r="F39019" s="47" t="s">
        <v>29</v>
      </c>
      <c r="G39019" s="47" t="s">
        <v>411</v>
      </c>
      <c r="H39019" s="47" t="s">
        <v>670</v>
      </c>
      <c r="I39019" s="47" t="s">
        <v>585</v>
      </c>
      <c r="J39019" s="47"/>
      <c r="K39019" s="47" t="s">
        <v>19</v>
      </c>
      <c r="L39019" s="48">
        <v>1</v>
      </c>
      <c r="M39019" s="47" t="s">
        <v>0</v>
      </c>
      <c r="N39019" s="48">
        <v>14107</v>
      </c>
      <c r="O39019" s="47" t="s">
        <v>371</v>
      </c>
      <c r="P39019" s="47" t="s">
        <v>112197</v>
      </c>
      <c r="Q39019" s="47" t="s">
        <v>112198</v>
      </c>
      <c r="R39019" s="47" t="s">
        <v>112199</v>
      </c>
      <c r="S39019" s="48" t="s">
        <v>830</v>
      </c>
      <c r="T39019" s="48" t="s">
        <v>403</v>
      </c>
      <c r="U39019" s="48" t="s">
        <v>984</v>
      </c>
      <c r="V39019" s="48" t="s">
        <v>990</v>
      </c>
      <c r="W39019" s="48">
        <v>400</v>
      </c>
      <c r="X39019" s="48">
        <v>240</v>
      </c>
      <c r="Y39019" s="47" t="s">
        <v>1111</v>
      </c>
      <c r="Z39019" s="48" t="s">
        <v>539</v>
      </c>
      <c r="AA39019" s="48">
        <v>14</v>
      </c>
      <c r="AB39019" s="47" t="s">
        <v>72</v>
      </c>
      <c r="AC39019" t="s">
        <v>122904</v>
      </c>
      <c r="AD39019" t="s">
        <v>122903</v>
      </c>
      <c r="AE39019" t="s">
        <v>122903</v>
      </c>
    </row>
    <row r="39020" spans="1:31" x14ac:dyDescent="0.3">
      <c r="A39020" s="48">
        <v>83</v>
      </c>
      <c r="B39020" s="47" t="s">
        <v>461</v>
      </c>
      <c r="C39020" s="47" t="s">
        <v>462</v>
      </c>
      <c r="D39020" s="47" t="s">
        <v>542</v>
      </c>
      <c r="E39020" s="47" t="s">
        <v>1089</v>
      </c>
      <c r="F39020" s="47" t="s">
        <v>29</v>
      </c>
      <c r="G39020" s="47" t="s">
        <v>1108</v>
      </c>
      <c r="H39020" s="47" t="s">
        <v>671</v>
      </c>
      <c r="I39020" s="47"/>
      <c r="J39020" s="47"/>
      <c r="K39020" s="47" t="s">
        <v>19</v>
      </c>
      <c r="L39020" s="48">
        <v>1</v>
      </c>
      <c r="M39020" s="47" t="s">
        <v>0</v>
      </c>
      <c r="N39020" s="48">
        <v>14107</v>
      </c>
      <c r="O39020" s="47" t="s">
        <v>371</v>
      </c>
      <c r="P39020" s="47" t="s">
        <v>112200</v>
      </c>
      <c r="Q39020" s="47" t="s">
        <v>112201</v>
      </c>
      <c r="R39020" s="47" t="s">
        <v>112202</v>
      </c>
      <c r="S39020" s="48" t="s">
        <v>830</v>
      </c>
      <c r="T39020" s="48" t="s">
        <v>403</v>
      </c>
      <c r="U39020" s="48" t="s">
        <v>991</v>
      </c>
      <c r="V39020" s="48" t="s">
        <v>994</v>
      </c>
      <c r="W39020" s="48">
        <v>400</v>
      </c>
      <c r="X39020" s="48">
        <v>240</v>
      </c>
      <c r="Y39020" s="47" t="s">
        <v>1111</v>
      </c>
      <c r="Z39020" s="48" t="s">
        <v>122909</v>
      </c>
      <c r="AA39020" s="48">
        <v>14</v>
      </c>
      <c r="AB39020" s="47" t="s">
        <v>72</v>
      </c>
      <c r="AC39020" t="s">
        <v>122904</v>
      </c>
      <c r="AD39020" t="s">
        <v>122903</v>
      </c>
      <c r="AE39020" t="s">
        <v>122903</v>
      </c>
    </row>
    <row r="39021" spans="1:31" x14ac:dyDescent="0.3">
      <c r="A39021" s="48">
        <v>84</v>
      </c>
      <c r="B39021" s="47" t="s">
        <v>461</v>
      </c>
      <c r="C39021" s="47" t="s">
        <v>462</v>
      </c>
      <c r="D39021" s="47" t="s">
        <v>543</v>
      </c>
      <c r="E39021" s="47" t="s">
        <v>1089</v>
      </c>
      <c r="F39021" s="47" t="s">
        <v>29</v>
      </c>
      <c r="G39021" s="47" t="s">
        <v>1108</v>
      </c>
      <c r="H39021" s="47" t="s">
        <v>672</v>
      </c>
      <c r="I39021" s="47"/>
      <c r="J39021" s="47"/>
      <c r="K39021" s="47" t="s">
        <v>19</v>
      </c>
      <c r="L39021" s="48">
        <v>1</v>
      </c>
      <c r="M39021" s="47" t="s">
        <v>0</v>
      </c>
      <c r="N39021" s="48">
        <v>14107</v>
      </c>
      <c r="O39021" s="47" t="s">
        <v>371</v>
      </c>
      <c r="P39021" s="47" t="s">
        <v>112203</v>
      </c>
      <c r="Q39021" s="47" t="s">
        <v>112204</v>
      </c>
      <c r="R39021" s="47" t="s">
        <v>112205</v>
      </c>
      <c r="S39021" s="48" t="s">
        <v>830</v>
      </c>
      <c r="T39021" s="48" t="s">
        <v>403</v>
      </c>
      <c r="U39021" s="48" t="s">
        <v>991</v>
      </c>
      <c r="V39021" s="48" t="s">
        <v>994</v>
      </c>
      <c r="W39021" s="48">
        <v>400</v>
      </c>
      <c r="X39021" s="48">
        <v>240</v>
      </c>
      <c r="Y39021" s="47" t="s">
        <v>1111</v>
      </c>
      <c r="Z39021" s="48" t="s">
        <v>122909</v>
      </c>
      <c r="AA39021" s="48">
        <v>14</v>
      </c>
      <c r="AB39021" s="47" t="s">
        <v>72</v>
      </c>
      <c r="AC39021" t="s">
        <v>122904</v>
      </c>
      <c r="AD39021" t="s">
        <v>122903</v>
      </c>
      <c r="AE39021" t="s">
        <v>122903</v>
      </c>
    </row>
    <row r="39022" spans="1:31" x14ac:dyDescent="0.3">
      <c r="A39022" s="48">
        <v>85</v>
      </c>
      <c r="B39022" s="47" t="s">
        <v>544</v>
      </c>
      <c r="C39022" s="47" t="s">
        <v>545</v>
      </c>
      <c r="D39022" s="47" t="s">
        <v>546</v>
      </c>
      <c r="E39022" s="47" t="s">
        <v>404</v>
      </c>
      <c r="F39022" s="47" t="s">
        <v>29</v>
      </c>
      <c r="G39022" s="47" t="s">
        <v>411</v>
      </c>
      <c r="H39022" s="47" t="s">
        <v>673</v>
      </c>
      <c r="I39022" s="47" t="s">
        <v>609</v>
      </c>
      <c r="J39022" s="47"/>
      <c r="K39022" s="47" t="s">
        <v>19</v>
      </c>
      <c r="L39022" s="48">
        <v>1</v>
      </c>
      <c r="M39022" s="47" t="s">
        <v>0</v>
      </c>
      <c r="N39022" s="48">
        <v>14107</v>
      </c>
      <c r="O39022" s="47" t="s">
        <v>371</v>
      </c>
      <c r="P39022" s="47" t="s">
        <v>112206</v>
      </c>
      <c r="Q39022" s="47" t="s">
        <v>112207</v>
      </c>
      <c r="R39022" s="47" t="s">
        <v>112208</v>
      </c>
      <c r="S39022" s="48" t="s">
        <v>714</v>
      </c>
      <c r="T39022" s="48" t="s">
        <v>403</v>
      </c>
      <c r="U39022" s="48" t="s">
        <v>724</v>
      </c>
      <c r="V39022" s="48" t="s">
        <v>999</v>
      </c>
      <c r="W39022" s="48">
        <v>400</v>
      </c>
      <c r="X39022" s="48">
        <v>240</v>
      </c>
      <c r="Y39022" s="47" t="s">
        <v>1111</v>
      </c>
      <c r="Z39022" s="48" t="s">
        <v>424</v>
      </c>
      <c r="AA39022" s="48">
        <v>14</v>
      </c>
      <c r="AB39022" s="47" t="s">
        <v>72</v>
      </c>
      <c r="AC39022" t="s">
        <v>122904</v>
      </c>
      <c r="AD39022" t="s">
        <v>122903</v>
      </c>
      <c r="AE39022" t="s">
        <v>122903</v>
      </c>
    </row>
    <row r="39023" spans="1:31" x14ac:dyDescent="0.3">
      <c r="A39023" s="48">
        <v>86</v>
      </c>
      <c r="B39023" s="47" t="s">
        <v>544</v>
      </c>
      <c r="C39023" s="47" t="s">
        <v>545</v>
      </c>
      <c r="D39023" s="47" t="s">
        <v>547</v>
      </c>
      <c r="E39023" s="47" t="s">
        <v>404</v>
      </c>
      <c r="F39023" s="47" t="s">
        <v>29</v>
      </c>
      <c r="G39023" s="47" t="s">
        <v>411</v>
      </c>
      <c r="H39023" s="47" t="s">
        <v>674</v>
      </c>
      <c r="I39023" s="47" t="s">
        <v>609</v>
      </c>
      <c r="J39023" s="47"/>
      <c r="K39023" s="47" t="s">
        <v>19</v>
      </c>
      <c r="L39023" s="48">
        <v>1</v>
      </c>
      <c r="M39023" s="47" t="s">
        <v>0</v>
      </c>
      <c r="N39023" s="48">
        <v>14107</v>
      </c>
      <c r="O39023" s="47" t="s">
        <v>371</v>
      </c>
      <c r="P39023" s="47" t="s">
        <v>112209</v>
      </c>
      <c r="Q39023" s="47" t="s">
        <v>112210</v>
      </c>
      <c r="R39023" s="47" t="s">
        <v>112211</v>
      </c>
      <c r="S39023" s="48" t="s">
        <v>714</v>
      </c>
      <c r="T39023" s="48" t="s">
        <v>403</v>
      </c>
      <c r="U39023" s="48" t="s">
        <v>724</v>
      </c>
      <c r="V39023" s="48" t="s">
        <v>1002</v>
      </c>
      <c r="W39023" s="48">
        <v>400</v>
      </c>
      <c r="X39023" s="48">
        <v>240</v>
      </c>
      <c r="Y39023" s="47" t="s">
        <v>1111</v>
      </c>
      <c r="Z39023" s="48" t="s">
        <v>424</v>
      </c>
      <c r="AA39023" s="48">
        <v>14</v>
      </c>
      <c r="AB39023" s="47" t="s">
        <v>72</v>
      </c>
      <c r="AC39023" t="s">
        <v>122904</v>
      </c>
      <c r="AD39023" t="s">
        <v>122903</v>
      </c>
      <c r="AE39023" t="s">
        <v>122903</v>
      </c>
    </row>
    <row r="39024" spans="1:31" x14ac:dyDescent="0.3">
      <c r="A39024" s="48">
        <v>87</v>
      </c>
      <c r="B39024" s="47" t="s">
        <v>544</v>
      </c>
      <c r="C39024" s="47" t="s">
        <v>545</v>
      </c>
      <c r="D39024" s="47" t="s">
        <v>548</v>
      </c>
      <c r="E39024" s="47" t="s">
        <v>404</v>
      </c>
      <c r="F39024" s="47" t="s">
        <v>29</v>
      </c>
      <c r="G39024" s="47" t="s">
        <v>411</v>
      </c>
      <c r="H39024" s="47" t="s">
        <v>675</v>
      </c>
      <c r="I39024" s="47" t="s">
        <v>609</v>
      </c>
      <c r="J39024" s="47"/>
      <c r="K39024" s="47" t="s">
        <v>19</v>
      </c>
      <c r="L39024" s="48">
        <v>1</v>
      </c>
      <c r="M39024" s="47" t="s">
        <v>0</v>
      </c>
      <c r="N39024" s="48">
        <v>14107</v>
      </c>
      <c r="O39024" s="47" t="s">
        <v>371</v>
      </c>
      <c r="P39024" s="47" t="s">
        <v>112212</v>
      </c>
      <c r="Q39024" s="47" t="s">
        <v>112213</v>
      </c>
      <c r="R39024" s="47" t="s">
        <v>112214</v>
      </c>
      <c r="S39024" s="48" t="s">
        <v>714</v>
      </c>
      <c r="T39024" s="48" t="s">
        <v>403</v>
      </c>
      <c r="U39024" s="48" t="s">
        <v>724</v>
      </c>
      <c r="V39024" s="48" t="s">
        <v>1005</v>
      </c>
      <c r="W39024" s="48">
        <v>400</v>
      </c>
      <c r="X39024" s="48">
        <v>240</v>
      </c>
      <c r="Y39024" s="47" t="s">
        <v>1111</v>
      </c>
      <c r="Z39024" s="48" t="s">
        <v>424</v>
      </c>
      <c r="AA39024" s="48">
        <v>14</v>
      </c>
      <c r="AB39024" s="47" t="s">
        <v>72</v>
      </c>
      <c r="AC39024" t="s">
        <v>122904</v>
      </c>
      <c r="AD39024" t="s">
        <v>122903</v>
      </c>
      <c r="AE39024" t="s">
        <v>122903</v>
      </c>
    </row>
    <row r="39025" spans="1:31" x14ac:dyDescent="0.3">
      <c r="A39025" s="48">
        <v>88</v>
      </c>
      <c r="B39025" s="47" t="s">
        <v>544</v>
      </c>
      <c r="C39025" s="47" t="s">
        <v>545</v>
      </c>
      <c r="D39025" s="47" t="s">
        <v>549</v>
      </c>
      <c r="E39025" s="47" t="s">
        <v>404</v>
      </c>
      <c r="F39025" s="47" t="s">
        <v>29</v>
      </c>
      <c r="G39025" s="47" t="s">
        <v>411</v>
      </c>
      <c r="H39025" s="47" t="s">
        <v>676</v>
      </c>
      <c r="I39025" s="47" t="s">
        <v>609</v>
      </c>
      <c r="J39025" s="47"/>
      <c r="K39025" s="47" t="s">
        <v>19</v>
      </c>
      <c r="L39025" s="48">
        <v>1</v>
      </c>
      <c r="M39025" s="47" t="s">
        <v>0</v>
      </c>
      <c r="N39025" s="48">
        <v>14107</v>
      </c>
      <c r="O39025" s="47" t="s">
        <v>371</v>
      </c>
      <c r="P39025" s="47" t="s">
        <v>112215</v>
      </c>
      <c r="Q39025" s="47" t="s">
        <v>112216</v>
      </c>
      <c r="R39025" s="47" t="s">
        <v>112217</v>
      </c>
      <c r="S39025" s="48" t="s">
        <v>714</v>
      </c>
      <c r="T39025" s="48" t="s">
        <v>403</v>
      </c>
      <c r="U39025" s="48" t="s">
        <v>724</v>
      </c>
      <c r="V39025" s="48" t="s">
        <v>1008</v>
      </c>
      <c r="W39025" s="48">
        <v>400</v>
      </c>
      <c r="X39025" s="48">
        <v>240</v>
      </c>
      <c r="Y39025" s="47" t="s">
        <v>1111</v>
      </c>
      <c r="Z39025" s="48" t="s">
        <v>424</v>
      </c>
      <c r="AA39025" s="48">
        <v>14</v>
      </c>
      <c r="AB39025" s="47" t="s">
        <v>72</v>
      </c>
      <c r="AC39025" t="s">
        <v>122904</v>
      </c>
      <c r="AD39025" t="s">
        <v>122903</v>
      </c>
      <c r="AE39025" t="s">
        <v>122903</v>
      </c>
    </row>
    <row r="39026" spans="1:31" x14ac:dyDescent="0.3">
      <c r="A39026" s="48">
        <v>89</v>
      </c>
      <c r="B39026" s="47" t="s">
        <v>544</v>
      </c>
      <c r="C39026" s="47" t="s">
        <v>545</v>
      </c>
      <c r="D39026" s="47" t="s">
        <v>550</v>
      </c>
      <c r="E39026" s="47" t="s">
        <v>404</v>
      </c>
      <c r="F39026" s="47" t="s">
        <v>29</v>
      </c>
      <c r="G39026" s="47" t="s">
        <v>411</v>
      </c>
      <c r="H39026" s="47" t="s">
        <v>677</v>
      </c>
      <c r="I39026" s="47" t="s">
        <v>609</v>
      </c>
      <c r="J39026" s="47"/>
      <c r="K39026" s="47" t="s">
        <v>19</v>
      </c>
      <c r="L39026" s="48">
        <v>1</v>
      </c>
      <c r="M39026" s="47" t="s">
        <v>0</v>
      </c>
      <c r="N39026" s="48">
        <v>14107</v>
      </c>
      <c r="O39026" s="47" t="s">
        <v>371</v>
      </c>
      <c r="P39026" s="47" t="s">
        <v>112218</v>
      </c>
      <c r="Q39026" s="47" t="s">
        <v>112219</v>
      </c>
      <c r="R39026" s="47" t="s">
        <v>112220</v>
      </c>
      <c r="S39026" s="48" t="s">
        <v>714</v>
      </c>
      <c r="T39026" s="48" t="s">
        <v>403</v>
      </c>
      <c r="U39026" s="48" t="s">
        <v>724</v>
      </c>
      <c r="V39026" s="48" t="s">
        <v>1011</v>
      </c>
      <c r="W39026" s="48">
        <v>400</v>
      </c>
      <c r="X39026" s="48">
        <v>240</v>
      </c>
      <c r="Y39026" s="47" t="s">
        <v>1111</v>
      </c>
      <c r="Z39026" s="48" t="s">
        <v>424</v>
      </c>
      <c r="AA39026" s="48">
        <v>14</v>
      </c>
      <c r="AB39026" s="47" t="s">
        <v>72</v>
      </c>
      <c r="AC39026" t="s">
        <v>122904</v>
      </c>
      <c r="AD39026" t="s">
        <v>122903</v>
      </c>
      <c r="AE39026" t="s">
        <v>122903</v>
      </c>
    </row>
    <row r="39027" spans="1:31" x14ac:dyDescent="0.3">
      <c r="A39027" s="48">
        <v>90</v>
      </c>
      <c r="B39027" s="47" t="s">
        <v>544</v>
      </c>
      <c r="C39027" s="47" t="s">
        <v>545</v>
      </c>
      <c r="D39027" s="47" t="s">
        <v>551</v>
      </c>
      <c r="E39027" s="47" t="s">
        <v>404</v>
      </c>
      <c r="F39027" s="47" t="s">
        <v>29</v>
      </c>
      <c r="G39027" s="47" t="s">
        <v>411</v>
      </c>
      <c r="H39027" s="47" t="s">
        <v>678</v>
      </c>
      <c r="I39027" s="47" t="s">
        <v>609</v>
      </c>
      <c r="J39027" s="47"/>
      <c r="K39027" s="47" t="s">
        <v>19</v>
      </c>
      <c r="L39027" s="48">
        <v>1</v>
      </c>
      <c r="M39027" s="47" t="s">
        <v>0</v>
      </c>
      <c r="N39027" s="48">
        <v>14107</v>
      </c>
      <c r="O39027" s="47" t="s">
        <v>371</v>
      </c>
      <c r="P39027" s="47" t="s">
        <v>112221</v>
      </c>
      <c r="Q39027" s="47" t="s">
        <v>112222</v>
      </c>
      <c r="R39027" s="47" t="s">
        <v>112223</v>
      </c>
      <c r="S39027" s="48" t="s">
        <v>714</v>
      </c>
      <c r="T39027" s="48" t="s">
        <v>403</v>
      </c>
      <c r="U39027" s="48" t="s">
        <v>724</v>
      </c>
      <c r="V39027" s="48" t="s">
        <v>1014</v>
      </c>
      <c r="W39027" s="48">
        <v>400</v>
      </c>
      <c r="X39027" s="48">
        <v>240</v>
      </c>
      <c r="Y39027" s="47" t="s">
        <v>1111</v>
      </c>
      <c r="Z39027" s="48" t="s">
        <v>424</v>
      </c>
      <c r="AA39027" s="48">
        <v>14</v>
      </c>
      <c r="AB39027" s="47" t="s">
        <v>72</v>
      </c>
      <c r="AC39027" t="s">
        <v>122904</v>
      </c>
      <c r="AD39027" t="s">
        <v>122903</v>
      </c>
      <c r="AE39027" t="s">
        <v>122903</v>
      </c>
    </row>
    <row r="39028" spans="1:31" x14ac:dyDescent="0.3">
      <c r="A39028" s="48">
        <v>91</v>
      </c>
      <c r="B39028" s="47" t="s">
        <v>544</v>
      </c>
      <c r="C39028" s="47" t="s">
        <v>545</v>
      </c>
      <c r="D39028" s="47" t="s">
        <v>552</v>
      </c>
      <c r="E39028" s="47" t="s">
        <v>404</v>
      </c>
      <c r="F39028" s="47" t="s">
        <v>29</v>
      </c>
      <c r="G39028" s="47" t="s">
        <v>411</v>
      </c>
      <c r="H39028" s="47" t="s">
        <v>679</v>
      </c>
      <c r="I39028" s="47" t="s">
        <v>609</v>
      </c>
      <c r="J39028" s="47"/>
      <c r="K39028" s="47" t="s">
        <v>19</v>
      </c>
      <c r="L39028" s="48">
        <v>1</v>
      </c>
      <c r="M39028" s="47" t="s">
        <v>0</v>
      </c>
      <c r="N39028" s="48">
        <v>14107</v>
      </c>
      <c r="O39028" s="47" t="s">
        <v>371</v>
      </c>
      <c r="P39028" s="47" t="s">
        <v>112224</v>
      </c>
      <c r="Q39028" s="47" t="s">
        <v>112225</v>
      </c>
      <c r="R39028" s="47" t="s">
        <v>112226</v>
      </c>
      <c r="S39028" s="48" t="s">
        <v>714</v>
      </c>
      <c r="T39028" s="48" t="s">
        <v>403</v>
      </c>
      <c r="U39028" s="48" t="s">
        <v>724</v>
      </c>
      <c r="V39028" s="48" t="s">
        <v>1017</v>
      </c>
      <c r="W39028" s="48">
        <v>400</v>
      </c>
      <c r="X39028" s="48">
        <v>240</v>
      </c>
      <c r="Y39028" s="47" t="s">
        <v>1111</v>
      </c>
      <c r="Z39028" s="48" t="s">
        <v>424</v>
      </c>
      <c r="AA39028" s="48">
        <v>14</v>
      </c>
      <c r="AB39028" s="47" t="s">
        <v>72</v>
      </c>
      <c r="AC39028" t="s">
        <v>122904</v>
      </c>
      <c r="AD39028" t="s">
        <v>122903</v>
      </c>
      <c r="AE39028" t="s">
        <v>122903</v>
      </c>
    </row>
    <row r="39029" spans="1:31" x14ac:dyDescent="0.3">
      <c r="A39029" s="48">
        <v>92</v>
      </c>
      <c r="B39029" s="47" t="s">
        <v>544</v>
      </c>
      <c r="C39029" s="47" t="s">
        <v>545</v>
      </c>
      <c r="D39029" s="47" t="s">
        <v>553</v>
      </c>
      <c r="E39029" s="47" t="s">
        <v>404</v>
      </c>
      <c r="F39029" s="47" t="s">
        <v>29</v>
      </c>
      <c r="G39029" s="47" t="s">
        <v>411</v>
      </c>
      <c r="H39029" s="47" t="s">
        <v>680</v>
      </c>
      <c r="I39029" s="47" t="s">
        <v>609</v>
      </c>
      <c r="J39029" s="47"/>
      <c r="K39029" s="47" t="s">
        <v>19</v>
      </c>
      <c r="L39029" s="48">
        <v>1</v>
      </c>
      <c r="M39029" s="47" t="s">
        <v>0</v>
      </c>
      <c r="N39029" s="48">
        <v>14107</v>
      </c>
      <c r="O39029" s="47" t="s">
        <v>371</v>
      </c>
      <c r="P39029" s="47" t="s">
        <v>112227</v>
      </c>
      <c r="Q39029" s="47" t="s">
        <v>112228</v>
      </c>
      <c r="R39029" s="47" t="s">
        <v>112229</v>
      </c>
      <c r="S39029" s="48" t="s">
        <v>714</v>
      </c>
      <c r="T39029" s="48" t="s">
        <v>403</v>
      </c>
      <c r="U39029" s="48" t="s">
        <v>724</v>
      </c>
      <c r="V39029" s="48" t="s">
        <v>1020</v>
      </c>
      <c r="W39029" s="48">
        <v>400</v>
      </c>
      <c r="X39029" s="48">
        <v>240</v>
      </c>
      <c r="Y39029" s="47" t="s">
        <v>1111</v>
      </c>
      <c r="Z39029" s="48" t="s">
        <v>424</v>
      </c>
      <c r="AA39029" s="48">
        <v>14</v>
      </c>
      <c r="AB39029" s="47" t="s">
        <v>72</v>
      </c>
      <c r="AC39029" t="s">
        <v>122904</v>
      </c>
      <c r="AD39029" t="s">
        <v>122903</v>
      </c>
      <c r="AE39029" t="s">
        <v>122903</v>
      </c>
    </row>
    <row r="39030" spans="1:31" x14ac:dyDescent="0.3">
      <c r="A39030" s="48">
        <v>93</v>
      </c>
      <c r="B39030" s="47" t="s">
        <v>554</v>
      </c>
      <c r="C39030" s="47" t="s">
        <v>555</v>
      </c>
      <c r="D39030" s="47" t="s">
        <v>556</v>
      </c>
      <c r="E39030" s="47" t="s">
        <v>404</v>
      </c>
      <c r="F39030" s="47" t="s">
        <v>29</v>
      </c>
      <c r="G39030" s="47" t="s">
        <v>411</v>
      </c>
      <c r="H39030" s="47" t="s">
        <v>681</v>
      </c>
      <c r="I39030" s="47" t="s">
        <v>609</v>
      </c>
      <c r="J39030" s="47"/>
      <c r="K39030" s="47" t="s">
        <v>19</v>
      </c>
      <c r="L39030" s="48">
        <v>1</v>
      </c>
      <c r="M39030" s="47" t="s">
        <v>0</v>
      </c>
      <c r="N39030" s="48">
        <v>14107</v>
      </c>
      <c r="O39030" s="47" t="s">
        <v>371</v>
      </c>
      <c r="P39030" s="47" t="s">
        <v>112230</v>
      </c>
      <c r="Q39030" s="47" t="s">
        <v>112231</v>
      </c>
      <c r="R39030" s="47" t="s">
        <v>112232</v>
      </c>
      <c r="S39030" s="48" t="s">
        <v>714</v>
      </c>
      <c r="T39030" s="48" t="s">
        <v>403</v>
      </c>
      <c r="U39030" s="48" t="s">
        <v>724</v>
      </c>
      <c r="V39030" s="48" t="s">
        <v>1023</v>
      </c>
      <c r="W39030" s="48">
        <v>400</v>
      </c>
      <c r="X39030" s="48">
        <v>240</v>
      </c>
      <c r="Y39030" s="47" t="s">
        <v>1111</v>
      </c>
      <c r="Z39030" s="48" t="s">
        <v>424</v>
      </c>
      <c r="AA39030" s="48">
        <v>14</v>
      </c>
      <c r="AB39030" s="47" t="s">
        <v>72</v>
      </c>
      <c r="AC39030" t="s">
        <v>122904</v>
      </c>
      <c r="AD39030" t="s">
        <v>122903</v>
      </c>
      <c r="AE39030" t="s">
        <v>122903</v>
      </c>
    </row>
    <row r="39031" spans="1:31" x14ac:dyDescent="0.3">
      <c r="A39031" s="48">
        <v>94</v>
      </c>
      <c r="B39031" s="47" t="s">
        <v>554</v>
      </c>
      <c r="C39031" s="47" t="s">
        <v>555</v>
      </c>
      <c r="D39031" s="47" t="s">
        <v>557</v>
      </c>
      <c r="E39031" s="47" t="s">
        <v>404</v>
      </c>
      <c r="F39031" s="47" t="s">
        <v>29</v>
      </c>
      <c r="G39031" s="47" t="s">
        <v>411</v>
      </c>
      <c r="H39031" s="47" t="s">
        <v>682</v>
      </c>
      <c r="I39031" s="47" t="s">
        <v>609</v>
      </c>
      <c r="J39031" s="47"/>
      <c r="K39031" s="47" t="s">
        <v>19</v>
      </c>
      <c r="L39031" s="48">
        <v>1</v>
      </c>
      <c r="M39031" s="47" t="s">
        <v>0</v>
      </c>
      <c r="N39031" s="48">
        <v>14107</v>
      </c>
      <c r="O39031" s="47" t="s">
        <v>371</v>
      </c>
      <c r="P39031" s="47" t="s">
        <v>112233</v>
      </c>
      <c r="Q39031" s="47" t="s">
        <v>112234</v>
      </c>
      <c r="R39031" s="47" t="s">
        <v>112235</v>
      </c>
      <c r="S39031" s="48" t="s">
        <v>714</v>
      </c>
      <c r="T39031" s="48" t="s">
        <v>403</v>
      </c>
      <c r="U39031" s="48" t="s">
        <v>724</v>
      </c>
      <c r="V39031" s="48" t="s">
        <v>1026</v>
      </c>
      <c r="W39031" s="48">
        <v>400</v>
      </c>
      <c r="X39031" s="48">
        <v>240</v>
      </c>
      <c r="Y39031" s="47" t="s">
        <v>1111</v>
      </c>
      <c r="Z39031" s="48" t="s">
        <v>424</v>
      </c>
      <c r="AA39031" s="48">
        <v>14</v>
      </c>
      <c r="AB39031" s="47" t="s">
        <v>72</v>
      </c>
      <c r="AC39031" t="s">
        <v>122904</v>
      </c>
      <c r="AD39031" t="s">
        <v>122903</v>
      </c>
      <c r="AE39031" t="s">
        <v>122903</v>
      </c>
    </row>
    <row r="39032" spans="1:31" x14ac:dyDescent="0.3">
      <c r="A39032" s="48">
        <v>95</v>
      </c>
      <c r="B39032" s="47" t="s">
        <v>554</v>
      </c>
      <c r="C39032" s="47" t="s">
        <v>555</v>
      </c>
      <c r="D39032" s="47" t="s">
        <v>558</v>
      </c>
      <c r="E39032" s="47" t="s">
        <v>404</v>
      </c>
      <c r="F39032" s="47" t="s">
        <v>29</v>
      </c>
      <c r="G39032" s="47" t="s">
        <v>411</v>
      </c>
      <c r="H39032" s="47" t="s">
        <v>683</v>
      </c>
      <c r="I39032" s="47" t="s">
        <v>609</v>
      </c>
      <c r="J39032" s="47"/>
      <c r="K39032" s="47" t="s">
        <v>19</v>
      </c>
      <c r="L39032" s="48">
        <v>1</v>
      </c>
      <c r="M39032" s="47" t="s">
        <v>0</v>
      </c>
      <c r="N39032" s="48">
        <v>14107</v>
      </c>
      <c r="O39032" s="47" t="s">
        <v>371</v>
      </c>
      <c r="P39032" s="47" t="s">
        <v>112236</v>
      </c>
      <c r="Q39032" s="47" t="s">
        <v>112237</v>
      </c>
      <c r="R39032" s="47" t="s">
        <v>112238</v>
      </c>
      <c r="S39032" s="48" t="s">
        <v>714</v>
      </c>
      <c r="T39032" s="48" t="s">
        <v>403</v>
      </c>
      <c r="U39032" s="48" t="s">
        <v>724</v>
      </c>
      <c r="V39032" s="48" t="s">
        <v>1029</v>
      </c>
      <c r="W39032" s="48">
        <v>400</v>
      </c>
      <c r="X39032" s="48">
        <v>240</v>
      </c>
      <c r="Y39032" s="47" t="s">
        <v>1111</v>
      </c>
      <c r="Z39032" s="48" t="s">
        <v>424</v>
      </c>
      <c r="AA39032" s="48">
        <v>14</v>
      </c>
      <c r="AB39032" s="47" t="s">
        <v>72</v>
      </c>
      <c r="AC39032" t="s">
        <v>122904</v>
      </c>
      <c r="AD39032" t="s">
        <v>122903</v>
      </c>
      <c r="AE39032" t="s">
        <v>122903</v>
      </c>
    </row>
    <row r="39033" spans="1:31" x14ac:dyDescent="0.3">
      <c r="A39033" s="48">
        <v>96</v>
      </c>
      <c r="B39033" s="47" t="s">
        <v>554</v>
      </c>
      <c r="C39033" s="47" t="s">
        <v>555</v>
      </c>
      <c r="D39033" s="47" t="s">
        <v>559</v>
      </c>
      <c r="E39033" s="47" t="s">
        <v>404</v>
      </c>
      <c r="F39033" s="47" t="s">
        <v>29</v>
      </c>
      <c r="G39033" s="47" t="s">
        <v>411</v>
      </c>
      <c r="H39033" s="47" t="s">
        <v>684</v>
      </c>
      <c r="I39033" s="47" t="s">
        <v>609</v>
      </c>
      <c r="J39033" s="47"/>
      <c r="K39033" s="47" t="s">
        <v>19</v>
      </c>
      <c r="L39033" s="48">
        <v>1</v>
      </c>
      <c r="M39033" s="47" t="s">
        <v>0</v>
      </c>
      <c r="N39033" s="48">
        <v>14107</v>
      </c>
      <c r="O39033" s="47" t="s">
        <v>371</v>
      </c>
      <c r="P39033" s="47" t="s">
        <v>112239</v>
      </c>
      <c r="Q39033" s="47" t="s">
        <v>112240</v>
      </c>
      <c r="R39033" s="47" t="s">
        <v>112241</v>
      </c>
      <c r="S39033" s="48" t="s">
        <v>714</v>
      </c>
      <c r="T39033" s="48" t="s">
        <v>403</v>
      </c>
      <c r="U39033" s="48" t="s">
        <v>724</v>
      </c>
      <c r="V39033" s="48" t="s">
        <v>1032</v>
      </c>
      <c r="W39033" s="48">
        <v>400</v>
      </c>
      <c r="X39033" s="48">
        <v>240</v>
      </c>
      <c r="Y39033" s="47" t="s">
        <v>1111</v>
      </c>
      <c r="Z39033" s="48" t="s">
        <v>424</v>
      </c>
      <c r="AA39033" s="48">
        <v>14</v>
      </c>
      <c r="AB39033" s="47" t="s">
        <v>72</v>
      </c>
      <c r="AC39033" t="s">
        <v>122904</v>
      </c>
      <c r="AD39033" t="s">
        <v>122903</v>
      </c>
      <c r="AE39033" t="s">
        <v>122903</v>
      </c>
    </row>
    <row r="39034" spans="1:31" x14ac:dyDescent="0.3">
      <c r="A39034" s="48">
        <v>97</v>
      </c>
      <c r="B39034" s="47" t="s">
        <v>554</v>
      </c>
      <c r="C39034" s="47" t="s">
        <v>555</v>
      </c>
      <c r="D39034" s="47" t="s">
        <v>560</v>
      </c>
      <c r="E39034" s="47" t="s">
        <v>404</v>
      </c>
      <c r="F39034" s="47" t="s">
        <v>29</v>
      </c>
      <c r="G39034" s="47" t="s">
        <v>411</v>
      </c>
      <c r="H39034" s="47" t="s">
        <v>685</v>
      </c>
      <c r="I39034" s="47" t="s">
        <v>609</v>
      </c>
      <c r="J39034" s="47"/>
      <c r="K39034" s="47" t="s">
        <v>19</v>
      </c>
      <c r="L39034" s="48">
        <v>1</v>
      </c>
      <c r="M39034" s="47" t="s">
        <v>0</v>
      </c>
      <c r="N39034" s="48">
        <v>14107</v>
      </c>
      <c r="O39034" s="47" t="s">
        <v>371</v>
      </c>
      <c r="P39034" s="47" t="s">
        <v>112242</v>
      </c>
      <c r="Q39034" s="47" t="s">
        <v>112243</v>
      </c>
      <c r="R39034" s="47" t="s">
        <v>112244</v>
      </c>
      <c r="S39034" s="48" t="s">
        <v>714</v>
      </c>
      <c r="T39034" s="48" t="s">
        <v>403</v>
      </c>
      <c r="U39034" s="48" t="s">
        <v>724</v>
      </c>
      <c r="V39034" s="48" t="s">
        <v>1035</v>
      </c>
      <c r="W39034" s="48">
        <v>400</v>
      </c>
      <c r="X39034" s="48">
        <v>240</v>
      </c>
      <c r="Y39034" s="47" t="s">
        <v>1111</v>
      </c>
      <c r="Z39034" s="48" t="s">
        <v>424</v>
      </c>
      <c r="AA39034" s="48">
        <v>14</v>
      </c>
      <c r="AB39034" s="47" t="s">
        <v>72</v>
      </c>
      <c r="AC39034" t="s">
        <v>122904</v>
      </c>
      <c r="AD39034" t="s">
        <v>122903</v>
      </c>
      <c r="AE39034" t="s">
        <v>122903</v>
      </c>
    </row>
    <row r="39035" spans="1:31" x14ac:dyDescent="0.3">
      <c r="A39035" s="48">
        <v>98</v>
      </c>
      <c r="B39035" s="47" t="s">
        <v>561</v>
      </c>
      <c r="C39035" s="47" t="s">
        <v>562</v>
      </c>
      <c r="D39035" s="47" t="s">
        <v>563</v>
      </c>
      <c r="E39035" s="47" t="s">
        <v>404</v>
      </c>
      <c r="F39035" s="47" t="s">
        <v>29</v>
      </c>
      <c r="G39035" s="47" t="s">
        <v>411</v>
      </c>
      <c r="H39035" s="47" t="s">
        <v>686</v>
      </c>
      <c r="I39035" s="47" t="s">
        <v>609</v>
      </c>
      <c r="J39035" s="47"/>
      <c r="K39035" s="47" t="s">
        <v>19</v>
      </c>
      <c r="L39035" s="48">
        <v>1</v>
      </c>
      <c r="M39035" s="47" t="s">
        <v>0</v>
      </c>
      <c r="N39035" s="48">
        <v>14107</v>
      </c>
      <c r="O39035" s="47" t="s">
        <v>371</v>
      </c>
      <c r="P39035" s="47" t="s">
        <v>112245</v>
      </c>
      <c r="Q39035" s="47" t="s">
        <v>112246</v>
      </c>
      <c r="R39035" s="47" t="s">
        <v>112247</v>
      </c>
      <c r="S39035" s="48" t="s">
        <v>1036</v>
      </c>
      <c r="T39035" s="48" t="s">
        <v>403</v>
      </c>
      <c r="U39035" s="48" t="s">
        <v>1037</v>
      </c>
      <c r="V39035" s="48" t="s">
        <v>1040</v>
      </c>
      <c r="W39035" s="48">
        <v>400</v>
      </c>
      <c r="X39035" s="48">
        <v>240</v>
      </c>
      <c r="Y39035" s="47" t="s">
        <v>1111</v>
      </c>
      <c r="Z39035" s="48" t="s">
        <v>122906</v>
      </c>
      <c r="AA39035" s="48">
        <v>14</v>
      </c>
      <c r="AB39035" s="47" t="s">
        <v>72</v>
      </c>
      <c r="AC39035" t="s">
        <v>122904</v>
      </c>
      <c r="AD39035" t="s">
        <v>122903</v>
      </c>
      <c r="AE39035" t="s">
        <v>122903</v>
      </c>
    </row>
    <row r="39036" spans="1:31" x14ac:dyDescent="0.3">
      <c r="A39036" s="48">
        <v>99</v>
      </c>
      <c r="B39036" s="47" t="s">
        <v>564</v>
      </c>
      <c r="C39036" s="47" t="s">
        <v>562</v>
      </c>
      <c r="D39036" s="47" t="s">
        <v>565</v>
      </c>
      <c r="E39036" s="47" t="s">
        <v>404</v>
      </c>
      <c r="F39036" s="47" t="s">
        <v>29</v>
      </c>
      <c r="G39036" s="47" t="s">
        <v>411</v>
      </c>
      <c r="H39036" s="47" t="s">
        <v>687</v>
      </c>
      <c r="I39036" s="47" t="s">
        <v>609</v>
      </c>
      <c r="J39036" s="47"/>
      <c r="K39036" s="47" t="s">
        <v>19</v>
      </c>
      <c r="L39036" s="48">
        <v>1</v>
      </c>
      <c r="M39036" s="47" t="s">
        <v>0</v>
      </c>
      <c r="N39036" s="48">
        <v>14107</v>
      </c>
      <c r="O39036" s="47" t="s">
        <v>371</v>
      </c>
      <c r="P39036" s="47" t="s">
        <v>112248</v>
      </c>
      <c r="Q39036" s="47" t="s">
        <v>112249</v>
      </c>
      <c r="R39036" s="47" t="s">
        <v>112250</v>
      </c>
      <c r="S39036" s="48" t="s">
        <v>769</v>
      </c>
      <c r="T39036" s="48" t="s">
        <v>403</v>
      </c>
      <c r="U39036" s="48" t="s">
        <v>1041</v>
      </c>
      <c r="V39036" s="48" t="s">
        <v>1044</v>
      </c>
      <c r="W39036" s="48">
        <v>400</v>
      </c>
      <c r="X39036" s="48">
        <v>240</v>
      </c>
      <c r="Y39036" s="47" t="s">
        <v>1111</v>
      </c>
      <c r="Z39036" s="48" t="s">
        <v>122906</v>
      </c>
      <c r="AA39036" s="48">
        <v>14</v>
      </c>
      <c r="AB39036" s="47" t="s">
        <v>72</v>
      </c>
      <c r="AC39036" t="s">
        <v>122904</v>
      </c>
      <c r="AD39036" t="s">
        <v>122903</v>
      </c>
      <c r="AE39036" t="s">
        <v>122903</v>
      </c>
    </row>
    <row r="39037" spans="1:31" x14ac:dyDescent="0.3">
      <c r="A39037" s="48">
        <v>100</v>
      </c>
      <c r="B39037" s="47" t="s">
        <v>566</v>
      </c>
      <c r="C39037" s="47" t="s">
        <v>433</v>
      </c>
      <c r="D39037" s="47" t="s">
        <v>567</v>
      </c>
      <c r="E39037" s="47" t="s">
        <v>404</v>
      </c>
      <c r="F39037" s="47" t="s">
        <v>29</v>
      </c>
      <c r="G39037" s="47" t="s">
        <v>411</v>
      </c>
      <c r="H39037" s="47" t="s">
        <v>688</v>
      </c>
      <c r="I39037" s="47" t="s">
        <v>585</v>
      </c>
      <c r="J39037" s="47"/>
      <c r="K39037" s="47" t="s">
        <v>702</v>
      </c>
      <c r="L39037" s="48">
        <v>1</v>
      </c>
      <c r="M39037" s="47" t="s">
        <v>0</v>
      </c>
      <c r="N39037" s="48">
        <v>14107</v>
      </c>
      <c r="O39037" s="47" t="s">
        <v>371</v>
      </c>
      <c r="P39037" s="47" t="s">
        <v>112251</v>
      </c>
      <c r="Q39037" s="47"/>
      <c r="R39037" s="47"/>
      <c r="S39037" s="48">
        <v>0</v>
      </c>
      <c r="T39037" s="48">
        <v>0</v>
      </c>
      <c r="U39037" s="48" t="s">
        <v>1045</v>
      </c>
      <c r="V39037" s="48">
        <v>0</v>
      </c>
      <c r="W39037" s="48">
        <v>400</v>
      </c>
      <c r="X39037" s="48">
        <v>240</v>
      </c>
      <c r="Y39037" s="47" t="s">
        <v>1111</v>
      </c>
      <c r="Z39037" s="48" t="s">
        <v>122905</v>
      </c>
      <c r="AA39037" s="48">
        <v>14</v>
      </c>
      <c r="AB39037" s="47" t="s">
        <v>72</v>
      </c>
      <c r="AC39037" t="s">
        <v>122904</v>
      </c>
      <c r="AD39037" t="s">
        <v>122903</v>
      </c>
      <c r="AE39037" t="s">
        <v>122903</v>
      </c>
    </row>
    <row r="39038" spans="1:31" x14ac:dyDescent="0.3">
      <c r="A39038" s="48">
        <v>101</v>
      </c>
      <c r="B39038" s="47" t="s">
        <v>568</v>
      </c>
      <c r="C39038" s="47" t="s">
        <v>569</v>
      </c>
      <c r="D39038" s="47" t="s">
        <v>568</v>
      </c>
      <c r="E39038" s="47" t="s">
        <v>404</v>
      </c>
      <c r="F39038" s="47" t="s">
        <v>29</v>
      </c>
      <c r="G39038" s="47" t="s">
        <v>411</v>
      </c>
      <c r="H39038" s="47" t="s">
        <v>689</v>
      </c>
      <c r="I39038" s="47" t="s">
        <v>585</v>
      </c>
      <c r="J39038" s="47"/>
      <c r="K39038" s="47" t="s">
        <v>19</v>
      </c>
      <c r="L39038" s="48">
        <v>1</v>
      </c>
      <c r="M39038" s="47" t="s">
        <v>0</v>
      </c>
      <c r="N39038" s="48">
        <v>14107</v>
      </c>
      <c r="O39038" s="47" t="s">
        <v>371</v>
      </c>
      <c r="P39038" s="47" t="s">
        <v>112252</v>
      </c>
      <c r="Q39038" s="47" t="s">
        <v>112253</v>
      </c>
      <c r="R39038" s="47" t="s">
        <v>112254</v>
      </c>
      <c r="S39038" s="48" t="s">
        <v>1046</v>
      </c>
      <c r="T39038" s="48" t="s">
        <v>403</v>
      </c>
      <c r="U39038" s="48" t="s">
        <v>1047</v>
      </c>
      <c r="V39038" s="48" t="s">
        <v>1050</v>
      </c>
      <c r="W39038" s="48">
        <v>400</v>
      </c>
      <c r="X39038" s="48">
        <v>240</v>
      </c>
      <c r="Y39038" s="47" t="s">
        <v>1111</v>
      </c>
      <c r="Z39038" s="48" t="s">
        <v>122910</v>
      </c>
      <c r="AA39038" s="48">
        <v>14</v>
      </c>
      <c r="AB39038" s="47" t="s">
        <v>72</v>
      </c>
      <c r="AC39038" t="s">
        <v>122904</v>
      </c>
      <c r="AD39038" t="s">
        <v>122903</v>
      </c>
      <c r="AE39038" t="s">
        <v>122903</v>
      </c>
    </row>
    <row r="39039" spans="1:31" x14ac:dyDescent="0.3">
      <c r="A39039" s="48">
        <v>102</v>
      </c>
      <c r="B39039" s="47" t="s">
        <v>570</v>
      </c>
      <c r="C39039" s="47" t="s">
        <v>571</v>
      </c>
      <c r="D39039" s="47" t="s">
        <v>572</v>
      </c>
      <c r="E39039" s="47" t="s">
        <v>404</v>
      </c>
      <c r="F39039" s="47" t="s">
        <v>29</v>
      </c>
      <c r="G39039" s="47" t="s">
        <v>411</v>
      </c>
      <c r="H39039" s="47" t="s">
        <v>690</v>
      </c>
      <c r="I39039" s="47" t="s">
        <v>585</v>
      </c>
      <c r="J39039" s="47"/>
      <c r="K39039" s="47" t="s">
        <v>19</v>
      </c>
      <c r="L39039" s="48">
        <v>1</v>
      </c>
      <c r="M39039" s="47" t="s">
        <v>0</v>
      </c>
      <c r="N39039" s="48">
        <v>14107</v>
      </c>
      <c r="O39039" s="47" t="s">
        <v>371</v>
      </c>
      <c r="P39039" s="47" t="s">
        <v>112255</v>
      </c>
      <c r="Q39039" s="47" t="s">
        <v>112256</v>
      </c>
      <c r="R39039" s="47" t="s">
        <v>112257</v>
      </c>
      <c r="S39039" s="48" t="s">
        <v>1051</v>
      </c>
      <c r="T39039" s="48" t="s">
        <v>403</v>
      </c>
      <c r="U39039" s="48" t="s">
        <v>1052</v>
      </c>
      <c r="V39039" s="48" t="s">
        <v>1055</v>
      </c>
      <c r="W39039" s="48">
        <v>400</v>
      </c>
      <c r="X39039" s="48">
        <v>240</v>
      </c>
      <c r="Y39039" s="47" t="s">
        <v>1111</v>
      </c>
      <c r="Z39039" s="48" t="s">
        <v>571</v>
      </c>
      <c r="AA39039" s="48">
        <v>14</v>
      </c>
      <c r="AB39039" s="47" t="s">
        <v>72</v>
      </c>
      <c r="AC39039" t="s">
        <v>122904</v>
      </c>
      <c r="AD39039" t="s">
        <v>122903</v>
      </c>
      <c r="AE39039" t="s">
        <v>122903</v>
      </c>
    </row>
    <row r="39040" spans="1:31" x14ac:dyDescent="0.3">
      <c r="A39040" s="48">
        <v>103</v>
      </c>
      <c r="B39040" s="47" t="s">
        <v>573</v>
      </c>
      <c r="C39040" s="47" t="s">
        <v>436</v>
      </c>
      <c r="D39040" s="47" t="s">
        <v>574</v>
      </c>
      <c r="E39040" s="47" t="s">
        <v>404</v>
      </c>
      <c r="F39040" s="47" t="s">
        <v>29</v>
      </c>
      <c r="G39040" s="47" t="s">
        <v>411</v>
      </c>
      <c r="H39040" s="47" t="s">
        <v>691</v>
      </c>
      <c r="I39040" s="47" t="s">
        <v>585</v>
      </c>
      <c r="J39040" s="47"/>
      <c r="K39040" s="47" t="s">
        <v>19</v>
      </c>
      <c r="L39040" s="48">
        <v>1</v>
      </c>
      <c r="M39040" s="47" t="s">
        <v>0</v>
      </c>
      <c r="N39040" s="48">
        <v>14107</v>
      </c>
      <c r="O39040" s="47" t="s">
        <v>371</v>
      </c>
      <c r="P39040" s="47" t="s">
        <v>112258</v>
      </c>
      <c r="Q39040" s="47" t="s">
        <v>112259</v>
      </c>
      <c r="R39040" s="47" t="s">
        <v>112260</v>
      </c>
      <c r="S39040" s="48" t="s">
        <v>714</v>
      </c>
      <c r="T39040" s="48" t="s">
        <v>403</v>
      </c>
      <c r="U39040" s="48" t="s">
        <v>1056</v>
      </c>
      <c r="V39040" s="48" t="s">
        <v>1059</v>
      </c>
      <c r="W39040" s="48">
        <v>400</v>
      </c>
      <c r="X39040" s="48">
        <v>240</v>
      </c>
      <c r="Y39040" s="47" t="s">
        <v>1111</v>
      </c>
      <c r="Z39040" s="48" t="s">
        <v>122911</v>
      </c>
      <c r="AA39040" s="48">
        <v>14</v>
      </c>
      <c r="AB39040" s="47" t="s">
        <v>72</v>
      </c>
      <c r="AC39040" t="s">
        <v>122904</v>
      </c>
      <c r="AD39040" t="s">
        <v>122903</v>
      </c>
      <c r="AE39040" t="s">
        <v>122903</v>
      </c>
    </row>
    <row r="39041" spans="1:31" x14ac:dyDescent="0.3">
      <c r="A39041" s="48">
        <v>104</v>
      </c>
      <c r="B39041" s="47" t="s">
        <v>575</v>
      </c>
      <c r="C39041" s="47" t="s">
        <v>436</v>
      </c>
      <c r="D39041" s="47" t="s">
        <v>574</v>
      </c>
      <c r="E39041" s="47" t="s">
        <v>404</v>
      </c>
      <c r="F39041" s="47" t="s">
        <v>29</v>
      </c>
      <c r="G39041" s="47" t="s">
        <v>411</v>
      </c>
      <c r="H39041" s="47" t="s">
        <v>692</v>
      </c>
      <c r="I39041" s="47" t="s">
        <v>585</v>
      </c>
      <c r="J39041" s="47"/>
      <c r="K39041" s="47" t="s">
        <v>19</v>
      </c>
      <c r="L39041" s="48">
        <v>1</v>
      </c>
      <c r="M39041" s="47" t="s">
        <v>0</v>
      </c>
      <c r="N39041" s="48">
        <v>14107</v>
      </c>
      <c r="O39041" s="47" t="s">
        <v>371</v>
      </c>
      <c r="P39041" s="47" t="s">
        <v>112261</v>
      </c>
      <c r="Q39041" s="47" t="s">
        <v>112262</v>
      </c>
      <c r="R39041" s="47" t="s">
        <v>112263</v>
      </c>
      <c r="S39041" s="48" t="s">
        <v>714</v>
      </c>
      <c r="T39041" s="48" t="s">
        <v>403</v>
      </c>
      <c r="U39041" s="48" t="s">
        <v>1056</v>
      </c>
      <c r="V39041" s="48" t="s">
        <v>1062</v>
      </c>
      <c r="W39041" s="48">
        <v>400</v>
      </c>
      <c r="X39041" s="48">
        <v>240</v>
      </c>
      <c r="Y39041" s="47" t="s">
        <v>1111</v>
      </c>
      <c r="Z39041" s="48" t="s">
        <v>122911</v>
      </c>
      <c r="AA39041" s="48">
        <v>14</v>
      </c>
      <c r="AB39041" s="47" t="s">
        <v>72</v>
      </c>
      <c r="AC39041" t="s">
        <v>122904</v>
      </c>
      <c r="AD39041" t="s">
        <v>122903</v>
      </c>
      <c r="AE39041" t="s">
        <v>122903</v>
      </c>
    </row>
    <row r="39042" spans="1:31" x14ac:dyDescent="0.3">
      <c r="A39042" s="48">
        <v>105</v>
      </c>
      <c r="B39042" s="47" t="s">
        <v>576</v>
      </c>
      <c r="C39042" s="47" t="s">
        <v>436</v>
      </c>
      <c r="D39042" s="47" t="s">
        <v>574</v>
      </c>
      <c r="E39042" s="47" t="s">
        <v>404</v>
      </c>
      <c r="F39042" s="47" t="s">
        <v>29</v>
      </c>
      <c r="G39042" s="47" t="s">
        <v>411</v>
      </c>
      <c r="H39042" s="47" t="s">
        <v>693</v>
      </c>
      <c r="I39042" s="47" t="s">
        <v>585</v>
      </c>
      <c r="J39042" s="47"/>
      <c r="K39042" s="47" t="s">
        <v>19</v>
      </c>
      <c r="L39042" s="48">
        <v>1</v>
      </c>
      <c r="M39042" s="47" t="s">
        <v>0</v>
      </c>
      <c r="N39042" s="48">
        <v>14107</v>
      </c>
      <c r="O39042" s="47" t="s">
        <v>371</v>
      </c>
      <c r="P39042" s="47" t="s">
        <v>112264</v>
      </c>
      <c r="Q39042" s="47" t="s">
        <v>112265</v>
      </c>
      <c r="R39042" s="47" t="s">
        <v>112266</v>
      </c>
      <c r="S39042" s="48" t="s">
        <v>714</v>
      </c>
      <c r="T39042" s="48" t="s">
        <v>403</v>
      </c>
      <c r="U39042" s="48" t="s">
        <v>1056</v>
      </c>
      <c r="V39042" s="48" t="s">
        <v>1065</v>
      </c>
      <c r="W39042" s="48">
        <v>400</v>
      </c>
      <c r="X39042" s="48">
        <v>240</v>
      </c>
      <c r="Y39042" s="47" t="s">
        <v>1111</v>
      </c>
      <c r="Z39042" s="48" t="s">
        <v>122911</v>
      </c>
      <c r="AA39042" s="48">
        <v>14</v>
      </c>
      <c r="AB39042" s="47" t="s">
        <v>72</v>
      </c>
      <c r="AC39042" t="s">
        <v>122904</v>
      </c>
      <c r="AD39042" t="s">
        <v>122903</v>
      </c>
      <c r="AE39042" t="s">
        <v>122903</v>
      </c>
    </row>
    <row r="39043" spans="1:31" x14ac:dyDescent="0.3">
      <c r="A39043" s="48">
        <v>106</v>
      </c>
      <c r="B39043" s="47" t="s">
        <v>577</v>
      </c>
      <c r="C39043" s="47" t="s">
        <v>436</v>
      </c>
      <c r="D39043" s="47" t="s">
        <v>574</v>
      </c>
      <c r="E39043" s="47" t="s">
        <v>404</v>
      </c>
      <c r="F39043" s="47" t="s">
        <v>29</v>
      </c>
      <c r="G39043" s="47" t="s">
        <v>411</v>
      </c>
      <c r="H39043" s="47" t="s">
        <v>694</v>
      </c>
      <c r="I39043" s="47" t="s">
        <v>585</v>
      </c>
      <c r="J39043" s="47"/>
      <c r="K39043" s="47" t="s">
        <v>19</v>
      </c>
      <c r="L39043" s="48">
        <v>1</v>
      </c>
      <c r="M39043" s="47" t="s">
        <v>0</v>
      </c>
      <c r="N39043" s="48">
        <v>14107</v>
      </c>
      <c r="O39043" s="47" t="s">
        <v>371</v>
      </c>
      <c r="P39043" s="47" t="s">
        <v>112267</v>
      </c>
      <c r="Q39043" s="47" t="s">
        <v>112268</v>
      </c>
      <c r="R39043" s="47" t="s">
        <v>112269</v>
      </c>
      <c r="S39043" s="48" t="s">
        <v>714</v>
      </c>
      <c r="T39043" s="48" t="s">
        <v>403</v>
      </c>
      <c r="U39043" s="48" t="s">
        <v>1056</v>
      </c>
      <c r="V39043" s="48" t="s">
        <v>1068</v>
      </c>
      <c r="W39043" s="48">
        <v>400</v>
      </c>
      <c r="X39043" s="48">
        <v>240</v>
      </c>
      <c r="Y39043" s="47" t="s">
        <v>1111</v>
      </c>
      <c r="Z39043" s="48" t="s">
        <v>122911</v>
      </c>
      <c r="AA39043" s="48">
        <v>14</v>
      </c>
      <c r="AB39043" s="47" t="s">
        <v>72</v>
      </c>
      <c r="AC39043" t="s">
        <v>122904</v>
      </c>
      <c r="AD39043" t="s">
        <v>122903</v>
      </c>
      <c r="AE39043" t="s">
        <v>122903</v>
      </c>
    </row>
    <row r="39044" spans="1:31" x14ac:dyDescent="0.3">
      <c r="A39044" s="48">
        <v>107</v>
      </c>
      <c r="B39044" s="47" t="s">
        <v>578</v>
      </c>
      <c r="C39044" s="47" t="s">
        <v>436</v>
      </c>
      <c r="D39044" s="47" t="s">
        <v>574</v>
      </c>
      <c r="E39044" s="47" t="s">
        <v>404</v>
      </c>
      <c r="F39044" s="47" t="s">
        <v>29</v>
      </c>
      <c r="G39044" s="47" t="s">
        <v>411</v>
      </c>
      <c r="H39044" s="47" t="s">
        <v>695</v>
      </c>
      <c r="I39044" s="47" t="s">
        <v>585</v>
      </c>
      <c r="J39044" s="47"/>
      <c r="K39044" s="47" t="s">
        <v>19</v>
      </c>
      <c r="L39044" s="48">
        <v>1</v>
      </c>
      <c r="M39044" s="47" t="s">
        <v>0</v>
      </c>
      <c r="N39044" s="48">
        <v>14107</v>
      </c>
      <c r="O39044" s="47" t="s">
        <v>371</v>
      </c>
      <c r="P39044" s="47" t="s">
        <v>112270</v>
      </c>
      <c r="Q39044" s="47" t="s">
        <v>112271</v>
      </c>
      <c r="R39044" s="47" t="s">
        <v>112272</v>
      </c>
      <c r="S39044" s="48" t="s">
        <v>714</v>
      </c>
      <c r="T39044" s="48" t="s">
        <v>403</v>
      </c>
      <c r="U39044" s="48" t="s">
        <v>1056</v>
      </c>
      <c r="V39044" s="48" t="s">
        <v>1071</v>
      </c>
      <c r="W39044" s="48">
        <v>400</v>
      </c>
      <c r="X39044" s="48">
        <v>240</v>
      </c>
      <c r="Y39044" s="47" t="s">
        <v>1111</v>
      </c>
      <c r="Z39044" s="48" t="s">
        <v>122911</v>
      </c>
      <c r="AA39044" s="48">
        <v>14</v>
      </c>
      <c r="AB39044" s="47" t="s">
        <v>72</v>
      </c>
      <c r="AC39044" t="s">
        <v>122904</v>
      </c>
      <c r="AD39044" t="s">
        <v>122903</v>
      </c>
      <c r="AE39044" t="s">
        <v>122903</v>
      </c>
    </row>
    <row r="39045" spans="1:31" x14ac:dyDescent="0.3">
      <c r="A39045" s="48">
        <v>108</v>
      </c>
      <c r="B39045" s="47" t="s">
        <v>579</v>
      </c>
      <c r="C39045" s="47" t="s">
        <v>436</v>
      </c>
      <c r="D39045" s="47" t="s">
        <v>574</v>
      </c>
      <c r="E39045" s="47" t="s">
        <v>404</v>
      </c>
      <c r="F39045" s="47" t="s">
        <v>29</v>
      </c>
      <c r="G39045" s="47" t="s">
        <v>411</v>
      </c>
      <c r="H39045" s="47" t="s">
        <v>696</v>
      </c>
      <c r="I39045" s="47" t="s">
        <v>585</v>
      </c>
      <c r="J39045" s="47"/>
      <c r="K39045" s="47" t="s">
        <v>19</v>
      </c>
      <c r="L39045" s="48">
        <v>1</v>
      </c>
      <c r="M39045" s="47" t="s">
        <v>0</v>
      </c>
      <c r="N39045" s="48">
        <v>14107</v>
      </c>
      <c r="O39045" s="47" t="s">
        <v>371</v>
      </c>
      <c r="P39045" s="47" t="s">
        <v>112273</v>
      </c>
      <c r="Q39045" s="47" t="s">
        <v>112274</v>
      </c>
      <c r="R39045" s="47" t="s">
        <v>112275</v>
      </c>
      <c r="S39045" s="48" t="s">
        <v>714</v>
      </c>
      <c r="T39045" s="48" t="s">
        <v>403</v>
      </c>
      <c r="U39045" s="48" t="s">
        <v>1056</v>
      </c>
      <c r="V39045" s="48" t="s">
        <v>1074</v>
      </c>
      <c r="W39045" s="48">
        <v>400</v>
      </c>
      <c r="X39045" s="48">
        <v>240</v>
      </c>
      <c r="Y39045" s="47" t="s">
        <v>1111</v>
      </c>
      <c r="Z39045" s="48" t="s">
        <v>122911</v>
      </c>
      <c r="AA39045" s="48">
        <v>14</v>
      </c>
      <c r="AB39045" s="47" t="s">
        <v>72</v>
      </c>
      <c r="AC39045" t="s">
        <v>122904</v>
      </c>
      <c r="AD39045" t="s">
        <v>122903</v>
      </c>
      <c r="AE39045" t="s">
        <v>122903</v>
      </c>
    </row>
    <row r="39046" spans="1:31" x14ac:dyDescent="0.3">
      <c r="A39046" s="48">
        <v>109</v>
      </c>
      <c r="B39046" s="47" t="s">
        <v>580</v>
      </c>
      <c r="C39046" s="47" t="s">
        <v>436</v>
      </c>
      <c r="D39046" s="47" t="s">
        <v>574</v>
      </c>
      <c r="E39046" s="47" t="s">
        <v>404</v>
      </c>
      <c r="F39046" s="47" t="s">
        <v>29</v>
      </c>
      <c r="G39046" s="47" t="s">
        <v>411</v>
      </c>
      <c r="H39046" s="47" t="s">
        <v>697</v>
      </c>
      <c r="I39046" s="47" t="s">
        <v>585</v>
      </c>
      <c r="J39046" s="47"/>
      <c r="K39046" s="47" t="s">
        <v>19</v>
      </c>
      <c r="L39046" s="48">
        <v>1</v>
      </c>
      <c r="M39046" s="47" t="s">
        <v>0</v>
      </c>
      <c r="N39046" s="48">
        <v>14107</v>
      </c>
      <c r="O39046" s="47" t="s">
        <v>371</v>
      </c>
      <c r="P39046" s="47" t="s">
        <v>112276</v>
      </c>
      <c r="Q39046" s="47" t="s">
        <v>112277</v>
      </c>
      <c r="R39046" s="47" t="s">
        <v>112278</v>
      </c>
      <c r="S39046" s="48" t="s">
        <v>714</v>
      </c>
      <c r="T39046" s="48" t="s">
        <v>403</v>
      </c>
      <c r="U39046" s="48" t="s">
        <v>1056</v>
      </c>
      <c r="V39046" s="48" t="s">
        <v>1077</v>
      </c>
      <c r="W39046" s="48">
        <v>400</v>
      </c>
      <c r="X39046" s="48">
        <v>240</v>
      </c>
      <c r="Y39046" s="47" t="s">
        <v>1111</v>
      </c>
      <c r="Z39046" s="48" t="s">
        <v>122911</v>
      </c>
      <c r="AA39046" s="48">
        <v>14</v>
      </c>
      <c r="AB39046" s="47" t="s">
        <v>72</v>
      </c>
      <c r="AC39046" t="s">
        <v>122904</v>
      </c>
      <c r="AD39046" t="s">
        <v>122903</v>
      </c>
      <c r="AE39046" t="s">
        <v>122903</v>
      </c>
    </row>
    <row r="39047" spans="1:31" x14ac:dyDescent="0.3">
      <c r="A39047" s="48">
        <v>110</v>
      </c>
      <c r="B39047" s="47" t="s">
        <v>581</v>
      </c>
      <c r="C39047" s="47" t="s">
        <v>436</v>
      </c>
      <c r="D39047" s="47" t="s">
        <v>574</v>
      </c>
      <c r="E39047" s="47" t="s">
        <v>404</v>
      </c>
      <c r="F39047" s="47" t="s">
        <v>29</v>
      </c>
      <c r="G39047" s="47" t="s">
        <v>411</v>
      </c>
      <c r="H39047" s="47" t="s">
        <v>698</v>
      </c>
      <c r="I39047" s="47" t="s">
        <v>585</v>
      </c>
      <c r="J39047" s="47"/>
      <c r="K39047" s="47" t="s">
        <v>19</v>
      </c>
      <c r="L39047" s="48">
        <v>1</v>
      </c>
      <c r="M39047" s="47" t="s">
        <v>0</v>
      </c>
      <c r="N39047" s="48">
        <v>14107</v>
      </c>
      <c r="O39047" s="47" t="s">
        <v>371</v>
      </c>
      <c r="P39047" s="47" t="s">
        <v>112279</v>
      </c>
      <c r="Q39047" s="47" t="s">
        <v>112280</v>
      </c>
      <c r="R39047" s="47" t="s">
        <v>112281</v>
      </c>
      <c r="S39047" s="48" t="s">
        <v>714</v>
      </c>
      <c r="T39047" s="48" t="s">
        <v>403</v>
      </c>
      <c r="U39047" s="48" t="s">
        <v>1056</v>
      </c>
      <c r="V39047" s="48" t="s">
        <v>1080</v>
      </c>
      <c r="W39047" s="48">
        <v>400</v>
      </c>
      <c r="X39047" s="48">
        <v>240</v>
      </c>
      <c r="Y39047" s="47" t="s">
        <v>1111</v>
      </c>
      <c r="Z39047" s="48" t="s">
        <v>122911</v>
      </c>
      <c r="AA39047" s="48">
        <v>14</v>
      </c>
      <c r="AB39047" s="47" t="s">
        <v>72</v>
      </c>
      <c r="AC39047" t="s">
        <v>122904</v>
      </c>
      <c r="AD39047" t="s">
        <v>122903</v>
      </c>
      <c r="AE39047" t="s">
        <v>122903</v>
      </c>
    </row>
    <row r="39048" spans="1:31" x14ac:dyDescent="0.3">
      <c r="A39048" s="48">
        <v>111</v>
      </c>
      <c r="B39048" s="47" t="s">
        <v>582</v>
      </c>
      <c r="C39048" s="47" t="s">
        <v>436</v>
      </c>
      <c r="D39048" s="47" t="s">
        <v>574</v>
      </c>
      <c r="E39048" s="47" t="s">
        <v>404</v>
      </c>
      <c r="F39048" s="47" t="s">
        <v>29</v>
      </c>
      <c r="G39048" s="47" t="s">
        <v>411</v>
      </c>
      <c r="H39048" s="47" t="s">
        <v>699</v>
      </c>
      <c r="I39048" s="47" t="s">
        <v>585</v>
      </c>
      <c r="J39048" s="47"/>
      <c r="K39048" s="47" t="s">
        <v>19</v>
      </c>
      <c r="L39048" s="48">
        <v>1</v>
      </c>
      <c r="M39048" s="47" t="s">
        <v>0</v>
      </c>
      <c r="N39048" s="48">
        <v>14107</v>
      </c>
      <c r="O39048" s="47" t="s">
        <v>371</v>
      </c>
      <c r="P39048" s="47" t="s">
        <v>112282</v>
      </c>
      <c r="Q39048" s="47" t="s">
        <v>112283</v>
      </c>
      <c r="R39048" s="47" t="s">
        <v>112284</v>
      </c>
      <c r="S39048" s="48" t="s">
        <v>714</v>
      </c>
      <c r="T39048" s="48" t="s">
        <v>403</v>
      </c>
      <c r="U39048" s="48" t="s">
        <v>1056</v>
      </c>
      <c r="V39048" s="48" t="s">
        <v>1083</v>
      </c>
      <c r="W39048" s="48">
        <v>400</v>
      </c>
      <c r="X39048" s="48">
        <v>240</v>
      </c>
      <c r="Y39048" s="47" t="s">
        <v>1111</v>
      </c>
      <c r="Z39048" s="48" t="s">
        <v>122911</v>
      </c>
      <c r="AA39048" s="48">
        <v>14</v>
      </c>
      <c r="AB39048" s="47" t="s">
        <v>72</v>
      </c>
      <c r="AC39048" t="s">
        <v>122904</v>
      </c>
      <c r="AD39048" t="s">
        <v>122903</v>
      </c>
      <c r="AE39048" t="s">
        <v>122903</v>
      </c>
    </row>
    <row r="39049" spans="1:31" x14ac:dyDescent="0.3">
      <c r="A39049" s="48">
        <v>112</v>
      </c>
      <c r="B39049" s="47" t="s">
        <v>583</v>
      </c>
      <c r="C39049" s="47" t="s">
        <v>472</v>
      </c>
      <c r="D39049" s="47" t="s">
        <v>583</v>
      </c>
      <c r="E39049" s="47" t="s">
        <v>404</v>
      </c>
      <c r="F39049" s="47" t="s">
        <v>29</v>
      </c>
      <c r="G39049" s="47" t="s">
        <v>411</v>
      </c>
      <c r="H39049" s="47" t="s">
        <v>700</v>
      </c>
      <c r="I39049" s="47" t="s">
        <v>585</v>
      </c>
      <c r="J39049" s="47"/>
      <c r="K39049" s="47" t="s">
        <v>19</v>
      </c>
      <c r="L39049" s="48">
        <v>1</v>
      </c>
      <c r="M39049" s="47" t="s">
        <v>0</v>
      </c>
      <c r="N39049" s="48">
        <v>14107</v>
      </c>
      <c r="O39049" s="47" t="s">
        <v>371</v>
      </c>
      <c r="P39049" s="47" t="s">
        <v>112285</v>
      </c>
      <c r="Q39049" s="47" t="s">
        <v>112286</v>
      </c>
      <c r="R39049" s="47" t="s">
        <v>112287</v>
      </c>
      <c r="S39049" s="48" t="s">
        <v>1084</v>
      </c>
      <c r="T39049" s="48" t="s">
        <v>403</v>
      </c>
      <c r="U39049" s="48" t="s">
        <v>1085</v>
      </c>
      <c r="V39049" s="48" t="s">
        <v>1088</v>
      </c>
      <c r="W39049" s="48">
        <v>400</v>
      </c>
      <c r="X39049" s="48">
        <v>240</v>
      </c>
      <c r="Y39049" s="47" t="s">
        <v>1111</v>
      </c>
      <c r="Z39049" s="48" t="s">
        <v>122913</v>
      </c>
      <c r="AA39049" s="48">
        <v>14</v>
      </c>
      <c r="AB39049" s="47" t="s">
        <v>72</v>
      </c>
      <c r="AC39049" t="s">
        <v>122904</v>
      </c>
      <c r="AD39049" t="s">
        <v>122903</v>
      </c>
      <c r="AE39049" t="s">
        <v>122903</v>
      </c>
    </row>
    <row r="39050" spans="1:31" x14ac:dyDescent="0.3">
      <c r="A39050" s="48">
        <v>113</v>
      </c>
      <c r="B39050" s="47" t="s">
        <v>573</v>
      </c>
      <c r="C39050" s="47" t="s">
        <v>436</v>
      </c>
      <c r="D39050" s="47" t="s">
        <v>574</v>
      </c>
      <c r="E39050" s="47" t="s">
        <v>1089</v>
      </c>
      <c r="F39050" s="47" t="s">
        <v>29</v>
      </c>
      <c r="G39050" s="47" t="s">
        <v>1108</v>
      </c>
      <c r="H39050" s="47" t="s">
        <v>1099</v>
      </c>
      <c r="I39050" s="47"/>
      <c r="J39050" s="47"/>
      <c r="K39050" s="47" t="s">
        <v>19</v>
      </c>
      <c r="L39050" s="48">
        <v>1</v>
      </c>
      <c r="M39050" s="47" t="s">
        <v>0</v>
      </c>
      <c r="N39050" s="48">
        <v>14107</v>
      </c>
      <c r="O39050" s="47" t="s">
        <v>371</v>
      </c>
      <c r="P39050" s="47" t="s">
        <v>112288</v>
      </c>
      <c r="Q39050" s="47" t="s">
        <v>112289</v>
      </c>
      <c r="R39050" s="47" t="s">
        <v>112260</v>
      </c>
      <c r="S39050" s="48" t="s">
        <v>714</v>
      </c>
      <c r="T39050" s="48" t="s">
        <v>403</v>
      </c>
      <c r="U39050" s="48" t="s">
        <v>1056</v>
      </c>
      <c r="V39050" s="48" t="s">
        <v>1059</v>
      </c>
      <c r="W39050" s="48">
        <v>400</v>
      </c>
      <c r="X39050" s="48">
        <v>240</v>
      </c>
      <c r="Y39050" s="47" t="s">
        <v>1111</v>
      </c>
      <c r="Z39050" s="48" t="s">
        <v>122911</v>
      </c>
      <c r="AA39050" s="48">
        <v>14</v>
      </c>
      <c r="AB39050" s="47" t="s">
        <v>72</v>
      </c>
      <c r="AC39050" t="s">
        <v>122904</v>
      </c>
      <c r="AD39050" t="s">
        <v>122903</v>
      </c>
      <c r="AE39050" t="s">
        <v>122903</v>
      </c>
    </row>
    <row r="39051" spans="1:31" x14ac:dyDescent="0.3">
      <c r="A39051" s="48">
        <v>114</v>
      </c>
      <c r="B39051" s="47" t="s">
        <v>575</v>
      </c>
      <c r="C39051" s="47" t="s">
        <v>436</v>
      </c>
      <c r="D39051" s="47" t="s">
        <v>574</v>
      </c>
      <c r="E39051" s="47" t="s">
        <v>1089</v>
      </c>
      <c r="F39051" s="47" t="s">
        <v>29</v>
      </c>
      <c r="G39051" s="47" t="s">
        <v>1108</v>
      </c>
      <c r="H39051" s="47" t="s">
        <v>1100</v>
      </c>
      <c r="I39051" s="47"/>
      <c r="J39051" s="47"/>
      <c r="K39051" s="47" t="s">
        <v>19</v>
      </c>
      <c r="L39051" s="48">
        <v>1</v>
      </c>
      <c r="M39051" s="47" t="s">
        <v>0</v>
      </c>
      <c r="N39051" s="48">
        <v>14107</v>
      </c>
      <c r="O39051" s="47" t="s">
        <v>371</v>
      </c>
      <c r="P39051" s="47" t="s">
        <v>112290</v>
      </c>
      <c r="Q39051" s="47" t="s">
        <v>112291</v>
      </c>
      <c r="R39051" s="47" t="s">
        <v>112263</v>
      </c>
      <c r="S39051" s="48" t="s">
        <v>714</v>
      </c>
      <c r="T39051" s="48" t="s">
        <v>403</v>
      </c>
      <c r="U39051" s="48" t="s">
        <v>1056</v>
      </c>
      <c r="V39051" s="48" t="s">
        <v>1062</v>
      </c>
      <c r="W39051" s="48">
        <v>400</v>
      </c>
      <c r="X39051" s="48">
        <v>240</v>
      </c>
      <c r="Y39051" s="47" t="s">
        <v>1111</v>
      </c>
      <c r="Z39051" s="48" t="s">
        <v>122911</v>
      </c>
      <c r="AA39051" s="48">
        <v>14</v>
      </c>
      <c r="AB39051" s="47" t="s">
        <v>72</v>
      </c>
      <c r="AC39051" t="s">
        <v>122904</v>
      </c>
      <c r="AD39051" t="s">
        <v>122903</v>
      </c>
      <c r="AE39051" t="s">
        <v>122903</v>
      </c>
    </row>
    <row r="39052" spans="1:31" x14ac:dyDescent="0.3">
      <c r="A39052" s="48">
        <v>115</v>
      </c>
      <c r="B39052" s="47" t="s">
        <v>576</v>
      </c>
      <c r="C39052" s="47" t="s">
        <v>436</v>
      </c>
      <c r="D39052" s="47" t="s">
        <v>574</v>
      </c>
      <c r="E39052" s="47" t="s">
        <v>1089</v>
      </c>
      <c r="F39052" s="47" t="s">
        <v>29</v>
      </c>
      <c r="G39052" s="47" t="s">
        <v>1108</v>
      </c>
      <c r="H39052" s="47" t="s">
        <v>1101</v>
      </c>
      <c r="I39052" s="47"/>
      <c r="J39052" s="47"/>
      <c r="K39052" s="47" t="s">
        <v>19</v>
      </c>
      <c r="L39052" s="48">
        <v>1</v>
      </c>
      <c r="M39052" s="47" t="s">
        <v>0</v>
      </c>
      <c r="N39052" s="48">
        <v>14107</v>
      </c>
      <c r="O39052" s="47" t="s">
        <v>371</v>
      </c>
      <c r="P39052" s="47" t="s">
        <v>112292</v>
      </c>
      <c r="Q39052" s="47" t="s">
        <v>112293</v>
      </c>
      <c r="R39052" s="47" t="s">
        <v>112266</v>
      </c>
      <c r="S39052" s="48" t="s">
        <v>714</v>
      </c>
      <c r="T39052" s="48" t="s">
        <v>403</v>
      </c>
      <c r="U39052" s="48" t="s">
        <v>1056</v>
      </c>
      <c r="V39052" s="48" t="s">
        <v>1065</v>
      </c>
      <c r="W39052" s="48">
        <v>400</v>
      </c>
      <c r="X39052" s="48">
        <v>240</v>
      </c>
      <c r="Y39052" s="47" t="s">
        <v>1111</v>
      </c>
      <c r="Z39052" s="48" t="s">
        <v>122911</v>
      </c>
      <c r="AA39052" s="48">
        <v>14</v>
      </c>
      <c r="AB39052" s="47" t="s">
        <v>72</v>
      </c>
      <c r="AC39052" t="s">
        <v>122904</v>
      </c>
      <c r="AD39052" t="s">
        <v>122903</v>
      </c>
      <c r="AE39052" t="s">
        <v>122903</v>
      </c>
    </row>
    <row r="39053" spans="1:31" x14ac:dyDescent="0.3">
      <c r="A39053" s="48">
        <v>116</v>
      </c>
      <c r="B39053" s="47" t="s">
        <v>577</v>
      </c>
      <c r="C39053" s="47" t="s">
        <v>436</v>
      </c>
      <c r="D39053" s="47" t="s">
        <v>574</v>
      </c>
      <c r="E39053" s="47" t="s">
        <v>1089</v>
      </c>
      <c r="F39053" s="47" t="s">
        <v>29</v>
      </c>
      <c r="G39053" s="47" t="s">
        <v>1108</v>
      </c>
      <c r="H39053" s="47" t="s">
        <v>1102</v>
      </c>
      <c r="I39053" s="47"/>
      <c r="J39053" s="47"/>
      <c r="K39053" s="47" t="s">
        <v>19</v>
      </c>
      <c r="L39053" s="48">
        <v>1</v>
      </c>
      <c r="M39053" s="47" t="s">
        <v>0</v>
      </c>
      <c r="N39053" s="48">
        <v>14107</v>
      </c>
      <c r="O39053" s="47" t="s">
        <v>371</v>
      </c>
      <c r="P39053" s="47" t="s">
        <v>112294</v>
      </c>
      <c r="Q39053" s="47" t="s">
        <v>112295</v>
      </c>
      <c r="R39053" s="47" t="s">
        <v>112269</v>
      </c>
      <c r="S39053" s="48" t="s">
        <v>714</v>
      </c>
      <c r="T39053" s="48" t="s">
        <v>403</v>
      </c>
      <c r="U39053" s="48" t="s">
        <v>1056</v>
      </c>
      <c r="V39053" s="48" t="s">
        <v>1068</v>
      </c>
      <c r="W39053" s="48">
        <v>400</v>
      </c>
      <c r="X39053" s="48">
        <v>240</v>
      </c>
      <c r="Y39053" s="47" t="s">
        <v>1111</v>
      </c>
      <c r="Z39053" s="48" t="s">
        <v>122911</v>
      </c>
      <c r="AA39053" s="48">
        <v>14</v>
      </c>
      <c r="AB39053" s="47" t="s">
        <v>72</v>
      </c>
      <c r="AC39053" t="s">
        <v>122904</v>
      </c>
      <c r="AD39053" t="s">
        <v>122903</v>
      </c>
      <c r="AE39053" t="s">
        <v>122903</v>
      </c>
    </row>
    <row r="39054" spans="1:31" x14ac:dyDescent="0.3">
      <c r="A39054" s="48">
        <v>117</v>
      </c>
      <c r="B39054" s="47" t="s">
        <v>578</v>
      </c>
      <c r="C39054" s="47" t="s">
        <v>436</v>
      </c>
      <c r="D39054" s="47" t="s">
        <v>574</v>
      </c>
      <c r="E39054" s="47" t="s">
        <v>1089</v>
      </c>
      <c r="F39054" s="47" t="s">
        <v>29</v>
      </c>
      <c r="G39054" s="47" t="s">
        <v>1108</v>
      </c>
      <c r="H39054" s="47" t="s">
        <v>1103</v>
      </c>
      <c r="I39054" s="47"/>
      <c r="J39054" s="47"/>
      <c r="K39054" s="47" t="s">
        <v>19</v>
      </c>
      <c r="L39054" s="48">
        <v>1</v>
      </c>
      <c r="M39054" s="47" t="s">
        <v>0</v>
      </c>
      <c r="N39054" s="48">
        <v>14107</v>
      </c>
      <c r="O39054" s="47" t="s">
        <v>371</v>
      </c>
      <c r="P39054" s="47" t="s">
        <v>112296</v>
      </c>
      <c r="Q39054" s="47" t="s">
        <v>112297</v>
      </c>
      <c r="R39054" s="47" t="s">
        <v>112272</v>
      </c>
      <c r="S39054" s="48" t="s">
        <v>714</v>
      </c>
      <c r="T39054" s="48" t="s">
        <v>403</v>
      </c>
      <c r="U39054" s="48" t="s">
        <v>1056</v>
      </c>
      <c r="V39054" s="48" t="s">
        <v>1071</v>
      </c>
      <c r="W39054" s="48">
        <v>400</v>
      </c>
      <c r="X39054" s="48">
        <v>240</v>
      </c>
      <c r="Y39054" s="47" t="s">
        <v>1111</v>
      </c>
      <c r="Z39054" s="48" t="s">
        <v>122911</v>
      </c>
      <c r="AA39054" s="48">
        <v>14</v>
      </c>
      <c r="AB39054" s="47" t="s">
        <v>72</v>
      </c>
      <c r="AC39054" t="s">
        <v>122904</v>
      </c>
      <c r="AD39054" t="s">
        <v>122903</v>
      </c>
      <c r="AE39054" t="s">
        <v>122903</v>
      </c>
    </row>
    <row r="39055" spans="1:31" x14ac:dyDescent="0.3">
      <c r="A39055" s="48">
        <v>118</v>
      </c>
      <c r="B39055" s="47" t="s">
        <v>579</v>
      </c>
      <c r="C39055" s="47" t="s">
        <v>436</v>
      </c>
      <c r="D39055" s="47" t="s">
        <v>574</v>
      </c>
      <c r="E39055" s="47" t="s">
        <v>1089</v>
      </c>
      <c r="F39055" s="47" t="s">
        <v>29</v>
      </c>
      <c r="G39055" s="47" t="s">
        <v>1108</v>
      </c>
      <c r="H39055" s="47" t="s">
        <v>1104</v>
      </c>
      <c r="I39055" s="47"/>
      <c r="J39055" s="47"/>
      <c r="K39055" s="47" t="s">
        <v>19</v>
      </c>
      <c r="L39055" s="48">
        <v>1</v>
      </c>
      <c r="M39055" s="47" t="s">
        <v>0</v>
      </c>
      <c r="N39055" s="48">
        <v>14107</v>
      </c>
      <c r="O39055" s="47" t="s">
        <v>371</v>
      </c>
      <c r="P39055" s="47" t="s">
        <v>112298</v>
      </c>
      <c r="Q39055" s="47" t="s">
        <v>112299</v>
      </c>
      <c r="R39055" s="47" t="s">
        <v>112275</v>
      </c>
      <c r="S39055" s="48" t="s">
        <v>714</v>
      </c>
      <c r="T39055" s="48" t="s">
        <v>403</v>
      </c>
      <c r="U39055" s="48" t="s">
        <v>1056</v>
      </c>
      <c r="V39055" s="48" t="s">
        <v>1074</v>
      </c>
      <c r="W39055" s="48">
        <v>400</v>
      </c>
      <c r="X39055" s="48">
        <v>240</v>
      </c>
      <c r="Y39055" s="47" t="s">
        <v>1111</v>
      </c>
      <c r="Z39055" s="48" t="s">
        <v>122911</v>
      </c>
      <c r="AA39055" s="48">
        <v>14</v>
      </c>
      <c r="AB39055" s="47" t="s">
        <v>72</v>
      </c>
      <c r="AC39055" t="s">
        <v>122904</v>
      </c>
      <c r="AD39055" t="s">
        <v>122903</v>
      </c>
      <c r="AE39055" t="s">
        <v>122903</v>
      </c>
    </row>
    <row r="39056" spans="1:31" x14ac:dyDescent="0.3">
      <c r="A39056" s="48">
        <v>119</v>
      </c>
      <c r="B39056" s="47" t="s">
        <v>580</v>
      </c>
      <c r="C39056" s="47" t="s">
        <v>436</v>
      </c>
      <c r="D39056" s="47" t="s">
        <v>574</v>
      </c>
      <c r="E39056" s="47" t="s">
        <v>1089</v>
      </c>
      <c r="F39056" s="47" t="s">
        <v>29</v>
      </c>
      <c r="G39056" s="47" t="s">
        <v>1108</v>
      </c>
      <c r="H39056" s="47" t="s">
        <v>1105</v>
      </c>
      <c r="I39056" s="47"/>
      <c r="J39056" s="47"/>
      <c r="K39056" s="47" t="s">
        <v>19</v>
      </c>
      <c r="L39056" s="48">
        <v>1</v>
      </c>
      <c r="M39056" s="47" t="s">
        <v>0</v>
      </c>
      <c r="N39056" s="48">
        <v>14107</v>
      </c>
      <c r="O39056" s="47" t="s">
        <v>371</v>
      </c>
      <c r="P39056" s="47" t="s">
        <v>112300</v>
      </c>
      <c r="Q39056" s="47" t="s">
        <v>112301</v>
      </c>
      <c r="R39056" s="47" t="s">
        <v>112278</v>
      </c>
      <c r="S39056" s="48" t="s">
        <v>714</v>
      </c>
      <c r="T39056" s="48" t="s">
        <v>403</v>
      </c>
      <c r="U39056" s="48" t="s">
        <v>1056</v>
      </c>
      <c r="V39056" s="48" t="s">
        <v>1077</v>
      </c>
      <c r="W39056" s="48">
        <v>400</v>
      </c>
      <c r="X39056" s="48">
        <v>240</v>
      </c>
      <c r="Y39056" s="47" t="s">
        <v>1111</v>
      </c>
      <c r="Z39056" s="48" t="s">
        <v>122911</v>
      </c>
      <c r="AA39056" s="48">
        <v>14</v>
      </c>
      <c r="AB39056" s="47" t="s">
        <v>72</v>
      </c>
      <c r="AC39056" t="s">
        <v>122904</v>
      </c>
      <c r="AD39056" t="s">
        <v>122903</v>
      </c>
      <c r="AE39056" t="s">
        <v>122903</v>
      </c>
    </row>
    <row r="39057" spans="1:31" x14ac:dyDescent="0.3">
      <c r="A39057" s="48">
        <v>120</v>
      </c>
      <c r="B39057" s="47" t="s">
        <v>581</v>
      </c>
      <c r="C39057" s="47" t="s">
        <v>436</v>
      </c>
      <c r="D39057" s="47" t="s">
        <v>574</v>
      </c>
      <c r="E39057" s="47" t="s">
        <v>1089</v>
      </c>
      <c r="F39057" s="47" t="s">
        <v>29</v>
      </c>
      <c r="G39057" s="47" t="s">
        <v>1108</v>
      </c>
      <c r="H39057" s="47" t="s">
        <v>1106</v>
      </c>
      <c r="I39057" s="47"/>
      <c r="J39057" s="47"/>
      <c r="K39057" s="47" t="s">
        <v>19</v>
      </c>
      <c r="L39057" s="48">
        <v>1</v>
      </c>
      <c r="M39057" s="47" t="s">
        <v>0</v>
      </c>
      <c r="N39057" s="48">
        <v>14107</v>
      </c>
      <c r="O39057" s="47" t="s">
        <v>371</v>
      </c>
      <c r="P39057" s="47" t="s">
        <v>112302</v>
      </c>
      <c r="Q39057" s="47" t="s">
        <v>112303</v>
      </c>
      <c r="R39057" s="47" t="s">
        <v>112281</v>
      </c>
      <c r="S39057" s="48" t="s">
        <v>714</v>
      </c>
      <c r="T39057" s="48" t="s">
        <v>403</v>
      </c>
      <c r="U39057" s="48" t="s">
        <v>1056</v>
      </c>
      <c r="V39057" s="48" t="s">
        <v>1080</v>
      </c>
      <c r="W39057" s="48">
        <v>400</v>
      </c>
      <c r="X39057" s="48">
        <v>240</v>
      </c>
      <c r="Y39057" s="47" t="s">
        <v>1111</v>
      </c>
      <c r="Z39057" s="48" t="s">
        <v>122911</v>
      </c>
      <c r="AA39057" s="48">
        <v>14</v>
      </c>
      <c r="AB39057" s="47" t="s">
        <v>72</v>
      </c>
      <c r="AC39057" t="s">
        <v>122904</v>
      </c>
      <c r="AD39057" t="s">
        <v>122903</v>
      </c>
      <c r="AE39057" t="s">
        <v>122903</v>
      </c>
    </row>
    <row r="39058" spans="1:31" x14ac:dyDescent="0.3">
      <c r="A39058" s="48">
        <v>121</v>
      </c>
      <c r="B39058" s="47" t="s">
        <v>582</v>
      </c>
      <c r="C39058" s="47" t="s">
        <v>436</v>
      </c>
      <c r="D39058" s="47" t="s">
        <v>574</v>
      </c>
      <c r="E39058" s="47" t="s">
        <v>1089</v>
      </c>
      <c r="F39058" s="47" t="s">
        <v>29</v>
      </c>
      <c r="G39058" s="47" t="s">
        <v>1108</v>
      </c>
      <c r="H39058" s="47" t="s">
        <v>1107</v>
      </c>
      <c r="I39058" s="47"/>
      <c r="J39058" s="47"/>
      <c r="K39058" s="47" t="s">
        <v>19</v>
      </c>
      <c r="L39058" s="48">
        <v>1</v>
      </c>
      <c r="M39058" s="47" t="s">
        <v>0</v>
      </c>
      <c r="N39058" s="48">
        <v>14107</v>
      </c>
      <c r="O39058" s="47" t="s">
        <v>371</v>
      </c>
      <c r="P39058" s="47" t="s">
        <v>112304</v>
      </c>
      <c r="Q39058" s="47" t="s">
        <v>112305</v>
      </c>
      <c r="R39058" s="47" t="s">
        <v>112284</v>
      </c>
      <c r="S39058" s="48" t="s">
        <v>714</v>
      </c>
      <c r="T39058" s="48" t="s">
        <v>403</v>
      </c>
      <c r="U39058" s="48" t="s">
        <v>1056</v>
      </c>
      <c r="V39058" s="48" t="s">
        <v>1083</v>
      </c>
      <c r="W39058" s="48">
        <v>400</v>
      </c>
      <c r="X39058" s="48">
        <v>240</v>
      </c>
      <c r="Y39058" s="47" t="s">
        <v>1111</v>
      </c>
      <c r="Z39058" s="48" t="s">
        <v>122911</v>
      </c>
      <c r="AA39058" s="48">
        <v>14</v>
      </c>
      <c r="AB39058" s="47" t="s">
        <v>72</v>
      </c>
      <c r="AC39058" t="s">
        <v>122904</v>
      </c>
      <c r="AD39058" t="s">
        <v>122903</v>
      </c>
      <c r="AE39058" t="s">
        <v>122903</v>
      </c>
    </row>
    <row r="39059" spans="1:31" x14ac:dyDescent="0.3">
      <c r="A39059" s="48">
        <v>122</v>
      </c>
      <c r="B39059" s="47" t="s">
        <v>538</v>
      </c>
      <c r="C39059" s="47" t="s">
        <v>539</v>
      </c>
      <c r="D39059" s="47" t="s">
        <v>540</v>
      </c>
      <c r="E39059" s="47" t="s">
        <v>1089</v>
      </c>
      <c r="F39059" s="47" t="s">
        <v>29</v>
      </c>
      <c r="G39059" s="47" t="s">
        <v>1108</v>
      </c>
      <c r="H39059" s="47" t="s">
        <v>1109</v>
      </c>
      <c r="I39059" s="47"/>
      <c r="J39059" s="47"/>
      <c r="K39059" s="47" t="s">
        <v>19</v>
      </c>
      <c r="L39059" s="48">
        <v>1</v>
      </c>
      <c r="M39059" s="47" t="s">
        <v>0</v>
      </c>
      <c r="N39059" s="48">
        <v>14107</v>
      </c>
      <c r="O39059" s="47" t="s">
        <v>371</v>
      </c>
      <c r="P39059" s="47" t="s">
        <v>112306</v>
      </c>
      <c r="Q39059" s="47" t="s">
        <v>112195</v>
      </c>
      <c r="R39059" s="47" t="s">
        <v>112196</v>
      </c>
      <c r="S39059" s="48" t="s">
        <v>830</v>
      </c>
      <c r="T39059" s="48" t="s">
        <v>403</v>
      </c>
      <c r="U39059" s="48" t="s">
        <v>984</v>
      </c>
      <c r="V39059" s="48" t="s">
        <v>987</v>
      </c>
      <c r="W39059" s="48">
        <v>400</v>
      </c>
      <c r="X39059" s="48">
        <v>240</v>
      </c>
      <c r="Y39059" s="47" t="s">
        <v>1111</v>
      </c>
      <c r="Z39059" s="48" t="s">
        <v>539</v>
      </c>
      <c r="AA39059" s="48">
        <v>14</v>
      </c>
      <c r="AB39059" s="47" t="s">
        <v>72</v>
      </c>
      <c r="AC39059" t="s">
        <v>122904</v>
      </c>
      <c r="AD39059" t="s">
        <v>122903</v>
      </c>
      <c r="AE39059" t="s">
        <v>122903</v>
      </c>
    </row>
    <row r="39060" spans="1:31" x14ac:dyDescent="0.3">
      <c r="A39060" s="48">
        <v>123</v>
      </c>
      <c r="B39060" s="47" t="s">
        <v>538</v>
      </c>
      <c r="C39060" s="47" t="s">
        <v>539</v>
      </c>
      <c r="D39060" s="47" t="s">
        <v>541</v>
      </c>
      <c r="E39060" s="47" t="s">
        <v>1089</v>
      </c>
      <c r="F39060" s="47" t="s">
        <v>29</v>
      </c>
      <c r="G39060" s="47" t="s">
        <v>1108</v>
      </c>
      <c r="H39060" s="47" t="s">
        <v>1110</v>
      </c>
      <c r="I39060" s="47"/>
      <c r="J39060" s="47"/>
      <c r="K39060" s="47" t="s">
        <v>19</v>
      </c>
      <c r="L39060" s="48">
        <v>1</v>
      </c>
      <c r="M39060" s="47" t="s">
        <v>0</v>
      </c>
      <c r="N39060" s="48">
        <v>14107</v>
      </c>
      <c r="O39060" s="47" t="s">
        <v>371</v>
      </c>
      <c r="P39060" s="47" t="s">
        <v>112307</v>
      </c>
      <c r="Q39060" s="47" t="s">
        <v>112198</v>
      </c>
      <c r="R39060" s="47" t="s">
        <v>112199</v>
      </c>
      <c r="S39060" s="48" t="s">
        <v>830</v>
      </c>
      <c r="T39060" s="48" t="s">
        <v>403</v>
      </c>
      <c r="U39060" s="48" t="s">
        <v>984</v>
      </c>
      <c r="V39060" s="48" t="s">
        <v>990</v>
      </c>
      <c r="W39060" s="48">
        <v>400</v>
      </c>
      <c r="X39060" s="48">
        <v>240</v>
      </c>
      <c r="Y39060" s="47" t="s">
        <v>1111</v>
      </c>
      <c r="Z39060" s="48" t="s">
        <v>539</v>
      </c>
      <c r="AA39060" s="48">
        <v>14</v>
      </c>
      <c r="AB39060" s="47" t="s">
        <v>72</v>
      </c>
      <c r="AC39060" t="s">
        <v>122904</v>
      </c>
      <c r="AD39060" t="s">
        <v>122903</v>
      </c>
      <c r="AE39060" t="s">
        <v>122903</v>
      </c>
    </row>
    <row r="39061" spans="1:31" x14ac:dyDescent="0.3">
      <c r="A39061" s="48">
        <v>32</v>
      </c>
      <c r="B39061" s="47" t="s">
        <v>487</v>
      </c>
      <c r="C39061" s="47" t="s">
        <v>472</v>
      </c>
      <c r="D39061" s="47" t="s">
        <v>488</v>
      </c>
      <c r="E39061" s="47" t="s">
        <v>1089</v>
      </c>
      <c r="F39061" s="47" t="s">
        <v>29</v>
      </c>
      <c r="G39061" s="47" t="s">
        <v>411</v>
      </c>
      <c r="H39061" s="47" t="s">
        <v>1112</v>
      </c>
      <c r="I39061" s="47"/>
      <c r="J39061" s="47"/>
      <c r="K39061" s="47" t="s">
        <v>19</v>
      </c>
      <c r="L39061" s="48">
        <v>1</v>
      </c>
      <c r="M39061" s="47" t="s">
        <v>0</v>
      </c>
      <c r="N39061" s="48">
        <v>14107</v>
      </c>
      <c r="O39061" s="47" t="s">
        <v>371</v>
      </c>
      <c r="P39061" s="47" t="s">
        <v>112308</v>
      </c>
      <c r="Q39061" s="47" t="s">
        <v>112309</v>
      </c>
      <c r="R39061" s="47" t="s">
        <v>112049</v>
      </c>
      <c r="S39061" s="48" t="s">
        <v>830</v>
      </c>
      <c r="T39061" s="48" t="s">
        <v>403</v>
      </c>
      <c r="U39061" s="48" t="s">
        <v>831</v>
      </c>
      <c r="V39061" s="48" t="s">
        <v>834</v>
      </c>
      <c r="W39061" s="48">
        <v>400</v>
      </c>
      <c r="X39061" s="48">
        <v>240</v>
      </c>
      <c r="Y39061" s="47" t="s">
        <v>1111</v>
      </c>
      <c r="Z39061" s="48" t="s">
        <v>122913</v>
      </c>
      <c r="AA39061" s="48">
        <v>14</v>
      </c>
      <c r="AB39061" s="47" t="s">
        <v>72</v>
      </c>
      <c r="AC39061" t="s">
        <v>122904</v>
      </c>
      <c r="AD39061" t="s">
        <v>122903</v>
      </c>
      <c r="AE39061" t="s">
        <v>122903</v>
      </c>
    </row>
    <row r="39062" spans="1:31" x14ac:dyDescent="0.3">
      <c r="A39062" s="48">
        <v>1</v>
      </c>
      <c r="B39062" s="47" t="s">
        <v>427</v>
      </c>
      <c r="C39062" s="47" t="s">
        <v>428</v>
      </c>
      <c r="D39062" s="47" t="s">
        <v>429</v>
      </c>
      <c r="E39062" s="47" t="s">
        <v>404</v>
      </c>
      <c r="F39062" s="47" t="s">
        <v>29</v>
      </c>
      <c r="G39062" s="47" t="s">
        <v>411</v>
      </c>
      <c r="H39062" s="47" t="s">
        <v>584</v>
      </c>
      <c r="I39062" s="47" t="s">
        <v>585</v>
      </c>
      <c r="J39062" s="47"/>
      <c r="K39062" s="47" t="s">
        <v>19</v>
      </c>
      <c r="L39062" s="48">
        <v>1</v>
      </c>
      <c r="M39062" s="47" t="s">
        <v>0</v>
      </c>
      <c r="N39062" s="48">
        <v>14108</v>
      </c>
      <c r="O39062" s="47" t="s">
        <v>372</v>
      </c>
      <c r="P39062" s="47" t="s">
        <v>112310</v>
      </c>
      <c r="Q39062" s="47" t="s">
        <v>112311</v>
      </c>
      <c r="R39062" s="47" t="s">
        <v>112312</v>
      </c>
      <c r="S39062" s="48" t="s">
        <v>709</v>
      </c>
      <c r="T39062" s="48" t="s">
        <v>403</v>
      </c>
      <c r="U39062" s="48" t="s">
        <v>710</v>
      </c>
      <c r="V39062" s="48" t="s">
        <v>713</v>
      </c>
      <c r="W39062" s="48">
        <v>400</v>
      </c>
      <c r="X39062" s="48">
        <v>240</v>
      </c>
      <c r="Y39062" s="47" t="s">
        <v>1111</v>
      </c>
      <c r="Z39062" s="48" t="s">
        <v>122907</v>
      </c>
      <c r="AA39062" s="48">
        <v>14</v>
      </c>
      <c r="AB39062" s="47" t="s">
        <v>72</v>
      </c>
      <c r="AC39062" t="s">
        <v>122904</v>
      </c>
      <c r="AD39062" t="s">
        <v>122903</v>
      </c>
      <c r="AE39062" t="s">
        <v>122903</v>
      </c>
    </row>
    <row r="39063" spans="1:31" x14ac:dyDescent="0.3">
      <c r="A39063" s="48">
        <v>2</v>
      </c>
      <c r="B39063" s="47" t="s">
        <v>430</v>
      </c>
      <c r="C39063" s="47" t="s">
        <v>431</v>
      </c>
      <c r="D39063" s="47" t="s">
        <v>431</v>
      </c>
      <c r="E39063" s="47" t="s">
        <v>404</v>
      </c>
      <c r="F39063" s="47" t="s">
        <v>29</v>
      </c>
      <c r="G39063" s="47" t="s">
        <v>411</v>
      </c>
      <c r="H39063" s="47" t="s">
        <v>586</v>
      </c>
      <c r="I39063" s="47" t="s">
        <v>585</v>
      </c>
      <c r="J39063" s="47"/>
      <c r="K39063" s="47" t="s">
        <v>19</v>
      </c>
      <c r="L39063" s="48">
        <v>1</v>
      </c>
      <c r="M39063" s="47" t="s">
        <v>0</v>
      </c>
      <c r="N39063" s="48">
        <v>14108</v>
      </c>
      <c r="O39063" s="47" t="s">
        <v>372</v>
      </c>
      <c r="P39063" s="47" t="s">
        <v>112313</v>
      </c>
      <c r="Q39063" s="47" t="s">
        <v>112314</v>
      </c>
      <c r="R39063" s="47" t="s">
        <v>112315</v>
      </c>
      <c r="S39063" s="48" t="s">
        <v>714</v>
      </c>
      <c r="T39063" s="48" t="s">
        <v>403</v>
      </c>
      <c r="U39063" s="48" t="s">
        <v>715</v>
      </c>
      <c r="V39063" s="48" t="s">
        <v>718</v>
      </c>
      <c r="W39063" s="48">
        <v>400</v>
      </c>
      <c r="X39063" s="48">
        <v>240</v>
      </c>
      <c r="Y39063" s="47" t="s">
        <v>1111</v>
      </c>
      <c r="Z39063" s="48" t="s">
        <v>122906</v>
      </c>
      <c r="AA39063" s="48">
        <v>14</v>
      </c>
      <c r="AB39063" s="47" t="s">
        <v>72</v>
      </c>
      <c r="AC39063" t="s">
        <v>122904</v>
      </c>
      <c r="AD39063" t="s">
        <v>122903</v>
      </c>
      <c r="AE39063" t="s">
        <v>122903</v>
      </c>
    </row>
    <row r="39064" spans="1:31" x14ac:dyDescent="0.3">
      <c r="A39064" s="48">
        <v>3</v>
      </c>
      <c r="B39064" s="47" t="s">
        <v>432</v>
      </c>
      <c r="C39064" s="47" t="s">
        <v>433</v>
      </c>
      <c r="D39064" s="47" t="s">
        <v>434</v>
      </c>
      <c r="E39064" s="47" t="s">
        <v>404</v>
      </c>
      <c r="F39064" s="47" t="s">
        <v>29</v>
      </c>
      <c r="G39064" s="47" t="s">
        <v>411</v>
      </c>
      <c r="H39064" s="47" t="s">
        <v>587</v>
      </c>
      <c r="I39064" s="47" t="s">
        <v>585</v>
      </c>
      <c r="J39064" s="47"/>
      <c r="K39064" s="47" t="s">
        <v>19</v>
      </c>
      <c r="L39064" s="48">
        <v>1</v>
      </c>
      <c r="M39064" s="47" t="s">
        <v>0</v>
      </c>
      <c r="N39064" s="48">
        <v>14108</v>
      </c>
      <c r="O39064" s="47" t="s">
        <v>372</v>
      </c>
      <c r="P39064" s="47" t="s">
        <v>112316</v>
      </c>
      <c r="Q39064" s="47" t="s">
        <v>112317</v>
      </c>
      <c r="R39064" s="47" t="s">
        <v>112318</v>
      </c>
      <c r="S39064" s="48" t="s">
        <v>719</v>
      </c>
      <c r="T39064" s="48" t="s">
        <v>403</v>
      </c>
      <c r="U39064" s="48" t="s">
        <v>720</v>
      </c>
      <c r="V39064" s="48" t="s">
        <v>723</v>
      </c>
      <c r="W39064" s="48">
        <v>400</v>
      </c>
      <c r="X39064" s="48">
        <v>240</v>
      </c>
      <c r="Y39064" s="47" t="s">
        <v>1111</v>
      </c>
      <c r="Z39064" s="48" t="s">
        <v>122905</v>
      </c>
      <c r="AA39064" s="48">
        <v>14</v>
      </c>
      <c r="AB39064" s="47" t="s">
        <v>72</v>
      </c>
      <c r="AC39064" t="s">
        <v>122904</v>
      </c>
      <c r="AD39064" t="s">
        <v>122903</v>
      </c>
      <c r="AE39064" t="s">
        <v>122903</v>
      </c>
    </row>
    <row r="39065" spans="1:31" x14ac:dyDescent="0.3">
      <c r="A39065" s="48">
        <v>4</v>
      </c>
      <c r="B39065" s="47" t="s">
        <v>435</v>
      </c>
      <c r="C39065" s="47" t="s">
        <v>436</v>
      </c>
      <c r="D39065" s="47" t="s">
        <v>437</v>
      </c>
      <c r="E39065" s="47" t="s">
        <v>404</v>
      </c>
      <c r="F39065" s="47" t="s">
        <v>29</v>
      </c>
      <c r="G39065" s="47" t="s">
        <v>411</v>
      </c>
      <c r="H39065" s="47" t="s">
        <v>588</v>
      </c>
      <c r="I39065" s="47" t="s">
        <v>585</v>
      </c>
      <c r="J39065" s="47"/>
      <c r="K39065" s="47" t="s">
        <v>19</v>
      </c>
      <c r="L39065" s="48">
        <v>1</v>
      </c>
      <c r="M39065" s="47" t="s">
        <v>0</v>
      </c>
      <c r="N39065" s="48">
        <v>14108</v>
      </c>
      <c r="O39065" s="47" t="s">
        <v>372</v>
      </c>
      <c r="P39065" s="47" t="s">
        <v>112319</v>
      </c>
      <c r="Q39065" s="47" t="s">
        <v>112320</v>
      </c>
      <c r="R39065" s="47" t="s">
        <v>112321</v>
      </c>
      <c r="S39065" s="48" t="s">
        <v>714</v>
      </c>
      <c r="T39065" s="48" t="s">
        <v>403</v>
      </c>
      <c r="U39065" s="48" t="s">
        <v>724</v>
      </c>
      <c r="V39065" s="48" t="s">
        <v>727</v>
      </c>
      <c r="W39065" s="48">
        <v>400</v>
      </c>
      <c r="X39065" s="48">
        <v>240</v>
      </c>
      <c r="Y39065" s="47" t="s">
        <v>1111</v>
      </c>
      <c r="Z39065" s="48" t="s">
        <v>122911</v>
      </c>
      <c r="AA39065" s="48">
        <v>14</v>
      </c>
      <c r="AB39065" s="47" t="s">
        <v>72</v>
      </c>
      <c r="AC39065" t="s">
        <v>122904</v>
      </c>
      <c r="AD39065" t="s">
        <v>122903</v>
      </c>
      <c r="AE39065" t="s">
        <v>122903</v>
      </c>
    </row>
    <row r="39066" spans="1:31" x14ac:dyDescent="0.3">
      <c r="A39066" s="48">
        <v>5</v>
      </c>
      <c r="B39066" s="47" t="s">
        <v>438</v>
      </c>
      <c r="C39066" s="47" t="s">
        <v>436</v>
      </c>
      <c r="D39066" s="47" t="s">
        <v>439</v>
      </c>
      <c r="E39066" s="47" t="s">
        <v>404</v>
      </c>
      <c r="F39066" s="47" t="s">
        <v>29</v>
      </c>
      <c r="G39066" s="47" t="s">
        <v>411</v>
      </c>
      <c r="H39066" s="47" t="s">
        <v>589</v>
      </c>
      <c r="I39066" s="47" t="s">
        <v>585</v>
      </c>
      <c r="J39066" s="47"/>
      <c r="K39066" s="47" t="s">
        <v>19</v>
      </c>
      <c r="L39066" s="48">
        <v>1</v>
      </c>
      <c r="M39066" s="47" t="s">
        <v>0</v>
      </c>
      <c r="N39066" s="48">
        <v>14108</v>
      </c>
      <c r="O39066" s="47" t="s">
        <v>372</v>
      </c>
      <c r="P39066" s="47" t="s">
        <v>112322</v>
      </c>
      <c r="Q39066" s="47" t="s">
        <v>112323</v>
      </c>
      <c r="R39066" s="47" t="s">
        <v>112324</v>
      </c>
      <c r="S39066" s="48" t="s">
        <v>714</v>
      </c>
      <c r="T39066" s="48" t="s">
        <v>403</v>
      </c>
      <c r="U39066" s="48" t="s">
        <v>724</v>
      </c>
      <c r="V39066" s="48" t="s">
        <v>730</v>
      </c>
      <c r="W39066" s="48">
        <v>400</v>
      </c>
      <c r="X39066" s="48">
        <v>240</v>
      </c>
      <c r="Y39066" s="47" t="s">
        <v>1111</v>
      </c>
      <c r="Z39066" s="48" t="s">
        <v>439</v>
      </c>
      <c r="AA39066" s="48">
        <v>14</v>
      </c>
      <c r="AB39066" s="47" t="s">
        <v>72</v>
      </c>
      <c r="AC39066" t="s">
        <v>122904</v>
      </c>
      <c r="AD39066" t="s">
        <v>122903</v>
      </c>
      <c r="AE39066" t="s">
        <v>122903</v>
      </c>
    </row>
    <row r="39067" spans="1:31" x14ac:dyDescent="0.3">
      <c r="A39067" s="48">
        <v>6</v>
      </c>
      <c r="B39067" s="47" t="s">
        <v>440</v>
      </c>
      <c r="C39067" s="47" t="s">
        <v>436</v>
      </c>
      <c r="D39067" s="47" t="s">
        <v>439</v>
      </c>
      <c r="E39067" s="47" t="s">
        <v>404</v>
      </c>
      <c r="F39067" s="47" t="s">
        <v>29</v>
      </c>
      <c r="G39067" s="47" t="s">
        <v>411</v>
      </c>
      <c r="H39067" s="47" t="s">
        <v>590</v>
      </c>
      <c r="I39067" s="47" t="s">
        <v>585</v>
      </c>
      <c r="J39067" s="47"/>
      <c r="K39067" s="47" t="s">
        <v>19</v>
      </c>
      <c r="L39067" s="48">
        <v>1</v>
      </c>
      <c r="M39067" s="47" t="s">
        <v>0</v>
      </c>
      <c r="N39067" s="48">
        <v>14108</v>
      </c>
      <c r="O39067" s="47" t="s">
        <v>372</v>
      </c>
      <c r="P39067" s="47" t="s">
        <v>112325</v>
      </c>
      <c r="Q39067" s="47" t="s">
        <v>112326</v>
      </c>
      <c r="R39067" s="47" t="s">
        <v>112327</v>
      </c>
      <c r="S39067" s="48" t="s">
        <v>714</v>
      </c>
      <c r="T39067" s="48" t="s">
        <v>403</v>
      </c>
      <c r="U39067" s="48" t="s">
        <v>724</v>
      </c>
      <c r="V39067" s="48" t="s">
        <v>733</v>
      </c>
      <c r="W39067" s="48">
        <v>400</v>
      </c>
      <c r="X39067" s="48">
        <v>240</v>
      </c>
      <c r="Y39067" s="47" t="s">
        <v>1111</v>
      </c>
      <c r="Z39067" s="48" t="s">
        <v>439</v>
      </c>
      <c r="AA39067" s="48">
        <v>14</v>
      </c>
      <c r="AB39067" s="47" t="s">
        <v>72</v>
      </c>
      <c r="AC39067" t="s">
        <v>122904</v>
      </c>
      <c r="AD39067" t="s">
        <v>122903</v>
      </c>
      <c r="AE39067" t="s">
        <v>122903</v>
      </c>
    </row>
    <row r="39068" spans="1:31" x14ac:dyDescent="0.3">
      <c r="A39068" s="48">
        <v>7</v>
      </c>
      <c r="B39068" s="47" t="s">
        <v>441</v>
      </c>
      <c r="C39068" s="47" t="s">
        <v>442</v>
      </c>
      <c r="D39068" s="47" t="s">
        <v>443</v>
      </c>
      <c r="E39068" s="47" t="s">
        <v>404</v>
      </c>
      <c r="F39068" s="47" t="s">
        <v>29</v>
      </c>
      <c r="G39068" s="47" t="s">
        <v>411</v>
      </c>
      <c r="H39068" s="47" t="s">
        <v>591</v>
      </c>
      <c r="I39068" s="47" t="s">
        <v>585</v>
      </c>
      <c r="J39068" s="47"/>
      <c r="K39068" s="47" t="s">
        <v>19</v>
      </c>
      <c r="L39068" s="48">
        <v>1</v>
      </c>
      <c r="M39068" s="47" t="s">
        <v>0</v>
      </c>
      <c r="N39068" s="48">
        <v>14108</v>
      </c>
      <c r="O39068" s="47" t="s">
        <v>372</v>
      </c>
      <c r="P39068" s="47" t="s">
        <v>112328</v>
      </c>
      <c r="Q39068" s="47" t="s">
        <v>112329</v>
      </c>
      <c r="R39068" s="47" t="s">
        <v>112330</v>
      </c>
      <c r="S39068" s="48" t="s">
        <v>734</v>
      </c>
      <c r="T39068" s="48" t="s">
        <v>403</v>
      </c>
      <c r="U39068" s="48" t="s">
        <v>735</v>
      </c>
      <c r="V39068" s="48" t="s">
        <v>738</v>
      </c>
      <c r="W39068" s="48">
        <v>400</v>
      </c>
      <c r="X39068" s="48">
        <v>240</v>
      </c>
      <c r="Y39068" s="47" t="s">
        <v>1111</v>
      </c>
      <c r="Z39068" s="48" t="s">
        <v>122907</v>
      </c>
      <c r="AA39068" s="48">
        <v>14</v>
      </c>
      <c r="AB39068" s="47" t="s">
        <v>72</v>
      </c>
      <c r="AC39068" t="s">
        <v>122904</v>
      </c>
      <c r="AD39068" t="s">
        <v>122903</v>
      </c>
      <c r="AE39068" t="s">
        <v>122903</v>
      </c>
    </row>
    <row r="39069" spans="1:31" x14ac:dyDescent="0.3">
      <c r="A39069" s="48">
        <v>8</v>
      </c>
      <c r="B39069" s="47" t="s">
        <v>444</v>
      </c>
      <c r="C39069" s="47" t="s">
        <v>428</v>
      </c>
      <c r="D39069" s="47" t="s">
        <v>445</v>
      </c>
      <c r="E39069" s="47" t="s">
        <v>404</v>
      </c>
      <c r="F39069" s="47" t="s">
        <v>29</v>
      </c>
      <c r="G39069" s="47" t="s">
        <v>411</v>
      </c>
      <c r="H39069" s="47" t="s">
        <v>592</v>
      </c>
      <c r="I39069" s="47" t="s">
        <v>585</v>
      </c>
      <c r="J39069" s="47"/>
      <c r="K39069" s="47" t="s">
        <v>19</v>
      </c>
      <c r="L39069" s="48">
        <v>1</v>
      </c>
      <c r="M39069" s="47" t="s">
        <v>0</v>
      </c>
      <c r="N39069" s="48">
        <v>14108</v>
      </c>
      <c r="O39069" s="47" t="s">
        <v>372</v>
      </c>
      <c r="P39069" s="47" t="s">
        <v>112331</v>
      </c>
      <c r="Q39069" s="47" t="s">
        <v>112332</v>
      </c>
      <c r="R39069" s="47" t="s">
        <v>112333</v>
      </c>
      <c r="S39069" s="48" t="s">
        <v>709</v>
      </c>
      <c r="T39069" s="48" t="s">
        <v>403</v>
      </c>
      <c r="U39069" s="48" t="s">
        <v>710</v>
      </c>
      <c r="V39069" s="48" t="s">
        <v>741</v>
      </c>
      <c r="W39069" s="48">
        <v>400</v>
      </c>
      <c r="X39069" s="48">
        <v>240</v>
      </c>
      <c r="Y39069" s="47" t="s">
        <v>1111</v>
      </c>
      <c r="Z39069" s="48" t="s">
        <v>122907</v>
      </c>
      <c r="AA39069" s="48">
        <v>14</v>
      </c>
      <c r="AB39069" s="47" t="s">
        <v>72</v>
      </c>
      <c r="AC39069" t="s">
        <v>122904</v>
      </c>
      <c r="AD39069" t="s">
        <v>122903</v>
      </c>
      <c r="AE39069" t="s">
        <v>122903</v>
      </c>
    </row>
    <row r="39070" spans="1:31" x14ac:dyDescent="0.3">
      <c r="A39070" s="48">
        <v>9</v>
      </c>
      <c r="B39070" s="47" t="s">
        <v>446</v>
      </c>
      <c r="C39070" s="47" t="s">
        <v>447</v>
      </c>
      <c r="D39070" s="47" t="s">
        <v>448</v>
      </c>
      <c r="E39070" s="47" t="s">
        <v>404</v>
      </c>
      <c r="F39070" s="47" t="s">
        <v>29</v>
      </c>
      <c r="G39070" s="47" t="s">
        <v>411</v>
      </c>
      <c r="H39070" s="47" t="s">
        <v>593</v>
      </c>
      <c r="I39070" s="47" t="s">
        <v>585</v>
      </c>
      <c r="J39070" s="47" t="s">
        <v>703</v>
      </c>
      <c r="K39070" s="47" t="s">
        <v>701</v>
      </c>
      <c r="L39070" s="48">
        <v>1</v>
      </c>
      <c r="M39070" s="47" t="s">
        <v>0</v>
      </c>
      <c r="N39070" s="48">
        <v>14108</v>
      </c>
      <c r="O39070" s="47" t="s">
        <v>372</v>
      </c>
      <c r="P39070" s="47" t="s">
        <v>112334</v>
      </c>
      <c r="Q39070" s="47" t="s">
        <v>112335</v>
      </c>
      <c r="R39070" s="47" t="s">
        <v>112336</v>
      </c>
      <c r="S39070" s="48" t="s">
        <v>742</v>
      </c>
      <c r="T39070" s="48" t="s">
        <v>403</v>
      </c>
      <c r="U39070" s="48" t="s">
        <v>743</v>
      </c>
      <c r="V39070" s="48" t="s">
        <v>746</v>
      </c>
      <c r="W39070" s="48">
        <v>400</v>
      </c>
      <c r="X39070" s="48">
        <v>240</v>
      </c>
      <c r="Y39070" s="47" t="s">
        <v>1111</v>
      </c>
      <c r="Z39070" s="48" t="s">
        <v>447</v>
      </c>
      <c r="AA39070" s="48">
        <v>14</v>
      </c>
      <c r="AB39070" s="47" t="s">
        <v>72</v>
      </c>
      <c r="AC39070" t="s">
        <v>122904</v>
      </c>
      <c r="AD39070" t="s">
        <v>122903</v>
      </c>
      <c r="AE39070" t="s">
        <v>122903</v>
      </c>
    </row>
    <row r="39071" spans="1:31" x14ac:dyDescent="0.3">
      <c r="A39071" s="48">
        <v>10</v>
      </c>
      <c r="B39071" s="47" t="s">
        <v>446</v>
      </c>
      <c r="C39071" s="47" t="s">
        <v>447</v>
      </c>
      <c r="D39071" s="47" t="s">
        <v>449</v>
      </c>
      <c r="E39071" s="47" t="s">
        <v>404</v>
      </c>
      <c r="F39071" s="47" t="s">
        <v>29</v>
      </c>
      <c r="G39071" s="47" t="s">
        <v>411</v>
      </c>
      <c r="H39071" s="47" t="s">
        <v>594</v>
      </c>
      <c r="I39071" s="47" t="s">
        <v>585</v>
      </c>
      <c r="J39071" s="47" t="s">
        <v>704</v>
      </c>
      <c r="K39071" s="47" t="s">
        <v>19</v>
      </c>
      <c r="L39071" s="48">
        <v>1</v>
      </c>
      <c r="M39071" s="47" t="s">
        <v>0</v>
      </c>
      <c r="N39071" s="48">
        <v>14108</v>
      </c>
      <c r="O39071" s="47" t="s">
        <v>372</v>
      </c>
      <c r="P39071" s="47" t="s">
        <v>112337</v>
      </c>
      <c r="Q39071" s="47" t="s">
        <v>112338</v>
      </c>
      <c r="R39071" s="47" t="s">
        <v>112339</v>
      </c>
      <c r="S39071" s="48" t="s">
        <v>747</v>
      </c>
      <c r="T39071" s="48" t="s">
        <v>403</v>
      </c>
      <c r="U39071" s="48" t="s">
        <v>748</v>
      </c>
      <c r="V39071" s="48" t="s">
        <v>751</v>
      </c>
      <c r="W39071" s="48">
        <v>400</v>
      </c>
      <c r="X39071" s="48">
        <v>240</v>
      </c>
      <c r="Y39071" s="47" t="s">
        <v>1111</v>
      </c>
      <c r="Z39071" s="48" t="s">
        <v>447</v>
      </c>
      <c r="AA39071" s="48">
        <v>14</v>
      </c>
      <c r="AB39071" s="47" t="s">
        <v>72</v>
      </c>
      <c r="AC39071" t="s">
        <v>122904</v>
      </c>
      <c r="AD39071" t="s">
        <v>122903</v>
      </c>
      <c r="AE39071" t="s">
        <v>122903</v>
      </c>
    </row>
    <row r="39072" spans="1:31" x14ac:dyDescent="0.3">
      <c r="A39072" s="48">
        <v>11</v>
      </c>
      <c r="B39072" s="47" t="s">
        <v>446</v>
      </c>
      <c r="C39072" s="47" t="s">
        <v>447</v>
      </c>
      <c r="D39072" s="47" t="s">
        <v>450</v>
      </c>
      <c r="E39072" s="47" t="s">
        <v>404</v>
      </c>
      <c r="F39072" s="47" t="s">
        <v>29</v>
      </c>
      <c r="G39072" s="47" t="s">
        <v>411</v>
      </c>
      <c r="H39072" s="47" t="s">
        <v>595</v>
      </c>
      <c r="I39072" s="47" t="s">
        <v>585</v>
      </c>
      <c r="J39072" s="47" t="s">
        <v>705</v>
      </c>
      <c r="K39072" s="47" t="s">
        <v>701</v>
      </c>
      <c r="L39072" s="48">
        <v>1</v>
      </c>
      <c r="M39072" s="47" t="s">
        <v>0</v>
      </c>
      <c r="N39072" s="48">
        <v>14108</v>
      </c>
      <c r="O39072" s="47" t="s">
        <v>372</v>
      </c>
      <c r="P39072" s="47" t="s">
        <v>112340</v>
      </c>
      <c r="Q39072" s="47" t="s">
        <v>112341</v>
      </c>
      <c r="R39072" s="47" t="s">
        <v>112342</v>
      </c>
      <c r="S39072" s="48" t="s">
        <v>752</v>
      </c>
      <c r="T39072" s="48" t="s">
        <v>403</v>
      </c>
      <c r="U39072" s="48" t="s">
        <v>753</v>
      </c>
      <c r="V39072" s="48" t="s">
        <v>756</v>
      </c>
      <c r="W39072" s="48">
        <v>400</v>
      </c>
      <c r="X39072" s="48">
        <v>240</v>
      </c>
      <c r="Y39072" s="47" t="s">
        <v>1111</v>
      </c>
      <c r="Z39072" s="48" t="s">
        <v>447</v>
      </c>
      <c r="AA39072" s="48">
        <v>14</v>
      </c>
      <c r="AB39072" s="47" t="s">
        <v>72</v>
      </c>
      <c r="AC39072" t="s">
        <v>122904</v>
      </c>
      <c r="AD39072" t="s">
        <v>122903</v>
      </c>
      <c r="AE39072" t="s">
        <v>122903</v>
      </c>
    </row>
    <row r="39073" spans="1:31" x14ac:dyDescent="0.3">
      <c r="A39073" s="48">
        <v>12</v>
      </c>
      <c r="B39073" s="47" t="s">
        <v>446</v>
      </c>
      <c r="C39073" s="47" t="s">
        <v>447</v>
      </c>
      <c r="D39073" s="47" t="s">
        <v>451</v>
      </c>
      <c r="E39073" s="47" t="s">
        <v>404</v>
      </c>
      <c r="F39073" s="47" t="s">
        <v>29</v>
      </c>
      <c r="G39073" s="47" t="s">
        <v>411</v>
      </c>
      <c r="H39073" s="47" t="s">
        <v>596</v>
      </c>
      <c r="I39073" s="47" t="s">
        <v>585</v>
      </c>
      <c r="J39073" s="47" t="s">
        <v>706</v>
      </c>
      <c r="K39073" s="47" t="s">
        <v>701</v>
      </c>
      <c r="L39073" s="48">
        <v>1</v>
      </c>
      <c r="M39073" s="47" t="s">
        <v>0</v>
      </c>
      <c r="N39073" s="48">
        <v>14108</v>
      </c>
      <c r="O39073" s="47" t="s">
        <v>372</v>
      </c>
      <c r="P39073" s="47" t="s">
        <v>112343</v>
      </c>
      <c r="Q39073" s="47" t="s">
        <v>112344</v>
      </c>
      <c r="R39073" s="47" t="s">
        <v>112345</v>
      </c>
      <c r="S39073" s="48" t="s">
        <v>757</v>
      </c>
      <c r="T39073" s="48" t="s">
        <v>403</v>
      </c>
      <c r="U39073" s="48" t="s">
        <v>748</v>
      </c>
      <c r="V39073" s="48" t="s">
        <v>760</v>
      </c>
      <c r="W39073" s="48">
        <v>400</v>
      </c>
      <c r="X39073" s="48">
        <v>240</v>
      </c>
      <c r="Y39073" s="47" t="s">
        <v>1111</v>
      </c>
      <c r="Z39073" s="48" t="s">
        <v>447</v>
      </c>
      <c r="AA39073" s="48">
        <v>14</v>
      </c>
      <c r="AB39073" s="47" t="s">
        <v>72</v>
      </c>
      <c r="AC39073" t="s">
        <v>122904</v>
      </c>
      <c r="AD39073" t="s">
        <v>122903</v>
      </c>
      <c r="AE39073" t="s">
        <v>122903</v>
      </c>
    </row>
    <row r="39074" spans="1:31" x14ac:dyDescent="0.3">
      <c r="A39074" s="48">
        <v>13</v>
      </c>
      <c r="B39074" s="47" t="s">
        <v>446</v>
      </c>
      <c r="C39074" s="47" t="s">
        <v>447</v>
      </c>
      <c r="D39074" s="47" t="s">
        <v>452</v>
      </c>
      <c r="E39074" s="47" t="s">
        <v>404</v>
      </c>
      <c r="F39074" s="47" t="s">
        <v>29</v>
      </c>
      <c r="G39074" s="47" t="s">
        <v>411</v>
      </c>
      <c r="H39074" s="47" t="s">
        <v>597</v>
      </c>
      <c r="I39074" s="47" t="s">
        <v>585</v>
      </c>
      <c r="J39074" s="47"/>
      <c r="K39074" s="47" t="s">
        <v>19</v>
      </c>
      <c r="L39074" s="48">
        <v>1</v>
      </c>
      <c r="M39074" s="47" t="s">
        <v>0</v>
      </c>
      <c r="N39074" s="48">
        <v>14108</v>
      </c>
      <c r="O39074" s="47" t="s">
        <v>372</v>
      </c>
      <c r="P39074" s="47" t="s">
        <v>112346</v>
      </c>
      <c r="Q39074" s="47" t="s">
        <v>112347</v>
      </c>
      <c r="R39074" s="47" t="s">
        <v>112348</v>
      </c>
      <c r="S39074" s="48" t="s">
        <v>742</v>
      </c>
      <c r="T39074" s="48" t="s">
        <v>403</v>
      </c>
      <c r="U39074" s="48" t="s">
        <v>753</v>
      </c>
      <c r="V39074" s="48" t="s">
        <v>763</v>
      </c>
      <c r="W39074" s="48">
        <v>400</v>
      </c>
      <c r="X39074" s="48">
        <v>240</v>
      </c>
      <c r="Y39074" s="47" t="s">
        <v>1111</v>
      </c>
      <c r="Z39074" s="48" t="s">
        <v>447</v>
      </c>
      <c r="AA39074" s="48">
        <v>14</v>
      </c>
      <c r="AB39074" s="47" t="s">
        <v>72</v>
      </c>
      <c r="AC39074" t="s">
        <v>122904</v>
      </c>
      <c r="AD39074" t="s">
        <v>122903</v>
      </c>
      <c r="AE39074" t="s">
        <v>122903</v>
      </c>
    </row>
    <row r="39075" spans="1:31" x14ac:dyDescent="0.3">
      <c r="A39075" s="48">
        <v>14</v>
      </c>
      <c r="B39075" s="47" t="s">
        <v>446</v>
      </c>
      <c r="C39075" s="47" t="s">
        <v>447</v>
      </c>
      <c r="D39075" s="47" t="s">
        <v>453</v>
      </c>
      <c r="E39075" s="47" t="s">
        <v>404</v>
      </c>
      <c r="F39075" s="47" t="s">
        <v>29</v>
      </c>
      <c r="G39075" s="47" t="s">
        <v>411</v>
      </c>
      <c r="H39075" s="47" t="s">
        <v>598</v>
      </c>
      <c r="I39075" s="47" t="s">
        <v>585</v>
      </c>
      <c r="J39075" s="47"/>
      <c r="K39075" s="47" t="s">
        <v>19</v>
      </c>
      <c r="L39075" s="48">
        <v>1</v>
      </c>
      <c r="M39075" s="47" t="s">
        <v>0</v>
      </c>
      <c r="N39075" s="48">
        <v>14108</v>
      </c>
      <c r="O39075" s="47" t="s">
        <v>372</v>
      </c>
      <c r="P39075" s="47" t="s">
        <v>112349</v>
      </c>
      <c r="Q39075" s="47" t="s">
        <v>112350</v>
      </c>
      <c r="R39075" s="47" t="s">
        <v>112351</v>
      </c>
      <c r="S39075" s="48" t="s">
        <v>764</v>
      </c>
      <c r="T39075" s="48" t="s">
        <v>403</v>
      </c>
      <c r="U39075" s="48" t="s">
        <v>765</v>
      </c>
      <c r="V39075" s="48" t="s">
        <v>768</v>
      </c>
      <c r="W39075" s="48">
        <v>400</v>
      </c>
      <c r="X39075" s="48">
        <v>240</v>
      </c>
      <c r="Y39075" s="47" t="s">
        <v>1111</v>
      </c>
      <c r="Z39075" s="48" t="s">
        <v>447</v>
      </c>
      <c r="AA39075" s="48">
        <v>14</v>
      </c>
      <c r="AB39075" s="47" t="s">
        <v>72</v>
      </c>
      <c r="AC39075" t="s">
        <v>122904</v>
      </c>
      <c r="AD39075" t="s">
        <v>122903</v>
      </c>
      <c r="AE39075" t="s">
        <v>122903</v>
      </c>
    </row>
    <row r="39076" spans="1:31" x14ac:dyDescent="0.3">
      <c r="A39076" s="48">
        <v>15</v>
      </c>
      <c r="B39076" s="47" t="s">
        <v>446</v>
      </c>
      <c r="C39076" s="47" t="s">
        <v>447</v>
      </c>
      <c r="D39076" s="47" t="s">
        <v>454</v>
      </c>
      <c r="E39076" s="47" t="s">
        <v>404</v>
      </c>
      <c r="F39076" s="47" t="s">
        <v>29</v>
      </c>
      <c r="G39076" s="47" t="s">
        <v>411</v>
      </c>
      <c r="H39076" s="47" t="s">
        <v>599</v>
      </c>
      <c r="I39076" s="47" t="s">
        <v>585</v>
      </c>
      <c r="J39076" s="47" t="s">
        <v>707</v>
      </c>
      <c r="K39076" s="47" t="s">
        <v>701</v>
      </c>
      <c r="L39076" s="48">
        <v>1</v>
      </c>
      <c r="M39076" s="47" t="s">
        <v>0</v>
      </c>
      <c r="N39076" s="48">
        <v>14108</v>
      </c>
      <c r="O39076" s="47" t="s">
        <v>372</v>
      </c>
      <c r="P39076" s="47" t="s">
        <v>112352</v>
      </c>
      <c r="Q39076" s="47" t="s">
        <v>112353</v>
      </c>
      <c r="R39076" s="47" t="s">
        <v>112354</v>
      </c>
      <c r="S39076" s="48" t="s">
        <v>769</v>
      </c>
      <c r="T39076" s="48" t="s">
        <v>403</v>
      </c>
      <c r="U39076" s="48" t="s">
        <v>743</v>
      </c>
      <c r="V39076" s="48" t="s">
        <v>772</v>
      </c>
      <c r="W39076" s="48">
        <v>400</v>
      </c>
      <c r="X39076" s="48">
        <v>240</v>
      </c>
      <c r="Y39076" s="47" t="s">
        <v>1111</v>
      </c>
      <c r="Z39076" s="48" t="s">
        <v>447</v>
      </c>
      <c r="AA39076" s="48">
        <v>14</v>
      </c>
      <c r="AB39076" s="47" t="s">
        <v>72</v>
      </c>
      <c r="AC39076" t="s">
        <v>122904</v>
      </c>
      <c r="AD39076" t="s">
        <v>122903</v>
      </c>
      <c r="AE39076" t="s">
        <v>122903</v>
      </c>
    </row>
    <row r="39077" spans="1:31" x14ac:dyDescent="0.3">
      <c r="A39077" s="48">
        <v>16</v>
      </c>
      <c r="B39077" s="47" t="s">
        <v>446</v>
      </c>
      <c r="C39077" s="47" t="s">
        <v>447</v>
      </c>
      <c r="D39077" s="47" t="s">
        <v>455</v>
      </c>
      <c r="E39077" s="47" t="s">
        <v>404</v>
      </c>
      <c r="F39077" s="47" t="s">
        <v>29</v>
      </c>
      <c r="G39077" s="47" t="s">
        <v>411</v>
      </c>
      <c r="H39077" s="47" t="s">
        <v>600</v>
      </c>
      <c r="I39077" s="47" t="s">
        <v>585</v>
      </c>
      <c r="J39077" s="47" t="s">
        <v>708</v>
      </c>
      <c r="K39077" s="47" t="s">
        <v>701</v>
      </c>
      <c r="L39077" s="48">
        <v>1</v>
      </c>
      <c r="M39077" s="47" t="s">
        <v>0</v>
      </c>
      <c r="N39077" s="48">
        <v>14108</v>
      </c>
      <c r="O39077" s="47" t="s">
        <v>372</v>
      </c>
      <c r="P39077" s="47" t="s">
        <v>112355</v>
      </c>
      <c r="Q39077" s="47" t="s">
        <v>112356</v>
      </c>
      <c r="R39077" s="47" t="s">
        <v>112357</v>
      </c>
      <c r="S39077" s="48" t="s">
        <v>773</v>
      </c>
      <c r="T39077" s="48" t="s">
        <v>403</v>
      </c>
      <c r="U39077" s="48" t="s">
        <v>743</v>
      </c>
      <c r="V39077" s="48" t="s">
        <v>776</v>
      </c>
      <c r="W39077" s="48">
        <v>400</v>
      </c>
      <c r="X39077" s="48">
        <v>240</v>
      </c>
      <c r="Y39077" s="47" t="s">
        <v>1111</v>
      </c>
      <c r="Z39077" s="48" t="s">
        <v>447</v>
      </c>
      <c r="AA39077" s="48">
        <v>14</v>
      </c>
      <c r="AB39077" s="47" t="s">
        <v>72</v>
      </c>
      <c r="AC39077" t="s">
        <v>122904</v>
      </c>
      <c r="AD39077" t="s">
        <v>122903</v>
      </c>
      <c r="AE39077" t="s">
        <v>122903</v>
      </c>
    </row>
    <row r="39078" spans="1:31" x14ac:dyDescent="0.3">
      <c r="A39078" s="48">
        <v>17</v>
      </c>
      <c r="B39078" s="47" t="s">
        <v>446</v>
      </c>
      <c r="C39078" s="47" t="s">
        <v>447</v>
      </c>
      <c r="D39078" s="47" t="s">
        <v>456</v>
      </c>
      <c r="E39078" s="47" t="s">
        <v>404</v>
      </c>
      <c r="F39078" s="47" t="s">
        <v>29</v>
      </c>
      <c r="G39078" s="47" t="s">
        <v>411</v>
      </c>
      <c r="H39078" s="47" t="s">
        <v>601</v>
      </c>
      <c r="I39078" s="47" t="s">
        <v>585</v>
      </c>
      <c r="J39078" s="47" t="s">
        <v>701</v>
      </c>
      <c r="K39078" s="47" t="s">
        <v>701</v>
      </c>
      <c r="L39078" s="48">
        <v>1</v>
      </c>
      <c r="M39078" s="47" t="s">
        <v>0</v>
      </c>
      <c r="N39078" s="48">
        <v>14108</v>
      </c>
      <c r="O39078" s="47" t="s">
        <v>372</v>
      </c>
      <c r="P39078" s="47" t="s">
        <v>112358</v>
      </c>
      <c r="Q39078" s="47" t="s">
        <v>112359</v>
      </c>
      <c r="R39078" s="47" t="s">
        <v>112360</v>
      </c>
      <c r="S39078" s="48" t="s">
        <v>752</v>
      </c>
      <c r="T39078" s="48" t="s">
        <v>403</v>
      </c>
      <c r="U39078" s="48" t="s">
        <v>743</v>
      </c>
      <c r="V39078" s="48" t="s">
        <v>776</v>
      </c>
      <c r="W39078" s="48">
        <v>400</v>
      </c>
      <c r="X39078" s="48">
        <v>240</v>
      </c>
      <c r="Y39078" s="47" t="s">
        <v>1111</v>
      </c>
      <c r="Z39078" s="48" t="s">
        <v>447</v>
      </c>
      <c r="AA39078" s="48">
        <v>14</v>
      </c>
      <c r="AB39078" s="47" t="s">
        <v>72</v>
      </c>
      <c r="AC39078" t="s">
        <v>122904</v>
      </c>
      <c r="AD39078" t="s">
        <v>122903</v>
      </c>
      <c r="AE39078" t="s">
        <v>122903</v>
      </c>
    </row>
    <row r="39079" spans="1:31" x14ac:dyDescent="0.3">
      <c r="A39079" s="48">
        <v>18</v>
      </c>
      <c r="B39079" s="47" t="s">
        <v>446</v>
      </c>
      <c r="C39079" s="47" t="s">
        <v>447</v>
      </c>
      <c r="D39079" s="47" t="s">
        <v>122912</v>
      </c>
      <c r="E39079" s="47" t="s">
        <v>404</v>
      </c>
      <c r="F39079" s="47" t="s">
        <v>29</v>
      </c>
      <c r="G39079" s="47" t="s">
        <v>411</v>
      </c>
      <c r="H39079" s="47" t="s">
        <v>602</v>
      </c>
      <c r="I39079" s="47" t="s">
        <v>585</v>
      </c>
      <c r="J39079" s="47" t="s">
        <v>701</v>
      </c>
      <c r="K39079" s="47" t="s">
        <v>701</v>
      </c>
      <c r="L39079" s="48">
        <v>1</v>
      </c>
      <c r="M39079" s="47" t="s">
        <v>0</v>
      </c>
      <c r="N39079" s="48">
        <v>14108</v>
      </c>
      <c r="O39079" s="47" t="s">
        <v>372</v>
      </c>
      <c r="P39079" s="47" t="s">
        <v>112361</v>
      </c>
      <c r="Q39079" s="47"/>
      <c r="R39079" s="47"/>
      <c r="S39079" s="48">
        <v>0</v>
      </c>
      <c r="T39079" s="48" t="s">
        <v>403</v>
      </c>
      <c r="U39079" s="48">
        <v>0</v>
      </c>
      <c r="V39079" s="48">
        <v>0</v>
      </c>
      <c r="W39079" s="48">
        <v>400</v>
      </c>
      <c r="X39079" s="48">
        <v>240</v>
      </c>
      <c r="Y39079" s="47" t="s">
        <v>1111</v>
      </c>
      <c r="Z39079" s="48" t="s">
        <v>447</v>
      </c>
      <c r="AA39079" s="48">
        <v>14</v>
      </c>
      <c r="AB39079" s="47" t="s">
        <v>72</v>
      </c>
      <c r="AC39079" t="s">
        <v>122904</v>
      </c>
      <c r="AD39079" t="s">
        <v>122903</v>
      </c>
      <c r="AE39079" t="s">
        <v>122903</v>
      </c>
    </row>
    <row r="39080" spans="1:31" x14ac:dyDescent="0.3">
      <c r="A39080" s="48">
        <v>19</v>
      </c>
      <c r="B39080" s="47" t="s">
        <v>457</v>
      </c>
      <c r="C39080" s="47" t="s">
        <v>428</v>
      </c>
      <c r="D39080" s="47" t="s">
        <v>458</v>
      </c>
      <c r="E39080" s="47" t="s">
        <v>404</v>
      </c>
      <c r="F39080" s="47" t="s">
        <v>29</v>
      </c>
      <c r="G39080" s="47" t="s">
        <v>411</v>
      </c>
      <c r="H39080" s="47" t="s">
        <v>603</v>
      </c>
      <c r="I39080" s="47" t="s">
        <v>585</v>
      </c>
      <c r="J39080" s="47"/>
      <c r="K39080" s="47" t="s">
        <v>19</v>
      </c>
      <c r="L39080" s="48">
        <v>1</v>
      </c>
      <c r="M39080" s="47" t="s">
        <v>0</v>
      </c>
      <c r="N39080" s="48">
        <v>14108</v>
      </c>
      <c r="O39080" s="47" t="s">
        <v>372</v>
      </c>
      <c r="P39080" s="47" t="s">
        <v>112362</v>
      </c>
      <c r="Q39080" s="47" t="s">
        <v>112363</v>
      </c>
      <c r="R39080" s="47" t="s">
        <v>112364</v>
      </c>
      <c r="S39080" s="48" t="s">
        <v>709</v>
      </c>
      <c r="T39080" s="48" t="s">
        <v>403</v>
      </c>
      <c r="U39080" s="48" t="s">
        <v>710</v>
      </c>
      <c r="V39080" s="48" t="s">
        <v>781</v>
      </c>
      <c r="W39080" s="48">
        <v>400</v>
      </c>
      <c r="X39080" s="48">
        <v>240</v>
      </c>
      <c r="Y39080" s="47" t="s">
        <v>1111</v>
      </c>
      <c r="Z39080" s="48" t="s">
        <v>122907</v>
      </c>
      <c r="AA39080" s="48">
        <v>14</v>
      </c>
      <c r="AB39080" s="47" t="s">
        <v>72</v>
      </c>
      <c r="AC39080" t="s">
        <v>122904</v>
      </c>
      <c r="AD39080" t="s">
        <v>122903</v>
      </c>
      <c r="AE39080" t="s">
        <v>122903</v>
      </c>
    </row>
    <row r="39081" spans="1:31" x14ac:dyDescent="0.3">
      <c r="A39081" s="48">
        <v>20</v>
      </c>
      <c r="B39081" s="47" t="s">
        <v>459</v>
      </c>
      <c r="C39081" s="47" t="s">
        <v>460</v>
      </c>
      <c r="D39081" s="47" t="s">
        <v>460</v>
      </c>
      <c r="E39081" s="47" t="s">
        <v>404</v>
      </c>
      <c r="F39081" s="47" t="s">
        <v>29</v>
      </c>
      <c r="G39081" s="47" t="s">
        <v>411</v>
      </c>
      <c r="H39081" s="47" t="s">
        <v>604</v>
      </c>
      <c r="I39081" s="47" t="s">
        <v>585</v>
      </c>
      <c r="J39081" s="47"/>
      <c r="K39081" s="47" t="s">
        <v>19</v>
      </c>
      <c r="L39081" s="48">
        <v>1</v>
      </c>
      <c r="M39081" s="47" t="s">
        <v>0</v>
      </c>
      <c r="N39081" s="48">
        <v>14108</v>
      </c>
      <c r="O39081" s="47" t="s">
        <v>372</v>
      </c>
      <c r="P39081" s="47" t="s">
        <v>112365</v>
      </c>
      <c r="Q39081" s="47" t="s">
        <v>112366</v>
      </c>
      <c r="R39081" s="47" t="s">
        <v>112367</v>
      </c>
      <c r="S39081" s="48" t="s">
        <v>782</v>
      </c>
      <c r="T39081" s="48" t="s">
        <v>403</v>
      </c>
      <c r="U39081" s="48" t="s">
        <v>783</v>
      </c>
      <c r="V39081" s="48" t="s">
        <v>786</v>
      </c>
      <c r="W39081" s="48">
        <v>400</v>
      </c>
      <c r="X39081" s="48">
        <v>240</v>
      </c>
      <c r="Y39081" s="47" t="s">
        <v>1111</v>
      </c>
      <c r="Z39081" s="48" t="s">
        <v>477</v>
      </c>
      <c r="AA39081" s="48">
        <v>14</v>
      </c>
      <c r="AB39081" s="47" t="s">
        <v>72</v>
      </c>
      <c r="AC39081" t="s">
        <v>122904</v>
      </c>
      <c r="AD39081" t="s">
        <v>122903</v>
      </c>
      <c r="AE39081" t="s">
        <v>122903</v>
      </c>
    </row>
    <row r="39082" spans="1:31" x14ac:dyDescent="0.3">
      <c r="A39082" s="48">
        <v>21</v>
      </c>
      <c r="B39082" s="47" t="s">
        <v>461</v>
      </c>
      <c r="C39082" s="47" t="s">
        <v>462</v>
      </c>
      <c r="D39082" s="47" t="s">
        <v>462</v>
      </c>
      <c r="E39082" s="47" t="s">
        <v>404</v>
      </c>
      <c r="F39082" s="47" t="s">
        <v>29</v>
      </c>
      <c r="G39082" s="47" t="s">
        <v>411</v>
      </c>
      <c r="H39082" s="47" t="s">
        <v>122914</v>
      </c>
      <c r="I39082" s="47" t="s">
        <v>609</v>
      </c>
      <c r="J39082" s="47"/>
      <c r="K39082" s="47" t="s">
        <v>702</v>
      </c>
      <c r="L39082" s="48">
        <v>1</v>
      </c>
      <c r="M39082" s="47" t="s">
        <v>0</v>
      </c>
      <c r="N39082" s="48">
        <v>14108</v>
      </c>
      <c r="O39082" s="47" t="s">
        <v>372</v>
      </c>
      <c r="P39082" s="47" t="s">
        <v>123230</v>
      </c>
      <c r="Q39082" s="47" t="s">
        <v>112368</v>
      </c>
      <c r="R39082" s="47" t="s">
        <v>112369</v>
      </c>
      <c r="S39082" s="48" t="s">
        <v>787</v>
      </c>
      <c r="T39082" s="48" t="s">
        <v>403</v>
      </c>
      <c r="U39082" s="48" t="s">
        <v>788</v>
      </c>
      <c r="V39082" s="48" t="s">
        <v>791</v>
      </c>
      <c r="W39082" s="48">
        <v>400</v>
      </c>
      <c r="X39082" s="48">
        <v>240</v>
      </c>
      <c r="Y39082" s="47" t="s">
        <v>1111</v>
      </c>
      <c r="Z39082" s="48" t="s">
        <v>122909</v>
      </c>
      <c r="AA39082" s="48">
        <v>14</v>
      </c>
      <c r="AB39082" s="47" t="s">
        <v>72</v>
      </c>
      <c r="AC39082" t="s">
        <v>122904</v>
      </c>
      <c r="AD39082" t="s">
        <v>122903</v>
      </c>
      <c r="AE39082" t="s">
        <v>122903</v>
      </c>
    </row>
    <row r="39083" spans="1:31" x14ac:dyDescent="0.3">
      <c r="A39083" s="48">
        <v>22</v>
      </c>
      <c r="B39083" s="47" t="s">
        <v>463</v>
      </c>
      <c r="C39083" s="47" t="s">
        <v>428</v>
      </c>
      <c r="D39083" s="47" t="s">
        <v>464</v>
      </c>
      <c r="E39083" s="47" t="s">
        <v>404</v>
      </c>
      <c r="F39083" s="47" t="s">
        <v>29</v>
      </c>
      <c r="G39083" s="47" t="s">
        <v>411</v>
      </c>
      <c r="H39083" s="47" t="s">
        <v>605</v>
      </c>
      <c r="I39083" s="47" t="s">
        <v>585</v>
      </c>
      <c r="J39083" s="47"/>
      <c r="K39083" s="47" t="s">
        <v>19</v>
      </c>
      <c r="L39083" s="48">
        <v>1</v>
      </c>
      <c r="M39083" s="47" t="s">
        <v>0</v>
      </c>
      <c r="N39083" s="48">
        <v>14108</v>
      </c>
      <c r="O39083" s="47" t="s">
        <v>372</v>
      </c>
      <c r="P39083" s="47" t="s">
        <v>112370</v>
      </c>
      <c r="Q39083" s="47" t="s">
        <v>112371</v>
      </c>
      <c r="R39083" s="47" t="s">
        <v>112372</v>
      </c>
      <c r="S39083" s="48" t="s">
        <v>709</v>
      </c>
      <c r="T39083" s="48" t="s">
        <v>403</v>
      </c>
      <c r="U39083" s="48" t="s">
        <v>710</v>
      </c>
      <c r="V39083" s="48" t="s">
        <v>794</v>
      </c>
      <c r="W39083" s="48">
        <v>400</v>
      </c>
      <c r="X39083" s="48">
        <v>240</v>
      </c>
      <c r="Y39083" s="47" t="s">
        <v>1111</v>
      </c>
      <c r="Z39083" s="48" t="s">
        <v>122908</v>
      </c>
      <c r="AA39083" s="48">
        <v>14</v>
      </c>
      <c r="AB39083" s="47" t="s">
        <v>72</v>
      </c>
      <c r="AC39083" t="s">
        <v>122904</v>
      </c>
      <c r="AD39083" t="s">
        <v>122903</v>
      </c>
      <c r="AE39083" t="s">
        <v>122903</v>
      </c>
    </row>
    <row r="39084" spans="1:31" x14ac:dyDescent="0.3">
      <c r="A39084" s="48">
        <v>23</v>
      </c>
      <c r="B39084" s="47" t="s">
        <v>465</v>
      </c>
      <c r="C39084" s="47" t="s">
        <v>466</v>
      </c>
      <c r="D39084" s="47" t="s">
        <v>467</v>
      </c>
      <c r="E39084" s="47" t="s">
        <v>404</v>
      </c>
      <c r="F39084" s="47" t="s">
        <v>29</v>
      </c>
      <c r="G39084" s="47" t="s">
        <v>411</v>
      </c>
      <c r="H39084" s="47" t="s">
        <v>606</v>
      </c>
      <c r="I39084" s="47" t="s">
        <v>607</v>
      </c>
      <c r="J39084" s="47"/>
      <c r="K39084" s="47" t="s">
        <v>19</v>
      </c>
      <c r="L39084" s="48">
        <v>1</v>
      </c>
      <c r="M39084" s="47" t="s">
        <v>0</v>
      </c>
      <c r="N39084" s="48">
        <v>14108</v>
      </c>
      <c r="O39084" s="47" t="s">
        <v>372</v>
      </c>
      <c r="P39084" s="47" t="s">
        <v>112373</v>
      </c>
      <c r="Q39084" s="47" t="s">
        <v>112374</v>
      </c>
      <c r="R39084" s="47" t="s">
        <v>112375</v>
      </c>
      <c r="S39084" s="48" t="s">
        <v>795</v>
      </c>
      <c r="T39084" s="48" t="s">
        <v>403</v>
      </c>
      <c r="U39084" s="48" t="s">
        <v>796</v>
      </c>
      <c r="V39084" s="48" t="s">
        <v>799</v>
      </c>
      <c r="W39084" s="48">
        <v>400</v>
      </c>
      <c r="X39084" s="48">
        <v>240</v>
      </c>
      <c r="Y39084" s="47" t="s">
        <v>1111</v>
      </c>
      <c r="Z39084" s="48" t="s">
        <v>122913</v>
      </c>
      <c r="AA39084" s="48">
        <v>14</v>
      </c>
      <c r="AB39084" s="47" t="s">
        <v>72</v>
      </c>
      <c r="AC39084" t="s">
        <v>122904</v>
      </c>
      <c r="AD39084" t="s">
        <v>122903</v>
      </c>
      <c r="AE39084" t="s">
        <v>122903</v>
      </c>
    </row>
    <row r="39085" spans="1:31" x14ac:dyDescent="0.3">
      <c r="A39085" s="48">
        <v>24</v>
      </c>
      <c r="B39085" s="47" t="s">
        <v>468</v>
      </c>
      <c r="C39085" s="47" t="s">
        <v>469</v>
      </c>
      <c r="D39085" s="47" t="s">
        <v>470</v>
      </c>
      <c r="E39085" s="47" t="s">
        <v>404</v>
      </c>
      <c r="F39085" s="47" t="s">
        <v>29</v>
      </c>
      <c r="G39085" s="47" t="s">
        <v>411</v>
      </c>
      <c r="H39085" s="47" t="s">
        <v>608</v>
      </c>
      <c r="I39085" s="47" t="s">
        <v>609</v>
      </c>
      <c r="J39085" s="47"/>
      <c r="K39085" s="47" t="s">
        <v>19</v>
      </c>
      <c r="L39085" s="48">
        <v>1</v>
      </c>
      <c r="M39085" s="47" t="s">
        <v>0</v>
      </c>
      <c r="N39085" s="48">
        <v>14108</v>
      </c>
      <c r="O39085" s="47" t="s">
        <v>372</v>
      </c>
      <c r="P39085" s="47" t="s">
        <v>112376</v>
      </c>
      <c r="Q39085" s="47" t="s">
        <v>112377</v>
      </c>
      <c r="R39085" s="47" t="s">
        <v>112378</v>
      </c>
      <c r="S39085" s="48" t="s">
        <v>800</v>
      </c>
      <c r="T39085" s="48" t="s">
        <v>403</v>
      </c>
      <c r="U39085" s="48" t="s">
        <v>735</v>
      </c>
      <c r="V39085" s="48" t="s">
        <v>803</v>
      </c>
      <c r="W39085" s="48">
        <v>400</v>
      </c>
      <c r="X39085" s="48">
        <v>240</v>
      </c>
      <c r="Y39085" s="47" t="s">
        <v>1111</v>
      </c>
      <c r="Z39085" s="48" t="s">
        <v>122906</v>
      </c>
      <c r="AA39085" s="48">
        <v>14</v>
      </c>
      <c r="AB39085" s="47" t="s">
        <v>72</v>
      </c>
      <c r="AC39085" t="s">
        <v>122904</v>
      </c>
      <c r="AD39085" t="s">
        <v>122903</v>
      </c>
      <c r="AE39085" t="s">
        <v>122903</v>
      </c>
    </row>
    <row r="39086" spans="1:31" x14ac:dyDescent="0.3">
      <c r="A39086" s="48">
        <v>25</v>
      </c>
      <c r="B39086" s="47" t="s">
        <v>471</v>
      </c>
      <c r="C39086" s="47" t="s">
        <v>472</v>
      </c>
      <c r="D39086" s="47" t="s">
        <v>473</v>
      </c>
      <c r="E39086" s="47" t="s">
        <v>404</v>
      </c>
      <c r="F39086" s="47" t="s">
        <v>29</v>
      </c>
      <c r="G39086" s="47" t="s">
        <v>411</v>
      </c>
      <c r="H39086" s="47" t="s">
        <v>610</v>
      </c>
      <c r="I39086" s="47" t="s">
        <v>609</v>
      </c>
      <c r="J39086" s="47"/>
      <c r="K39086" s="47" t="s">
        <v>19</v>
      </c>
      <c r="L39086" s="48">
        <v>1</v>
      </c>
      <c r="M39086" s="47" t="s">
        <v>0</v>
      </c>
      <c r="N39086" s="48">
        <v>14108</v>
      </c>
      <c r="O39086" s="47" t="s">
        <v>372</v>
      </c>
      <c r="P39086" s="47" t="s">
        <v>112379</v>
      </c>
      <c r="Q39086" s="47" t="s">
        <v>112380</v>
      </c>
      <c r="R39086" s="47" t="s">
        <v>112381</v>
      </c>
      <c r="S39086" s="48" t="s">
        <v>804</v>
      </c>
      <c r="T39086" s="48" t="s">
        <v>403</v>
      </c>
      <c r="U39086" s="48" t="s">
        <v>805</v>
      </c>
      <c r="V39086" s="48" t="s">
        <v>808</v>
      </c>
      <c r="W39086" s="48">
        <v>400</v>
      </c>
      <c r="X39086" s="48">
        <v>240</v>
      </c>
      <c r="Y39086" s="47" t="s">
        <v>1111</v>
      </c>
      <c r="Z39086" s="48" t="s">
        <v>122913</v>
      </c>
      <c r="AA39086" s="48">
        <v>14</v>
      </c>
      <c r="AB39086" s="47" t="s">
        <v>72</v>
      </c>
      <c r="AC39086" t="s">
        <v>122904</v>
      </c>
      <c r="AD39086" t="s">
        <v>122903</v>
      </c>
      <c r="AE39086" t="s">
        <v>122903</v>
      </c>
    </row>
    <row r="39087" spans="1:31" x14ac:dyDescent="0.3">
      <c r="A39087" s="48">
        <v>26</v>
      </c>
      <c r="B39087" s="47" t="s">
        <v>474</v>
      </c>
      <c r="C39087" s="47" t="s">
        <v>428</v>
      </c>
      <c r="D39087" s="47" t="s">
        <v>475</v>
      </c>
      <c r="E39087" s="47" t="s">
        <v>404</v>
      </c>
      <c r="F39087" s="47" t="s">
        <v>29</v>
      </c>
      <c r="G39087" s="47" t="s">
        <v>411</v>
      </c>
      <c r="H39087" s="47" t="s">
        <v>611</v>
      </c>
      <c r="I39087" s="47" t="s">
        <v>585</v>
      </c>
      <c r="J39087" s="47"/>
      <c r="K39087" s="47" t="s">
        <v>19</v>
      </c>
      <c r="L39087" s="48">
        <v>1</v>
      </c>
      <c r="M39087" s="47" t="s">
        <v>0</v>
      </c>
      <c r="N39087" s="48">
        <v>14108</v>
      </c>
      <c r="O39087" s="47" t="s">
        <v>372</v>
      </c>
      <c r="P39087" s="47" t="s">
        <v>112382</v>
      </c>
      <c r="Q39087" s="47" t="s">
        <v>112383</v>
      </c>
      <c r="R39087" s="47" t="s">
        <v>112384</v>
      </c>
      <c r="S39087" s="48" t="s">
        <v>709</v>
      </c>
      <c r="T39087" s="48" t="s">
        <v>403</v>
      </c>
      <c r="U39087" s="48" t="s">
        <v>710</v>
      </c>
      <c r="V39087" s="48" t="s">
        <v>811</v>
      </c>
      <c r="W39087" s="48">
        <v>400</v>
      </c>
      <c r="X39087" s="48">
        <v>240</v>
      </c>
      <c r="Y39087" s="47" t="s">
        <v>1111</v>
      </c>
      <c r="Z39087" s="48" t="s">
        <v>122907</v>
      </c>
      <c r="AA39087" s="48">
        <v>14</v>
      </c>
      <c r="AB39087" s="47" t="s">
        <v>72</v>
      </c>
      <c r="AC39087" t="s">
        <v>122904</v>
      </c>
      <c r="AD39087" t="s">
        <v>122903</v>
      </c>
      <c r="AE39087" t="s">
        <v>122903</v>
      </c>
    </row>
    <row r="39088" spans="1:31" x14ac:dyDescent="0.3">
      <c r="A39088" s="48">
        <v>27</v>
      </c>
      <c r="B39088" s="47" t="s">
        <v>476</v>
      </c>
      <c r="C39088" s="47" t="s">
        <v>477</v>
      </c>
      <c r="D39088" s="47" t="s">
        <v>478</v>
      </c>
      <c r="E39088" s="47" t="s">
        <v>404</v>
      </c>
      <c r="F39088" s="47" t="s">
        <v>29</v>
      </c>
      <c r="G39088" s="47" t="s">
        <v>411</v>
      </c>
      <c r="H39088" s="47" t="s">
        <v>612</v>
      </c>
      <c r="I39088" s="47" t="s">
        <v>585</v>
      </c>
      <c r="J39088" s="47"/>
      <c r="K39088" s="47" t="s">
        <v>19</v>
      </c>
      <c r="L39088" s="48">
        <v>1</v>
      </c>
      <c r="M39088" s="47" t="s">
        <v>0</v>
      </c>
      <c r="N39088" s="48">
        <v>14108</v>
      </c>
      <c r="O39088" s="47" t="s">
        <v>372</v>
      </c>
      <c r="P39088" s="47" t="s">
        <v>112385</v>
      </c>
      <c r="Q39088" s="47" t="s">
        <v>112386</v>
      </c>
      <c r="R39088" s="47" t="s">
        <v>112387</v>
      </c>
      <c r="S39088" s="48" t="s">
        <v>812</v>
      </c>
      <c r="T39088" s="48" t="s">
        <v>403</v>
      </c>
      <c r="U39088" s="48" t="s">
        <v>813</v>
      </c>
      <c r="V39088" s="48" t="s">
        <v>816</v>
      </c>
      <c r="W39088" s="48">
        <v>400</v>
      </c>
      <c r="X39088" s="48">
        <v>240</v>
      </c>
      <c r="Y39088" s="47" t="s">
        <v>1111</v>
      </c>
      <c r="Z39088" s="48" t="s">
        <v>477</v>
      </c>
      <c r="AA39088" s="48">
        <v>14</v>
      </c>
      <c r="AB39088" s="47" t="s">
        <v>72</v>
      </c>
      <c r="AC39088" t="s">
        <v>122904</v>
      </c>
      <c r="AD39088" t="s">
        <v>122903</v>
      </c>
      <c r="AE39088" t="s">
        <v>122903</v>
      </c>
    </row>
    <row r="39089" spans="1:31" x14ac:dyDescent="0.3">
      <c r="A39089" s="48">
        <v>28</v>
      </c>
      <c r="B39089" s="47" t="s">
        <v>479</v>
      </c>
      <c r="C39089" s="47" t="s">
        <v>428</v>
      </c>
      <c r="D39089" s="47" t="s">
        <v>480</v>
      </c>
      <c r="E39089" s="47" t="s">
        <v>404</v>
      </c>
      <c r="F39089" s="47" t="s">
        <v>29</v>
      </c>
      <c r="G39089" s="47" t="s">
        <v>411</v>
      </c>
      <c r="H39089" s="47" t="s">
        <v>613</v>
      </c>
      <c r="I39089" s="47" t="s">
        <v>585</v>
      </c>
      <c r="J39089" s="47"/>
      <c r="K39089" s="47" t="s">
        <v>19</v>
      </c>
      <c r="L39089" s="48">
        <v>1</v>
      </c>
      <c r="M39089" s="47" t="s">
        <v>0</v>
      </c>
      <c r="N39089" s="48">
        <v>14108</v>
      </c>
      <c r="O39089" s="47" t="s">
        <v>372</v>
      </c>
      <c r="P39089" s="47" t="s">
        <v>112388</v>
      </c>
      <c r="Q39089" s="47" t="s">
        <v>112389</v>
      </c>
      <c r="R39089" s="47" t="s">
        <v>112390</v>
      </c>
      <c r="S39089" s="48" t="s">
        <v>709</v>
      </c>
      <c r="T39089" s="48" t="s">
        <v>403</v>
      </c>
      <c r="U39089" s="48" t="s">
        <v>710</v>
      </c>
      <c r="V39089" s="48" t="s">
        <v>819</v>
      </c>
      <c r="W39089" s="48">
        <v>400</v>
      </c>
      <c r="X39089" s="48">
        <v>240</v>
      </c>
      <c r="Y39089" s="47" t="s">
        <v>1111</v>
      </c>
      <c r="Z39089" s="48" t="s">
        <v>122907</v>
      </c>
      <c r="AA39089" s="48">
        <v>14</v>
      </c>
      <c r="AB39089" s="47" t="s">
        <v>72</v>
      </c>
      <c r="AC39089" t="s">
        <v>122904</v>
      </c>
      <c r="AD39089" t="s">
        <v>122903</v>
      </c>
      <c r="AE39089" t="s">
        <v>122903</v>
      </c>
    </row>
    <row r="39090" spans="1:31" x14ac:dyDescent="0.3">
      <c r="A39090" s="48">
        <v>29</v>
      </c>
      <c r="B39090" s="47" t="s">
        <v>481</v>
      </c>
      <c r="C39090" s="47" t="s">
        <v>477</v>
      </c>
      <c r="D39090" s="47" t="s">
        <v>482</v>
      </c>
      <c r="E39090" s="47" t="s">
        <v>404</v>
      </c>
      <c r="F39090" s="47" t="s">
        <v>29</v>
      </c>
      <c r="G39090" s="47" t="s">
        <v>411</v>
      </c>
      <c r="H39090" s="47" t="s">
        <v>614</v>
      </c>
      <c r="I39090" s="47" t="s">
        <v>585</v>
      </c>
      <c r="J39090" s="47"/>
      <c r="K39090" s="47" t="s">
        <v>19</v>
      </c>
      <c r="L39090" s="48">
        <v>1</v>
      </c>
      <c r="M39090" s="47" t="s">
        <v>0</v>
      </c>
      <c r="N39090" s="48">
        <v>14108</v>
      </c>
      <c r="O39090" s="47" t="s">
        <v>372</v>
      </c>
      <c r="P39090" s="47" t="s">
        <v>112391</v>
      </c>
      <c r="Q39090" s="47" t="s">
        <v>112392</v>
      </c>
      <c r="R39090" s="47" t="s">
        <v>112393</v>
      </c>
      <c r="S39090" s="48" t="s">
        <v>820</v>
      </c>
      <c r="T39090" s="48" t="s">
        <v>403</v>
      </c>
      <c r="U39090" s="48" t="s">
        <v>813</v>
      </c>
      <c r="V39090" s="48" t="s">
        <v>823</v>
      </c>
      <c r="W39090" s="48">
        <v>400</v>
      </c>
      <c r="X39090" s="48">
        <v>240</v>
      </c>
      <c r="Y39090" s="47" t="s">
        <v>1111</v>
      </c>
      <c r="Z39090" s="48" t="s">
        <v>477</v>
      </c>
      <c r="AA39090" s="48">
        <v>14</v>
      </c>
      <c r="AB39090" s="47" t="s">
        <v>72</v>
      </c>
      <c r="AC39090" t="s">
        <v>122904</v>
      </c>
      <c r="AD39090" t="s">
        <v>122903</v>
      </c>
      <c r="AE39090" t="s">
        <v>122903</v>
      </c>
    </row>
    <row r="39091" spans="1:31" x14ac:dyDescent="0.3">
      <c r="A39091" s="48">
        <v>30</v>
      </c>
      <c r="B39091" s="47" t="s">
        <v>483</v>
      </c>
      <c r="C39091" s="47" t="s">
        <v>477</v>
      </c>
      <c r="D39091" s="47" t="s">
        <v>484</v>
      </c>
      <c r="E39091" s="47" t="s">
        <v>404</v>
      </c>
      <c r="F39091" s="47" t="s">
        <v>29</v>
      </c>
      <c r="G39091" s="47" t="s">
        <v>411</v>
      </c>
      <c r="H39091" s="47" t="s">
        <v>615</v>
      </c>
      <c r="I39091" s="47" t="s">
        <v>585</v>
      </c>
      <c r="J39091" s="47"/>
      <c r="K39091" s="47" t="s">
        <v>19</v>
      </c>
      <c r="L39091" s="48">
        <v>1</v>
      </c>
      <c r="M39091" s="47" t="s">
        <v>0</v>
      </c>
      <c r="N39091" s="48">
        <v>14108</v>
      </c>
      <c r="O39091" s="47" t="s">
        <v>372</v>
      </c>
      <c r="P39091" s="47" t="s">
        <v>112394</v>
      </c>
      <c r="Q39091" s="47" t="s">
        <v>112395</v>
      </c>
      <c r="R39091" s="47" t="s">
        <v>112396</v>
      </c>
      <c r="S39091" s="48" t="s">
        <v>820</v>
      </c>
      <c r="T39091" s="48" t="s">
        <v>403</v>
      </c>
      <c r="U39091" s="48" t="s">
        <v>813</v>
      </c>
      <c r="V39091" s="48" t="s">
        <v>826</v>
      </c>
      <c r="W39091" s="48">
        <v>400</v>
      </c>
      <c r="X39091" s="48">
        <v>240</v>
      </c>
      <c r="Y39091" s="47" t="s">
        <v>1111</v>
      </c>
      <c r="Z39091" s="48" t="s">
        <v>477</v>
      </c>
      <c r="AA39091" s="48">
        <v>14</v>
      </c>
      <c r="AB39091" s="47" t="s">
        <v>72</v>
      </c>
      <c r="AC39091" t="s">
        <v>122904</v>
      </c>
      <c r="AD39091" t="s">
        <v>122903</v>
      </c>
      <c r="AE39091" t="s">
        <v>122903</v>
      </c>
    </row>
    <row r="39092" spans="1:31" x14ac:dyDescent="0.3">
      <c r="A39092" s="48">
        <v>31</v>
      </c>
      <c r="B39092" s="47" t="s">
        <v>485</v>
      </c>
      <c r="C39092" s="47" t="s">
        <v>428</v>
      </c>
      <c r="D39092" s="47" t="s">
        <v>486</v>
      </c>
      <c r="E39092" s="47" t="s">
        <v>404</v>
      </c>
      <c r="F39092" s="47" t="s">
        <v>29</v>
      </c>
      <c r="G39092" s="47" t="s">
        <v>411</v>
      </c>
      <c r="H39092" s="47" t="s">
        <v>616</v>
      </c>
      <c r="I39092" s="47" t="s">
        <v>585</v>
      </c>
      <c r="J39092" s="47"/>
      <c r="K39092" s="47" t="s">
        <v>19</v>
      </c>
      <c r="L39092" s="48">
        <v>1</v>
      </c>
      <c r="M39092" s="47" t="s">
        <v>0</v>
      </c>
      <c r="N39092" s="48">
        <v>14108</v>
      </c>
      <c r="O39092" s="47" t="s">
        <v>372</v>
      </c>
      <c r="P39092" s="47" t="s">
        <v>112397</v>
      </c>
      <c r="Q39092" s="47" t="s">
        <v>112398</v>
      </c>
      <c r="R39092" s="47" t="s">
        <v>112399</v>
      </c>
      <c r="S39092" s="48" t="s">
        <v>709</v>
      </c>
      <c r="T39092" s="48" t="s">
        <v>403</v>
      </c>
      <c r="U39092" s="48" t="s">
        <v>710</v>
      </c>
      <c r="V39092" s="48" t="s">
        <v>829</v>
      </c>
      <c r="W39092" s="48">
        <v>400</v>
      </c>
      <c r="X39092" s="48">
        <v>240</v>
      </c>
      <c r="Y39092" s="47" t="s">
        <v>1111</v>
      </c>
      <c r="Z39092" s="48" t="s">
        <v>122907</v>
      </c>
      <c r="AA39092" s="48">
        <v>14</v>
      </c>
      <c r="AB39092" s="47" t="s">
        <v>72</v>
      </c>
      <c r="AC39092" t="s">
        <v>122904</v>
      </c>
      <c r="AD39092" t="s">
        <v>122903</v>
      </c>
      <c r="AE39092" t="s">
        <v>122903</v>
      </c>
    </row>
    <row r="39093" spans="1:31" x14ac:dyDescent="0.3">
      <c r="A39093" s="48">
        <v>32</v>
      </c>
      <c r="B39093" s="47" t="s">
        <v>487</v>
      </c>
      <c r="C39093" s="47" t="s">
        <v>472</v>
      </c>
      <c r="D39093" s="47" t="s">
        <v>488</v>
      </c>
      <c r="E39093" s="47" t="s">
        <v>404</v>
      </c>
      <c r="F39093" s="47" t="s">
        <v>29</v>
      </c>
      <c r="G39093" s="47" t="s">
        <v>411</v>
      </c>
      <c r="H39093" s="47" t="s">
        <v>617</v>
      </c>
      <c r="I39093" s="47" t="s">
        <v>585</v>
      </c>
      <c r="J39093" s="47"/>
      <c r="K39093" s="47" t="s">
        <v>19</v>
      </c>
      <c r="L39093" s="48">
        <v>1</v>
      </c>
      <c r="M39093" s="47" t="s">
        <v>0</v>
      </c>
      <c r="N39093" s="48">
        <v>14108</v>
      </c>
      <c r="O39093" s="47" t="s">
        <v>372</v>
      </c>
      <c r="P39093" s="47" t="s">
        <v>112400</v>
      </c>
      <c r="Q39093" s="47" t="s">
        <v>112401</v>
      </c>
      <c r="R39093" s="47" t="s">
        <v>112402</v>
      </c>
      <c r="S39093" s="48" t="s">
        <v>830</v>
      </c>
      <c r="T39093" s="48" t="s">
        <v>403</v>
      </c>
      <c r="U39093" s="48" t="s">
        <v>831</v>
      </c>
      <c r="V39093" s="48" t="s">
        <v>834</v>
      </c>
      <c r="W39093" s="48">
        <v>400</v>
      </c>
      <c r="X39093" s="48">
        <v>240</v>
      </c>
      <c r="Y39093" s="47" t="s">
        <v>1111</v>
      </c>
      <c r="Z39093" s="48" t="s">
        <v>122913</v>
      </c>
      <c r="AA39093" s="48">
        <v>14</v>
      </c>
      <c r="AB39093" s="47" t="s">
        <v>72</v>
      </c>
      <c r="AC39093" t="s">
        <v>122904</v>
      </c>
      <c r="AD39093" t="s">
        <v>122903</v>
      </c>
      <c r="AE39093" t="s">
        <v>122903</v>
      </c>
    </row>
    <row r="39094" spans="1:31" x14ac:dyDescent="0.3">
      <c r="A39094" s="48">
        <v>33</v>
      </c>
      <c r="B39094" s="47" t="s">
        <v>489</v>
      </c>
      <c r="C39094" s="47" t="s">
        <v>20</v>
      </c>
      <c r="D39094" s="47" t="s">
        <v>490</v>
      </c>
      <c r="E39094" s="47" t="s">
        <v>404</v>
      </c>
      <c r="F39094" s="47" t="s">
        <v>29</v>
      </c>
      <c r="G39094" s="47" t="s">
        <v>411</v>
      </c>
      <c r="H39094" s="47" t="s">
        <v>618</v>
      </c>
      <c r="I39094" s="47" t="s">
        <v>619</v>
      </c>
      <c r="J39094" s="47"/>
      <c r="K39094" s="47" t="s">
        <v>19</v>
      </c>
      <c r="L39094" s="48">
        <v>1</v>
      </c>
      <c r="M39094" s="47" t="s">
        <v>0</v>
      </c>
      <c r="N39094" s="48">
        <v>14108</v>
      </c>
      <c r="O39094" s="47" t="s">
        <v>372</v>
      </c>
      <c r="P39094" s="47" t="s">
        <v>112403</v>
      </c>
      <c r="Q39094" s="47" t="s">
        <v>112404</v>
      </c>
      <c r="R39094" s="47" t="s">
        <v>112405</v>
      </c>
      <c r="S39094" s="48" t="s">
        <v>835</v>
      </c>
      <c r="T39094" s="48" t="s">
        <v>403</v>
      </c>
      <c r="U39094" s="48" t="s">
        <v>836</v>
      </c>
      <c r="V39094" s="48" t="s">
        <v>839</v>
      </c>
      <c r="W39094" s="48">
        <v>400</v>
      </c>
      <c r="X39094" s="48">
        <v>240</v>
      </c>
      <c r="Y39094" s="47" t="s">
        <v>1111</v>
      </c>
      <c r="Z39094" s="48" t="s">
        <v>122908</v>
      </c>
      <c r="AA39094" s="48">
        <v>14</v>
      </c>
      <c r="AB39094" s="47" t="s">
        <v>72</v>
      </c>
      <c r="AC39094" t="s">
        <v>122904</v>
      </c>
      <c r="AD39094" t="s">
        <v>122903</v>
      </c>
      <c r="AE39094" t="s">
        <v>122903</v>
      </c>
    </row>
    <row r="39095" spans="1:31" x14ac:dyDescent="0.3">
      <c r="A39095" s="48">
        <v>34</v>
      </c>
      <c r="B39095" s="47" t="s">
        <v>489</v>
      </c>
      <c r="C39095" s="47" t="s">
        <v>20</v>
      </c>
      <c r="D39095" s="47" t="s">
        <v>491</v>
      </c>
      <c r="E39095" s="47" t="s">
        <v>404</v>
      </c>
      <c r="F39095" s="47" t="s">
        <v>29</v>
      </c>
      <c r="G39095" s="47" t="s">
        <v>411</v>
      </c>
      <c r="H39095" s="47" t="s">
        <v>620</v>
      </c>
      <c r="I39095" s="47" t="s">
        <v>621</v>
      </c>
      <c r="J39095" s="47"/>
      <c r="K39095" s="47" t="s">
        <v>19</v>
      </c>
      <c r="L39095" s="48">
        <v>1</v>
      </c>
      <c r="M39095" s="47" t="s">
        <v>0</v>
      </c>
      <c r="N39095" s="48">
        <v>14108</v>
      </c>
      <c r="O39095" s="47" t="s">
        <v>372</v>
      </c>
      <c r="P39095" s="47" t="s">
        <v>112406</v>
      </c>
      <c r="Q39095" s="47" t="s">
        <v>112407</v>
      </c>
      <c r="R39095" s="47" t="s">
        <v>112408</v>
      </c>
      <c r="S39095" s="48" t="s">
        <v>835</v>
      </c>
      <c r="T39095" s="48" t="s">
        <v>403</v>
      </c>
      <c r="U39095" s="48" t="s">
        <v>836</v>
      </c>
      <c r="V39095" s="48" t="s">
        <v>842</v>
      </c>
      <c r="W39095" s="48">
        <v>400</v>
      </c>
      <c r="X39095" s="48">
        <v>240</v>
      </c>
      <c r="Y39095" s="47" t="s">
        <v>1111</v>
      </c>
      <c r="Z39095" s="48" t="s">
        <v>122908</v>
      </c>
      <c r="AA39095" s="48">
        <v>14</v>
      </c>
      <c r="AB39095" s="47" t="s">
        <v>72</v>
      </c>
      <c r="AC39095" t="s">
        <v>122904</v>
      </c>
      <c r="AD39095" t="s">
        <v>122903</v>
      </c>
      <c r="AE39095" t="s">
        <v>122903</v>
      </c>
    </row>
    <row r="39096" spans="1:31" x14ac:dyDescent="0.3">
      <c r="A39096" s="48">
        <v>35</v>
      </c>
      <c r="B39096" s="47" t="s">
        <v>489</v>
      </c>
      <c r="C39096" s="47" t="s">
        <v>20</v>
      </c>
      <c r="D39096" s="47" t="s">
        <v>492</v>
      </c>
      <c r="E39096" s="47" t="s">
        <v>404</v>
      </c>
      <c r="F39096" s="47" t="s">
        <v>29</v>
      </c>
      <c r="G39096" s="47" t="s">
        <v>411</v>
      </c>
      <c r="H39096" s="47" t="s">
        <v>622</v>
      </c>
      <c r="I39096" s="47" t="s">
        <v>623</v>
      </c>
      <c r="J39096" s="47"/>
      <c r="K39096" s="47" t="s">
        <v>19</v>
      </c>
      <c r="L39096" s="48">
        <v>1</v>
      </c>
      <c r="M39096" s="47" t="s">
        <v>0</v>
      </c>
      <c r="N39096" s="48">
        <v>14108</v>
      </c>
      <c r="O39096" s="47" t="s">
        <v>372</v>
      </c>
      <c r="P39096" s="47" t="s">
        <v>112409</v>
      </c>
      <c r="Q39096" s="47" t="s">
        <v>112410</v>
      </c>
      <c r="R39096" s="47" t="s">
        <v>112411</v>
      </c>
      <c r="S39096" s="48" t="s">
        <v>835</v>
      </c>
      <c r="T39096" s="48" t="s">
        <v>403</v>
      </c>
      <c r="U39096" s="48" t="s">
        <v>836</v>
      </c>
      <c r="V39096" s="48" t="s">
        <v>845</v>
      </c>
      <c r="W39096" s="48">
        <v>400</v>
      </c>
      <c r="X39096" s="48">
        <v>240</v>
      </c>
      <c r="Y39096" s="47" t="s">
        <v>1111</v>
      </c>
      <c r="Z39096" s="48" t="s">
        <v>122908</v>
      </c>
      <c r="AA39096" s="48">
        <v>14</v>
      </c>
      <c r="AB39096" s="47" t="s">
        <v>72</v>
      </c>
      <c r="AC39096" t="s">
        <v>122904</v>
      </c>
      <c r="AD39096" t="s">
        <v>122903</v>
      </c>
      <c r="AE39096" t="s">
        <v>122903</v>
      </c>
    </row>
    <row r="39097" spans="1:31" x14ac:dyDescent="0.3">
      <c r="A39097" s="48">
        <v>36</v>
      </c>
      <c r="B39097" s="47" t="s">
        <v>493</v>
      </c>
      <c r="C39097" s="47" t="s">
        <v>494</v>
      </c>
      <c r="D39097" s="47" t="s">
        <v>495</v>
      </c>
      <c r="E39097" s="47" t="s">
        <v>404</v>
      </c>
      <c r="F39097" s="47" t="s">
        <v>29</v>
      </c>
      <c r="G39097" s="47" t="s">
        <v>411</v>
      </c>
      <c r="H39097" s="47" t="s">
        <v>624</v>
      </c>
      <c r="I39097" s="47" t="s">
        <v>625</v>
      </c>
      <c r="J39097" s="47"/>
      <c r="K39097" s="47" t="s">
        <v>19</v>
      </c>
      <c r="L39097" s="48">
        <v>1</v>
      </c>
      <c r="M39097" s="47" t="s">
        <v>0</v>
      </c>
      <c r="N39097" s="48">
        <v>14108</v>
      </c>
      <c r="O39097" s="47" t="s">
        <v>372</v>
      </c>
      <c r="P39097" s="47" t="s">
        <v>112412</v>
      </c>
      <c r="Q39097" s="47" t="s">
        <v>112413</v>
      </c>
      <c r="R39097" s="47" t="s">
        <v>112414</v>
      </c>
      <c r="S39097" s="48" t="s">
        <v>835</v>
      </c>
      <c r="T39097" s="48" t="s">
        <v>403</v>
      </c>
      <c r="U39097" s="48" t="s">
        <v>846</v>
      </c>
      <c r="V39097" s="48" t="s">
        <v>849</v>
      </c>
      <c r="W39097" s="48">
        <v>400</v>
      </c>
      <c r="X39097" s="48">
        <v>240</v>
      </c>
      <c r="Y39097" s="47" t="s">
        <v>1111</v>
      </c>
      <c r="Z39097" s="48" t="s">
        <v>122906</v>
      </c>
      <c r="AA39097" s="48">
        <v>14</v>
      </c>
      <c r="AB39097" s="47" t="s">
        <v>72</v>
      </c>
      <c r="AC39097" t="s">
        <v>122904</v>
      </c>
      <c r="AD39097" t="s">
        <v>122903</v>
      </c>
      <c r="AE39097" t="s">
        <v>122903</v>
      </c>
    </row>
    <row r="39098" spans="1:31" x14ac:dyDescent="0.3">
      <c r="A39098" s="48">
        <v>37</v>
      </c>
      <c r="B39098" s="47" t="s">
        <v>493</v>
      </c>
      <c r="C39098" s="47" t="s">
        <v>494</v>
      </c>
      <c r="D39098" s="47" t="s">
        <v>496</v>
      </c>
      <c r="E39098" s="47" t="s">
        <v>404</v>
      </c>
      <c r="F39098" s="47" t="s">
        <v>29</v>
      </c>
      <c r="G39098" s="47" t="s">
        <v>411</v>
      </c>
      <c r="H39098" s="47" t="s">
        <v>624</v>
      </c>
      <c r="I39098" s="47" t="s">
        <v>626</v>
      </c>
      <c r="J39098" s="47"/>
      <c r="K39098" s="47" t="s">
        <v>19</v>
      </c>
      <c r="L39098" s="48">
        <v>1</v>
      </c>
      <c r="M39098" s="47" t="s">
        <v>0</v>
      </c>
      <c r="N39098" s="48">
        <v>14108</v>
      </c>
      <c r="O39098" s="47" t="s">
        <v>372</v>
      </c>
      <c r="P39098" s="47" t="s">
        <v>112415</v>
      </c>
      <c r="Q39098" s="47" t="s">
        <v>112416</v>
      </c>
      <c r="R39098" s="47" t="s">
        <v>112417</v>
      </c>
      <c r="S39098" s="48" t="s">
        <v>835</v>
      </c>
      <c r="T39098" s="48" t="s">
        <v>403</v>
      </c>
      <c r="U39098" s="48" t="s">
        <v>846</v>
      </c>
      <c r="V39098" s="48" t="s">
        <v>852</v>
      </c>
      <c r="W39098" s="48">
        <v>400</v>
      </c>
      <c r="X39098" s="48">
        <v>240</v>
      </c>
      <c r="Y39098" s="47" t="s">
        <v>1111</v>
      </c>
      <c r="Z39098" s="48" t="s">
        <v>122906</v>
      </c>
      <c r="AA39098" s="48">
        <v>14</v>
      </c>
      <c r="AB39098" s="47" t="s">
        <v>72</v>
      </c>
      <c r="AC39098" t="s">
        <v>122904</v>
      </c>
      <c r="AD39098" t="s">
        <v>122903</v>
      </c>
      <c r="AE39098" t="s">
        <v>122903</v>
      </c>
    </row>
    <row r="39099" spans="1:31" x14ac:dyDescent="0.3">
      <c r="A39099" s="48">
        <v>38</v>
      </c>
      <c r="B39099" s="47" t="s">
        <v>493</v>
      </c>
      <c r="C39099" s="47" t="s">
        <v>494</v>
      </c>
      <c r="D39099" s="47" t="s">
        <v>497</v>
      </c>
      <c r="E39099" s="47" t="s">
        <v>404</v>
      </c>
      <c r="F39099" s="47" t="s">
        <v>29</v>
      </c>
      <c r="G39099" s="47" t="s">
        <v>411</v>
      </c>
      <c r="H39099" s="47" t="s">
        <v>624</v>
      </c>
      <c r="I39099" s="47" t="s">
        <v>627</v>
      </c>
      <c r="J39099" s="47"/>
      <c r="K39099" s="47" t="s">
        <v>19</v>
      </c>
      <c r="L39099" s="48">
        <v>1</v>
      </c>
      <c r="M39099" s="47" t="s">
        <v>0</v>
      </c>
      <c r="N39099" s="48">
        <v>14108</v>
      </c>
      <c r="O39099" s="47" t="s">
        <v>372</v>
      </c>
      <c r="P39099" s="47" t="s">
        <v>112418</v>
      </c>
      <c r="Q39099" s="47" t="s">
        <v>112419</v>
      </c>
      <c r="R39099" s="47" t="s">
        <v>112420</v>
      </c>
      <c r="S39099" s="48" t="s">
        <v>835</v>
      </c>
      <c r="T39099" s="48" t="s">
        <v>403</v>
      </c>
      <c r="U39099" s="48" t="s">
        <v>846</v>
      </c>
      <c r="V39099" s="48" t="s">
        <v>855</v>
      </c>
      <c r="W39099" s="48">
        <v>400</v>
      </c>
      <c r="X39099" s="48">
        <v>240</v>
      </c>
      <c r="Y39099" s="47" t="s">
        <v>1111</v>
      </c>
      <c r="Z39099" s="48" t="s">
        <v>122906</v>
      </c>
      <c r="AA39099" s="48">
        <v>14</v>
      </c>
      <c r="AB39099" s="47" t="s">
        <v>72</v>
      </c>
      <c r="AC39099" t="s">
        <v>122904</v>
      </c>
      <c r="AD39099" t="s">
        <v>122903</v>
      </c>
      <c r="AE39099" t="s">
        <v>122903</v>
      </c>
    </row>
    <row r="39100" spans="1:31" x14ac:dyDescent="0.3">
      <c r="A39100" s="48">
        <v>39</v>
      </c>
      <c r="B39100" s="47" t="s">
        <v>493</v>
      </c>
      <c r="C39100" s="47" t="s">
        <v>494</v>
      </c>
      <c r="D39100" s="47" t="s">
        <v>498</v>
      </c>
      <c r="E39100" s="47" t="s">
        <v>404</v>
      </c>
      <c r="F39100" s="47" t="s">
        <v>29</v>
      </c>
      <c r="G39100" s="47" t="s">
        <v>411</v>
      </c>
      <c r="H39100" s="47" t="s">
        <v>624</v>
      </c>
      <c r="I39100" s="47" t="s">
        <v>628</v>
      </c>
      <c r="J39100" s="47"/>
      <c r="K39100" s="47" t="s">
        <v>19</v>
      </c>
      <c r="L39100" s="48">
        <v>1</v>
      </c>
      <c r="M39100" s="47" t="s">
        <v>0</v>
      </c>
      <c r="N39100" s="48">
        <v>14108</v>
      </c>
      <c r="O39100" s="47" t="s">
        <v>372</v>
      </c>
      <c r="P39100" s="47" t="s">
        <v>112421</v>
      </c>
      <c r="Q39100" s="47" t="s">
        <v>112422</v>
      </c>
      <c r="R39100" s="47" t="s">
        <v>112423</v>
      </c>
      <c r="S39100" s="48" t="s">
        <v>835</v>
      </c>
      <c r="T39100" s="48" t="s">
        <v>403</v>
      </c>
      <c r="U39100" s="48" t="s">
        <v>846</v>
      </c>
      <c r="V39100" s="48" t="s">
        <v>858</v>
      </c>
      <c r="W39100" s="48">
        <v>400</v>
      </c>
      <c r="X39100" s="48">
        <v>240</v>
      </c>
      <c r="Y39100" s="47" t="s">
        <v>1111</v>
      </c>
      <c r="Z39100" s="48" t="s">
        <v>122906</v>
      </c>
      <c r="AA39100" s="48">
        <v>14</v>
      </c>
      <c r="AB39100" s="47" t="s">
        <v>72</v>
      </c>
      <c r="AC39100" t="s">
        <v>122904</v>
      </c>
      <c r="AD39100" t="s">
        <v>122903</v>
      </c>
      <c r="AE39100" t="s">
        <v>122903</v>
      </c>
    </row>
    <row r="39101" spans="1:31" x14ac:dyDescent="0.3">
      <c r="A39101" s="48">
        <v>40</v>
      </c>
      <c r="B39101" s="47" t="s">
        <v>493</v>
      </c>
      <c r="C39101" s="47" t="s">
        <v>494</v>
      </c>
      <c r="D39101" s="47" t="s">
        <v>499</v>
      </c>
      <c r="E39101" s="47" t="s">
        <v>404</v>
      </c>
      <c r="F39101" s="47" t="s">
        <v>29</v>
      </c>
      <c r="G39101" s="47" t="s">
        <v>411</v>
      </c>
      <c r="H39101" s="47" t="s">
        <v>624</v>
      </c>
      <c r="I39101" s="47" t="s">
        <v>629</v>
      </c>
      <c r="J39101" s="47"/>
      <c r="K39101" s="47" t="s">
        <v>19</v>
      </c>
      <c r="L39101" s="48">
        <v>1</v>
      </c>
      <c r="M39101" s="47" t="s">
        <v>0</v>
      </c>
      <c r="N39101" s="48">
        <v>14108</v>
      </c>
      <c r="O39101" s="47" t="s">
        <v>372</v>
      </c>
      <c r="P39101" s="47" t="s">
        <v>112424</v>
      </c>
      <c r="Q39101" s="47" t="s">
        <v>112425</v>
      </c>
      <c r="R39101" s="47" t="s">
        <v>112426</v>
      </c>
      <c r="S39101" s="48" t="s">
        <v>835</v>
      </c>
      <c r="T39101" s="48" t="s">
        <v>403</v>
      </c>
      <c r="U39101" s="48" t="s">
        <v>846</v>
      </c>
      <c r="V39101" s="48" t="s">
        <v>861</v>
      </c>
      <c r="W39101" s="48">
        <v>400</v>
      </c>
      <c r="X39101" s="48">
        <v>240</v>
      </c>
      <c r="Y39101" s="47" t="s">
        <v>1111</v>
      </c>
      <c r="Z39101" s="48" t="s">
        <v>122906</v>
      </c>
      <c r="AA39101" s="48">
        <v>14</v>
      </c>
      <c r="AB39101" s="47" t="s">
        <v>72</v>
      </c>
      <c r="AC39101" t="s">
        <v>122904</v>
      </c>
      <c r="AD39101" t="s">
        <v>122903</v>
      </c>
      <c r="AE39101" t="s">
        <v>122903</v>
      </c>
    </row>
    <row r="39102" spans="1:31" x14ac:dyDescent="0.3">
      <c r="A39102" s="48">
        <v>41</v>
      </c>
      <c r="B39102" s="47" t="s">
        <v>493</v>
      </c>
      <c r="C39102" s="47" t="s">
        <v>494</v>
      </c>
      <c r="D39102" s="47" t="s">
        <v>500</v>
      </c>
      <c r="E39102" s="47" t="s">
        <v>404</v>
      </c>
      <c r="F39102" s="47" t="s">
        <v>29</v>
      </c>
      <c r="G39102" s="47" t="s">
        <v>411</v>
      </c>
      <c r="H39102" s="47" t="s">
        <v>624</v>
      </c>
      <c r="I39102" s="47" t="s">
        <v>630</v>
      </c>
      <c r="J39102" s="47"/>
      <c r="K39102" s="47" t="s">
        <v>19</v>
      </c>
      <c r="L39102" s="48">
        <v>1</v>
      </c>
      <c r="M39102" s="47" t="s">
        <v>0</v>
      </c>
      <c r="N39102" s="48">
        <v>14108</v>
      </c>
      <c r="O39102" s="47" t="s">
        <v>372</v>
      </c>
      <c r="P39102" s="47" t="s">
        <v>112427</v>
      </c>
      <c r="Q39102" s="47" t="s">
        <v>112428</v>
      </c>
      <c r="R39102" s="47" t="s">
        <v>112429</v>
      </c>
      <c r="S39102" s="48" t="s">
        <v>835</v>
      </c>
      <c r="T39102" s="48" t="s">
        <v>403</v>
      </c>
      <c r="U39102" s="48" t="s">
        <v>846</v>
      </c>
      <c r="V39102" s="48" t="s">
        <v>864</v>
      </c>
      <c r="W39102" s="48">
        <v>400</v>
      </c>
      <c r="X39102" s="48">
        <v>240</v>
      </c>
      <c r="Y39102" s="47" t="s">
        <v>1111</v>
      </c>
      <c r="Z39102" s="48" t="s">
        <v>122906</v>
      </c>
      <c r="AA39102" s="48">
        <v>14</v>
      </c>
      <c r="AB39102" s="47" t="s">
        <v>72</v>
      </c>
      <c r="AC39102" t="s">
        <v>122904</v>
      </c>
      <c r="AD39102" t="s">
        <v>122903</v>
      </c>
      <c r="AE39102" t="s">
        <v>122903</v>
      </c>
    </row>
    <row r="39103" spans="1:31" x14ac:dyDescent="0.3">
      <c r="A39103" s="48">
        <v>42</v>
      </c>
      <c r="B39103" s="47" t="s">
        <v>493</v>
      </c>
      <c r="C39103" s="47" t="s">
        <v>494</v>
      </c>
      <c r="D39103" s="47" t="s">
        <v>501</v>
      </c>
      <c r="E39103" s="47" t="s">
        <v>404</v>
      </c>
      <c r="F39103" s="47" t="s">
        <v>29</v>
      </c>
      <c r="G39103" s="47" t="s">
        <v>411</v>
      </c>
      <c r="H39103" s="47" t="s">
        <v>624</v>
      </c>
      <c r="I39103" s="47" t="s">
        <v>631</v>
      </c>
      <c r="J39103" s="47"/>
      <c r="K39103" s="47" t="s">
        <v>19</v>
      </c>
      <c r="L39103" s="48">
        <v>1</v>
      </c>
      <c r="M39103" s="47" t="s">
        <v>0</v>
      </c>
      <c r="N39103" s="48">
        <v>14108</v>
      </c>
      <c r="O39103" s="47" t="s">
        <v>372</v>
      </c>
      <c r="P39103" s="47" t="s">
        <v>112430</v>
      </c>
      <c r="Q39103" s="47" t="s">
        <v>112431</v>
      </c>
      <c r="R39103" s="47" t="s">
        <v>112432</v>
      </c>
      <c r="S39103" s="48" t="s">
        <v>835</v>
      </c>
      <c r="T39103" s="48" t="s">
        <v>403</v>
      </c>
      <c r="U39103" s="48" t="s">
        <v>846</v>
      </c>
      <c r="V39103" s="48" t="s">
        <v>867</v>
      </c>
      <c r="W39103" s="48">
        <v>400</v>
      </c>
      <c r="X39103" s="48">
        <v>240</v>
      </c>
      <c r="Y39103" s="47" t="s">
        <v>1111</v>
      </c>
      <c r="Z39103" s="48" t="s">
        <v>122906</v>
      </c>
      <c r="AA39103" s="48">
        <v>14</v>
      </c>
      <c r="AB39103" s="47" t="s">
        <v>72</v>
      </c>
      <c r="AC39103" t="s">
        <v>122904</v>
      </c>
      <c r="AD39103" t="s">
        <v>122903</v>
      </c>
      <c r="AE39103" t="s">
        <v>122903</v>
      </c>
    </row>
    <row r="39104" spans="1:31" x14ac:dyDescent="0.3">
      <c r="A39104" s="48">
        <v>43</v>
      </c>
      <c r="B39104" s="47" t="s">
        <v>493</v>
      </c>
      <c r="C39104" s="47" t="s">
        <v>494</v>
      </c>
      <c r="D39104" s="47" t="s">
        <v>502</v>
      </c>
      <c r="E39104" s="47" t="s">
        <v>404</v>
      </c>
      <c r="F39104" s="47" t="s">
        <v>29</v>
      </c>
      <c r="G39104" s="47" t="s">
        <v>411</v>
      </c>
      <c r="H39104" s="47" t="s">
        <v>624</v>
      </c>
      <c r="I39104" s="47" t="s">
        <v>632</v>
      </c>
      <c r="J39104" s="47"/>
      <c r="K39104" s="47" t="s">
        <v>19</v>
      </c>
      <c r="L39104" s="48">
        <v>1</v>
      </c>
      <c r="M39104" s="47" t="s">
        <v>0</v>
      </c>
      <c r="N39104" s="48">
        <v>14108</v>
      </c>
      <c r="O39104" s="47" t="s">
        <v>372</v>
      </c>
      <c r="P39104" s="47" t="s">
        <v>112433</v>
      </c>
      <c r="Q39104" s="47" t="s">
        <v>112434</v>
      </c>
      <c r="R39104" s="47" t="s">
        <v>112435</v>
      </c>
      <c r="S39104" s="48" t="s">
        <v>835</v>
      </c>
      <c r="T39104" s="48" t="s">
        <v>403</v>
      </c>
      <c r="U39104" s="48" t="s">
        <v>846</v>
      </c>
      <c r="V39104" s="48" t="s">
        <v>870</v>
      </c>
      <c r="W39104" s="48">
        <v>400</v>
      </c>
      <c r="X39104" s="48">
        <v>240</v>
      </c>
      <c r="Y39104" s="47" t="s">
        <v>1111</v>
      </c>
      <c r="Z39104" s="48" t="s">
        <v>122906</v>
      </c>
      <c r="AA39104" s="48">
        <v>14</v>
      </c>
      <c r="AB39104" s="47" t="s">
        <v>72</v>
      </c>
      <c r="AC39104" t="s">
        <v>122904</v>
      </c>
      <c r="AD39104" t="s">
        <v>122903</v>
      </c>
      <c r="AE39104" t="s">
        <v>122903</v>
      </c>
    </row>
    <row r="39105" spans="1:31" x14ac:dyDescent="0.3">
      <c r="A39105" s="48">
        <v>44</v>
      </c>
      <c r="B39105" s="47" t="s">
        <v>493</v>
      </c>
      <c r="C39105" s="47" t="s">
        <v>494</v>
      </c>
      <c r="D39105" s="47" t="s">
        <v>503</v>
      </c>
      <c r="E39105" s="47" t="s">
        <v>404</v>
      </c>
      <c r="F39105" s="47" t="s">
        <v>29</v>
      </c>
      <c r="G39105" s="47" t="s">
        <v>411</v>
      </c>
      <c r="H39105" s="47" t="s">
        <v>624</v>
      </c>
      <c r="I39105" s="47" t="s">
        <v>633</v>
      </c>
      <c r="J39105" s="47"/>
      <c r="K39105" s="47" t="s">
        <v>19</v>
      </c>
      <c r="L39105" s="48">
        <v>1</v>
      </c>
      <c r="M39105" s="47" t="s">
        <v>0</v>
      </c>
      <c r="N39105" s="48">
        <v>14108</v>
      </c>
      <c r="O39105" s="47" t="s">
        <v>372</v>
      </c>
      <c r="P39105" s="47" t="s">
        <v>112436</v>
      </c>
      <c r="Q39105" s="47" t="s">
        <v>112437</v>
      </c>
      <c r="R39105" s="47" t="s">
        <v>112438</v>
      </c>
      <c r="S39105" s="48" t="s">
        <v>835</v>
      </c>
      <c r="T39105" s="48" t="s">
        <v>403</v>
      </c>
      <c r="U39105" s="48" t="s">
        <v>846</v>
      </c>
      <c r="V39105" s="48" t="s">
        <v>873</v>
      </c>
      <c r="W39105" s="48">
        <v>400</v>
      </c>
      <c r="X39105" s="48">
        <v>240</v>
      </c>
      <c r="Y39105" s="47" t="s">
        <v>1111</v>
      </c>
      <c r="Z39105" s="48" t="s">
        <v>122906</v>
      </c>
      <c r="AA39105" s="48">
        <v>14</v>
      </c>
      <c r="AB39105" s="47" t="s">
        <v>72</v>
      </c>
      <c r="AC39105" t="s">
        <v>122904</v>
      </c>
      <c r="AD39105" t="s">
        <v>122903</v>
      </c>
      <c r="AE39105" t="s">
        <v>122903</v>
      </c>
    </row>
    <row r="39106" spans="1:31" x14ac:dyDescent="0.3">
      <c r="A39106" s="48">
        <v>45</v>
      </c>
      <c r="B39106" s="47" t="s">
        <v>493</v>
      </c>
      <c r="C39106" s="47" t="s">
        <v>494</v>
      </c>
      <c r="D39106" s="47" t="s">
        <v>504</v>
      </c>
      <c r="E39106" s="47" t="s">
        <v>404</v>
      </c>
      <c r="F39106" s="47" t="s">
        <v>29</v>
      </c>
      <c r="G39106" s="47" t="s">
        <v>411</v>
      </c>
      <c r="H39106" s="47" t="s">
        <v>624</v>
      </c>
      <c r="I39106" s="47" t="s">
        <v>634</v>
      </c>
      <c r="J39106" s="47"/>
      <c r="K39106" s="47" t="s">
        <v>19</v>
      </c>
      <c r="L39106" s="48">
        <v>1</v>
      </c>
      <c r="M39106" s="47" t="s">
        <v>0</v>
      </c>
      <c r="N39106" s="48">
        <v>14108</v>
      </c>
      <c r="O39106" s="47" t="s">
        <v>372</v>
      </c>
      <c r="P39106" s="47" t="s">
        <v>112439</v>
      </c>
      <c r="Q39106" s="47" t="s">
        <v>112440</v>
      </c>
      <c r="R39106" s="47" t="s">
        <v>112441</v>
      </c>
      <c r="S39106" s="48" t="s">
        <v>835</v>
      </c>
      <c r="T39106" s="48" t="s">
        <v>403</v>
      </c>
      <c r="U39106" s="48" t="s">
        <v>846</v>
      </c>
      <c r="V39106" s="48" t="s">
        <v>873</v>
      </c>
      <c r="W39106" s="48">
        <v>400</v>
      </c>
      <c r="X39106" s="48">
        <v>240</v>
      </c>
      <c r="Y39106" s="47" t="s">
        <v>1111</v>
      </c>
      <c r="Z39106" s="48" t="s">
        <v>122906</v>
      </c>
      <c r="AA39106" s="48">
        <v>14</v>
      </c>
      <c r="AB39106" s="47" t="s">
        <v>72</v>
      </c>
      <c r="AC39106" t="s">
        <v>122904</v>
      </c>
      <c r="AD39106" t="s">
        <v>122903</v>
      </c>
      <c r="AE39106" t="s">
        <v>122903</v>
      </c>
    </row>
    <row r="39107" spans="1:31" x14ac:dyDescent="0.3">
      <c r="A39107" s="48">
        <v>46</v>
      </c>
      <c r="B39107" s="47" t="s">
        <v>493</v>
      </c>
      <c r="C39107" s="47" t="s">
        <v>494</v>
      </c>
      <c r="D39107" s="47" t="s">
        <v>505</v>
      </c>
      <c r="E39107" s="47" t="s">
        <v>404</v>
      </c>
      <c r="F39107" s="47" t="s">
        <v>29</v>
      </c>
      <c r="G39107" s="47" t="s">
        <v>411</v>
      </c>
      <c r="H39107" s="47" t="s">
        <v>624</v>
      </c>
      <c r="I39107" s="47" t="s">
        <v>635</v>
      </c>
      <c r="J39107" s="47"/>
      <c r="K39107" s="47" t="s">
        <v>19</v>
      </c>
      <c r="L39107" s="48">
        <v>1</v>
      </c>
      <c r="M39107" s="47" t="s">
        <v>0</v>
      </c>
      <c r="N39107" s="48">
        <v>14108</v>
      </c>
      <c r="O39107" s="47" t="s">
        <v>372</v>
      </c>
      <c r="P39107" s="47" t="s">
        <v>112442</v>
      </c>
      <c r="Q39107" s="47" t="s">
        <v>112443</v>
      </c>
      <c r="R39107" s="47" t="s">
        <v>112444</v>
      </c>
      <c r="S39107" s="48" t="s">
        <v>835</v>
      </c>
      <c r="T39107" s="48" t="s">
        <v>403</v>
      </c>
      <c r="U39107" s="48" t="s">
        <v>846</v>
      </c>
      <c r="V39107" s="48" t="s">
        <v>878</v>
      </c>
      <c r="W39107" s="48">
        <v>400</v>
      </c>
      <c r="X39107" s="48">
        <v>240</v>
      </c>
      <c r="Y39107" s="47" t="s">
        <v>1111</v>
      </c>
      <c r="Z39107" s="48" t="s">
        <v>122906</v>
      </c>
      <c r="AA39107" s="48">
        <v>14</v>
      </c>
      <c r="AB39107" s="47" t="s">
        <v>72</v>
      </c>
      <c r="AC39107" t="s">
        <v>122904</v>
      </c>
      <c r="AD39107" t="s">
        <v>122903</v>
      </c>
      <c r="AE39107" t="s">
        <v>122903</v>
      </c>
    </row>
    <row r="39108" spans="1:31" x14ac:dyDescent="0.3">
      <c r="A39108" s="48">
        <v>47</v>
      </c>
      <c r="B39108" s="47" t="s">
        <v>493</v>
      </c>
      <c r="C39108" s="47" t="s">
        <v>494</v>
      </c>
      <c r="D39108" s="47" t="s">
        <v>490</v>
      </c>
      <c r="E39108" s="47" t="s">
        <v>404</v>
      </c>
      <c r="F39108" s="47" t="s">
        <v>29</v>
      </c>
      <c r="G39108" s="47" t="s">
        <v>411</v>
      </c>
      <c r="H39108" s="47" t="s">
        <v>624</v>
      </c>
      <c r="I39108" s="47" t="s">
        <v>619</v>
      </c>
      <c r="J39108" s="47"/>
      <c r="K39108" s="47" t="s">
        <v>19</v>
      </c>
      <c r="L39108" s="48">
        <v>1</v>
      </c>
      <c r="M39108" s="47" t="s">
        <v>0</v>
      </c>
      <c r="N39108" s="48">
        <v>14108</v>
      </c>
      <c r="O39108" s="47" t="s">
        <v>372</v>
      </c>
      <c r="P39108" s="47" t="s">
        <v>112445</v>
      </c>
      <c r="Q39108" s="47" t="s">
        <v>112446</v>
      </c>
      <c r="R39108" s="47" t="s">
        <v>112447</v>
      </c>
      <c r="S39108" s="48" t="s">
        <v>835</v>
      </c>
      <c r="T39108" s="48" t="s">
        <v>403</v>
      </c>
      <c r="U39108" s="48" t="s">
        <v>846</v>
      </c>
      <c r="V39108" s="48" t="s">
        <v>881</v>
      </c>
      <c r="W39108" s="48">
        <v>400</v>
      </c>
      <c r="X39108" s="48">
        <v>240</v>
      </c>
      <c r="Y39108" s="47" t="s">
        <v>1111</v>
      </c>
      <c r="Z39108" s="48" t="s">
        <v>122906</v>
      </c>
      <c r="AA39108" s="48">
        <v>14</v>
      </c>
      <c r="AB39108" s="47" t="s">
        <v>72</v>
      </c>
      <c r="AC39108" t="s">
        <v>122904</v>
      </c>
      <c r="AD39108" t="s">
        <v>122903</v>
      </c>
      <c r="AE39108" t="s">
        <v>122903</v>
      </c>
    </row>
    <row r="39109" spans="1:31" x14ac:dyDescent="0.3">
      <c r="A39109" s="48">
        <v>48</v>
      </c>
      <c r="B39109" s="47" t="s">
        <v>493</v>
      </c>
      <c r="C39109" s="47" t="s">
        <v>494</v>
      </c>
      <c r="D39109" s="47" t="s">
        <v>506</v>
      </c>
      <c r="E39109" s="47" t="s">
        <v>404</v>
      </c>
      <c r="F39109" s="47" t="s">
        <v>29</v>
      </c>
      <c r="G39109" s="47" t="s">
        <v>411</v>
      </c>
      <c r="H39109" s="47" t="s">
        <v>624</v>
      </c>
      <c r="I39109" s="47" t="s">
        <v>636</v>
      </c>
      <c r="J39109" s="47"/>
      <c r="K39109" s="47" t="s">
        <v>19</v>
      </c>
      <c r="L39109" s="48">
        <v>1</v>
      </c>
      <c r="M39109" s="47" t="s">
        <v>0</v>
      </c>
      <c r="N39109" s="48">
        <v>14108</v>
      </c>
      <c r="O39109" s="47" t="s">
        <v>372</v>
      </c>
      <c r="P39109" s="47" t="s">
        <v>112448</v>
      </c>
      <c r="Q39109" s="47" t="s">
        <v>112449</v>
      </c>
      <c r="R39109" s="47" t="s">
        <v>112450</v>
      </c>
      <c r="S39109" s="48" t="s">
        <v>835</v>
      </c>
      <c r="T39109" s="48" t="s">
        <v>403</v>
      </c>
      <c r="U39109" s="48" t="s">
        <v>846</v>
      </c>
      <c r="V39109" s="48" t="s">
        <v>884</v>
      </c>
      <c r="W39109" s="48">
        <v>400</v>
      </c>
      <c r="X39109" s="48">
        <v>240</v>
      </c>
      <c r="Y39109" s="47" t="s">
        <v>1111</v>
      </c>
      <c r="Z39109" s="48" t="s">
        <v>122906</v>
      </c>
      <c r="AA39109" s="48">
        <v>14</v>
      </c>
      <c r="AB39109" s="47" t="s">
        <v>72</v>
      </c>
      <c r="AC39109" t="s">
        <v>122904</v>
      </c>
      <c r="AD39109" t="s">
        <v>122903</v>
      </c>
      <c r="AE39109" t="s">
        <v>122903</v>
      </c>
    </row>
    <row r="39110" spans="1:31" x14ac:dyDescent="0.3">
      <c r="A39110" s="48">
        <v>49</v>
      </c>
      <c r="B39110" s="47" t="s">
        <v>493</v>
      </c>
      <c r="C39110" s="47" t="s">
        <v>494</v>
      </c>
      <c r="D39110" s="47" t="s">
        <v>507</v>
      </c>
      <c r="E39110" s="47" t="s">
        <v>404</v>
      </c>
      <c r="F39110" s="47" t="s">
        <v>29</v>
      </c>
      <c r="G39110" s="47" t="s">
        <v>411</v>
      </c>
      <c r="H39110" s="47" t="s">
        <v>624</v>
      </c>
      <c r="I39110" s="47" t="s">
        <v>637</v>
      </c>
      <c r="J39110" s="47"/>
      <c r="K39110" s="47" t="s">
        <v>19</v>
      </c>
      <c r="L39110" s="48">
        <v>1</v>
      </c>
      <c r="M39110" s="47" t="s">
        <v>0</v>
      </c>
      <c r="N39110" s="48">
        <v>14108</v>
      </c>
      <c r="O39110" s="47" t="s">
        <v>372</v>
      </c>
      <c r="P39110" s="47" t="s">
        <v>112451</v>
      </c>
      <c r="Q39110" s="47" t="s">
        <v>112452</v>
      </c>
      <c r="R39110" s="47" t="s">
        <v>112453</v>
      </c>
      <c r="S39110" s="48" t="s">
        <v>835</v>
      </c>
      <c r="T39110" s="48" t="s">
        <v>403</v>
      </c>
      <c r="U39110" s="48" t="s">
        <v>846</v>
      </c>
      <c r="V39110" s="48" t="s">
        <v>887</v>
      </c>
      <c r="W39110" s="48">
        <v>400</v>
      </c>
      <c r="X39110" s="48">
        <v>240</v>
      </c>
      <c r="Y39110" s="47" t="s">
        <v>1111</v>
      </c>
      <c r="Z39110" s="48" t="s">
        <v>122906</v>
      </c>
      <c r="AA39110" s="48">
        <v>14</v>
      </c>
      <c r="AB39110" s="47" t="s">
        <v>72</v>
      </c>
      <c r="AC39110" t="s">
        <v>122904</v>
      </c>
      <c r="AD39110" t="s">
        <v>122903</v>
      </c>
      <c r="AE39110" t="s">
        <v>122903</v>
      </c>
    </row>
    <row r="39111" spans="1:31" x14ac:dyDescent="0.3">
      <c r="A39111" s="48">
        <v>50</v>
      </c>
      <c r="B39111" s="47" t="s">
        <v>493</v>
      </c>
      <c r="C39111" s="47" t="s">
        <v>494</v>
      </c>
      <c r="D39111" s="47" t="s">
        <v>508</v>
      </c>
      <c r="E39111" s="47" t="s">
        <v>404</v>
      </c>
      <c r="F39111" s="47" t="s">
        <v>29</v>
      </c>
      <c r="G39111" s="47" t="s">
        <v>411</v>
      </c>
      <c r="H39111" s="47" t="s">
        <v>624</v>
      </c>
      <c r="I39111" s="47" t="s">
        <v>638</v>
      </c>
      <c r="J39111" s="47"/>
      <c r="K39111" s="47" t="s">
        <v>19</v>
      </c>
      <c r="L39111" s="48">
        <v>1</v>
      </c>
      <c r="M39111" s="47" t="s">
        <v>0</v>
      </c>
      <c r="N39111" s="48">
        <v>14108</v>
      </c>
      <c r="O39111" s="47" t="s">
        <v>372</v>
      </c>
      <c r="P39111" s="47" t="s">
        <v>112454</v>
      </c>
      <c r="Q39111" s="47" t="s">
        <v>112455</v>
      </c>
      <c r="R39111" s="47" t="s">
        <v>112456</v>
      </c>
      <c r="S39111" s="48" t="s">
        <v>835</v>
      </c>
      <c r="T39111" s="48" t="s">
        <v>403</v>
      </c>
      <c r="U39111" s="48" t="s">
        <v>846</v>
      </c>
      <c r="V39111" s="48" t="s">
        <v>890</v>
      </c>
      <c r="W39111" s="48">
        <v>400</v>
      </c>
      <c r="X39111" s="48">
        <v>240</v>
      </c>
      <c r="Y39111" s="47" t="s">
        <v>1111</v>
      </c>
      <c r="Z39111" s="48" t="s">
        <v>122906</v>
      </c>
      <c r="AA39111" s="48">
        <v>14</v>
      </c>
      <c r="AB39111" s="47" t="s">
        <v>72</v>
      </c>
      <c r="AC39111" t="s">
        <v>122904</v>
      </c>
      <c r="AD39111" t="s">
        <v>122903</v>
      </c>
      <c r="AE39111" t="s">
        <v>122903</v>
      </c>
    </row>
    <row r="39112" spans="1:31" x14ac:dyDescent="0.3">
      <c r="A39112" s="48">
        <v>51</v>
      </c>
      <c r="B39112" s="47" t="s">
        <v>493</v>
      </c>
      <c r="C39112" s="47" t="s">
        <v>494</v>
      </c>
      <c r="D39112" s="47" t="s">
        <v>509</v>
      </c>
      <c r="E39112" s="47" t="s">
        <v>404</v>
      </c>
      <c r="F39112" s="47" t="s">
        <v>29</v>
      </c>
      <c r="G39112" s="47" t="s">
        <v>411</v>
      </c>
      <c r="H39112" s="47" t="s">
        <v>624</v>
      </c>
      <c r="I39112" s="47" t="s">
        <v>639</v>
      </c>
      <c r="J39112" s="47"/>
      <c r="K39112" s="47" t="s">
        <v>19</v>
      </c>
      <c r="L39112" s="48">
        <v>1</v>
      </c>
      <c r="M39112" s="47" t="s">
        <v>0</v>
      </c>
      <c r="N39112" s="48">
        <v>14108</v>
      </c>
      <c r="O39112" s="47" t="s">
        <v>372</v>
      </c>
      <c r="P39112" s="47" t="s">
        <v>112457</v>
      </c>
      <c r="Q39112" s="47" t="s">
        <v>112458</v>
      </c>
      <c r="R39112" s="47" t="s">
        <v>112459</v>
      </c>
      <c r="S39112" s="48" t="s">
        <v>835</v>
      </c>
      <c r="T39112" s="48" t="s">
        <v>403</v>
      </c>
      <c r="U39112" s="48" t="s">
        <v>846</v>
      </c>
      <c r="V39112" s="48" t="s">
        <v>893</v>
      </c>
      <c r="W39112" s="48">
        <v>400</v>
      </c>
      <c r="X39112" s="48">
        <v>240</v>
      </c>
      <c r="Y39112" s="47" t="s">
        <v>1111</v>
      </c>
      <c r="Z39112" s="48" t="s">
        <v>122906</v>
      </c>
      <c r="AA39112" s="48">
        <v>14</v>
      </c>
      <c r="AB39112" s="47" t="s">
        <v>72</v>
      </c>
      <c r="AC39112" t="s">
        <v>122904</v>
      </c>
      <c r="AD39112" t="s">
        <v>122903</v>
      </c>
      <c r="AE39112" t="s">
        <v>122903</v>
      </c>
    </row>
    <row r="39113" spans="1:31" x14ac:dyDescent="0.3">
      <c r="A39113" s="48">
        <v>52</v>
      </c>
      <c r="B39113" s="47" t="s">
        <v>493</v>
      </c>
      <c r="C39113" s="47" t="s">
        <v>494</v>
      </c>
      <c r="D39113" s="47" t="s">
        <v>510</v>
      </c>
      <c r="E39113" s="47" t="s">
        <v>404</v>
      </c>
      <c r="F39113" s="47" t="s">
        <v>29</v>
      </c>
      <c r="G39113" s="47" t="s">
        <v>411</v>
      </c>
      <c r="H39113" s="47" t="s">
        <v>624</v>
      </c>
      <c r="I39113" s="47" t="s">
        <v>640</v>
      </c>
      <c r="J39113" s="47"/>
      <c r="K39113" s="47" t="s">
        <v>19</v>
      </c>
      <c r="L39113" s="48">
        <v>1</v>
      </c>
      <c r="M39113" s="47" t="s">
        <v>0</v>
      </c>
      <c r="N39113" s="48">
        <v>14108</v>
      </c>
      <c r="O39113" s="47" t="s">
        <v>372</v>
      </c>
      <c r="P39113" s="47" t="s">
        <v>112460</v>
      </c>
      <c r="Q39113" s="47" t="s">
        <v>112461</v>
      </c>
      <c r="R39113" s="47" t="s">
        <v>112462</v>
      </c>
      <c r="S39113" s="48" t="s">
        <v>835</v>
      </c>
      <c r="T39113" s="48" t="s">
        <v>403</v>
      </c>
      <c r="U39113" s="48" t="s">
        <v>846</v>
      </c>
      <c r="V39113" s="48" t="s">
        <v>887</v>
      </c>
      <c r="W39113" s="48">
        <v>400</v>
      </c>
      <c r="X39113" s="48">
        <v>240</v>
      </c>
      <c r="Y39113" s="47" t="s">
        <v>1111</v>
      </c>
      <c r="Z39113" s="48" t="s">
        <v>122906</v>
      </c>
      <c r="AA39113" s="48">
        <v>14</v>
      </c>
      <c r="AB39113" s="47" t="s">
        <v>72</v>
      </c>
      <c r="AC39113" t="s">
        <v>122904</v>
      </c>
      <c r="AD39113" t="s">
        <v>122903</v>
      </c>
      <c r="AE39113" t="s">
        <v>122903</v>
      </c>
    </row>
    <row r="39114" spans="1:31" x14ac:dyDescent="0.3">
      <c r="A39114" s="48">
        <v>53</v>
      </c>
      <c r="B39114" s="47" t="s">
        <v>493</v>
      </c>
      <c r="C39114" s="47" t="s">
        <v>494</v>
      </c>
      <c r="D39114" s="47" t="s">
        <v>511</v>
      </c>
      <c r="E39114" s="47" t="s">
        <v>404</v>
      </c>
      <c r="F39114" s="47" t="s">
        <v>29</v>
      </c>
      <c r="G39114" s="47" t="s">
        <v>411</v>
      </c>
      <c r="H39114" s="47" t="s">
        <v>624</v>
      </c>
      <c r="I39114" s="47" t="s">
        <v>641</v>
      </c>
      <c r="J39114" s="47"/>
      <c r="K39114" s="47" t="s">
        <v>19</v>
      </c>
      <c r="L39114" s="48">
        <v>1</v>
      </c>
      <c r="M39114" s="47" t="s">
        <v>0</v>
      </c>
      <c r="N39114" s="48">
        <v>14108</v>
      </c>
      <c r="O39114" s="47" t="s">
        <v>372</v>
      </c>
      <c r="P39114" s="47" t="s">
        <v>112463</v>
      </c>
      <c r="Q39114" s="47" t="s">
        <v>112464</v>
      </c>
      <c r="R39114" s="47" t="s">
        <v>112465</v>
      </c>
      <c r="S39114" s="48" t="s">
        <v>835</v>
      </c>
      <c r="T39114" s="48" t="s">
        <v>403</v>
      </c>
      <c r="U39114" s="48" t="s">
        <v>846</v>
      </c>
      <c r="V39114" s="48" t="s">
        <v>898</v>
      </c>
      <c r="W39114" s="48">
        <v>400</v>
      </c>
      <c r="X39114" s="48">
        <v>240</v>
      </c>
      <c r="Y39114" s="47" t="s">
        <v>1111</v>
      </c>
      <c r="Z39114" s="48" t="s">
        <v>122906</v>
      </c>
      <c r="AA39114" s="48">
        <v>14</v>
      </c>
      <c r="AB39114" s="47" t="s">
        <v>72</v>
      </c>
      <c r="AC39114" t="s">
        <v>122904</v>
      </c>
      <c r="AD39114" t="s">
        <v>122903</v>
      </c>
      <c r="AE39114" t="s">
        <v>122903</v>
      </c>
    </row>
    <row r="39115" spans="1:31" x14ac:dyDescent="0.3">
      <c r="A39115" s="48">
        <v>54</v>
      </c>
      <c r="B39115" s="47" t="s">
        <v>493</v>
      </c>
      <c r="C39115" s="47" t="s">
        <v>494</v>
      </c>
      <c r="D39115" s="47" t="s">
        <v>512</v>
      </c>
      <c r="E39115" s="47" t="s">
        <v>404</v>
      </c>
      <c r="F39115" s="47" t="s">
        <v>29</v>
      </c>
      <c r="G39115" s="47" t="s">
        <v>411</v>
      </c>
      <c r="H39115" s="47" t="s">
        <v>624</v>
      </c>
      <c r="I39115" s="47" t="s">
        <v>642</v>
      </c>
      <c r="J39115" s="47"/>
      <c r="K39115" s="47" t="s">
        <v>19</v>
      </c>
      <c r="L39115" s="48">
        <v>1</v>
      </c>
      <c r="M39115" s="47" t="s">
        <v>0</v>
      </c>
      <c r="N39115" s="48">
        <v>14108</v>
      </c>
      <c r="O39115" s="47" t="s">
        <v>372</v>
      </c>
      <c r="P39115" s="47" t="s">
        <v>112466</v>
      </c>
      <c r="Q39115" s="47" t="s">
        <v>112467</v>
      </c>
      <c r="R39115" s="47" t="s">
        <v>112468</v>
      </c>
      <c r="S39115" s="48" t="s">
        <v>835</v>
      </c>
      <c r="T39115" s="48" t="s">
        <v>403</v>
      </c>
      <c r="U39115" s="48" t="s">
        <v>846</v>
      </c>
      <c r="V39115" s="48" t="s">
        <v>901</v>
      </c>
      <c r="W39115" s="48">
        <v>400</v>
      </c>
      <c r="X39115" s="48">
        <v>240</v>
      </c>
      <c r="Y39115" s="47" t="s">
        <v>1111</v>
      </c>
      <c r="Z39115" s="48" t="s">
        <v>122906</v>
      </c>
      <c r="AA39115" s="48">
        <v>14</v>
      </c>
      <c r="AB39115" s="47" t="s">
        <v>72</v>
      </c>
      <c r="AC39115" t="s">
        <v>122904</v>
      </c>
      <c r="AD39115" t="s">
        <v>122903</v>
      </c>
      <c r="AE39115" t="s">
        <v>122903</v>
      </c>
    </row>
    <row r="39116" spans="1:31" x14ac:dyDescent="0.3">
      <c r="A39116" s="48">
        <v>55</v>
      </c>
      <c r="B39116" s="47" t="s">
        <v>493</v>
      </c>
      <c r="C39116" s="47" t="s">
        <v>494</v>
      </c>
      <c r="D39116" s="47" t="s">
        <v>513</v>
      </c>
      <c r="E39116" s="47" t="s">
        <v>404</v>
      </c>
      <c r="F39116" s="47" t="s">
        <v>29</v>
      </c>
      <c r="G39116" s="47" t="s">
        <v>411</v>
      </c>
      <c r="H39116" s="47" t="s">
        <v>624</v>
      </c>
      <c r="I39116" s="47" t="s">
        <v>643</v>
      </c>
      <c r="J39116" s="47"/>
      <c r="K39116" s="47" t="s">
        <v>19</v>
      </c>
      <c r="L39116" s="48">
        <v>1</v>
      </c>
      <c r="M39116" s="47" t="s">
        <v>0</v>
      </c>
      <c r="N39116" s="48">
        <v>14108</v>
      </c>
      <c r="O39116" s="47" t="s">
        <v>372</v>
      </c>
      <c r="P39116" s="47" t="s">
        <v>112469</v>
      </c>
      <c r="Q39116" s="47" t="s">
        <v>112470</v>
      </c>
      <c r="R39116" s="47" t="s">
        <v>112471</v>
      </c>
      <c r="S39116" s="48" t="s">
        <v>835</v>
      </c>
      <c r="T39116" s="48" t="s">
        <v>403</v>
      </c>
      <c r="U39116" s="48" t="s">
        <v>846</v>
      </c>
      <c r="V39116" s="48" t="s">
        <v>904</v>
      </c>
      <c r="W39116" s="48">
        <v>400</v>
      </c>
      <c r="X39116" s="48">
        <v>240</v>
      </c>
      <c r="Y39116" s="47" t="s">
        <v>1111</v>
      </c>
      <c r="Z39116" s="48" t="s">
        <v>122906</v>
      </c>
      <c r="AA39116" s="48">
        <v>14</v>
      </c>
      <c r="AB39116" s="47" t="s">
        <v>72</v>
      </c>
      <c r="AC39116" t="s">
        <v>122904</v>
      </c>
      <c r="AD39116" t="s">
        <v>122903</v>
      </c>
      <c r="AE39116" t="s">
        <v>122903</v>
      </c>
    </row>
    <row r="39117" spans="1:31" x14ac:dyDescent="0.3">
      <c r="A39117" s="48">
        <v>56</v>
      </c>
      <c r="B39117" s="47" t="s">
        <v>493</v>
      </c>
      <c r="C39117" s="47" t="s">
        <v>494</v>
      </c>
      <c r="D39117" s="47" t="s">
        <v>514</v>
      </c>
      <c r="E39117" s="47" t="s">
        <v>404</v>
      </c>
      <c r="F39117" s="47" t="s">
        <v>29</v>
      </c>
      <c r="G39117" s="47" t="s">
        <v>411</v>
      </c>
      <c r="H39117" s="47" t="s">
        <v>624</v>
      </c>
      <c r="I39117" s="47" t="s">
        <v>644</v>
      </c>
      <c r="J39117" s="47"/>
      <c r="K39117" s="47" t="s">
        <v>19</v>
      </c>
      <c r="L39117" s="48">
        <v>1</v>
      </c>
      <c r="M39117" s="47" t="s">
        <v>0</v>
      </c>
      <c r="N39117" s="48">
        <v>14108</v>
      </c>
      <c r="O39117" s="47" t="s">
        <v>372</v>
      </c>
      <c r="P39117" s="47" t="s">
        <v>112472</v>
      </c>
      <c r="Q39117" s="47" t="s">
        <v>112473</v>
      </c>
      <c r="R39117" s="47" t="s">
        <v>112474</v>
      </c>
      <c r="S39117" s="48" t="s">
        <v>835</v>
      </c>
      <c r="T39117" s="48" t="s">
        <v>403</v>
      </c>
      <c r="U39117" s="48" t="s">
        <v>846</v>
      </c>
      <c r="V39117" s="48" t="s">
        <v>907</v>
      </c>
      <c r="W39117" s="48">
        <v>400</v>
      </c>
      <c r="X39117" s="48">
        <v>240</v>
      </c>
      <c r="Y39117" s="47" t="s">
        <v>1111</v>
      </c>
      <c r="Z39117" s="48" t="s">
        <v>122906</v>
      </c>
      <c r="AA39117" s="48">
        <v>14</v>
      </c>
      <c r="AB39117" s="47" t="s">
        <v>72</v>
      </c>
      <c r="AC39117" t="s">
        <v>122904</v>
      </c>
      <c r="AD39117" t="s">
        <v>122903</v>
      </c>
      <c r="AE39117" t="s">
        <v>122903</v>
      </c>
    </row>
    <row r="39118" spans="1:31" x14ac:dyDescent="0.3">
      <c r="A39118" s="48">
        <v>57</v>
      </c>
      <c r="B39118" s="47" t="s">
        <v>493</v>
      </c>
      <c r="C39118" s="47" t="s">
        <v>494</v>
      </c>
      <c r="D39118" s="47" t="s">
        <v>515</v>
      </c>
      <c r="E39118" s="47" t="s">
        <v>404</v>
      </c>
      <c r="F39118" s="47" t="s">
        <v>29</v>
      </c>
      <c r="G39118" s="47" t="s">
        <v>411</v>
      </c>
      <c r="H39118" s="47" t="s">
        <v>624</v>
      </c>
      <c r="I39118" s="47" t="s">
        <v>645</v>
      </c>
      <c r="J39118" s="47"/>
      <c r="K39118" s="47" t="s">
        <v>19</v>
      </c>
      <c r="L39118" s="48">
        <v>1</v>
      </c>
      <c r="M39118" s="47" t="s">
        <v>0</v>
      </c>
      <c r="N39118" s="48">
        <v>14108</v>
      </c>
      <c r="O39118" s="47" t="s">
        <v>372</v>
      </c>
      <c r="P39118" s="47" t="s">
        <v>112475</v>
      </c>
      <c r="Q39118" s="47" t="s">
        <v>112476</v>
      </c>
      <c r="R39118" s="47" t="s">
        <v>112477</v>
      </c>
      <c r="S39118" s="48" t="s">
        <v>835</v>
      </c>
      <c r="T39118" s="48" t="s">
        <v>403</v>
      </c>
      <c r="U39118" s="48" t="s">
        <v>846</v>
      </c>
      <c r="V39118" s="48" t="s">
        <v>910</v>
      </c>
      <c r="W39118" s="48">
        <v>400</v>
      </c>
      <c r="X39118" s="48">
        <v>240</v>
      </c>
      <c r="Y39118" s="47" t="s">
        <v>1111</v>
      </c>
      <c r="Z39118" s="48" t="s">
        <v>122906</v>
      </c>
      <c r="AA39118" s="48">
        <v>14</v>
      </c>
      <c r="AB39118" s="47" t="s">
        <v>72</v>
      </c>
      <c r="AC39118" t="s">
        <v>122904</v>
      </c>
      <c r="AD39118" t="s">
        <v>122903</v>
      </c>
      <c r="AE39118" t="s">
        <v>122903</v>
      </c>
    </row>
    <row r="39119" spans="1:31" x14ac:dyDescent="0.3">
      <c r="A39119" s="48">
        <v>58</v>
      </c>
      <c r="B39119" s="47" t="s">
        <v>493</v>
      </c>
      <c r="C39119" s="47" t="s">
        <v>494</v>
      </c>
      <c r="D39119" s="47" t="s">
        <v>516</v>
      </c>
      <c r="E39119" s="47" t="s">
        <v>404</v>
      </c>
      <c r="F39119" s="47" t="s">
        <v>29</v>
      </c>
      <c r="G39119" s="47" t="s">
        <v>411</v>
      </c>
      <c r="H39119" s="47" t="s">
        <v>624</v>
      </c>
      <c r="I39119" s="47" t="s">
        <v>646</v>
      </c>
      <c r="J39119" s="47"/>
      <c r="K39119" s="47" t="s">
        <v>19</v>
      </c>
      <c r="L39119" s="48">
        <v>1</v>
      </c>
      <c r="M39119" s="47" t="s">
        <v>0</v>
      </c>
      <c r="N39119" s="48">
        <v>14108</v>
      </c>
      <c r="O39119" s="47" t="s">
        <v>372</v>
      </c>
      <c r="P39119" s="47" t="s">
        <v>112478</v>
      </c>
      <c r="Q39119" s="47" t="s">
        <v>112479</v>
      </c>
      <c r="R39119" s="47" t="s">
        <v>112480</v>
      </c>
      <c r="S39119" s="48" t="s">
        <v>835</v>
      </c>
      <c r="T39119" s="48" t="s">
        <v>403</v>
      </c>
      <c r="U39119" s="48" t="s">
        <v>846</v>
      </c>
      <c r="V39119" s="48" t="s">
        <v>913</v>
      </c>
      <c r="W39119" s="48">
        <v>400</v>
      </c>
      <c r="X39119" s="48">
        <v>240</v>
      </c>
      <c r="Y39119" s="47" t="s">
        <v>1111</v>
      </c>
      <c r="Z39119" s="48" t="s">
        <v>122906</v>
      </c>
      <c r="AA39119" s="48">
        <v>14</v>
      </c>
      <c r="AB39119" s="47" t="s">
        <v>72</v>
      </c>
      <c r="AC39119" t="s">
        <v>122904</v>
      </c>
      <c r="AD39119" t="s">
        <v>122903</v>
      </c>
      <c r="AE39119" t="s">
        <v>122903</v>
      </c>
    </row>
    <row r="39120" spans="1:31" x14ac:dyDescent="0.3">
      <c r="A39120" s="48">
        <v>59</v>
      </c>
      <c r="B39120" s="47" t="s">
        <v>493</v>
      </c>
      <c r="C39120" s="47" t="s">
        <v>494</v>
      </c>
      <c r="D39120" s="47" t="s">
        <v>517</v>
      </c>
      <c r="E39120" s="47" t="s">
        <v>404</v>
      </c>
      <c r="F39120" s="47" t="s">
        <v>29</v>
      </c>
      <c r="G39120" s="47" t="s">
        <v>411</v>
      </c>
      <c r="H39120" s="47" t="s">
        <v>624</v>
      </c>
      <c r="I39120" s="47" t="s">
        <v>647</v>
      </c>
      <c r="J39120" s="47"/>
      <c r="K39120" s="47" t="s">
        <v>19</v>
      </c>
      <c r="L39120" s="48">
        <v>1</v>
      </c>
      <c r="M39120" s="47" t="s">
        <v>0</v>
      </c>
      <c r="N39120" s="48">
        <v>14108</v>
      </c>
      <c r="O39120" s="47" t="s">
        <v>372</v>
      </c>
      <c r="P39120" s="47" t="s">
        <v>112481</v>
      </c>
      <c r="Q39120" s="47" t="s">
        <v>112482</v>
      </c>
      <c r="R39120" s="47" t="s">
        <v>112483</v>
      </c>
      <c r="S39120" s="48" t="s">
        <v>835</v>
      </c>
      <c r="T39120" s="48" t="s">
        <v>403</v>
      </c>
      <c r="U39120" s="48" t="s">
        <v>846</v>
      </c>
      <c r="V39120" s="48" t="s">
        <v>916</v>
      </c>
      <c r="W39120" s="48">
        <v>400</v>
      </c>
      <c r="X39120" s="48">
        <v>240</v>
      </c>
      <c r="Y39120" s="47" t="s">
        <v>1111</v>
      </c>
      <c r="Z39120" s="48" t="s">
        <v>122906</v>
      </c>
      <c r="AA39120" s="48">
        <v>14</v>
      </c>
      <c r="AB39120" s="47" t="s">
        <v>72</v>
      </c>
      <c r="AC39120" t="s">
        <v>122904</v>
      </c>
      <c r="AD39120" t="s">
        <v>122903</v>
      </c>
      <c r="AE39120" t="s">
        <v>122903</v>
      </c>
    </row>
    <row r="39121" spans="1:31" x14ac:dyDescent="0.3">
      <c r="A39121" s="48">
        <v>60</v>
      </c>
      <c r="B39121" s="47" t="s">
        <v>493</v>
      </c>
      <c r="C39121" s="47" t="s">
        <v>494</v>
      </c>
      <c r="D39121" s="47" t="s">
        <v>518</v>
      </c>
      <c r="E39121" s="47" t="s">
        <v>404</v>
      </c>
      <c r="F39121" s="47" t="s">
        <v>29</v>
      </c>
      <c r="G39121" s="47" t="s">
        <v>411</v>
      </c>
      <c r="H39121" s="47" t="s">
        <v>624</v>
      </c>
      <c r="I39121" s="47" t="s">
        <v>648</v>
      </c>
      <c r="J39121" s="47"/>
      <c r="K39121" s="47" t="s">
        <v>19</v>
      </c>
      <c r="L39121" s="48">
        <v>1</v>
      </c>
      <c r="M39121" s="47" t="s">
        <v>0</v>
      </c>
      <c r="N39121" s="48">
        <v>14108</v>
      </c>
      <c r="O39121" s="47" t="s">
        <v>372</v>
      </c>
      <c r="P39121" s="47" t="s">
        <v>112484</v>
      </c>
      <c r="Q39121" s="47" t="s">
        <v>112485</v>
      </c>
      <c r="R39121" s="47" t="s">
        <v>112486</v>
      </c>
      <c r="S39121" s="48" t="s">
        <v>835</v>
      </c>
      <c r="T39121" s="48" t="s">
        <v>403</v>
      </c>
      <c r="U39121" s="48" t="s">
        <v>846</v>
      </c>
      <c r="V39121" s="48" t="s">
        <v>919</v>
      </c>
      <c r="W39121" s="48">
        <v>400</v>
      </c>
      <c r="X39121" s="48">
        <v>240</v>
      </c>
      <c r="Y39121" s="47" t="s">
        <v>1111</v>
      </c>
      <c r="Z39121" s="48" t="s">
        <v>122906</v>
      </c>
      <c r="AA39121" s="48">
        <v>14</v>
      </c>
      <c r="AB39121" s="47" t="s">
        <v>72</v>
      </c>
      <c r="AC39121" t="s">
        <v>122904</v>
      </c>
      <c r="AD39121" t="s">
        <v>122903</v>
      </c>
      <c r="AE39121" t="s">
        <v>122903</v>
      </c>
    </row>
    <row r="39122" spans="1:31" x14ac:dyDescent="0.3">
      <c r="A39122" s="48">
        <v>61</v>
      </c>
      <c r="B39122" s="47" t="s">
        <v>493</v>
      </c>
      <c r="C39122" s="47" t="s">
        <v>494</v>
      </c>
      <c r="D39122" s="47" t="s">
        <v>519</v>
      </c>
      <c r="E39122" s="47" t="s">
        <v>404</v>
      </c>
      <c r="F39122" s="47" t="s">
        <v>29</v>
      </c>
      <c r="G39122" s="47" t="s">
        <v>411</v>
      </c>
      <c r="H39122" s="47" t="s">
        <v>624</v>
      </c>
      <c r="I39122" s="47" t="s">
        <v>649</v>
      </c>
      <c r="J39122" s="47"/>
      <c r="K39122" s="47" t="s">
        <v>19</v>
      </c>
      <c r="L39122" s="48">
        <v>1</v>
      </c>
      <c r="M39122" s="47" t="s">
        <v>0</v>
      </c>
      <c r="N39122" s="48">
        <v>14108</v>
      </c>
      <c r="O39122" s="47" t="s">
        <v>372</v>
      </c>
      <c r="P39122" s="47" t="s">
        <v>112487</v>
      </c>
      <c r="Q39122" s="47" t="s">
        <v>112488</v>
      </c>
      <c r="R39122" s="47" t="s">
        <v>112489</v>
      </c>
      <c r="S39122" s="48" t="s">
        <v>835</v>
      </c>
      <c r="T39122" s="48" t="s">
        <v>403</v>
      </c>
      <c r="U39122" s="48" t="s">
        <v>846</v>
      </c>
      <c r="V39122" s="48" t="s">
        <v>922</v>
      </c>
      <c r="W39122" s="48">
        <v>400</v>
      </c>
      <c r="X39122" s="48">
        <v>240</v>
      </c>
      <c r="Y39122" s="47" t="s">
        <v>1111</v>
      </c>
      <c r="Z39122" s="48" t="s">
        <v>122906</v>
      </c>
      <c r="AA39122" s="48">
        <v>14</v>
      </c>
      <c r="AB39122" s="47" t="s">
        <v>72</v>
      </c>
      <c r="AC39122" t="s">
        <v>122904</v>
      </c>
      <c r="AD39122" t="s">
        <v>122903</v>
      </c>
      <c r="AE39122" t="s">
        <v>122903</v>
      </c>
    </row>
    <row r="39123" spans="1:31" x14ac:dyDescent="0.3">
      <c r="A39123" s="48">
        <v>62</v>
      </c>
      <c r="B39123" s="47" t="s">
        <v>493</v>
      </c>
      <c r="C39123" s="47" t="s">
        <v>494</v>
      </c>
      <c r="D39123" s="47" t="s">
        <v>520</v>
      </c>
      <c r="E39123" s="47" t="s">
        <v>404</v>
      </c>
      <c r="F39123" s="47" t="s">
        <v>29</v>
      </c>
      <c r="G39123" s="47" t="s">
        <v>411</v>
      </c>
      <c r="H39123" s="47" t="s">
        <v>624</v>
      </c>
      <c r="I39123" s="47" t="s">
        <v>650</v>
      </c>
      <c r="J39123" s="47"/>
      <c r="K39123" s="47" t="s">
        <v>19</v>
      </c>
      <c r="L39123" s="48">
        <v>1</v>
      </c>
      <c r="M39123" s="47" t="s">
        <v>0</v>
      </c>
      <c r="N39123" s="48">
        <v>14108</v>
      </c>
      <c r="O39123" s="47" t="s">
        <v>372</v>
      </c>
      <c r="P39123" s="47" t="s">
        <v>112490</v>
      </c>
      <c r="Q39123" s="47" t="s">
        <v>112491</v>
      </c>
      <c r="R39123" s="47" t="s">
        <v>112492</v>
      </c>
      <c r="S39123" s="48" t="s">
        <v>835</v>
      </c>
      <c r="T39123" s="48" t="s">
        <v>403</v>
      </c>
      <c r="U39123" s="48" t="s">
        <v>846</v>
      </c>
      <c r="V39123" s="48" t="s">
        <v>925</v>
      </c>
      <c r="W39123" s="48">
        <v>400</v>
      </c>
      <c r="X39123" s="48">
        <v>240</v>
      </c>
      <c r="Y39123" s="47" t="s">
        <v>1111</v>
      </c>
      <c r="Z39123" s="48" t="s">
        <v>122906</v>
      </c>
      <c r="AA39123" s="48">
        <v>14</v>
      </c>
      <c r="AB39123" s="47" t="s">
        <v>72</v>
      </c>
      <c r="AC39123" t="s">
        <v>122904</v>
      </c>
      <c r="AD39123" t="s">
        <v>122903</v>
      </c>
      <c r="AE39123" t="s">
        <v>122903</v>
      </c>
    </row>
    <row r="39124" spans="1:31" x14ac:dyDescent="0.3">
      <c r="A39124" s="48">
        <v>63</v>
      </c>
      <c r="B39124" s="47" t="s">
        <v>493</v>
      </c>
      <c r="C39124" s="47" t="s">
        <v>494</v>
      </c>
      <c r="D39124" s="47" t="s">
        <v>491</v>
      </c>
      <c r="E39124" s="47" t="s">
        <v>404</v>
      </c>
      <c r="F39124" s="47" t="s">
        <v>29</v>
      </c>
      <c r="G39124" s="47" t="s">
        <v>411</v>
      </c>
      <c r="H39124" s="47" t="s">
        <v>624</v>
      </c>
      <c r="I39124" s="47" t="s">
        <v>621</v>
      </c>
      <c r="J39124" s="47"/>
      <c r="K39124" s="47" t="s">
        <v>19</v>
      </c>
      <c r="L39124" s="48">
        <v>1</v>
      </c>
      <c r="M39124" s="47" t="s">
        <v>0</v>
      </c>
      <c r="N39124" s="48">
        <v>14108</v>
      </c>
      <c r="O39124" s="47" t="s">
        <v>372</v>
      </c>
      <c r="P39124" s="47" t="s">
        <v>112493</v>
      </c>
      <c r="Q39124" s="47" t="s">
        <v>112494</v>
      </c>
      <c r="R39124" s="47" t="s">
        <v>112495</v>
      </c>
      <c r="S39124" s="48" t="s">
        <v>835</v>
      </c>
      <c r="T39124" s="48" t="s">
        <v>403</v>
      </c>
      <c r="U39124" s="48" t="s">
        <v>846</v>
      </c>
      <c r="V39124" s="48" t="s">
        <v>928</v>
      </c>
      <c r="W39124" s="48">
        <v>400</v>
      </c>
      <c r="X39124" s="48">
        <v>240</v>
      </c>
      <c r="Y39124" s="47" t="s">
        <v>1111</v>
      </c>
      <c r="Z39124" s="48" t="s">
        <v>122906</v>
      </c>
      <c r="AA39124" s="48">
        <v>14</v>
      </c>
      <c r="AB39124" s="47" t="s">
        <v>72</v>
      </c>
      <c r="AC39124" t="s">
        <v>122904</v>
      </c>
      <c r="AD39124" t="s">
        <v>122903</v>
      </c>
      <c r="AE39124" t="s">
        <v>122903</v>
      </c>
    </row>
    <row r="39125" spans="1:31" x14ac:dyDescent="0.3">
      <c r="A39125" s="48">
        <v>64</v>
      </c>
      <c r="B39125" s="47" t="s">
        <v>493</v>
      </c>
      <c r="C39125" s="47" t="s">
        <v>494</v>
      </c>
      <c r="D39125" s="47" t="s">
        <v>521</v>
      </c>
      <c r="E39125" s="47" t="s">
        <v>404</v>
      </c>
      <c r="F39125" s="47" t="s">
        <v>29</v>
      </c>
      <c r="G39125" s="47" t="s">
        <v>411</v>
      </c>
      <c r="H39125" s="47" t="s">
        <v>624</v>
      </c>
      <c r="I39125" s="47" t="s">
        <v>651</v>
      </c>
      <c r="J39125" s="47"/>
      <c r="K39125" s="47" t="s">
        <v>19</v>
      </c>
      <c r="L39125" s="48">
        <v>1</v>
      </c>
      <c r="M39125" s="47" t="s">
        <v>0</v>
      </c>
      <c r="N39125" s="48">
        <v>14108</v>
      </c>
      <c r="O39125" s="47" t="s">
        <v>372</v>
      </c>
      <c r="P39125" s="47" t="s">
        <v>112496</v>
      </c>
      <c r="Q39125" s="47" t="s">
        <v>112497</v>
      </c>
      <c r="R39125" s="47" t="s">
        <v>112498</v>
      </c>
      <c r="S39125" s="48" t="s">
        <v>835</v>
      </c>
      <c r="T39125" s="48" t="s">
        <v>403</v>
      </c>
      <c r="U39125" s="48" t="s">
        <v>846</v>
      </c>
      <c r="V39125" s="48" t="s">
        <v>931</v>
      </c>
      <c r="W39125" s="48">
        <v>400</v>
      </c>
      <c r="X39125" s="48">
        <v>240</v>
      </c>
      <c r="Y39125" s="47" t="s">
        <v>1111</v>
      </c>
      <c r="Z39125" s="48" t="s">
        <v>122906</v>
      </c>
      <c r="AA39125" s="48">
        <v>14</v>
      </c>
      <c r="AB39125" s="47" t="s">
        <v>72</v>
      </c>
      <c r="AC39125" t="s">
        <v>122904</v>
      </c>
      <c r="AD39125" t="s">
        <v>122903</v>
      </c>
      <c r="AE39125" t="s">
        <v>122903</v>
      </c>
    </row>
    <row r="39126" spans="1:31" x14ac:dyDescent="0.3">
      <c r="A39126" s="48">
        <v>65</v>
      </c>
      <c r="B39126" s="47" t="s">
        <v>493</v>
      </c>
      <c r="C39126" s="47" t="s">
        <v>494</v>
      </c>
      <c r="D39126" s="47" t="s">
        <v>522</v>
      </c>
      <c r="E39126" s="47" t="s">
        <v>404</v>
      </c>
      <c r="F39126" s="47" t="s">
        <v>29</v>
      </c>
      <c r="G39126" s="47" t="s">
        <v>411</v>
      </c>
      <c r="H39126" s="47" t="s">
        <v>624</v>
      </c>
      <c r="I39126" s="47" t="s">
        <v>652</v>
      </c>
      <c r="J39126" s="47"/>
      <c r="K39126" s="47" t="s">
        <v>19</v>
      </c>
      <c r="L39126" s="48">
        <v>1</v>
      </c>
      <c r="M39126" s="47" t="s">
        <v>0</v>
      </c>
      <c r="N39126" s="48">
        <v>14108</v>
      </c>
      <c r="O39126" s="47" t="s">
        <v>372</v>
      </c>
      <c r="P39126" s="47" t="s">
        <v>112499</v>
      </c>
      <c r="Q39126" s="47" t="s">
        <v>112500</v>
      </c>
      <c r="R39126" s="47" t="s">
        <v>112501</v>
      </c>
      <c r="S39126" s="48" t="s">
        <v>835</v>
      </c>
      <c r="T39126" s="48" t="s">
        <v>403</v>
      </c>
      <c r="U39126" s="48" t="s">
        <v>846</v>
      </c>
      <c r="V39126" s="48" t="s">
        <v>934</v>
      </c>
      <c r="W39126" s="48">
        <v>400</v>
      </c>
      <c r="X39126" s="48">
        <v>240</v>
      </c>
      <c r="Y39126" s="47" t="s">
        <v>1111</v>
      </c>
      <c r="Z39126" s="48" t="s">
        <v>122906</v>
      </c>
      <c r="AA39126" s="48">
        <v>14</v>
      </c>
      <c r="AB39126" s="47" t="s">
        <v>72</v>
      </c>
      <c r="AC39126" t="s">
        <v>122904</v>
      </c>
      <c r="AD39126" t="s">
        <v>122903</v>
      </c>
      <c r="AE39126" t="s">
        <v>122903</v>
      </c>
    </row>
    <row r="39127" spans="1:31" x14ac:dyDescent="0.3">
      <c r="A39127" s="48">
        <v>66</v>
      </c>
      <c r="B39127" s="47" t="s">
        <v>493</v>
      </c>
      <c r="C39127" s="47" t="s">
        <v>494</v>
      </c>
      <c r="D39127" s="47" t="s">
        <v>492</v>
      </c>
      <c r="E39127" s="47" t="s">
        <v>404</v>
      </c>
      <c r="F39127" s="47" t="s">
        <v>29</v>
      </c>
      <c r="G39127" s="47" t="s">
        <v>411</v>
      </c>
      <c r="H39127" s="47" t="s">
        <v>624</v>
      </c>
      <c r="I39127" s="47" t="s">
        <v>623</v>
      </c>
      <c r="J39127" s="47"/>
      <c r="K39127" s="47" t="s">
        <v>19</v>
      </c>
      <c r="L39127" s="48">
        <v>1</v>
      </c>
      <c r="M39127" s="47" t="s">
        <v>0</v>
      </c>
      <c r="N39127" s="48">
        <v>14108</v>
      </c>
      <c r="O39127" s="47" t="s">
        <v>372</v>
      </c>
      <c r="P39127" s="47" t="s">
        <v>112502</v>
      </c>
      <c r="Q39127" s="47" t="s">
        <v>112503</v>
      </c>
      <c r="R39127" s="47" t="s">
        <v>112504</v>
      </c>
      <c r="S39127" s="48" t="s">
        <v>835</v>
      </c>
      <c r="T39127" s="48" t="s">
        <v>403</v>
      </c>
      <c r="U39127" s="48" t="s">
        <v>846</v>
      </c>
      <c r="V39127" s="48" t="s">
        <v>937</v>
      </c>
      <c r="W39127" s="48">
        <v>400</v>
      </c>
      <c r="X39127" s="48">
        <v>240</v>
      </c>
      <c r="Y39127" s="47" t="s">
        <v>1111</v>
      </c>
      <c r="Z39127" s="48" t="s">
        <v>122906</v>
      </c>
      <c r="AA39127" s="48">
        <v>14</v>
      </c>
      <c r="AB39127" s="47" t="s">
        <v>72</v>
      </c>
      <c r="AC39127" t="s">
        <v>122904</v>
      </c>
      <c r="AD39127" t="s">
        <v>122903</v>
      </c>
      <c r="AE39127" t="s">
        <v>122903</v>
      </c>
    </row>
    <row r="39128" spans="1:31" x14ac:dyDescent="0.3">
      <c r="A39128" s="48">
        <v>67</v>
      </c>
      <c r="B39128" s="47" t="s">
        <v>493</v>
      </c>
      <c r="C39128" s="47" t="s">
        <v>494</v>
      </c>
      <c r="D39128" s="47" t="s">
        <v>523</v>
      </c>
      <c r="E39128" s="47" t="s">
        <v>404</v>
      </c>
      <c r="F39128" s="47" t="s">
        <v>29</v>
      </c>
      <c r="G39128" s="47" t="s">
        <v>411</v>
      </c>
      <c r="H39128" s="47" t="s">
        <v>624</v>
      </c>
      <c r="I39128" s="47" t="s">
        <v>653</v>
      </c>
      <c r="J39128" s="47"/>
      <c r="K39128" s="47" t="s">
        <v>19</v>
      </c>
      <c r="L39128" s="48">
        <v>1</v>
      </c>
      <c r="M39128" s="47" t="s">
        <v>0</v>
      </c>
      <c r="N39128" s="48">
        <v>14108</v>
      </c>
      <c r="O39128" s="47" t="s">
        <v>372</v>
      </c>
      <c r="P39128" s="47" t="s">
        <v>112505</v>
      </c>
      <c r="Q39128" s="47" t="s">
        <v>112506</v>
      </c>
      <c r="R39128" s="47" t="s">
        <v>112507</v>
      </c>
      <c r="S39128" s="48" t="s">
        <v>835</v>
      </c>
      <c r="T39128" s="48" t="s">
        <v>403</v>
      </c>
      <c r="U39128" s="48" t="s">
        <v>846</v>
      </c>
      <c r="V39128" s="48" t="s">
        <v>940</v>
      </c>
      <c r="W39128" s="48">
        <v>400</v>
      </c>
      <c r="X39128" s="48">
        <v>240</v>
      </c>
      <c r="Y39128" s="47" t="s">
        <v>1111</v>
      </c>
      <c r="Z39128" s="48" t="s">
        <v>122906</v>
      </c>
      <c r="AA39128" s="48">
        <v>14</v>
      </c>
      <c r="AB39128" s="47" t="s">
        <v>72</v>
      </c>
      <c r="AC39128" t="s">
        <v>122904</v>
      </c>
      <c r="AD39128" t="s">
        <v>122903</v>
      </c>
      <c r="AE39128" t="s">
        <v>122903</v>
      </c>
    </row>
    <row r="39129" spans="1:31" x14ac:dyDescent="0.3">
      <c r="A39129" s="48">
        <v>68</v>
      </c>
      <c r="B39129" s="47" t="s">
        <v>493</v>
      </c>
      <c r="C39129" s="47" t="s">
        <v>494</v>
      </c>
      <c r="D39129" s="47" t="s">
        <v>524</v>
      </c>
      <c r="E39129" s="47" t="s">
        <v>404</v>
      </c>
      <c r="F39129" s="47" t="s">
        <v>29</v>
      </c>
      <c r="G39129" s="47" t="s">
        <v>411</v>
      </c>
      <c r="H39129" s="47" t="s">
        <v>624</v>
      </c>
      <c r="I39129" s="47" t="s">
        <v>654</v>
      </c>
      <c r="J39129" s="47"/>
      <c r="K39129" s="47" t="s">
        <v>19</v>
      </c>
      <c r="L39129" s="48">
        <v>1</v>
      </c>
      <c r="M39129" s="47" t="s">
        <v>0</v>
      </c>
      <c r="N39129" s="48">
        <v>14108</v>
      </c>
      <c r="O39129" s="47" t="s">
        <v>372</v>
      </c>
      <c r="P39129" s="47" t="s">
        <v>112508</v>
      </c>
      <c r="Q39129" s="47" t="s">
        <v>112509</v>
      </c>
      <c r="R39129" s="47" t="s">
        <v>112510</v>
      </c>
      <c r="S39129" s="48" t="s">
        <v>835</v>
      </c>
      <c r="T39129" s="48" t="s">
        <v>403</v>
      </c>
      <c r="U39129" s="48" t="s">
        <v>846</v>
      </c>
      <c r="V39129" s="48" t="s">
        <v>943</v>
      </c>
      <c r="W39129" s="48">
        <v>400</v>
      </c>
      <c r="X39129" s="48">
        <v>240</v>
      </c>
      <c r="Y39129" s="47" t="s">
        <v>1111</v>
      </c>
      <c r="Z39129" s="48" t="s">
        <v>122906</v>
      </c>
      <c r="AA39129" s="48">
        <v>14</v>
      </c>
      <c r="AB39129" s="47" t="s">
        <v>72</v>
      </c>
      <c r="AC39129" t="s">
        <v>122904</v>
      </c>
      <c r="AD39129" t="s">
        <v>122903</v>
      </c>
      <c r="AE39129" t="s">
        <v>122903</v>
      </c>
    </row>
    <row r="39130" spans="1:31" x14ac:dyDescent="0.3">
      <c r="A39130" s="48">
        <v>69</v>
      </c>
      <c r="B39130" s="47" t="s">
        <v>493</v>
      </c>
      <c r="C39130" s="47" t="s">
        <v>494</v>
      </c>
      <c r="D39130" s="47" t="s">
        <v>525</v>
      </c>
      <c r="E39130" s="47" t="s">
        <v>404</v>
      </c>
      <c r="F39130" s="47" t="s">
        <v>29</v>
      </c>
      <c r="G39130" s="47" t="s">
        <v>411</v>
      </c>
      <c r="H39130" s="47" t="s">
        <v>624</v>
      </c>
      <c r="I39130" s="47" t="s">
        <v>655</v>
      </c>
      <c r="J39130" s="47"/>
      <c r="K39130" s="47" t="s">
        <v>19</v>
      </c>
      <c r="L39130" s="48">
        <v>1</v>
      </c>
      <c r="M39130" s="47" t="s">
        <v>0</v>
      </c>
      <c r="N39130" s="48">
        <v>14108</v>
      </c>
      <c r="O39130" s="47" t="s">
        <v>372</v>
      </c>
      <c r="P39130" s="47" t="s">
        <v>112511</v>
      </c>
      <c r="Q39130" s="47" t="s">
        <v>112512</v>
      </c>
      <c r="R39130" s="47" t="s">
        <v>112513</v>
      </c>
      <c r="S39130" s="48" t="s">
        <v>835</v>
      </c>
      <c r="T39130" s="48" t="s">
        <v>403</v>
      </c>
      <c r="U39130" s="48" t="s">
        <v>846</v>
      </c>
      <c r="V39130" s="48" t="s">
        <v>946</v>
      </c>
      <c r="W39130" s="48">
        <v>400</v>
      </c>
      <c r="X39130" s="48">
        <v>240</v>
      </c>
      <c r="Y39130" s="47" t="s">
        <v>1111</v>
      </c>
      <c r="Z39130" s="48" t="s">
        <v>122906</v>
      </c>
      <c r="AA39130" s="48">
        <v>14</v>
      </c>
      <c r="AB39130" s="47" t="s">
        <v>72</v>
      </c>
      <c r="AC39130" t="s">
        <v>122904</v>
      </c>
      <c r="AD39130" t="s">
        <v>122903</v>
      </c>
      <c r="AE39130" t="s">
        <v>122903</v>
      </c>
    </row>
    <row r="39131" spans="1:31" x14ac:dyDescent="0.3">
      <c r="A39131" s="48">
        <v>70</v>
      </c>
      <c r="B39131" s="47" t="s">
        <v>493</v>
      </c>
      <c r="C39131" s="47" t="s">
        <v>494</v>
      </c>
      <c r="D39131" s="47" t="s">
        <v>526</v>
      </c>
      <c r="E39131" s="47" t="s">
        <v>404</v>
      </c>
      <c r="F39131" s="47" t="s">
        <v>29</v>
      </c>
      <c r="G39131" s="47" t="s">
        <v>411</v>
      </c>
      <c r="H39131" s="47" t="s">
        <v>624</v>
      </c>
      <c r="I39131" s="47" t="s">
        <v>656</v>
      </c>
      <c r="J39131" s="47"/>
      <c r="K39131" s="47" t="s">
        <v>19</v>
      </c>
      <c r="L39131" s="48">
        <v>1</v>
      </c>
      <c r="M39131" s="47" t="s">
        <v>0</v>
      </c>
      <c r="N39131" s="48">
        <v>14108</v>
      </c>
      <c r="O39131" s="47" t="s">
        <v>372</v>
      </c>
      <c r="P39131" s="47" t="s">
        <v>112514</v>
      </c>
      <c r="Q39131" s="47" t="s">
        <v>112515</v>
      </c>
      <c r="R39131" s="47" t="s">
        <v>112516</v>
      </c>
      <c r="S39131" s="48" t="s">
        <v>835</v>
      </c>
      <c r="T39131" s="48" t="s">
        <v>403</v>
      </c>
      <c r="U39131" s="48" t="s">
        <v>846</v>
      </c>
      <c r="V39131" s="48" t="s">
        <v>949</v>
      </c>
      <c r="W39131" s="48">
        <v>400</v>
      </c>
      <c r="X39131" s="48">
        <v>240</v>
      </c>
      <c r="Y39131" s="47" t="s">
        <v>1111</v>
      </c>
      <c r="Z39131" s="48" t="s">
        <v>122906</v>
      </c>
      <c r="AA39131" s="48">
        <v>14</v>
      </c>
      <c r="AB39131" s="47" t="s">
        <v>72</v>
      </c>
      <c r="AC39131" t="s">
        <v>122904</v>
      </c>
      <c r="AD39131" t="s">
        <v>122903</v>
      </c>
      <c r="AE39131" t="s">
        <v>122903</v>
      </c>
    </row>
    <row r="39132" spans="1:31" x14ac:dyDescent="0.3">
      <c r="A39132" s="48">
        <v>71</v>
      </c>
      <c r="B39132" s="47" t="s">
        <v>493</v>
      </c>
      <c r="C39132" s="47" t="s">
        <v>494</v>
      </c>
      <c r="D39132" s="47" t="s">
        <v>527</v>
      </c>
      <c r="E39132" s="47" t="s">
        <v>404</v>
      </c>
      <c r="F39132" s="47" t="s">
        <v>29</v>
      </c>
      <c r="G39132" s="47" t="s">
        <v>411</v>
      </c>
      <c r="H39132" s="47" t="s">
        <v>657</v>
      </c>
      <c r="I39132" s="47" t="s">
        <v>658</v>
      </c>
      <c r="J39132" s="47"/>
      <c r="K39132" s="47" t="s">
        <v>19</v>
      </c>
      <c r="L39132" s="48">
        <v>1</v>
      </c>
      <c r="M39132" s="47" t="s">
        <v>0</v>
      </c>
      <c r="N39132" s="48">
        <v>14108</v>
      </c>
      <c r="O39132" s="47" t="s">
        <v>372</v>
      </c>
      <c r="P39132" s="47" t="s">
        <v>112517</v>
      </c>
      <c r="Q39132" s="47" t="s">
        <v>112518</v>
      </c>
      <c r="R39132" s="47" t="s">
        <v>112519</v>
      </c>
      <c r="S39132" s="48" t="s">
        <v>835</v>
      </c>
      <c r="T39132" s="48" t="s">
        <v>403</v>
      </c>
      <c r="U39132" s="48" t="s">
        <v>846</v>
      </c>
      <c r="V39132" s="48" t="s">
        <v>952</v>
      </c>
      <c r="W39132" s="48">
        <v>400</v>
      </c>
      <c r="X39132" s="48">
        <v>240</v>
      </c>
      <c r="Y39132" s="47" t="s">
        <v>1111</v>
      </c>
      <c r="Z39132" s="48" t="s">
        <v>122906</v>
      </c>
      <c r="AA39132" s="48">
        <v>14</v>
      </c>
      <c r="AB39132" s="47" t="s">
        <v>72</v>
      </c>
      <c r="AC39132" t="s">
        <v>122904</v>
      </c>
      <c r="AD39132" t="s">
        <v>122903</v>
      </c>
      <c r="AE39132" t="s">
        <v>122903</v>
      </c>
    </row>
    <row r="39133" spans="1:31" x14ac:dyDescent="0.3">
      <c r="A39133" s="48">
        <v>72</v>
      </c>
      <c r="B39133" s="47" t="s">
        <v>493</v>
      </c>
      <c r="C39133" s="47" t="s">
        <v>494</v>
      </c>
      <c r="D39133" s="47" t="s">
        <v>528</v>
      </c>
      <c r="E39133" s="47" t="s">
        <v>404</v>
      </c>
      <c r="F39133" s="47" t="s">
        <v>29</v>
      </c>
      <c r="G39133" s="47" t="s">
        <v>411</v>
      </c>
      <c r="H39133" s="47" t="s">
        <v>657</v>
      </c>
      <c r="I39133" s="47" t="s">
        <v>659</v>
      </c>
      <c r="J39133" s="47"/>
      <c r="K39133" s="47" t="s">
        <v>19</v>
      </c>
      <c r="L39133" s="48">
        <v>1</v>
      </c>
      <c r="M39133" s="47" t="s">
        <v>0</v>
      </c>
      <c r="N39133" s="48">
        <v>14108</v>
      </c>
      <c r="O39133" s="47" t="s">
        <v>372</v>
      </c>
      <c r="P39133" s="47" t="s">
        <v>112520</v>
      </c>
      <c r="Q39133" s="47" t="s">
        <v>112521</v>
      </c>
      <c r="R39133" s="47" t="s">
        <v>112522</v>
      </c>
      <c r="S39133" s="48" t="s">
        <v>835</v>
      </c>
      <c r="T39133" s="48" t="s">
        <v>403</v>
      </c>
      <c r="U39133" s="48" t="s">
        <v>846</v>
      </c>
      <c r="V39133" s="48" t="s">
        <v>955</v>
      </c>
      <c r="W39133" s="48">
        <v>400</v>
      </c>
      <c r="X39133" s="48">
        <v>240</v>
      </c>
      <c r="Y39133" s="47" t="s">
        <v>1111</v>
      </c>
      <c r="Z39133" s="48" t="s">
        <v>122906</v>
      </c>
      <c r="AA39133" s="48">
        <v>14</v>
      </c>
      <c r="AB39133" s="47" t="s">
        <v>72</v>
      </c>
      <c r="AC39133" t="s">
        <v>122904</v>
      </c>
      <c r="AD39133" t="s">
        <v>122903</v>
      </c>
      <c r="AE39133" t="s">
        <v>122903</v>
      </c>
    </row>
    <row r="39134" spans="1:31" x14ac:dyDescent="0.3">
      <c r="A39134" s="48">
        <v>73</v>
      </c>
      <c r="B39134" s="47" t="s">
        <v>493</v>
      </c>
      <c r="C39134" s="47" t="s">
        <v>494</v>
      </c>
      <c r="D39134" s="47" t="s">
        <v>529</v>
      </c>
      <c r="E39134" s="47" t="s">
        <v>404</v>
      </c>
      <c r="F39134" s="47" t="s">
        <v>29</v>
      </c>
      <c r="G39134" s="47" t="s">
        <v>411</v>
      </c>
      <c r="H39134" s="47" t="s">
        <v>657</v>
      </c>
      <c r="I39134" s="47" t="s">
        <v>660</v>
      </c>
      <c r="J39134" s="47"/>
      <c r="K39134" s="47" t="s">
        <v>19</v>
      </c>
      <c r="L39134" s="48">
        <v>1</v>
      </c>
      <c r="M39134" s="47" t="s">
        <v>0</v>
      </c>
      <c r="N39134" s="48">
        <v>14108</v>
      </c>
      <c r="O39134" s="47" t="s">
        <v>372</v>
      </c>
      <c r="P39134" s="47" t="s">
        <v>112523</v>
      </c>
      <c r="Q39134" s="47" t="s">
        <v>112524</v>
      </c>
      <c r="R39134" s="47" t="s">
        <v>112525</v>
      </c>
      <c r="S39134" s="48" t="s">
        <v>835</v>
      </c>
      <c r="T39134" s="48" t="s">
        <v>403</v>
      </c>
      <c r="U39134" s="48" t="s">
        <v>846</v>
      </c>
      <c r="V39134" s="48" t="s">
        <v>958</v>
      </c>
      <c r="W39134" s="48">
        <v>400</v>
      </c>
      <c r="X39134" s="48">
        <v>240</v>
      </c>
      <c r="Y39134" s="47" t="s">
        <v>1111</v>
      </c>
      <c r="Z39134" s="48" t="s">
        <v>122906</v>
      </c>
      <c r="AA39134" s="48">
        <v>14</v>
      </c>
      <c r="AB39134" s="47" t="s">
        <v>72</v>
      </c>
      <c r="AC39134" t="s">
        <v>122904</v>
      </c>
      <c r="AD39134" t="s">
        <v>122903</v>
      </c>
      <c r="AE39134" t="s">
        <v>122903</v>
      </c>
    </row>
    <row r="39135" spans="1:31" x14ac:dyDescent="0.3">
      <c r="A39135" s="48">
        <v>74</v>
      </c>
      <c r="B39135" s="47" t="s">
        <v>493</v>
      </c>
      <c r="C39135" s="47" t="s">
        <v>494</v>
      </c>
      <c r="D39135" s="47" t="s">
        <v>530</v>
      </c>
      <c r="E39135" s="47" t="s">
        <v>404</v>
      </c>
      <c r="F39135" s="47" t="s">
        <v>29</v>
      </c>
      <c r="G39135" s="47" t="s">
        <v>411</v>
      </c>
      <c r="H39135" s="47" t="s">
        <v>657</v>
      </c>
      <c r="I39135" s="47" t="s">
        <v>661</v>
      </c>
      <c r="J39135" s="47"/>
      <c r="K39135" s="47" t="s">
        <v>19</v>
      </c>
      <c r="L39135" s="48">
        <v>1</v>
      </c>
      <c r="M39135" s="47" t="s">
        <v>0</v>
      </c>
      <c r="N39135" s="48">
        <v>14108</v>
      </c>
      <c r="O39135" s="47" t="s">
        <v>372</v>
      </c>
      <c r="P39135" s="47" t="s">
        <v>112526</v>
      </c>
      <c r="Q39135" s="47" t="s">
        <v>112527</v>
      </c>
      <c r="R39135" s="47" t="s">
        <v>112528</v>
      </c>
      <c r="S39135" s="48" t="s">
        <v>835</v>
      </c>
      <c r="T39135" s="48" t="s">
        <v>403</v>
      </c>
      <c r="U39135" s="48" t="s">
        <v>846</v>
      </c>
      <c r="V39135" s="48" t="s">
        <v>961</v>
      </c>
      <c r="W39135" s="48">
        <v>400</v>
      </c>
      <c r="X39135" s="48">
        <v>240</v>
      </c>
      <c r="Y39135" s="47" t="s">
        <v>1111</v>
      </c>
      <c r="Z39135" s="48" t="s">
        <v>122906</v>
      </c>
      <c r="AA39135" s="48">
        <v>14</v>
      </c>
      <c r="AB39135" s="47" t="s">
        <v>72</v>
      </c>
      <c r="AC39135" t="s">
        <v>122904</v>
      </c>
      <c r="AD39135" t="s">
        <v>122903</v>
      </c>
      <c r="AE39135" t="s">
        <v>122903</v>
      </c>
    </row>
    <row r="39136" spans="1:31" x14ac:dyDescent="0.3">
      <c r="A39136" s="48">
        <v>75</v>
      </c>
      <c r="B39136" s="47" t="s">
        <v>493</v>
      </c>
      <c r="C39136" s="47" t="s">
        <v>494</v>
      </c>
      <c r="D39136" s="47" t="s">
        <v>531</v>
      </c>
      <c r="E39136" s="47" t="s">
        <v>404</v>
      </c>
      <c r="F39136" s="47" t="s">
        <v>29</v>
      </c>
      <c r="G39136" s="47" t="s">
        <v>411</v>
      </c>
      <c r="H39136" s="47" t="s">
        <v>662</v>
      </c>
      <c r="I39136" s="47" t="s">
        <v>585</v>
      </c>
      <c r="J39136" s="47"/>
      <c r="K39136" s="47" t="s">
        <v>19</v>
      </c>
      <c r="L39136" s="48">
        <v>1</v>
      </c>
      <c r="M39136" s="47" t="s">
        <v>0</v>
      </c>
      <c r="N39136" s="48">
        <v>14108</v>
      </c>
      <c r="O39136" s="47" t="s">
        <v>372</v>
      </c>
      <c r="P39136" s="47" t="s">
        <v>112529</v>
      </c>
      <c r="Q39136" s="47" t="s">
        <v>112530</v>
      </c>
      <c r="R39136" s="47" t="s">
        <v>112531</v>
      </c>
      <c r="S39136" s="48" t="s">
        <v>835</v>
      </c>
      <c r="T39136" s="48" t="s">
        <v>403</v>
      </c>
      <c r="U39136" s="48" t="s">
        <v>846</v>
      </c>
      <c r="V39136" s="48" t="s">
        <v>964</v>
      </c>
      <c r="W39136" s="48">
        <v>400</v>
      </c>
      <c r="X39136" s="48">
        <v>240</v>
      </c>
      <c r="Y39136" s="47" t="s">
        <v>1111</v>
      </c>
      <c r="Z39136" s="48" t="s">
        <v>122906</v>
      </c>
      <c r="AA39136" s="48">
        <v>14</v>
      </c>
      <c r="AB39136" s="47" t="s">
        <v>72</v>
      </c>
      <c r="AC39136" t="s">
        <v>122904</v>
      </c>
      <c r="AD39136" t="s">
        <v>122903</v>
      </c>
      <c r="AE39136" t="s">
        <v>122903</v>
      </c>
    </row>
    <row r="39137" spans="1:31" x14ac:dyDescent="0.3">
      <c r="A39137" s="48">
        <v>76</v>
      </c>
      <c r="B39137" s="47" t="s">
        <v>477</v>
      </c>
      <c r="C39137" s="47" t="s">
        <v>477</v>
      </c>
      <c r="D39137" s="47" t="s">
        <v>532</v>
      </c>
      <c r="E39137" s="47" t="s">
        <v>404</v>
      </c>
      <c r="F39137" s="47" t="s">
        <v>29</v>
      </c>
      <c r="G39137" s="47" t="s">
        <v>411</v>
      </c>
      <c r="H39137" s="47" t="s">
        <v>663</v>
      </c>
      <c r="I39137" s="47" t="s">
        <v>609</v>
      </c>
      <c r="J39137" s="47"/>
      <c r="K39137" s="47" t="s">
        <v>19</v>
      </c>
      <c r="L39137" s="48">
        <v>1</v>
      </c>
      <c r="M39137" s="47" t="s">
        <v>0</v>
      </c>
      <c r="N39137" s="48">
        <v>14108</v>
      </c>
      <c r="O39137" s="47" t="s">
        <v>372</v>
      </c>
      <c r="P39137" s="47" t="s">
        <v>112532</v>
      </c>
      <c r="Q39137" s="47" t="s">
        <v>112533</v>
      </c>
      <c r="R39137" s="47" t="s">
        <v>112534</v>
      </c>
      <c r="S39137" s="48" t="s">
        <v>830</v>
      </c>
      <c r="T39137" s="48">
        <v>0</v>
      </c>
      <c r="U39137" s="48" t="s">
        <v>965</v>
      </c>
      <c r="V39137" s="48" t="s">
        <v>968</v>
      </c>
      <c r="W39137" s="48">
        <v>400</v>
      </c>
      <c r="X39137" s="48">
        <v>240</v>
      </c>
      <c r="Y39137" s="47" t="s">
        <v>1111</v>
      </c>
      <c r="Z39137" s="48" t="s">
        <v>477</v>
      </c>
      <c r="AA39137" s="48">
        <v>14</v>
      </c>
      <c r="AB39137" s="47" t="s">
        <v>72</v>
      </c>
      <c r="AC39137" t="s">
        <v>122904</v>
      </c>
      <c r="AD39137" t="s">
        <v>122903</v>
      </c>
      <c r="AE39137" t="s">
        <v>122903</v>
      </c>
    </row>
    <row r="39138" spans="1:31" x14ac:dyDescent="0.3">
      <c r="A39138" s="48">
        <v>77</v>
      </c>
      <c r="B39138" s="47" t="s">
        <v>477</v>
      </c>
      <c r="C39138" s="47" t="s">
        <v>477</v>
      </c>
      <c r="D39138" s="47" t="s">
        <v>533</v>
      </c>
      <c r="E39138" s="47" t="s">
        <v>404</v>
      </c>
      <c r="F39138" s="47" t="s">
        <v>29</v>
      </c>
      <c r="G39138" s="47" t="s">
        <v>411</v>
      </c>
      <c r="H39138" s="47" t="s">
        <v>664</v>
      </c>
      <c r="I39138" s="47" t="s">
        <v>609</v>
      </c>
      <c r="J39138" s="47"/>
      <c r="K39138" s="47" t="s">
        <v>19</v>
      </c>
      <c r="L39138" s="48">
        <v>1</v>
      </c>
      <c r="M39138" s="47" t="s">
        <v>0</v>
      </c>
      <c r="N39138" s="48">
        <v>14108</v>
      </c>
      <c r="O39138" s="47" t="s">
        <v>372</v>
      </c>
      <c r="P39138" s="47" t="s">
        <v>112535</v>
      </c>
      <c r="Q39138" s="47" t="s">
        <v>112536</v>
      </c>
      <c r="R39138" s="47" t="s">
        <v>112537</v>
      </c>
      <c r="S39138" s="48" t="s">
        <v>969</v>
      </c>
      <c r="T39138" s="48" t="s">
        <v>403</v>
      </c>
      <c r="U39138" s="48" t="s">
        <v>965</v>
      </c>
      <c r="V39138" s="48" t="s">
        <v>972</v>
      </c>
      <c r="W39138" s="48">
        <v>400</v>
      </c>
      <c r="X39138" s="48">
        <v>240</v>
      </c>
      <c r="Y39138" s="47" t="s">
        <v>1111</v>
      </c>
      <c r="Z39138" s="48" t="s">
        <v>477</v>
      </c>
      <c r="AA39138" s="48">
        <v>14</v>
      </c>
      <c r="AB39138" s="47" t="s">
        <v>72</v>
      </c>
      <c r="AC39138" t="s">
        <v>122904</v>
      </c>
      <c r="AD39138" t="s">
        <v>122903</v>
      </c>
      <c r="AE39138" t="s">
        <v>122903</v>
      </c>
    </row>
    <row r="39139" spans="1:31" x14ac:dyDescent="0.3">
      <c r="A39139" s="48">
        <v>78</v>
      </c>
      <c r="B39139" s="47" t="s">
        <v>477</v>
      </c>
      <c r="C39139" s="47" t="s">
        <v>477</v>
      </c>
      <c r="D39139" s="47" t="s">
        <v>534</v>
      </c>
      <c r="E39139" s="47" t="s">
        <v>404</v>
      </c>
      <c r="F39139" s="47" t="s">
        <v>29</v>
      </c>
      <c r="G39139" s="47" t="s">
        <v>411</v>
      </c>
      <c r="H39139" s="47" t="s">
        <v>665</v>
      </c>
      <c r="I39139" s="47" t="s">
        <v>666</v>
      </c>
      <c r="J39139" s="47"/>
      <c r="K39139" s="47" t="s">
        <v>19</v>
      </c>
      <c r="L39139" s="48">
        <v>1</v>
      </c>
      <c r="M39139" s="47" t="s">
        <v>0</v>
      </c>
      <c r="N39139" s="48">
        <v>14108</v>
      </c>
      <c r="O39139" s="47" t="s">
        <v>372</v>
      </c>
      <c r="P39139" s="47" t="s">
        <v>112538</v>
      </c>
      <c r="Q39139" s="47" t="s">
        <v>112539</v>
      </c>
      <c r="R39139" s="47" t="s">
        <v>112540</v>
      </c>
      <c r="S39139" s="48" t="s">
        <v>969</v>
      </c>
      <c r="T39139" s="48" t="s">
        <v>403</v>
      </c>
      <c r="U39139" s="48" t="s">
        <v>965</v>
      </c>
      <c r="V39139" s="48" t="s">
        <v>975</v>
      </c>
      <c r="W39139" s="48">
        <v>400</v>
      </c>
      <c r="X39139" s="48">
        <v>240</v>
      </c>
      <c r="Y39139" s="47" t="s">
        <v>1111</v>
      </c>
      <c r="Z39139" s="48" t="s">
        <v>477</v>
      </c>
      <c r="AA39139" s="48">
        <v>14</v>
      </c>
      <c r="AB39139" s="47" t="s">
        <v>72</v>
      </c>
      <c r="AC39139" t="s">
        <v>122904</v>
      </c>
      <c r="AD39139" t="s">
        <v>122903</v>
      </c>
      <c r="AE39139" t="s">
        <v>122903</v>
      </c>
    </row>
    <row r="39140" spans="1:31" x14ac:dyDescent="0.3">
      <c r="A39140" s="48">
        <v>79</v>
      </c>
      <c r="B39140" s="47" t="s">
        <v>535</v>
      </c>
      <c r="C39140" s="47" t="s">
        <v>20</v>
      </c>
      <c r="D39140" s="47" t="s">
        <v>536</v>
      </c>
      <c r="E39140" s="47" t="s">
        <v>404</v>
      </c>
      <c r="F39140" s="47" t="s">
        <v>29</v>
      </c>
      <c r="G39140" s="47" t="s">
        <v>411</v>
      </c>
      <c r="H39140" s="47" t="s">
        <v>667</v>
      </c>
      <c r="I39140" s="47" t="s">
        <v>609</v>
      </c>
      <c r="J39140" s="47"/>
      <c r="K39140" s="47" t="s">
        <v>19</v>
      </c>
      <c r="L39140" s="48">
        <v>1</v>
      </c>
      <c r="M39140" s="47" t="s">
        <v>0</v>
      </c>
      <c r="N39140" s="48">
        <v>14108</v>
      </c>
      <c r="O39140" s="47" t="s">
        <v>372</v>
      </c>
      <c r="P39140" s="47" t="s">
        <v>112541</v>
      </c>
      <c r="Q39140" s="47" t="s">
        <v>112542</v>
      </c>
      <c r="R39140" s="47" t="s">
        <v>112543</v>
      </c>
      <c r="S39140" s="48" t="s">
        <v>976</v>
      </c>
      <c r="T39140" s="48" t="s">
        <v>403</v>
      </c>
      <c r="U39140" s="48" t="s">
        <v>977</v>
      </c>
      <c r="V39140" s="48" t="s">
        <v>980</v>
      </c>
      <c r="W39140" s="48">
        <v>400</v>
      </c>
      <c r="X39140" s="48">
        <v>240</v>
      </c>
      <c r="Y39140" s="47" t="s">
        <v>1111</v>
      </c>
      <c r="Z39140" s="48" t="s">
        <v>122908</v>
      </c>
      <c r="AA39140" s="48">
        <v>14</v>
      </c>
      <c r="AB39140" s="47" t="s">
        <v>72</v>
      </c>
      <c r="AC39140" t="s">
        <v>122904</v>
      </c>
      <c r="AD39140" t="s">
        <v>122903</v>
      </c>
      <c r="AE39140" t="s">
        <v>122903</v>
      </c>
    </row>
    <row r="39141" spans="1:31" x14ac:dyDescent="0.3">
      <c r="A39141" s="48">
        <v>80</v>
      </c>
      <c r="B39141" s="47" t="s">
        <v>535</v>
      </c>
      <c r="C39141" s="47" t="s">
        <v>20</v>
      </c>
      <c r="D39141" s="47" t="s">
        <v>537</v>
      </c>
      <c r="E39141" s="47" t="s">
        <v>404</v>
      </c>
      <c r="F39141" s="47" t="s">
        <v>29</v>
      </c>
      <c r="G39141" s="47" t="s">
        <v>411</v>
      </c>
      <c r="H39141" s="47" t="s">
        <v>668</v>
      </c>
      <c r="I39141" s="47" t="s">
        <v>609</v>
      </c>
      <c r="J39141" s="47"/>
      <c r="K39141" s="47" t="s">
        <v>19</v>
      </c>
      <c r="L39141" s="48">
        <v>1</v>
      </c>
      <c r="M39141" s="47" t="s">
        <v>0</v>
      </c>
      <c r="N39141" s="48">
        <v>14108</v>
      </c>
      <c r="O39141" s="47" t="s">
        <v>372</v>
      </c>
      <c r="P39141" s="47" t="s">
        <v>112544</v>
      </c>
      <c r="Q39141" s="47" t="s">
        <v>112545</v>
      </c>
      <c r="R39141" s="47" t="s">
        <v>112546</v>
      </c>
      <c r="S39141" s="48" t="s">
        <v>976</v>
      </c>
      <c r="T39141" s="48" t="s">
        <v>403</v>
      </c>
      <c r="U39141" s="48" t="s">
        <v>977</v>
      </c>
      <c r="V39141" s="48" t="s">
        <v>983</v>
      </c>
      <c r="W39141" s="48">
        <v>400</v>
      </c>
      <c r="X39141" s="48">
        <v>240</v>
      </c>
      <c r="Y39141" s="47" t="s">
        <v>1111</v>
      </c>
      <c r="Z39141" s="48" t="s">
        <v>122908</v>
      </c>
      <c r="AA39141" s="48">
        <v>14</v>
      </c>
      <c r="AB39141" s="47" t="s">
        <v>72</v>
      </c>
      <c r="AC39141" t="s">
        <v>122904</v>
      </c>
      <c r="AD39141" t="s">
        <v>122903</v>
      </c>
      <c r="AE39141" t="s">
        <v>122903</v>
      </c>
    </row>
    <row r="39142" spans="1:31" x14ac:dyDescent="0.3">
      <c r="A39142" s="48">
        <v>81</v>
      </c>
      <c r="B39142" s="47" t="s">
        <v>538</v>
      </c>
      <c r="C39142" s="47" t="s">
        <v>539</v>
      </c>
      <c r="D39142" s="47" t="s">
        <v>540</v>
      </c>
      <c r="E39142" s="47" t="s">
        <v>404</v>
      </c>
      <c r="F39142" s="47" t="s">
        <v>29</v>
      </c>
      <c r="G39142" s="47" t="s">
        <v>411</v>
      </c>
      <c r="H39142" s="47" t="s">
        <v>669</v>
      </c>
      <c r="I39142" s="47" t="s">
        <v>609</v>
      </c>
      <c r="J39142" s="47"/>
      <c r="K39142" s="47" t="s">
        <v>19</v>
      </c>
      <c r="L39142" s="48">
        <v>1</v>
      </c>
      <c r="M39142" s="47" t="s">
        <v>0</v>
      </c>
      <c r="N39142" s="48">
        <v>14108</v>
      </c>
      <c r="O39142" s="47" t="s">
        <v>372</v>
      </c>
      <c r="P39142" s="47" t="s">
        <v>112547</v>
      </c>
      <c r="Q39142" s="47" t="s">
        <v>112548</v>
      </c>
      <c r="R39142" s="47" t="s">
        <v>112549</v>
      </c>
      <c r="S39142" s="48" t="s">
        <v>830</v>
      </c>
      <c r="T39142" s="48" t="s">
        <v>403</v>
      </c>
      <c r="U39142" s="48" t="s">
        <v>984</v>
      </c>
      <c r="V39142" s="48" t="s">
        <v>987</v>
      </c>
      <c r="W39142" s="48">
        <v>400</v>
      </c>
      <c r="X39142" s="48">
        <v>240</v>
      </c>
      <c r="Y39142" s="47" t="s">
        <v>1111</v>
      </c>
      <c r="Z39142" s="48" t="s">
        <v>539</v>
      </c>
      <c r="AA39142" s="48">
        <v>14</v>
      </c>
      <c r="AB39142" s="47" t="s">
        <v>72</v>
      </c>
      <c r="AC39142" t="s">
        <v>122904</v>
      </c>
      <c r="AD39142" t="s">
        <v>122903</v>
      </c>
      <c r="AE39142" t="s">
        <v>122903</v>
      </c>
    </row>
    <row r="39143" spans="1:31" x14ac:dyDescent="0.3">
      <c r="A39143" s="48">
        <v>82</v>
      </c>
      <c r="B39143" s="47" t="s">
        <v>538</v>
      </c>
      <c r="C39143" s="47" t="s">
        <v>539</v>
      </c>
      <c r="D39143" s="47" t="s">
        <v>541</v>
      </c>
      <c r="E39143" s="47" t="s">
        <v>404</v>
      </c>
      <c r="F39143" s="47" t="s">
        <v>29</v>
      </c>
      <c r="G39143" s="47" t="s">
        <v>411</v>
      </c>
      <c r="H39143" s="47" t="s">
        <v>670</v>
      </c>
      <c r="I39143" s="47" t="s">
        <v>585</v>
      </c>
      <c r="J39143" s="47"/>
      <c r="K39143" s="47" t="s">
        <v>19</v>
      </c>
      <c r="L39143" s="48">
        <v>1</v>
      </c>
      <c r="M39143" s="47" t="s">
        <v>0</v>
      </c>
      <c r="N39143" s="48">
        <v>14108</v>
      </c>
      <c r="O39143" s="47" t="s">
        <v>372</v>
      </c>
      <c r="P39143" s="47" t="s">
        <v>112550</v>
      </c>
      <c r="Q39143" s="47" t="s">
        <v>112551</v>
      </c>
      <c r="R39143" s="47" t="s">
        <v>112552</v>
      </c>
      <c r="S39143" s="48" t="s">
        <v>830</v>
      </c>
      <c r="T39143" s="48" t="s">
        <v>403</v>
      </c>
      <c r="U39143" s="48" t="s">
        <v>984</v>
      </c>
      <c r="V39143" s="48" t="s">
        <v>990</v>
      </c>
      <c r="W39143" s="48">
        <v>400</v>
      </c>
      <c r="X39143" s="48">
        <v>240</v>
      </c>
      <c r="Y39143" s="47" t="s">
        <v>1111</v>
      </c>
      <c r="Z39143" s="48" t="s">
        <v>539</v>
      </c>
      <c r="AA39143" s="48">
        <v>14</v>
      </c>
      <c r="AB39143" s="47" t="s">
        <v>72</v>
      </c>
      <c r="AC39143" t="s">
        <v>122904</v>
      </c>
      <c r="AD39143" t="s">
        <v>122903</v>
      </c>
      <c r="AE39143" t="s">
        <v>122903</v>
      </c>
    </row>
    <row r="39144" spans="1:31" x14ac:dyDescent="0.3">
      <c r="A39144" s="48">
        <v>83</v>
      </c>
      <c r="B39144" s="47" t="s">
        <v>461</v>
      </c>
      <c r="C39144" s="47" t="s">
        <v>462</v>
      </c>
      <c r="D39144" s="47" t="s">
        <v>542</v>
      </c>
      <c r="E39144" s="47" t="s">
        <v>1089</v>
      </c>
      <c r="F39144" s="47" t="s">
        <v>29</v>
      </c>
      <c r="G39144" s="47" t="s">
        <v>1108</v>
      </c>
      <c r="H39144" s="47" t="s">
        <v>671</v>
      </c>
      <c r="I39144" s="47"/>
      <c r="J39144" s="47"/>
      <c r="K39144" s="47" t="s">
        <v>19</v>
      </c>
      <c r="L39144" s="48">
        <v>1</v>
      </c>
      <c r="M39144" s="47" t="s">
        <v>0</v>
      </c>
      <c r="N39144" s="48">
        <v>14108</v>
      </c>
      <c r="O39144" s="47" t="s">
        <v>372</v>
      </c>
      <c r="P39144" s="47" t="s">
        <v>112553</v>
      </c>
      <c r="Q39144" s="47" t="s">
        <v>112554</v>
      </c>
      <c r="R39144" s="47" t="s">
        <v>112555</v>
      </c>
      <c r="S39144" s="48" t="s">
        <v>830</v>
      </c>
      <c r="T39144" s="48" t="s">
        <v>403</v>
      </c>
      <c r="U39144" s="48" t="s">
        <v>991</v>
      </c>
      <c r="V39144" s="48" t="s">
        <v>994</v>
      </c>
      <c r="W39144" s="48">
        <v>400</v>
      </c>
      <c r="X39144" s="48">
        <v>240</v>
      </c>
      <c r="Y39144" s="47" t="s">
        <v>1111</v>
      </c>
      <c r="Z39144" s="48" t="s">
        <v>122909</v>
      </c>
      <c r="AA39144" s="48">
        <v>14</v>
      </c>
      <c r="AB39144" s="47" t="s">
        <v>72</v>
      </c>
      <c r="AC39144" t="s">
        <v>122904</v>
      </c>
      <c r="AD39144" t="s">
        <v>122903</v>
      </c>
      <c r="AE39144" t="s">
        <v>122903</v>
      </c>
    </row>
    <row r="39145" spans="1:31" x14ac:dyDescent="0.3">
      <c r="A39145" s="48">
        <v>84</v>
      </c>
      <c r="B39145" s="47" t="s">
        <v>461</v>
      </c>
      <c r="C39145" s="47" t="s">
        <v>462</v>
      </c>
      <c r="D39145" s="47" t="s">
        <v>543</v>
      </c>
      <c r="E39145" s="47" t="s">
        <v>1089</v>
      </c>
      <c r="F39145" s="47" t="s">
        <v>29</v>
      </c>
      <c r="G39145" s="47" t="s">
        <v>1108</v>
      </c>
      <c r="H39145" s="47" t="s">
        <v>672</v>
      </c>
      <c r="I39145" s="47"/>
      <c r="J39145" s="47"/>
      <c r="K39145" s="47" t="s">
        <v>19</v>
      </c>
      <c r="L39145" s="48">
        <v>1</v>
      </c>
      <c r="M39145" s="47" t="s">
        <v>0</v>
      </c>
      <c r="N39145" s="48">
        <v>14108</v>
      </c>
      <c r="O39145" s="47" t="s">
        <v>372</v>
      </c>
      <c r="P39145" s="47" t="s">
        <v>112556</v>
      </c>
      <c r="Q39145" s="47" t="s">
        <v>112557</v>
      </c>
      <c r="R39145" s="47" t="s">
        <v>112558</v>
      </c>
      <c r="S39145" s="48" t="s">
        <v>830</v>
      </c>
      <c r="T39145" s="48" t="s">
        <v>403</v>
      </c>
      <c r="U39145" s="48" t="s">
        <v>991</v>
      </c>
      <c r="V39145" s="48" t="s">
        <v>994</v>
      </c>
      <c r="W39145" s="48">
        <v>400</v>
      </c>
      <c r="X39145" s="48">
        <v>240</v>
      </c>
      <c r="Y39145" s="47" t="s">
        <v>1111</v>
      </c>
      <c r="Z39145" s="48" t="s">
        <v>122909</v>
      </c>
      <c r="AA39145" s="48">
        <v>14</v>
      </c>
      <c r="AB39145" s="47" t="s">
        <v>72</v>
      </c>
      <c r="AC39145" t="s">
        <v>122904</v>
      </c>
      <c r="AD39145" t="s">
        <v>122903</v>
      </c>
      <c r="AE39145" t="s">
        <v>122903</v>
      </c>
    </row>
    <row r="39146" spans="1:31" x14ac:dyDescent="0.3">
      <c r="A39146" s="48">
        <v>85</v>
      </c>
      <c r="B39146" s="47" t="s">
        <v>544</v>
      </c>
      <c r="C39146" s="47" t="s">
        <v>545</v>
      </c>
      <c r="D39146" s="47" t="s">
        <v>546</v>
      </c>
      <c r="E39146" s="47" t="s">
        <v>404</v>
      </c>
      <c r="F39146" s="47" t="s">
        <v>29</v>
      </c>
      <c r="G39146" s="47" t="s">
        <v>411</v>
      </c>
      <c r="H39146" s="47" t="s">
        <v>673</v>
      </c>
      <c r="I39146" s="47" t="s">
        <v>609</v>
      </c>
      <c r="J39146" s="47"/>
      <c r="K39146" s="47" t="s">
        <v>19</v>
      </c>
      <c r="L39146" s="48">
        <v>1</v>
      </c>
      <c r="M39146" s="47" t="s">
        <v>0</v>
      </c>
      <c r="N39146" s="48">
        <v>14108</v>
      </c>
      <c r="O39146" s="47" t="s">
        <v>372</v>
      </c>
      <c r="P39146" s="47" t="s">
        <v>112559</v>
      </c>
      <c r="Q39146" s="47" t="s">
        <v>112560</v>
      </c>
      <c r="R39146" s="47" t="s">
        <v>112561</v>
      </c>
      <c r="S39146" s="48" t="s">
        <v>714</v>
      </c>
      <c r="T39146" s="48" t="s">
        <v>403</v>
      </c>
      <c r="U39146" s="48" t="s">
        <v>724</v>
      </c>
      <c r="V39146" s="48" t="s">
        <v>999</v>
      </c>
      <c r="W39146" s="48">
        <v>400</v>
      </c>
      <c r="X39146" s="48">
        <v>240</v>
      </c>
      <c r="Y39146" s="47" t="s">
        <v>1111</v>
      </c>
      <c r="Z39146" s="48" t="s">
        <v>424</v>
      </c>
      <c r="AA39146" s="48">
        <v>14</v>
      </c>
      <c r="AB39146" s="47" t="s">
        <v>72</v>
      </c>
      <c r="AC39146" t="s">
        <v>122904</v>
      </c>
      <c r="AD39146" t="s">
        <v>122903</v>
      </c>
      <c r="AE39146" t="s">
        <v>122903</v>
      </c>
    </row>
    <row r="39147" spans="1:31" x14ac:dyDescent="0.3">
      <c r="A39147" s="48">
        <v>86</v>
      </c>
      <c r="B39147" s="47" t="s">
        <v>544</v>
      </c>
      <c r="C39147" s="47" t="s">
        <v>545</v>
      </c>
      <c r="D39147" s="47" t="s">
        <v>547</v>
      </c>
      <c r="E39147" s="47" t="s">
        <v>404</v>
      </c>
      <c r="F39147" s="47" t="s">
        <v>29</v>
      </c>
      <c r="G39147" s="47" t="s">
        <v>411</v>
      </c>
      <c r="H39147" s="47" t="s">
        <v>674</v>
      </c>
      <c r="I39147" s="47" t="s">
        <v>609</v>
      </c>
      <c r="J39147" s="47"/>
      <c r="K39147" s="47" t="s">
        <v>19</v>
      </c>
      <c r="L39147" s="48">
        <v>1</v>
      </c>
      <c r="M39147" s="47" t="s">
        <v>0</v>
      </c>
      <c r="N39147" s="48">
        <v>14108</v>
      </c>
      <c r="O39147" s="47" t="s">
        <v>372</v>
      </c>
      <c r="P39147" s="47" t="s">
        <v>112562</v>
      </c>
      <c r="Q39147" s="47" t="s">
        <v>112563</v>
      </c>
      <c r="R39147" s="47" t="s">
        <v>112564</v>
      </c>
      <c r="S39147" s="48" t="s">
        <v>714</v>
      </c>
      <c r="T39147" s="48" t="s">
        <v>403</v>
      </c>
      <c r="U39147" s="48" t="s">
        <v>724</v>
      </c>
      <c r="V39147" s="48" t="s">
        <v>1002</v>
      </c>
      <c r="W39147" s="48">
        <v>400</v>
      </c>
      <c r="X39147" s="48">
        <v>240</v>
      </c>
      <c r="Y39147" s="47" t="s">
        <v>1111</v>
      </c>
      <c r="Z39147" s="48" t="s">
        <v>424</v>
      </c>
      <c r="AA39147" s="48">
        <v>14</v>
      </c>
      <c r="AB39147" s="47" t="s">
        <v>72</v>
      </c>
      <c r="AC39147" t="s">
        <v>122904</v>
      </c>
      <c r="AD39147" t="s">
        <v>122903</v>
      </c>
      <c r="AE39147" t="s">
        <v>122903</v>
      </c>
    </row>
    <row r="39148" spans="1:31" x14ac:dyDescent="0.3">
      <c r="A39148" s="48">
        <v>87</v>
      </c>
      <c r="B39148" s="47" t="s">
        <v>544</v>
      </c>
      <c r="C39148" s="47" t="s">
        <v>545</v>
      </c>
      <c r="D39148" s="47" t="s">
        <v>548</v>
      </c>
      <c r="E39148" s="47" t="s">
        <v>404</v>
      </c>
      <c r="F39148" s="47" t="s">
        <v>29</v>
      </c>
      <c r="G39148" s="47" t="s">
        <v>411</v>
      </c>
      <c r="H39148" s="47" t="s">
        <v>675</v>
      </c>
      <c r="I39148" s="47" t="s">
        <v>609</v>
      </c>
      <c r="J39148" s="47"/>
      <c r="K39148" s="47" t="s">
        <v>19</v>
      </c>
      <c r="L39148" s="48">
        <v>1</v>
      </c>
      <c r="M39148" s="47" t="s">
        <v>0</v>
      </c>
      <c r="N39148" s="48">
        <v>14108</v>
      </c>
      <c r="O39148" s="47" t="s">
        <v>372</v>
      </c>
      <c r="P39148" s="47" t="s">
        <v>112565</v>
      </c>
      <c r="Q39148" s="47" t="s">
        <v>112566</v>
      </c>
      <c r="R39148" s="47" t="s">
        <v>112567</v>
      </c>
      <c r="S39148" s="48" t="s">
        <v>714</v>
      </c>
      <c r="T39148" s="48" t="s">
        <v>403</v>
      </c>
      <c r="U39148" s="48" t="s">
        <v>724</v>
      </c>
      <c r="V39148" s="48" t="s">
        <v>1005</v>
      </c>
      <c r="W39148" s="48">
        <v>400</v>
      </c>
      <c r="X39148" s="48">
        <v>240</v>
      </c>
      <c r="Y39148" s="47" t="s">
        <v>1111</v>
      </c>
      <c r="Z39148" s="48" t="s">
        <v>424</v>
      </c>
      <c r="AA39148" s="48">
        <v>14</v>
      </c>
      <c r="AB39148" s="47" t="s">
        <v>72</v>
      </c>
      <c r="AC39148" t="s">
        <v>122904</v>
      </c>
      <c r="AD39148" t="s">
        <v>122903</v>
      </c>
      <c r="AE39148" t="s">
        <v>122903</v>
      </c>
    </row>
    <row r="39149" spans="1:31" x14ac:dyDescent="0.3">
      <c r="A39149" s="48">
        <v>88</v>
      </c>
      <c r="B39149" s="47" t="s">
        <v>544</v>
      </c>
      <c r="C39149" s="47" t="s">
        <v>545</v>
      </c>
      <c r="D39149" s="47" t="s">
        <v>549</v>
      </c>
      <c r="E39149" s="47" t="s">
        <v>404</v>
      </c>
      <c r="F39149" s="47" t="s">
        <v>29</v>
      </c>
      <c r="G39149" s="47" t="s">
        <v>411</v>
      </c>
      <c r="H39149" s="47" t="s">
        <v>676</v>
      </c>
      <c r="I39149" s="47" t="s">
        <v>609</v>
      </c>
      <c r="J39149" s="47"/>
      <c r="K39149" s="47" t="s">
        <v>19</v>
      </c>
      <c r="L39149" s="48">
        <v>1</v>
      </c>
      <c r="M39149" s="47" t="s">
        <v>0</v>
      </c>
      <c r="N39149" s="48">
        <v>14108</v>
      </c>
      <c r="O39149" s="47" t="s">
        <v>372</v>
      </c>
      <c r="P39149" s="47" t="s">
        <v>112568</v>
      </c>
      <c r="Q39149" s="47" t="s">
        <v>112569</v>
      </c>
      <c r="R39149" s="47" t="s">
        <v>112570</v>
      </c>
      <c r="S39149" s="48" t="s">
        <v>714</v>
      </c>
      <c r="T39149" s="48" t="s">
        <v>403</v>
      </c>
      <c r="U39149" s="48" t="s">
        <v>724</v>
      </c>
      <c r="V39149" s="48" t="s">
        <v>1008</v>
      </c>
      <c r="W39149" s="48">
        <v>400</v>
      </c>
      <c r="X39149" s="48">
        <v>240</v>
      </c>
      <c r="Y39149" s="47" t="s">
        <v>1111</v>
      </c>
      <c r="Z39149" s="48" t="s">
        <v>424</v>
      </c>
      <c r="AA39149" s="48">
        <v>14</v>
      </c>
      <c r="AB39149" s="47" t="s">
        <v>72</v>
      </c>
      <c r="AC39149" t="s">
        <v>122904</v>
      </c>
      <c r="AD39149" t="s">
        <v>122903</v>
      </c>
      <c r="AE39149" t="s">
        <v>122903</v>
      </c>
    </row>
    <row r="39150" spans="1:31" x14ac:dyDescent="0.3">
      <c r="A39150" s="48">
        <v>89</v>
      </c>
      <c r="B39150" s="47" t="s">
        <v>544</v>
      </c>
      <c r="C39150" s="47" t="s">
        <v>545</v>
      </c>
      <c r="D39150" s="47" t="s">
        <v>550</v>
      </c>
      <c r="E39150" s="47" t="s">
        <v>404</v>
      </c>
      <c r="F39150" s="47" t="s">
        <v>29</v>
      </c>
      <c r="G39150" s="47" t="s">
        <v>411</v>
      </c>
      <c r="H39150" s="47" t="s">
        <v>677</v>
      </c>
      <c r="I39150" s="47" t="s">
        <v>609</v>
      </c>
      <c r="J39150" s="47"/>
      <c r="K39150" s="47" t="s">
        <v>19</v>
      </c>
      <c r="L39150" s="48">
        <v>1</v>
      </c>
      <c r="M39150" s="47" t="s">
        <v>0</v>
      </c>
      <c r="N39150" s="48">
        <v>14108</v>
      </c>
      <c r="O39150" s="47" t="s">
        <v>372</v>
      </c>
      <c r="P39150" s="47" t="s">
        <v>112571</v>
      </c>
      <c r="Q39150" s="47" t="s">
        <v>112572</v>
      </c>
      <c r="R39150" s="47" t="s">
        <v>112573</v>
      </c>
      <c r="S39150" s="48" t="s">
        <v>714</v>
      </c>
      <c r="T39150" s="48" t="s">
        <v>403</v>
      </c>
      <c r="U39150" s="48" t="s">
        <v>724</v>
      </c>
      <c r="V39150" s="48" t="s">
        <v>1011</v>
      </c>
      <c r="W39150" s="48">
        <v>400</v>
      </c>
      <c r="X39150" s="48">
        <v>240</v>
      </c>
      <c r="Y39150" s="47" t="s">
        <v>1111</v>
      </c>
      <c r="Z39150" s="48" t="s">
        <v>424</v>
      </c>
      <c r="AA39150" s="48">
        <v>14</v>
      </c>
      <c r="AB39150" s="47" t="s">
        <v>72</v>
      </c>
      <c r="AC39150" t="s">
        <v>122904</v>
      </c>
      <c r="AD39150" t="s">
        <v>122903</v>
      </c>
      <c r="AE39150" t="s">
        <v>122903</v>
      </c>
    </row>
    <row r="39151" spans="1:31" x14ac:dyDescent="0.3">
      <c r="A39151" s="48">
        <v>90</v>
      </c>
      <c r="B39151" s="47" t="s">
        <v>544</v>
      </c>
      <c r="C39151" s="47" t="s">
        <v>545</v>
      </c>
      <c r="D39151" s="47" t="s">
        <v>551</v>
      </c>
      <c r="E39151" s="47" t="s">
        <v>404</v>
      </c>
      <c r="F39151" s="47" t="s">
        <v>29</v>
      </c>
      <c r="G39151" s="47" t="s">
        <v>411</v>
      </c>
      <c r="H39151" s="47" t="s">
        <v>678</v>
      </c>
      <c r="I39151" s="47" t="s">
        <v>609</v>
      </c>
      <c r="J39151" s="47"/>
      <c r="K39151" s="47" t="s">
        <v>19</v>
      </c>
      <c r="L39151" s="48">
        <v>1</v>
      </c>
      <c r="M39151" s="47" t="s">
        <v>0</v>
      </c>
      <c r="N39151" s="48">
        <v>14108</v>
      </c>
      <c r="O39151" s="47" t="s">
        <v>372</v>
      </c>
      <c r="P39151" s="47" t="s">
        <v>112574</v>
      </c>
      <c r="Q39151" s="47" t="s">
        <v>112575</v>
      </c>
      <c r="R39151" s="47" t="s">
        <v>112576</v>
      </c>
      <c r="S39151" s="48" t="s">
        <v>714</v>
      </c>
      <c r="T39151" s="48" t="s">
        <v>403</v>
      </c>
      <c r="U39151" s="48" t="s">
        <v>724</v>
      </c>
      <c r="V39151" s="48" t="s">
        <v>1014</v>
      </c>
      <c r="W39151" s="48">
        <v>400</v>
      </c>
      <c r="X39151" s="48">
        <v>240</v>
      </c>
      <c r="Y39151" s="47" t="s">
        <v>1111</v>
      </c>
      <c r="Z39151" s="48" t="s">
        <v>424</v>
      </c>
      <c r="AA39151" s="48">
        <v>14</v>
      </c>
      <c r="AB39151" s="47" t="s">
        <v>72</v>
      </c>
      <c r="AC39151" t="s">
        <v>122904</v>
      </c>
      <c r="AD39151" t="s">
        <v>122903</v>
      </c>
      <c r="AE39151" t="s">
        <v>122903</v>
      </c>
    </row>
    <row r="39152" spans="1:31" x14ac:dyDescent="0.3">
      <c r="A39152" s="48">
        <v>91</v>
      </c>
      <c r="B39152" s="47" t="s">
        <v>544</v>
      </c>
      <c r="C39152" s="47" t="s">
        <v>545</v>
      </c>
      <c r="D39152" s="47" t="s">
        <v>552</v>
      </c>
      <c r="E39152" s="47" t="s">
        <v>404</v>
      </c>
      <c r="F39152" s="47" t="s">
        <v>29</v>
      </c>
      <c r="G39152" s="47" t="s">
        <v>411</v>
      </c>
      <c r="H39152" s="47" t="s">
        <v>679</v>
      </c>
      <c r="I39152" s="47" t="s">
        <v>609</v>
      </c>
      <c r="J39152" s="47"/>
      <c r="K39152" s="47" t="s">
        <v>19</v>
      </c>
      <c r="L39152" s="48">
        <v>1</v>
      </c>
      <c r="M39152" s="47" t="s">
        <v>0</v>
      </c>
      <c r="N39152" s="48">
        <v>14108</v>
      </c>
      <c r="O39152" s="47" t="s">
        <v>372</v>
      </c>
      <c r="P39152" s="47" t="s">
        <v>112577</v>
      </c>
      <c r="Q39152" s="47" t="s">
        <v>112578</v>
      </c>
      <c r="R39152" s="47" t="s">
        <v>112579</v>
      </c>
      <c r="S39152" s="48" t="s">
        <v>714</v>
      </c>
      <c r="T39152" s="48" t="s">
        <v>403</v>
      </c>
      <c r="U39152" s="48" t="s">
        <v>724</v>
      </c>
      <c r="V39152" s="48" t="s">
        <v>1017</v>
      </c>
      <c r="W39152" s="48">
        <v>400</v>
      </c>
      <c r="X39152" s="48">
        <v>240</v>
      </c>
      <c r="Y39152" s="47" t="s">
        <v>1111</v>
      </c>
      <c r="Z39152" s="48" t="s">
        <v>424</v>
      </c>
      <c r="AA39152" s="48">
        <v>14</v>
      </c>
      <c r="AB39152" s="47" t="s">
        <v>72</v>
      </c>
      <c r="AC39152" t="s">
        <v>122904</v>
      </c>
      <c r="AD39152" t="s">
        <v>122903</v>
      </c>
      <c r="AE39152" t="s">
        <v>122903</v>
      </c>
    </row>
    <row r="39153" spans="1:31" x14ac:dyDescent="0.3">
      <c r="A39153" s="48">
        <v>92</v>
      </c>
      <c r="B39153" s="47" t="s">
        <v>544</v>
      </c>
      <c r="C39153" s="47" t="s">
        <v>545</v>
      </c>
      <c r="D39153" s="47" t="s">
        <v>553</v>
      </c>
      <c r="E39153" s="47" t="s">
        <v>404</v>
      </c>
      <c r="F39153" s="47" t="s">
        <v>29</v>
      </c>
      <c r="G39153" s="47" t="s">
        <v>411</v>
      </c>
      <c r="H39153" s="47" t="s">
        <v>680</v>
      </c>
      <c r="I39153" s="47" t="s">
        <v>609</v>
      </c>
      <c r="J39153" s="47"/>
      <c r="K39153" s="47" t="s">
        <v>19</v>
      </c>
      <c r="L39153" s="48">
        <v>1</v>
      </c>
      <c r="M39153" s="47" t="s">
        <v>0</v>
      </c>
      <c r="N39153" s="48">
        <v>14108</v>
      </c>
      <c r="O39153" s="47" t="s">
        <v>372</v>
      </c>
      <c r="P39153" s="47" t="s">
        <v>112580</v>
      </c>
      <c r="Q39153" s="47" t="s">
        <v>112581</v>
      </c>
      <c r="R39153" s="47" t="s">
        <v>112582</v>
      </c>
      <c r="S39153" s="48" t="s">
        <v>714</v>
      </c>
      <c r="T39153" s="48" t="s">
        <v>403</v>
      </c>
      <c r="U39153" s="48" t="s">
        <v>724</v>
      </c>
      <c r="V39153" s="48" t="s">
        <v>1020</v>
      </c>
      <c r="W39153" s="48">
        <v>400</v>
      </c>
      <c r="X39153" s="48">
        <v>240</v>
      </c>
      <c r="Y39153" s="47" t="s">
        <v>1111</v>
      </c>
      <c r="Z39153" s="48" t="s">
        <v>424</v>
      </c>
      <c r="AA39153" s="48">
        <v>14</v>
      </c>
      <c r="AB39153" s="47" t="s">
        <v>72</v>
      </c>
      <c r="AC39153" t="s">
        <v>122904</v>
      </c>
      <c r="AD39153" t="s">
        <v>122903</v>
      </c>
      <c r="AE39153" t="s">
        <v>122903</v>
      </c>
    </row>
    <row r="39154" spans="1:31" x14ac:dyDescent="0.3">
      <c r="A39154" s="48">
        <v>93</v>
      </c>
      <c r="B39154" s="47" t="s">
        <v>554</v>
      </c>
      <c r="C39154" s="47" t="s">
        <v>555</v>
      </c>
      <c r="D39154" s="47" t="s">
        <v>556</v>
      </c>
      <c r="E39154" s="47" t="s">
        <v>404</v>
      </c>
      <c r="F39154" s="47" t="s">
        <v>29</v>
      </c>
      <c r="G39154" s="47" t="s">
        <v>411</v>
      </c>
      <c r="H39154" s="47" t="s">
        <v>681</v>
      </c>
      <c r="I39154" s="47" t="s">
        <v>609</v>
      </c>
      <c r="J39154" s="47"/>
      <c r="K39154" s="47" t="s">
        <v>19</v>
      </c>
      <c r="L39154" s="48">
        <v>1</v>
      </c>
      <c r="M39154" s="47" t="s">
        <v>0</v>
      </c>
      <c r="N39154" s="48">
        <v>14108</v>
      </c>
      <c r="O39154" s="47" t="s">
        <v>372</v>
      </c>
      <c r="P39154" s="47" t="s">
        <v>112583</v>
      </c>
      <c r="Q39154" s="47" t="s">
        <v>112584</v>
      </c>
      <c r="R39154" s="47" t="s">
        <v>112585</v>
      </c>
      <c r="S39154" s="48" t="s">
        <v>714</v>
      </c>
      <c r="T39154" s="48" t="s">
        <v>403</v>
      </c>
      <c r="U39154" s="48" t="s">
        <v>724</v>
      </c>
      <c r="V39154" s="48" t="s">
        <v>1023</v>
      </c>
      <c r="W39154" s="48">
        <v>400</v>
      </c>
      <c r="X39154" s="48">
        <v>240</v>
      </c>
      <c r="Y39154" s="47" t="s">
        <v>1111</v>
      </c>
      <c r="Z39154" s="48" t="s">
        <v>424</v>
      </c>
      <c r="AA39154" s="48">
        <v>14</v>
      </c>
      <c r="AB39154" s="47" t="s">
        <v>72</v>
      </c>
      <c r="AC39154" t="s">
        <v>122904</v>
      </c>
      <c r="AD39154" t="s">
        <v>122903</v>
      </c>
      <c r="AE39154" t="s">
        <v>122903</v>
      </c>
    </row>
    <row r="39155" spans="1:31" x14ac:dyDescent="0.3">
      <c r="A39155" s="48">
        <v>94</v>
      </c>
      <c r="B39155" s="47" t="s">
        <v>554</v>
      </c>
      <c r="C39155" s="47" t="s">
        <v>555</v>
      </c>
      <c r="D39155" s="47" t="s">
        <v>557</v>
      </c>
      <c r="E39155" s="47" t="s">
        <v>404</v>
      </c>
      <c r="F39155" s="47" t="s">
        <v>29</v>
      </c>
      <c r="G39155" s="47" t="s">
        <v>411</v>
      </c>
      <c r="H39155" s="47" t="s">
        <v>682</v>
      </c>
      <c r="I39155" s="47" t="s">
        <v>609</v>
      </c>
      <c r="J39155" s="47"/>
      <c r="K39155" s="47" t="s">
        <v>19</v>
      </c>
      <c r="L39155" s="48">
        <v>1</v>
      </c>
      <c r="M39155" s="47" t="s">
        <v>0</v>
      </c>
      <c r="N39155" s="48">
        <v>14108</v>
      </c>
      <c r="O39155" s="47" t="s">
        <v>372</v>
      </c>
      <c r="P39155" s="47" t="s">
        <v>112586</v>
      </c>
      <c r="Q39155" s="47" t="s">
        <v>112587</v>
      </c>
      <c r="R39155" s="47" t="s">
        <v>112588</v>
      </c>
      <c r="S39155" s="48" t="s">
        <v>714</v>
      </c>
      <c r="T39155" s="48" t="s">
        <v>403</v>
      </c>
      <c r="U39155" s="48" t="s">
        <v>724</v>
      </c>
      <c r="V39155" s="48" t="s">
        <v>1026</v>
      </c>
      <c r="W39155" s="48">
        <v>400</v>
      </c>
      <c r="X39155" s="48">
        <v>240</v>
      </c>
      <c r="Y39155" s="47" t="s">
        <v>1111</v>
      </c>
      <c r="Z39155" s="48" t="s">
        <v>424</v>
      </c>
      <c r="AA39155" s="48">
        <v>14</v>
      </c>
      <c r="AB39155" s="47" t="s">
        <v>72</v>
      </c>
      <c r="AC39155" t="s">
        <v>122904</v>
      </c>
      <c r="AD39155" t="s">
        <v>122903</v>
      </c>
      <c r="AE39155" t="s">
        <v>122903</v>
      </c>
    </row>
    <row r="39156" spans="1:31" x14ac:dyDescent="0.3">
      <c r="A39156" s="48">
        <v>95</v>
      </c>
      <c r="B39156" s="47" t="s">
        <v>554</v>
      </c>
      <c r="C39156" s="47" t="s">
        <v>555</v>
      </c>
      <c r="D39156" s="47" t="s">
        <v>558</v>
      </c>
      <c r="E39156" s="47" t="s">
        <v>404</v>
      </c>
      <c r="F39156" s="47" t="s">
        <v>29</v>
      </c>
      <c r="G39156" s="47" t="s">
        <v>411</v>
      </c>
      <c r="H39156" s="47" t="s">
        <v>683</v>
      </c>
      <c r="I39156" s="47" t="s">
        <v>609</v>
      </c>
      <c r="J39156" s="47"/>
      <c r="K39156" s="47" t="s">
        <v>19</v>
      </c>
      <c r="L39156" s="48">
        <v>1</v>
      </c>
      <c r="M39156" s="47" t="s">
        <v>0</v>
      </c>
      <c r="N39156" s="48">
        <v>14108</v>
      </c>
      <c r="O39156" s="47" t="s">
        <v>372</v>
      </c>
      <c r="P39156" s="47" t="s">
        <v>112589</v>
      </c>
      <c r="Q39156" s="47" t="s">
        <v>112590</v>
      </c>
      <c r="R39156" s="47" t="s">
        <v>112591</v>
      </c>
      <c r="S39156" s="48" t="s">
        <v>714</v>
      </c>
      <c r="T39156" s="48" t="s">
        <v>403</v>
      </c>
      <c r="U39156" s="48" t="s">
        <v>724</v>
      </c>
      <c r="V39156" s="48" t="s">
        <v>1029</v>
      </c>
      <c r="W39156" s="48">
        <v>400</v>
      </c>
      <c r="X39156" s="48">
        <v>240</v>
      </c>
      <c r="Y39156" s="47" t="s">
        <v>1111</v>
      </c>
      <c r="Z39156" s="48" t="s">
        <v>424</v>
      </c>
      <c r="AA39156" s="48">
        <v>14</v>
      </c>
      <c r="AB39156" s="47" t="s">
        <v>72</v>
      </c>
      <c r="AC39156" t="s">
        <v>122904</v>
      </c>
      <c r="AD39156" t="s">
        <v>122903</v>
      </c>
      <c r="AE39156" t="s">
        <v>122903</v>
      </c>
    </row>
    <row r="39157" spans="1:31" x14ac:dyDescent="0.3">
      <c r="A39157" s="48">
        <v>96</v>
      </c>
      <c r="B39157" s="47" t="s">
        <v>554</v>
      </c>
      <c r="C39157" s="47" t="s">
        <v>555</v>
      </c>
      <c r="D39157" s="47" t="s">
        <v>559</v>
      </c>
      <c r="E39157" s="47" t="s">
        <v>404</v>
      </c>
      <c r="F39157" s="47" t="s">
        <v>29</v>
      </c>
      <c r="G39157" s="47" t="s">
        <v>411</v>
      </c>
      <c r="H39157" s="47" t="s">
        <v>684</v>
      </c>
      <c r="I39157" s="47" t="s">
        <v>609</v>
      </c>
      <c r="J39157" s="47"/>
      <c r="K39157" s="47" t="s">
        <v>19</v>
      </c>
      <c r="L39157" s="48">
        <v>1</v>
      </c>
      <c r="M39157" s="47" t="s">
        <v>0</v>
      </c>
      <c r="N39157" s="48">
        <v>14108</v>
      </c>
      <c r="O39157" s="47" t="s">
        <v>372</v>
      </c>
      <c r="P39157" s="47" t="s">
        <v>112592</v>
      </c>
      <c r="Q39157" s="47" t="s">
        <v>112593</v>
      </c>
      <c r="R39157" s="47" t="s">
        <v>112594</v>
      </c>
      <c r="S39157" s="48" t="s">
        <v>714</v>
      </c>
      <c r="T39157" s="48" t="s">
        <v>403</v>
      </c>
      <c r="U39157" s="48" t="s">
        <v>724</v>
      </c>
      <c r="V39157" s="48" t="s">
        <v>1032</v>
      </c>
      <c r="W39157" s="48">
        <v>400</v>
      </c>
      <c r="X39157" s="48">
        <v>240</v>
      </c>
      <c r="Y39157" s="47" t="s">
        <v>1111</v>
      </c>
      <c r="Z39157" s="48" t="s">
        <v>424</v>
      </c>
      <c r="AA39157" s="48">
        <v>14</v>
      </c>
      <c r="AB39157" s="47" t="s">
        <v>72</v>
      </c>
      <c r="AC39157" t="s">
        <v>122904</v>
      </c>
      <c r="AD39157" t="s">
        <v>122903</v>
      </c>
      <c r="AE39157" t="s">
        <v>122903</v>
      </c>
    </row>
    <row r="39158" spans="1:31" x14ac:dyDescent="0.3">
      <c r="A39158" s="48">
        <v>97</v>
      </c>
      <c r="B39158" s="47" t="s">
        <v>554</v>
      </c>
      <c r="C39158" s="47" t="s">
        <v>555</v>
      </c>
      <c r="D39158" s="47" t="s">
        <v>560</v>
      </c>
      <c r="E39158" s="47" t="s">
        <v>404</v>
      </c>
      <c r="F39158" s="47" t="s">
        <v>29</v>
      </c>
      <c r="G39158" s="47" t="s">
        <v>411</v>
      </c>
      <c r="H39158" s="47" t="s">
        <v>685</v>
      </c>
      <c r="I39158" s="47" t="s">
        <v>609</v>
      </c>
      <c r="J39158" s="47"/>
      <c r="K39158" s="47" t="s">
        <v>19</v>
      </c>
      <c r="L39158" s="48">
        <v>1</v>
      </c>
      <c r="M39158" s="47" t="s">
        <v>0</v>
      </c>
      <c r="N39158" s="48">
        <v>14108</v>
      </c>
      <c r="O39158" s="47" t="s">
        <v>372</v>
      </c>
      <c r="P39158" s="47" t="s">
        <v>112595</v>
      </c>
      <c r="Q39158" s="47" t="s">
        <v>112596</v>
      </c>
      <c r="R39158" s="47" t="s">
        <v>112597</v>
      </c>
      <c r="S39158" s="48" t="s">
        <v>714</v>
      </c>
      <c r="T39158" s="48" t="s">
        <v>403</v>
      </c>
      <c r="U39158" s="48" t="s">
        <v>724</v>
      </c>
      <c r="V39158" s="48" t="s">
        <v>1035</v>
      </c>
      <c r="W39158" s="48">
        <v>400</v>
      </c>
      <c r="X39158" s="48">
        <v>240</v>
      </c>
      <c r="Y39158" s="47" t="s">
        <v>1111</v>
      </c>
      <c r="Z39158" s="48" t="s">
        <v>424</v>
      </c>
      <c r="AA39158" s="48">
        <v>14</v>
      </c>
      <c r="AB39158" s="47" t="s">
        <v>72</v>
      </c>
      <c r="AC39158" t="s">
        <v>122904</v>
      </c>
      <c r="AD39158" t="s">
        <v>122903</v>
      </c>
      <c r="AE39158" t="s">
        <v>122903</v>
      </c>
    </row>
    <row r="39159" spans="1:31" x14ac:dyDescent="0.3">
      <c r="A39159" s="48">
        <v>98</v>
      </c>
      <c r="B39159" s="47" t="s">
        <v>561</v>
      </c>
      <c r="C39159" s="47" t="s">
        <v>562</v>
      </c>
      <c r="D39159" s="47" t="s">
        <v>563</v>
      </c>
      <c r="E39159" s="47" t="s">
        <v>404</v>
      </c>
      <c r="F39159" s="47" t="s">
        <v>29</v>
      </c>
      <c r="G39159" s="47" t="s">
        <v>411</v>
      </c>
      <c r="H39159" s="47" t="s">
        <v>686</v>
      </c>
      <c r="I39159" s="47" t="s">
        <v>609</v>
      </c>
      <c r="J39159" s="47"/>
      <c r="K39159" s="47" t="s">
        <v>19</v>
      </c>
      <c r="L39159" s="48">
        <v>1</v>
      </c>
      <c r="M39159" s="47" t="s">
        <v>0</v>
      </c>
      <c r="N39159" s="48">
        <v>14108</v>
      </c>
      <c r="O39159" s="47" t="s">
        <v>372</v>
      </c>
      <c r="P39159" s="47" t="s">
        <v>112598</v>
      </c>
      <c r="Q39159" s="47" t="s">
        <v>112599</v>
      </c>
      <c r="R39159" s="47" t="s">
        <v>112600</v>
      </c>
      <c r="S39159" s="48" t="s">
        <v>1036</v>
      </c>
      <c r="T39159" s="48" t="s">
        <v>403</v>
      </c>
      <c r="U39159" s="48" t="s">
        <v>1037</v>
      </c>
      <c r="V39159" s="48" t="s">
        <v>1040</v>
      </c>
      <c r="W39159" s="48">
        <v>400</v>
      </c>
      <c r="X39159" s="48">
        <v>240</v>
      </c>
      <c r="Y39159" s="47" t="s">
        <v>1111</v>
      </c>
      <c r="Z39159" s="48" t="s">
        <v>122906</v>
      </c>
      <c r="AA39159" s="48">
        <v>14</v>
      </c>
      <c r="AB39159" s="47" t="s">
        <v>72</v>
      </c>
      <c r="AC39159" t="s">
        <v>122904</v>
      </c>
      <c r="AD39159" t="s">
        <v>122903</v>
      </c>
      <c r="AE39159" t="s">
        <v>122903</v>
      </c>
    </row>
    <row r="39160" spans="1:31" x14ac:dyDescent="0.3">
      <c r="A39160" s="48">
        <v>99</v>
      </c>
      <c r="B39160" s="47" t="s">
        <v>564</v>
      </c>
      <c r="C39160" s="47" t="s">
        <v>562</v>
      </c>
      <c r="D39160" s="47" t="s">
        <v>565</v>
      </c>
      <c r="E39160" s="47" t="s">
        <v>404</v>
      </c>
      <c r="F39160" s="47" t="s">
        <v>29</v>
      </c>
      <c r="G39160" s="47" t="s">
        <v>411</v>
      </c>
      <c r="H39160" s="47" t="s">
        <v>687</v>
      </c>
      <c r="I39160" s="47" t="s">
        <v>609</v>
      </c>
      <c r="J39160" s="47"/>
      <c r="K39160" s="47" t="s">
        <v>19</v>
      </c>
      <c r="L39160" s="48">
        <v>1</v>
      </c>
      <c r="M39160" s="47" t="s">
        <v>0</v>
      </c>
      <c r="N39160" s="48">
        <v>14108</v>
      </c>
      <c r="O39160" s="47" t="s">
        <v>372</v>
      </c>
      <c r="P39160" s="47" t="s">
        <v>112601</v>
      </c>
      <c r="Q39160" s="47" t="s">
        <v>112602</v>
      </c>
      <c r="R39160" s="47" t="s">
        <v>112603</v>
      </c>
      <c r="S39160" s="48" t="s">
        <v>769</v>
      </c>
      <c r="T39160" s="48" t="s">
        <v>403</v>
      </c>
      <c r="U39160" s="48" t="s">
        <v>1041</v>
      </c>
      <c r="V39160" s="48" t="s">
        <v>1044</v>
      </c>
      <c r="W39160" s="48">
        <v>400</v>
      </c>
      <c r="X39160" s="48">
        <v>240</v>
      </c>
      <c r="Y39160" s="47" t="s">
        <v>1111</v>
      </c>
      <c r="Z39160" s="48" t="s">
        <v>122906</v>
      </c>
      <c r="AA39160" s="48">
        <v>14</v>
      </c>
      <c r="AB39160" s="47" t="s">
        <v>72</v>
      </c>
      <c r="AC39160" t="s">
        <v>122904</v>
      </c>
      <c r="AD39160" t="s">
        <v>122903</v>
      </c>
      <c r="AE39160" t="s">
        <v>122903</v>
      </c>
    </row>
    <row r="39161" spans="1:31" x14ac:dyDescent="0.3">
      <c r="A39161" s="48">
        <v>100</v>
      </c>
      <c r="B39161" s="47" t="s">
        <v>566</v>
      </c>
      <c r="C39161" s="47" t="s">
        <v>433</v>
      </c>
      <c r="D39161" s="47" t="s">
        <v>567</v>
      </c>
      <c r="E39161" s="47" t="s">
        <v>404</v>
      </c>
      <c r="F39161" s="47" t="s">
        <v>29</v>
      </c>
      <c r="G39161" s="47" t="s">
        <v>411</v>
      </c>
      <c r="H39161" s="47" t="s">
        <v>688</v>
      </c>
      <c r="I39161" s="47" t="s">
        <v>585</v>
      </c>
      <c r="J39161" s="47"/>
      <c r="K39161" s="47" t="s">
        <v>702</v>
      </c>
      <c r="L39161" s="48">
        <v>1</v>
      </c>
      <c r="M39161" s="47" t="s">
        <v>0</v>
      </c>
      <c r="N39161" s="48">
        <v>14108</v>
      </c>
      <c r="O39161" s="47" t="s">
        <v>372</v>
      </c>
      <c r="P39161" s="47" t="s">
        <v>112604</v>
      </c>
      <c r="Q39161" s="47"/>
      <c r="R39161" s="47"/>
      <c r="S39161" s="48">
        <v>0</v>
      </c>
      <c r="T39161" s="48">
        <v>0</v>
      </c>
      <c r="U39161" s="48" t="s">
        <v>1045</v>
      </c>
      <c r="V39161" s="48">
        <v>0</v>
      </c>
      <c r="W39161" s="48">
        <v>400</v>
      </c>
      <c r="X39161" s="48">
        <v>240</v>
      </c>
      <c r="Y39161" s="47" t="s">
        <v>1111</v>
      </c>
      <c r="Z39161" s="48" t="s">
        <v>122905</v>
      </c>
      <c r="AA39161" s="48">
        <v>14</v>
      </c>
      <c r="AB39161" s="47" t="s">
        <v>72</v>
      </c>
      <c r="AC39161" t="s">
        <v>122904</v>
      </c>
      <c r="AD39161" t="s">
        <v>122903</v>
      </c>
      <c r="AE39161" t="s">
        <v>122903</v>
      </c>
    </row>
    <row r="39162" spans="1:31" x14ac:dyDescent="0.3">
      <c r="A39162" s="48">
        <v>101</v>
      </c>
      <c r="B39162" s="47" t="s">
        <v>568</v>
      </c>
      <c r="C39162" s="47" t="s">
        <v>569</v>
      </c>
      <c r="D39162" s="47" t="s">
        <v>568</v>
      </c>
      <c r="E39162" s="47" t="s">
        <v>404</v>
      </c>
      <c r="F39162" s="47" t="s">
        <v>29</v>
      </c>
      <c r="G39162" s="47" t="s">
        <v>411</v>
      </c>
      <c r="H39162" s="47" t="s">
        <v>689</v>
      </c>
      <c r="I39162" s="47" t="s">
        <v>585</v>
      </c>
      <c r="J39162" s="47"/>
      <c r="K39162" s="47" t="s">
        <v>19</v>
      </c>
      <c r="L39162" s="48">
        <v>1</v>
      </c>
      <c r="M39162" s="47" t="s">
        <v>0</v>
      </c>
      <c r="N39162" s="48">
        <v>14108</v>
      </c>
      <c r="O39162" s="47" t="s">
        <v>372</v>
      </c>
      <c r="P39162" s="47" t="s">
        <v>112605</v>
      </c>
      <c r="Q39162" s="47" t="s">
        <v>112606</v>
      </c>
      <c r="R39162" s="47" t="s">
        <v>112607</v>
      </c>
      <c r="S39162" s="48" t="s">
        <v>1046</v>
      </c>
      <c r="T39162" s="48" t="s">
        <v>403</v>
      </c>
      <c r="U39162" s="48" t="s">
        <v>1047</v>
      </c>
      <c r="V39162" s="48" t="s">
        <v>1050</v>
      </c>
      <c r="W39162" s="48">
        <v>400</v>
      </c>
      <c r="X39162" s="48">
        <v>240</v>
      </c>
      <c r="Y39162" s="47" t="s">
        <v>1111</v>
      </c>
      <c r="Z39162" s="48" t="s">
        <v>122910</v>
      </c>
      <c r="AA39162" s="48">
        <v>14</v>
      </c>
      <c r="AB39162" s="47" t="s">
        <v>72</v>
      </c>
      <c r="AC39162" t="s">
        <v>122904</v>
      </c>
      <c r="AD39162" t="s">
        <v>122903</v>
      </c>
      <c r="AE39162" t="s">
        <v>122903</v>
      </c>
    </row>
    <row r="39163" spans="1:31" x14ac:dyDescent="0.3">
      <c r="A39163" s="48">
        <v>102</v>
      </c>
      <c r="B39163" s="47" t="s">
        <v>570</v>
      </c>
      <c r="C39163" s="47" t="s">
        <v>571</v>
      </c>
      <c r="D39163" s="47" t="s">
        <v>572</v>
      </c>
      <c r="E39163" s="47" t="s">
        <v>404</v>
      </c>
      <c r="F39163" s="47" t="s">
        <v>29</v>
      </c>
      <c r="G39163" s="47" t="s">
        <v>411</v>
      </c>
      <c r="H39163" s="47" t="s">
        <v>690</v>
      </c>
      <c r="I39163" s="47" t="s">
        <v>585</v>
      </c>
      <c r="J39163" s="47"/>
      <c r="K39163" s="47" t="s">
        <v>19</v>
      </c>
      <c r="L39163" s="48">
        <v>1</v>
      </c>
      <c r="M39163" s="47" t="s">
        <v>0</v>
      </c>
      <c r="N39163" s="48">
        <v>14108</v>
      </c>
      <c r="O39163" s="47" t="s">
        <v>372</v>
      </c>
      <c r="P39163" s="47" t="s">
        <v>112608</v>
      </c>
      <c r="Q39163" s="47" t="s">
        <v>112609</v>
      </c>
      <c r="R39163" s="47" t="s">
        <v>112610</v>
      </c>
      <c r="S39163" s="48" t="s">
        <v>1051</v>
      </c>
      <c r="T39163" s="48" t="s">
        <v>403</v>
      </c>
      <c r="U39163" s="48" t="s">
        <v>1052</v>
      </c>
      <c r="V39163" s="48" t="s">
        <v>1055</v>
      </c>
      <c r="W39163" s="48">
        <v>400</v>
      </c>
      <c r="X39163" s="48">
        <v>240</v>
      </c>
      <c r="Y39163" s="47" t="s">
        <v>1111</v>
      </c>
      <c r="Z39163" s="48" t="s">
        <v>571</v>
      </c>
      <c r="AA39163" s="48">
        <v>14</v>
      </c>
      <c r="AB39163" s="47" t="s">
        <v>72</v>
      </c>
      <c r="AC39163" t="s">
        <v>122904</v>
      </c>
      <c r="AD39163" t="s">
        <v>122903</v>
      </c>
      <c r="AE39163" t="s">
        <v>122903</v>
      </c>
    </row>
    <row r="39164" spans="1:31" x14ac:dyDescent="0.3">
      <c r="A39164" s="48">
        <v>103</v>
      </c>
      <c r="B39164" s="47" t="s">
        <v>573</v>
      </c>
      <c r="C39164" s="47" t="s">
        <v>436</v>
      </c>
      <c r="D39164" s="47" t="s">
        <v>574</v>
      </c>
      <c r="E39164" s="47" t="s">
        <v>404</v>
      </c>
      <c r="F39164" s="47" t="s">
        <v>29</v>
      </c>
      <c r="G39164" s="47" t="s">
        <v>411</v>
      </c>
      <c r="H39164" s="47" t="s">
        <v>691</v>
      </c>
      <c r="I39164" s="47" t="s">
        <v>585</v>
      </c>
      <c r="J39164" s="47"/>
      <c r="K39164" s="47" t="s">
        <v>19</v>
      </c>
      <c r="L39164" s="48">
        <v>1</v>
      </c>
      <c r="M39164" s="47" t="s">
        <v>0</v>
      </c>
      <c r="N39164" s="48">
        <v>14108</v>
      </c>
      <c r="O39164" s="47" t="s">
        <v>372</v>
      </c>
      <c r="P39164" s="47" t="s">
        <v>112611</v>
      </c>
      <c r="Q39164" s="47" t="s">
        <v>112612</v>
      </c>
      <c r="R39164" s="47" t="s">
        <v>112613</v>
      </c>
      <c r="S39164" s="48" t="s">
        <v>714</v>
      </c>
      <c r="T39164" s="48" t="s">
        <v>403</v>
      </c>
      <c r="U39164" s="48" t="s">
        <v>1056</v>
      </c>
      <c r="V39164" s="48" t="s">
        <v>1059</v>
      </c>
      <c r="W39164" s="48">
        <v>400</v>
      </c>
      <c r="X39164" s="48">
        <v>240</v>
      </c>
      <c r="Y39164" s="47" t="s">
        <v>1111</v>
      </c>
      <c r="Z39164" s="48" t="s">
        <v>122911</v>
      </c>
      <c r="AA39164" s="48">
        <v>14</v>
      </c>
      <c r="AB39164" s="47" t="s">
        <v>72</v>
      </c>
      <c r="AC39164" t="s">
        <v>122904</v>
      </c>
      <c r="AD39164" t="s">
        <v>122903</v>
      </c>
      <c r="AE39164" t="s">
        <v>122903</v>
      </c>
    </row>
    <row r="39165" spans="1:31" x14ac:dyDescent="0.3">
      <c r="A39165" s="48">
        <v>104</v>
      </c>
      <c r="B39165" s="47" t="s">
        <v>575</v>
      </c>
      <c r="C39165" s="47" t="s">
        <v>436</v>
      </c>
      <c r="D39165" s="47" t="s">
        <v>574</v>
      </c>
      <c r="E39165" s="47" t="s">
        <v>404</v>
      </c>
      <c r="F39165" s="47" t="s">
        <v>29</v>
      </c>
      <c r="G39165" s="47" t="s">
        <v>411</v>
      </c>
      <c r="H39165" s="47" t="s">
        <v>692</v>
      </c>
      <c r="I39165" s="47" t="s">
        <v>585</v>
      </c>
      <c r="J39165" s="47"/>
      <c r="K39165" s="47" t="s">
        <v>19</v>
      </c>
      <c r="L39165" s="48">
        <v>1</v>
      </c>
      <c r="M39165" s="47" t="s">
        <v>0</v>
      </c>
      <c r="N39165" s="48">
        <v>14108</v>
      </c>
      <c r="O39165" s="47" t="s">
        <v>372</v>
      </c>
      <c r="P39165" s="47" t="s">
        <v>112614</v>
      </c>
      <c r="Q39165" s="47" t="s">
        <v>112615</v>
      </c>
      <c r="R39165" s="47" t="s">
        <v>112616</v>
      </c>
      <c r="S39165" s="48" t="s">
        <v>714</v>
      </c>
      <c r="T39165" s="48" t="s">
        <v>403</v>
      </c>
      <c r="U39165" s="48" t="s">
        <v>1056</v>
      </c>
      <c r="V39165" s="48" t="s">
        <v>1062</v>
      </c>
      <c r="W39165" s="48">
        <v>400</v>
      </c>
      <c r="X39165" s="48">
        <v>240</v>
      </c>
      <c r="Y39165" s="47" t="s">
        <v>1111</v>
      </c>
      <c r="Z39165" s="48" t="s">
        <v>122911</v>
      </c>
      <c r="AA39165" s="48">
        <v>14</v>
      </c>
      <c r="AB39165" s="47" t="s">
        <v>72</v>
      </c>
      <c r="AC39165" t="s">
        <v>122904</v>
      </c>
      <c r="AD39165" t="s">
        <v>122903</v>
      </c>
      <c r="AE39165" t="s">
        <v>122903</v>
      </c>
    </row>
    <row r="39166" spans="1:31" x14ac:dyDescent="0.3">
      <c r="A39166" s="48">
        <v>105</v>
      </c>
      <c r="B39166" s="47" t="s">
        <v>576</v>
      </c>
      <c r="C39166" s="47" t="s">
        <v>436</v>
      </c>
      <c r="D39166" s="47" t="s">
        <v>574</v>
      </c>
      <c r="E39166" s="47" t="s">
        <v>404</v>
      </c>
      <c r="F39166" s="47" t="s">
        <v>29</v>
      </c>
      <c r="G39166" s="47" t="s">
        <v>411</v>
      </c>
      <c r="H39166" s="47" t="s">
        <v>693</v>
      </c>
      <c r="I39166" s="47" t="s">
        <v>585</v>
      </c>
      <c r="J39166" s="47"/>
      <c r="K39166" s="47" t="s">
        <v>19</v>
      </c>
      <c r="L39166" s="48">
        <v>1</v>
      </c>
      <c r="M39166" s="47" t="s">
        <v>0</v>
      </c>
      <c r="N39166" s="48">
        <v>14108</v>
      </c>
      <c r="O39166" s="47" t="s">
        <v>372</v>
      </c>
      <c r="P39166" s="47" t="s">
        <v>112617</v>
      </c>
      <c r="Q39166" s="47" t="s">
        <v>112618</v>
      </c>
      <c r="R39166" s="47" t="s">
        <v>112619</v>
      </c>
      <c r="S39166" s="48" t="s">
        <v>714</v>
      </c>
      <c r="T39166" s="48" t="s">
        <v>403</v>
      </c>
      <c r="U39166" s="48" t="s">
        <v>1056</v>
      </c>
      <c r="V39166" s="48" t="s">
        <v>1065</v>
      </c>
      <c r="W39166" s="48">
        <v>400</v>
      </c>
      <c r="X39166" s="48">
        <v>240</v>
      </c>
      <c r="Y39166" s="47" t="s">
        <v>1111</v>
      </c>
      <c r="Z39166" s="48" t="s">
        <v>122911</v>
      </c>
      <c r="AA39166" s="48">
        <v>14</v>
      </c>
      <c r="AB39166" s="47" t="s">
        <v>72</v>
      </c>
      <c r="AC39166" t="s">
        <v>122904</v>
      </c>
      <c r="AD39166" t="s">
        <v>122903</v>
      </c>
      <c r="AE39166" t="s">
        <v>122903</v>
      </c>
    </row>
    <row r="39167" spans="1:31" x14ac:dyDescent="0.3">
      <c r="A39167" s="48">
        <v>106</v>
      </c>
      <c r="B39167" s="47" t="s">
        <v>577</v>
      </c>
      <c r="C39167" s="47" t="s">
        <v>436</v>
      </c>
      <c r="D39167" s="47" t="s">
        <v>574</v>
      </c>
      <c r="E39167" s="47" t="s">
        <v>404</v>
      </c>
      <c r="F39167" s="47" t="s">
        <v>29</v>
      </c>
      <c r="G39167" s="47" t="s">
        <v>411</v>
      </c>
      <c r="H39167" s="47" t="s">
        <v>694</v>
      </c>
      <c r="I39167" s="47" t="s">
        <v>585</v>
      </c>
      <c r="J39167" s="47"/>
      <c r="K39167" s="47" t="s">
        <v>19</v>
      </c>
      <c r="L39167" s="48">
        <v>1</v>
      </c>
      <c r="M39167" s="47" t="s">
        <v>0</v>
      </c>
      <c r="N39167" s="48">
        <v>14108</v>
      </c>
      <c r="O39167" s="47" t="s">
        <v>372</v>
      </c>
      <c r="P39167" s="47" t="s">
        <v>112620</v>
      </c>
      <c r="Q39167" s="47" t="s">
        <v>112621</v>
      </c>
      <c r="R39167" s="47" t="s">
        <v>112622</v>
      </c>
      <c r="S39167" s="48" t="s">
        <v>714</v>
      </c>
      <c r="T39167" s="48" t="s">
        <v>403</v>
      </c>
      <c r="U39167" s="48" t="s">
        <v>1056</v>
      </c>
      <c r="V39167" s="48" t="s">
        <v>1068</v>
      </c>
      <c r="W39167" s="48">
        <v>400</v>
      </c>
      <c r="X39167" s="48">
        <v>240</v>
      </c>
      <c r="Y39167" s="47" t="s">
        <v>1111</v>
      </c>
      <c r="Z39167" s="48" t="s">
        <v>122911</v>
      </c>
      <c r="AA39167" s="48">
        <v>14</v>
      </c>
      <c r="AB39167" s="47" t="s">
        <v>72</v>
      </c>
      <c r="AC39167" t="s">
        <v>122904</v>
      </c>
      <c r="AD39167" t="s">
        <v>122903</v>
      </c>
      <c r="AE39167" t="s">
        <v>122903</v>
      </c>
    </row>
    <row r="39168" spans="1:31" x14ac:dyDescent="0.3">
      <c r="A39168" s="48">
        <v>107</v>
      </c>
      <c r="B39168" s="47" t="s">
        <v>578</v>
      </c>
      <c r="C39168" s="47" t="s">
        <v>436</v>
      </c>
      <c r="D39168" s="47" t="s">
        <v>574</v>
      </c>
      <c r="E39168" s="47" t="s">
        <v>404</v>
      </c>
      <c r="F39168" s="47" t="s">
        <v>29</v>
      </c>
      <c r="G39168" s="47" t="s">
        <v>411</v>
      </c>
      <c r="H39168" s="47" t="s">
        <v>695</v>
      </c>
      <c r="I39168" s="47" t="s">
        <v>585</v>
      </c>
      <c r="J39168" s="47"/>
      <c r="K39168" s="47" t="s">
        <v>19</v>
      </c>
      <c r="L39168" s="48">
        <v>1</v>
      </c>
      <c r="M39168" s="47" t="s">
        <v>0</v>
      </c>
      <c r="N39168" s="48">
        <v>14108</v>
      </c>
      <c r="O39168" s="47" t="s">
        <v>372</v>
      </c>
      <c r="P39168" s="47" t="s">
        <v>112623</v>
      </c>
      <c r="Q39168" s="47" t="s">
        <v>112624</v>
      </c>
      <c r="R39168" s="47" t="s">
        <v>112625</v>
      </c>
      <c r="S39168" s="48" t="s">
        <v>714</v>
      </c>
      <c r="T39168" s="48" t="s">
        <v>403</v>
      </c>
      <c r="U39168" s="48" t="s">
        <v>1056</v>
      </c>
      <c r="V39168" s="48" t="s">
        <v>1071</v>
      </c>
      <c r="W39168" s="48">
        <v>400</v>
      </c>
      <c r="X39168" s="48">
        <v>240</v>
      </c>
      <c r="Y39168" s="47" t="s">
        <v>1111</v>
      </c>
      <c r="Z39168" s="48" t="s">
        <v>122911</v>
      </c>
      <c r="AA39168" s="48">
        <v>14</v>
      </c>
      <c r="AB39168" s="47" t="s">
        <v>72</v>
      </c>
      <c r="AC39168" t="s">
        <v>122904</v>
      </c>
      <c r="AD39168" t="s">
        <v>122903</v>
      </c>
      <c r="AE39168" t="s">
        <v>122903</v>
      </c>
    </row>
    <row r="39169" spans="1:31" x14ac:dyDescent="0.3">
      <c r="A39169" s="48">
        <v>108</v>
      </c>
      <c r="B39169" s="47" t="s">
        <v>579</v>
      </c>
      <c r="C39169" s="47" t="s">
        <v>436</v>
      </c>
      <c r="D39169" s="47" t="s">
        <v>574</v>
      </c>
      <c r="E39169" s="47" t="s">
        <v>404</v>
      </c>
      <c r="F39169" s="47" t="s">
        <v>29</v>
      </c>
      <c r="G39169" s="47" t="s">
        <v>411</v>
      </c>
      <c r="H39169" s="47" t="s">
        <v>696</v>
      </c>
      <c r="I39169" s="47" t="s">
        <v>585</v>
      </c>
      <c r="J39169" s="47"/>
      <c r="K39169" s="47" t="s">
        <v>19</v>
      </c>
      <c r="L39169" s="48">
        <v>1</v>
      </c>
      <c r="M39169" s="47" t="s">
        <v>0</v>
      </c>
      <c r="N39169" s="48">
        <v>14108</v>
      </c>
      <c r="O39169" s="47" t="s">
        <v>372</v>
      </c>
      <c r="P39169" s="47" t="s">
        <v>112626</v>
      </c>
      <c r="Q39169" s="47" t="s">
        <v>112627</v>
      </c>
      <c r="R39169" s="47" t="s">
        <v>112628</v>
      </c>
      <c r="S39169" s="48" t="s">
        <v>714</v>
      </c>
      <c r="T39169" s="48" t="s">
        <v>403</v>
      </c>
      <c r="U39169" s="48" t="s">
        <v>1056</v>
      </c>
      <c r="V39169" s="48" t="s">
        <v>1074</v>
      </c>
      <c r="W39169" s="48">
        <v>400</v>
      </c>
      <c r="X39169" s="48">
        <v>240</v>
      </c>
      <c r="Y39169" s="47" t="s">
        <v>1111</v>
      </c>
      <c r="Z39169" s="48" t="s">
        <v>122911</v>
      </c>
      <c r="AA39169" s="48">
        <v>14</v>
      </c>
      <c r="AB39169" s="47" t="s">
        <v>72</v>
      </c>
      <c r="AC39169" t="s">
        <v>122904</v>
      </c>
      <c r="AD39169" t="s">
        <v>122903</v>
      </c>
      <c r="AE39169" t="s">
        <v>122903</v>
      </c>
    </row>
    <row r="39170" spans="1:31" x14ac:dyDescent="0.3">
      <c r="A39170" s="48">
        <v>109</v>
      </c>
      <c r="B39170" s="47" t="s">
        <v>580</v>
      </c>
      <c r="C39170" s="47" t="s">
        <v>436</v>
      </c>
      <c r="D39170" s="47" t="s">
        <v>574</v>
      </c>
      <c r="E39170" s="47" t="s">
        <v>404</v>
      </c>
      <c r="F39170" s="47" t="s">
        <v>29</v>
      </c>
      <c r="G39170" s="47" t="s">
        <v>411</v>
      </c>
      <c r="H39170" s="47" t="s">
        <v>697</v>
      </c>
      <c r="I39170" s="47" t="s">
        <v>585</v>
      </c>
      <c r="J39170" s="47"/>
      <c r="K39170" s="47" t="s">
        <v>19</v>
      </c>
      <c r="L39170" s="48">
        <v>1</v>
      </c>
      <c r="M39170" s="47" t="s">
        <v>0</v>
      </c>
      <c r="N39170" s="48">
        <v>14108</v>
      </c>
      <c r="O39170" s="47" t="s">
        <v>372</v>
      </c>
      <c r="P39170" s="47" t="s">
        <v>112629</v>
      </c>
      <c r="Q39170" s="47" t="s">
        <v>112630</v>
      </c>
      <c r="R39170" s="47" t="s">
        <v>112631</v>
      </c>
      <c r="S39170" s="48" t="s">
        <v>714</v>
      </c>
      <c r="T39170" s="48" t="s">
        <v>403</v>
      </c>
      <c r="U39170" s="48" t="s">
        <v>1056</v>
      </c>
      <c r="V39170" s="48" t="s">
        <v>1077</v>
      </c>
      <c r="W39170" s="48">
        <v>400</v>
      </c>
      <c r="X39170" s="48">
        <v>240</v>
      </c>
      <c r="Y39170" s="47" t="s">
        <v>1111</v>
      </c>
      <c r="Z39170" s="48" t="s">
        <v>122911</v>
      </c>
      <c r="AA39170" s="48">
        <v>14</v>
      </c>
      <c r="AB39170" s="47" t="s">
        <v>72</v>
      </c>
      <c r="AC39170" t="s">
        <v>122904</v>
      </c>
      <c r="AD39170" t="s">
        <v>122903</v>
      </c>
      <c r="AE39170" t="s">
        <v>122903</v>
      </c>
    </row>
    <row r="39171" spans="1:31" x14ac:dyDescent="0.3">
      <c r="A39171" s="48">
        <v>110</v>
      </c>
      <c r="B39171" s="47" t="s">
        <v>581</v>
      </c>
      <c r="C39171" s="47" t="s">
        <v>436</v>
      </c>
      <c r="D39171" s="47" t="s">
        <v>574</v>
      </c>
      <c r="E39171" s="47" t="s">
        <v>404</v>
      </c>
      <c r="F39171" s="47" t="s">
        <v>29</v>
      </c>
      <c r="G39171" s="47" t="s">
        <v>411</v>
      </c>
      <c r="H39171" s="47" t="s">
        <v>698</v>
      </c>
      <c r="I39171" s="47" t="s">
        <v>585</v>
      </c>
      <c r="J39171" s="47"/>
      <c r="K39171" s="47" t="s">
        <v>19</v>
      </c>
      <c r="L39171" s="48">
        <v>1</v>
      </c>
      <c r="M39171" s="47" t="s">
        <v>0</v>
      </c>
      <c r="N39171" s="48">
        <v>14108</v>
      </c>
      <c r="O39171" s="47" t="s">
        <v>372</v>
      </c>
      <c r="P39171" s="47" t="s">
        <v>112632</v>
      </c>
      <c r="Q39171" s="47" t="s">
        <v>112633</v>
      </c>
      <c r="R39171" s="47" t="s">
        <v>112634</v>
      </c>
      <c r="S39171" s="48" t="s">
        <v>714</v>
      </c>
      <c r="T39171" s="48" t="s">
        <v>403</v>
      </c>
      <c r="U39171" s="48" t="s">
        <v>1056</v>
      </c>
      <c r="V39171" s="48" t="s">
        <v>1080</v>
      </c>
      <c r="W39171" s="48">
        <v>400</v>
      </c>
      <c r="X39171" s="48">
        <v>240</v>
      </c>
      <c r="Y39171" s="47" t="s">
        <v>1111</v>
      </c>
      <c r="Z39171" s="48" t="s">
        <v>122911</v>
      </c>
      <c r="AA39171" s="48">
        <v>14</v>
      </c>
      <c r="AB39171" s="47" t="s">
        <v>72</v>
      </c>
      <c r="AC39171" t="s">
        <v>122904</v>
      </c>
      <c r="AD39171" t="s">
        <v>122903</v>
      </c>
      <c r="AE39171" t="s">
        <v>122903</v>
      </c>
    </row>
    <row r="39172" spans="1:31" x14ac:dyDescent="0.3">
      <c r="A39172" s="48">
        <v>111</v>
      </c>
      <c r="B39172" s="47" t="s">
        <v>582</v>
      </c>
      <c r="C39172" s="47" t="s">
        <v>436</v>
      </c>
      <c r="D39172" s="47" t="s">
        <v>574</v>
      </c>
      <c r="E39172" s="47" t="s">
        <v>404</v>
      </c>
      <c r="F39172" s="47" t="s">
        <v>29</v>
      </c>
      <c r="G39172" s="47" t="s">
        <v>411</v>
      </c>
      <c r="H39172" s="47" t="s">
        <v>699</v>
      </c>
      <c r="I39172" s="47" t="s">
        <v>585</v>
      </c>
      <c r="J39172" s="47"/>
      <c r="K39172" s="47" t="s">
        <v>19</v>
      </c>
      <c r="L39172" s="48">
        <v>1</v>
      </c>
      <c r="M39172" s="47" t="s">
        <v>0</v>
      </c>
      <c r="N39172" s="48">
        <v>14108</v>
      </c>
      <c r="O39172" s="47" t="s">
        <v>372</v>
      </c>
      <c r="P39172" s="47" t="s">
        <v>112635</v>
      </c>
      <c r="Q39172" s="47" t="s">
        <v>112636</v>
      </c>
      <c r="R39172" s="47" t="s">
        <v>112637</v>
      </c>
      <c r="S39172" s="48" t="s">
        <v>714</v>
      </c>
      <c r="T39172" s="48" t="s">
        <v>403</v>
      </c>
      <c r="U39172" s="48" t="s">
        <v>1056</v>
      </c>
      <c r="V39172" s="48" t="s">
        <v>1083</v>
      </c>
      <c r="W39172" s="48">
        <v>400</v>
      </c>
      <c r="X39172" s="48">
        <v>240</v>
      </c>
      <c r="Y39172" s="47" t="s">
        <v>1111</v>
      </c>
      <c r="Z39172" s="48" t="s">
        <v>122911</v>
      </c>
      <c r="AA39172" s="48">
        <v>14</v>
      </c>
      <c r="AB39172" s="47" t="s">
        <v>72</v>
      </c>
      <c r="AC39172" t="s">
        <v>122904</v>
      </c>
      <c r="AD39172" t="s">
        <v>122903</v>
      </c>
      <c r="AE39172" t="s">
        <v>122903</v>
      </c>
    </row>
    <row r="39173" spans="1:31" x14ac:dyDescent="0.3">
      <c r="A39173" s="48">
        <v>112</v>
      </c>
      <c r="B39173" s="47" t="s">
        <v>583</v>
      </c>
      <c r="C39173" s="47" t="s">
        <v>472</v>
      </c>
      <c r="D39173" s="47" t="s">
        <v>583</v>
      </c>
      <c r="E39173" s="47" t="s">
        <v>404</v>
      </c>
      <c r="F39173" s="47" t="s">
        <v>29</v>
      </c>
      <c r="G39173" s="47" t="s">
        <v>411</v>
      </c>
      <c r="H39173" s="47" t="s">
        <v>700</v>
      </c>
      <c r="I39173" s="47" t="s">
        <v>585</v>
      </c>
      <c r="J39173" s="47"/>
      <c r="K39173" s="47" t="s">
        <v>19</v>
      </c>
      <c r="L39173" s="48">
        <v>1</v>
      </c>
      <c r="M39173" s="47" t="s">
        <v>0</v>
      </c>
      <c r="N39173" s="48">
        <v>14108</v>
      </c>
      <c r="O39173" s="47" t="s">
        <v>372</v>
      </c>
      <c r="P39173" s="47" t="s">
        <v>112638</v>
      </c>
      <c r="Q39173" s="47" t="s">
        <v>112639</v>
      </c>
      <c r="R39173" s="47" t="s">
        <v>112640</v>
      </c>
      <c r="S39173" s="48" t="s">
        <v>1084</v>
      </c>
      <c r="T39173" s="48" t="s">
        <v>403</v>
      </c>
      <c r="U39173" s="48" t="s">
        <v>1085</v>
      </c>
      <c r="V39173" s="48" t="s">
        <v>1088</v>
      </c>
      <c r="W39173" s="48">
        <v>400</v>
      </c>
      <c r="X39173" s="48">
        <v>240</v>
      </c>
      <c r="Y39173" s="47" t="s">
        <v>1111</v>
      </c>
      <c r="Z39173" s="48" t="s">
        <v>122913</v>
      </c>
      <c r="AA39173" s="48">
        <v>14</v>
      </c>
      <c r="AB39173" s="47" t="s">
        <v>72</v>
      </c>
      <c r="AC39173" t="s">
        <v>122904</v>
      </c>
      <c r="AD39173" t="s">
        <v>122903</v>
      </c>
      <c r="AE39173" t="s">
        <v>122903</v>
      </c>
    </row>
    <row r="39174" spans="1:31" x14ac:dyDescent="0.3">
      <c r="A39174" s="48">
        <v>113</v>
      </c>
      <c r="B39174" s="47" t="s">
        <v>573</v>
      </c>
      <c r="C39174" s="47" t="s">
        <v>436</v>
      </c>
      <c r="D39174" s="47" t="s">
        <v>574</v>
      </c>
      <c r="E39174" s="47" t="s">
        <v>1089</v>
      </c>
      <c r="F39174" s="47" t="s">
        <v>29</v>
      </c>
      <c r="G39174" s="47" t="s">
        <v>1108</v>
      </c>
      <c r="H39174" s="47" t="s">
        <v>1099</v>
      </c>
      <c r="I39174" s="47"/>
      <c r="J39174" s="47"/>
      <c r="K39174" s="47" t="s">
        <v>19</v>
      </c>
      <c r="L39174" s="48">
        <v>1</v>
      </c>
      <c r="M39174" s="47" t="s">
        <v>0</v>
      </c>
      <c r="N39174" s="48">
        <v>14108</v>
      </c>
      <c r="O39174" s="47" t="s">
        <v>372</v>
      </c>
      <c r="P39174" s="47" t="s">
        <v>112641</v>
      </c>
      <c r="Q39174" s="47" t="s">
        <v>112642</v>
      </c>
      <c r="R39174" s="47" t="s">
        <v>112613</v>
      </c>
      <c r="S39174" s="48" t="s">
        <v>714</v>
      </c>
      <c r="T39174" s="48" t="s">
        <v>403</v>
      </c>
      <c r="U39174" s="48" t="s">
        <v>1056</v>
      </c>
      <c r="V39174" s="48" t="s">
        <v>1059</v>
      </c>
      <c r="W39174" s="48">
        <v>400</v>
      </c>
      <c r="X39174" s="48">
        <v>240</v>
      </c>
      <c r="Y39174" s="47" t="s">
        <v>1111</v>
      </c>
      <c r="Z39174" s="48" t="s">
        <v>122911</v>
      </c>
      <c r="AA39174" s="48">
        <v>14</v>
      </c>
      <c r="AB39174" s="47" t="s">
        <v>72</v>
      </c>
      <c r="AC39174" t="s">
        <v>122904</v>
      </c>
      <c r="AD39174" t="s">
        <v>122903</v>
      </c>
      <c r="AE39174" t="s">
        <v>122903</v>
      </c>
    </row>
    <row r="39175" spans="1:31" x14ac:dyDescent="0.3">
      <c r="A39175" s="48">
        <v>114</v>
      </c>
      <c r="B39175" s="47" t="s">
        <v>575</v>
      </c>
      <c r="C39175" s="47" t="s">
        <v>436</v>
      </c>
      <c r="D39175" s="47" t="s">
        <v>574</v>
      </c>
      <c r="E39175" s="47" t="s">
        <v>1089</v>
      </c>
      <c r="F39175" s="47" t="s">
        <v>29</v>
      </c>
      <c r="G39175" s="47" t="s">
        <v>1108</v>
      </c>
      <c r="H39175" s="47" t="s">
        <v>1100</v>
      </c>
      <c r="I39175" s="47"/>
      <c r="J39175" s="47"/>
      <c r="K39175" s="47" t="s">
        <v>19</v>
      </c>
      <c r="L39175" s="48">
        <v>1</v>
      </c>
      <c r="M39175" s="47" t="s">
        <v>0</v>
      </c>
      <c r="N39175" s="48">
        <v>14108</v>
      </c>
      <c r="O39175" s="47" t="s">
        <v>372</v>
      </c>
      <c r="P39175" s="47" t="s">
        <v>112643</v>
      </c>
      <c r="Q39175" s="47" t="s">
        <v>112644</v>
      </c>
      <c r="R39175" s="47" t="s">
        <v>112616</v>
      </c>
      <c r="S39175" s="48" t="s">
        <v>714</v>
      </c>
      <c r="T39175" s="48" t="s">
        <v>403</v>
      </c>
      <c r="U39175" s="48" t="s">
        <v>1056</v>
      </c>
      <c r="V39175" s="48" t="s">
        <v>1062</v>
      </c>
      <c r="W39175" s="48">
        <v>400</v>
      </c>
      <c r="X39175" s="48">
        <v>240</v>
      </c>
      <c r="Y39175" s="47" t="s">
        <v>1111</v>
      </c>
      <c r="Z39175" s="48" t="s">
        <v>122911</v>
      </c>
      <c r="AA39175" s="48">
        <v>14</v>
      </c>
      <c r="AB39175" s="47" t="s">
        <v>72</v>
      </c>
      <c r="AC39175" t="s">
        <v>122904</v>
      </c>
      <c r="AD39175" t="s">
        <v>122903</v>
      </c>
      <c r="AE39175" t="s">
        <v>122903</v>
      </c>
    </row>
    <row r="39176" spans="1:31" x14ac:dyDescent="0.3">
      <c r="A39176" s="48">
        <v>115</v>
      </c>
      <c r="B39176" s="47" t="s">
        <v>576</v>
      </c>
      <c r="C39176" s="47" t="s">
        <v>436</v>
      </c>
      <c r="D39176" s="47" t="s">
        <v>574</v>
      </c>
      <c r="E39176" s="47" t="s">
        <v>1089</v>
      </c>
      <c r="F39176" s="47" t="s">
        <v>29</v>
      </c>
      <c r="G39176" s="47" t="s">
        <v>1108</v>
      </c>
      <c r="H39176" s="47" t="s">
        <v>1101</v>
      </c>
      <c r="I39176" s="47"/>
      <c r="J39176" s="47"/>
      <c r="K39176" s="47" t="s">
        <v>19</v>
      </c>
      <c r="L39176" s="48">
        <v>1</v>
      </c>
      <c r="M39176" s="47" t="s">
        <v>0</v>
      </c>
      <c r="N39176" s="48">
        <v>14108</v>
      </c>
      <c r="O39176" s="47" t="s">
        <v>372</v>
      </c>
      <c r="P39176" s="47" t="s">
        <v>112645</v>
      </c>
      <c r="Q39176" s="47" t="s">
        <v>112646</v>
      </c>
      <c r="R39176" s="47" t="s">
        <v>112619</v>
      </c>
      <c r="S39176" s="48" t="s">
        <v>714</v>
      </c>
      <c r="T39176" s="48" t="s">
        <v>403</v>
      </c>
      <c r="U39176" s="48" t="s">
        <v>1056</v>
      </c>
      <c r="V39176" s="48" t="s">
        <v>1065</v>
      </c>
      <c r="W39176" s="48">
        <v>400</v>
      </c>
      <c r="X39176" s="48">
        <v>240</v>
      </c>
      <c r="Y39176" s="47" t="s">
        <v>1111</v>
      </c>
      <c r="Z39176" s="48" t="s">
        <v>122911</v>
      </c>
      <c r="AA39176" s="48">
        <v>14</v>
      </c>
      <c r="AB39176" s="47" t="s">
        <v>72</v>
      </c>
      <c r="AC39176" t="s">
        <v>122904</v>
      </c>
      <c r="AD39176" t="s">
        <v>122903</v>
      </c>
      <c r="AE39176" t="s">
        <v>122903</v>
      </c>
    </row>
    <row r="39177" spans="1:31" x14ac:dyDescent="0.3">
      <c r="A39177" s="48">
        <v>116</v>
      </c>
      <c r="B39177" s="47" t="s">
        <v>577</v>
      </c>
      <c r="C39177" s="47" t="s">
        <v>436</v>
      </c>
      <c r="D39177" s="47" t="s">
        <v>574</v>
      </c>
      <c r="E39177" s="47" t="s">
        <v>1089</v>
      </c>
      <c r="F39177" s="47" t="s">
        <v>29</v>
      </c>
      <c r="G39177" s="47" t="s">
        <v>1108</v>
      </c>
      <c r="H39177" s="47" t="s">
        <v>1102</v>
      </c>
      <c r="I39177" s="47"/>
      <c r="J39177" s="47"/>
      <c r="K39177" s="47" t="s">
        <v>19</v>
      </c>
      <c r="L39177" s="48">
        <v>1</v>
      </c>
      <c r="M39177" s="47" t="s">
        <v>0</v>
      </c>
      <c r="N39177" s="48">
        <v>14108</v>
      </c>
      <c r="O39177" s="47" t="s">
        <v>372</v>
      </c>
      <c r="P39177" s="47" t="s">
        <v>112647</v>
      </c>
      <c r="Q39177" s="47" t="s">
        <v>112648</v>
      </c>
      <c r="R39177" s="47" t="s">
        <v>112622</v>
      </c>
      <c r="S39177" s="48" t="s">
        <v>714</v>
      </c>
      <c r="T39177" s="48" t="s">
        <v>403</v>
      </c>
      <c r="U39177" s="48" t="s">
        <v>1056</v>
      </c>
      <c r="V39177" s="48" t="s">
        <v>1068</v>
      </c>
      <c r="W39177" s="48">
        <v>400</v>
      </c>
      <c r="X39177" s="48">
        <v>240</v>
      </c>
      <c r="Y39177" s="47" t="s">
        <v>1111</v>
      </c>
      <c r="Z39177" s="48" t="s">
        <v>122911</v>
      </c>
      <c r="AA39177" s="48">
        <v>14</v>
      </c>
      <c r="AB39177" s="47" t="s">
        <v>72</v>
      </c>
      <c r="AC39177" t="s">
        <v>122904</v>
      </c>
      <c r="AD39177" t="s">
        <v>122903</v>
      </c>
      <c r="AE39177" t="s">
        <v>122903</v>
      </c>
    </row>
    <row r="39178" spans="1:31" x14ac:dyDescent="0.3">
      <c r="A39178" s="48">
        <v>117</v>
      </c>
      <c r="B39178" s="47" t="s">
        <v>578</v>
      </c>
      <c r="C39178" s="47" t="s">
        <v>436</v>
      </c>
      <c r="D39178" s="47" t="s">
        <v>574</v>
      </c>
      <c r="E39178" s="47" t="s">
        <v>1089</v>
      </c>
      <c r="F39178" s="47" t="s">
        <v>29</v>
      </c>
      <c r="G39178" s="47" t="s">
        <v>1108</v>
      </c>
      <c r="H39178" s="47" t="s">
        <v>1103</v>
      </c>
      <c r="I39178" s="47"/>
      <c r="J39178" s="47"/>
      <c r="K39178" s="47" t="s">
        <v>19</v>
      </c>
      <c r="L39178" s="48">
        <v>1</v>
      </c>
      <c r="M39178" s="47" t="s">
        <v>0</v>
      </c>
      <c r="N39178" s="48">
        <v>14108</v>
      </c>
      <c r="O39178" s="47" t="s">
        <v>372</v>
      </c>
      <c r="P39178" s="47" t="s">
        <v>112649</v>
      </c>
      <c r="Q39178" s="47" t="s">
        <v>112650</v>
      </c>
      <c r="R39178" s="47" t="s">
        <v>112625</v>
      </c>
      <c r="S39178" s="48" t="s">
        <v>714</v>
      </c>
      <c r="T39178" s="48" t="s">
        <v>403</v>
      </c>
      <c r="U39178" s="48" t="s">
        <v>1056</v>
      </c>
      <c r="V39178" s="48" t="s">
        <v>1071</v>
      </c>
      <c r="W39178" s="48">
        <v>400</v>
      </c>
      <c r="X39178" s="48">
        <v>240</v>
      </c>
      <c r="Y39178" s="47" t="s">
        <v>1111</v>
      </c>
      <c r="Z39178" s="48" t="s">
        <v>122911</v>
      </c>
      <c r="AA39178" s="48">
        <v>14</v>
      </c>
      <c r="AB39178" s="47" t="s">
        <v>72</v>
      </c>
      <c r="AC39178" t="s">
        <v>122904</v>
      </c>
      <c r="AD39178" t="s">
        <v>122903</v>
      </c>
      <c r="AE39178" t="s">
        <v>122903</v>
      </c>
    </row>
    <row r="39179" spans="1:31" x14ac:dyDescent="0.3">
      <c r="A39179" s="48">
        <v>118</v>
      </c>
      <c r="B39179" s="47" t="s">
        <v>579</v>
      </c>
      <c r="C39179" s="47" t="s">
        <v>436</v>
      </c>
      <c r="D39179" s="47" t="s">
        <v>574</v>
      </c>
      <c r="E39179" s="47" t="s">
        <v>1089</v>
      </c>
      <c r="F39179" s="47" t="s">
        <v>29</v>
      </c>
      <c r="G39179" s="47" t="s">
        <v>1108</v>
      </c>
      <c r="H39179" s="47" t="s">
        <v>1104</v>
      </c>
      <c r="I39179" s="47"/>
      <c r="J39179" s="47"/>
      <c r="K39179" s="47" t="s">
        <v>19</v>
      </c>
      <c r="L39179" s="48">
        <v>1</v>
      </c>
      <c r="M39179" s="47" t="s">
        <v>0</v>
      </c>
      <c r="N39179" s="48">
        <v>14108</v>
      </c>
      <c r="O39179" s="47" t="s">
        <v>372</v>
      </c>
      <c r="P39179" s="47" t="s">
        <v>112651</v>
      </c>
      <c r="Q39179" s="47" t="s">
        <v>112652</v>
      </c>
      <c r="R39179" s="47" t="s">
        <v>112628</v>
      </c>
      <c r="S39179" s="48" t="s">
        <v>714</v>
      </c>
      <c r="T39179" s="48" t="s">
        <v>403</v>
      </c>
      <c r="U39179" s="48" t="s">
        <v>1056</v>
      </c>
      <c r="V39179" s="48" t="s">
        <v>1074</v>
      </c>
      <c r="W39179" s="48">
        <v>400</v>
      </c>
      <c r="X39179" s="48">
        <v>240</v>
      </c>
      <c r="Y39179" s="47" t="s">
        <v>1111</v>
      </c>
      <c r="Z39179" s="48" t="s">
        <v>122911</v>
      </c>
      <c r="AA39179" s="48">
        <v>14</v>
      </c>
      <c r="AB39179" s="47" t="s">
        <v>72</v>
      </c>
      <c r="AC39179" t="s">
        <v>122904</v>
      </c>
      <c r="AD39179" t="s">
        <v>122903</v>
      </c>
      <c r="AE39179" t="s">
        <v>122903</v>
      </c>
    </row>
    <row r="39180" spans="1:31" x14ac:dyDescent="0.3">
      <c r="A39180" s="48">
        <v>119</v>
      </c>
      <c r="B39180" s="47" t="s">
        <v>580</v>
      </c>
      <c r="C39180" s="47" t="s">
        <v>436</v>
      </c>
      <c r="D39180" s="47" t="s">
        <v>574</v>
      </c>
      <c r="E39180" s="47" t="s">
        <v>1089</v>
      </c>
      <c r="F39180" s="47" t="s">
        <v>29</v>
      </c>
      <c r="G39180" s="47" t="s">
        <v>1108</v>
      </c>
      <c r="H39180" s="47" t="s">
        <v>1105</v>
      </c>
      <c r="I39180" s="47"/>
      <c r="J39180" s="47"/>
      <c r="K39180" s="47" t="s">
        <v>19</v>
      </c>
      <c r="L39180" s="48">
        <v>1</v>
      </c>
      <c r="M39180" s="47" t="s">
        <v>0</v>
      </c>
      <c r="N39180" s="48">
        <v>14108</v>
      </c>
      <c r="O39180" s="47" t="s">
        <v>372</v>
      </c>
      <c r="P39180" s="47" t="s">
        <v>112653</v>
      </c>
      <c r="Q39180" s="47" t="s">
        <v>112654</v>
      </c>
      <c r="R39180" s="47" t="s">
        <v>112631</v>
      </c>
      <c r="S39180" s="48" t="s">
        <v>714</v>
      </c>
      <c r="T39180" s="48" t="s">
        <v>403</v>
      </c>
      <c r="U39180" s="48" t="s">
        <v>1056</v>
      </c>
      <c r="V39180" s="48" t="s">
        <v>1077</v>
      </c>
      <c r="W39180" s="48">
        <v>400</v>
      </c>
      <c r="X39180" s="48">
        <v>240</v>
      </c>
      <c r="Y39180" s="47" t="s">
        <v>1111</v>
      </c>
      <c r="Z39180" s="48" t="s">
        <v>122911</v>
      </c>
      <c r="AA39180" s="48">
        <v>14</v>
      </c>
      <c r="AB39180" s="47" t="s">
        <v>72</v>
      </c>
      <c r="AC39180" t="s">
        <v>122904</v>
      </c>
      <c r="AD39180" t="s">
        <v>122903</v>
      </c>
      <c r="AE39180" t="s">
        <v>122903</v>
      </c>
    </row>
    <row r="39181" spans="1:31" x14ac:dyDescent="0.3">
      <c r="A39181" s="48">
        <v>120</v>
      </c>
      <c r="B39181" s="47" t="s">
        <v>581</v>
      </c>
      <c r="C39181" s="47" t="s">
        <v>436</v>
      </c>
      <c r="D39181" s="47" t="s">
        <v>574</v>
      </c>
      <c r="E39181" s="47" t="s">
        <v>1089</v>
      </c>
      <c r="F39181" s="47" t="s">
        <v>29</v>
      </c>
      <c r="G39181" s="47" t="s">
        <v>1108</v>
      </c>
      <c r="H39181" s="47" t="s">
        <v>1106</v>
      </c>
      <c r="I39181" s="47"/>
      <c r="J39181" s="47"/>
      <c r="K39181" s="47" t="s">
        <v>19</v>
      </c>
      <c r="L39181" s="48">
        <v>1</v>
      </c>
      <c r="M39181" s="47" t="s">
        <v>0</v>
      </c>
      <c r="N39181" s="48">
        <v>14108</v>
      </c>
      <c r="O39181" s="47" t="s">
        <v>372</v>
      </c>
      <c r="P39181" s="47" t="s">
        <v>112655</v>
      </c>
      <c r="Q39181" s="47" t="s">
        <v>112656</v>
      </c>
      <c r="R39181" s="47" t="s">
        <v>112634</v>
      </c>
      <c r="S39181" s="48" t="s">
        <v>714</v>
      </c>
      <c r="T39181" s="48" t="s">
        <v>403</v>
      </c>
      <c r="U39181" s="48" t="s">
        <v>1056</v>
      </c>
      <c r="V39181" s="48" t="s">
        <v>1080</v>
      </c>
      <c r="W39181" s="48">
        <v>400</v>
      </c>
      <c r="X39181" s="48">
        <v>240</v>
      </c>
      <c r="Y39181" s="47" t="s">
        <v>1111</v>
      </c>
      <c r="Z39181" s="48" t="s">
        <v>122911</v>
      </c>
      <c r="AA39181" s="48">
        <v>14</v>
      </c>
      <c r="AB39181" s="47" t="s">
        <v>72</v>
      </c>
      <c r="AC39181" t="s">
        <v>122904</v>
      </c>
      <c r="AD39181" t="s">
        <v>122903</v>
      </c>
      <c r="AE39181" t="s">
        <v>122903</v>
      </c>
    </row>
    <row r="39182" spans="1:31" x14ac:dyDescent="0.3">
      <c r="A39182" s="48">
        <v>121</v>
      </c>
      <c r="B39182" s="47" t="s">
        <v>582</v>
      </c>
      <c r="C39182" s="47" t="s">
        <v>436</v>
      </c>
      <c r="D39182" s="47" t="s">
        <v>574</v>
      </c>
      <c r="E39182" s="47" t="s">
        <v>1089</v>
      </c>
      <c r="F39182" s="47" t="s">
        <v>29</v>
      </c>
      <c r="G39182" s="47" t="s">
        <v>1108</v>
      </c>
      <c r="H39182" s="47" t="s">
        <v>1107</v>
      </c>
      <c r="I39182" s="47"/>
      <c r="J39182" s="47"/>
      <c r="K39182" s="47" t="s">
        <v>19</v>
      </c>
      <c r="L39182" s="48">
        <v>1</v>
      </c>
      <c r="M39182" s="47" t="s">
        <v>0</v>
      </c>
      <c r="N39182" s="48">
        <v>14108</v>
      </c>
      <c r="O39182" s="47" t="s">
        <v>372</v>
      </c>
      <c r="P39182" s="47" t="s">
        <v>112657</v>
      </c>
      <c r="Q39182" s="47" t="s">
        <v>112658</v>
      </c>
      <c r="R39182" s="47" t="s">
        <v>112637</v>
      </c>
      <c r="S39182" s="48" t="s">
        <v>714</v>
      </c>
      <c r="T39182" s="48" t="s">
        <v>403</v>
      </c>
      <c r="U39182" s="48" t="s">
        <v>1056</v>
      </c>
      <c r="V39182" s="48" t="s">
        <v>1083</v>
      </c>
      <c r="W39182" s="48">
        <v>400</v>
      </c>
      <c r="X39182" s="48">
        <v>240</v>
      </c>
      <c r="Y39182" s="47" t="s">
        <v>1111</v>
      </c>
      <c r="Z39182" s="48" t="s">
        <v>122911</v>
      </c>
      <c r="AA39182" s="48">
        <v>14</v>
      </c>
      <c r="AB39182" s="47" t="s">
        <v>72</v>
      </c>
      <c r="AC39182" t="s">
        <v>122904</v>
      </c>
      <c r="AD39182" t="s">
        <v>122903</v>
      </c>
      <c r="AE39182" t="s">
        <v>122903</v>
      </c>
    </row>
    <row r="39183" spans="1:31" x14ac:dyDescent="0.3">
      <c r="A39183" s="48">
        <v>122</v>
      </c>
      <c r="B39183" s="47" t="s">
        <v>538</v>
      </c>
      <c r="C39183" s="47" t="s">
        <v>539</v>
      </c>
      <c r="D39183" s="47" t="s">
        <v>540</v>
      </c>
      <c r="E39183" s="47" t="s">
        <v>1089</v>
      </c>
      <c r="F39183" s="47" t="s">
        <v>29</v>
      </c>
      <c r="G39183" s="47" t="s">
        <v>1108</v>
      </c>
      <c r="H39183" s="47" t="s">
        <v>1109</v>
      </c>
      <c r="I39183" s="47"/>
      <c r="J39183" s="47"/>
      <c r="K39183" s="47" t="s">
        <v>19</v>
      </c>
      <c r="L39183" s="48">
        <v>1</v>
      </c>
      <c r="M39183" s="47" t="s">
        <v>0</v>
      </c>
      <c r="N39183" s="48">
        <v>14108</v>
      </c>
      <c r="O39183" s="47" t="s">
        <v>372</v>
      </c>
      <c r="P39183" s="47" t="s">
        <v>112659</v>
      </c>
      <c r="Q39183" s="47" t="s">
        <v>112548</v>
      </c>
      <c r="R39183" s="47" t="s">
        <v>112549</v>
      </c>
      <c r="S39183" s="48" t="s">
        <v>830</v>
      </c>
      <c r="T39183" s="48" t="s">
        <v>403</v>
      </c>
      <c r="U39183" s="48" t="s">
        <v>984</v>
      </c>
      <c r="V39183" s="48" t="s">
        <v>987</v>
      </c>
      <c r="W39183" s="48">
        <v>400</v>
      </c>
      <c r="X39183" s="48">
        <v>240</v>
      </c>
      <c r="Y39183" s="47" t="s">
        <v>1111</v>
      </c>
      <c r="Z39183" s="48" t="s">
        <v>539</v>
      </c>
      <c r="AA39183" s="48">
        <v>14</v>
      </c>
      <c r="AB39183" s="47" t="s">
        <v>72</v>
      </c>
      <c r="AC39183" t="s">
        <v>122904</v>
      </c>
      <c r="AD39183" t="s">
        <v>122903</v>
      </c>
      <c r="AE39183" t="s">
        <v>122903</v>
      </c>
    </row>
    <row r="39184" spans="1:31" x14ac:dyDescent="0.3">
      <c r="A39184" s="48">
        <v>123</v>
      </c>
      <c r="B39184" s="47" t="s">
        <v>538</v>
      </c>
      <c r="C39184" s="47" t="s">
        <v>539</v>
      </c>
      <c r="D39184" s="47" t="s">
        <v>541</v>
      </c>
      <c r="E39184" s="47" t="s">
        <v>1089</v>
      </c>
      <c r="F39184" s="47" t="s">
        <v>29</v>
      </c>
      <c r="G39184" s="47" t="s">
        <v>1108</v>
      </c>
      <c r="H39184" s="47" t="s">
        <v>1110</v>
      </c>
      <c r="I39184" s="47"/>
      <c r="J39184" s="47"/>
      <c r="K39184" s="47" t="s">
        <v>19</v>
      </c>
      <c r="L39184" s="48">
        <v>1</v>
      </c>
      <c r="M39184" s="47" t="s">
        <v>0</v>
      </c>
      <c r="N39184" s="48">
        <v>14108</v>
      </c>
      <c r="O39184" s="47" t="s">
        <v>372</v>
      </c>
      <c r="P39184" s="47" t="s">
        <v>112660</v>
      </c>
      <c r="Q39184" s="47" t="s">
        <v>112551</v>
      </c>
      <c r="R39184" s="47" t="s">
        <v>112552</v>
      </c>
      <c r="S39184" s="48" t="s">
        <v>830</v>
      </c>
      <c r="T39184" s="48" t="s">
        <v>403</v>
      </c>
      <c r="U39184" s="48" t="s">
        <v>984</v>
      </c>
      <c r="V39184" s="48" t="s">
        <v>990</v>
      </c>
      <c r="W39184" s="48">
        <v>400</v>
      </c>
      <c r="X39184" s="48">
        <v>240</v>
      </c>
      <c r="Y39184" s="47" t="s">
        <v>1111</v>
      </c>
      <c r="Z39184" s="48" t="s">
        <v>539</v>
      </c>
      <c r="AA39184" s="48">
        <v>14</v>
      </c>
      <c r="AB39184" s="47" t="s">
        <v>72</v>
      </c>
      <c r="AC39184" t="s">
        <v>122904</v>
      </c>
      <c r="AD39184" t="s">
        <v>122903</v>
      </c>
      <c r="AE39184" t="s">
        <v>122903</v>
      </c>
    </row>
    <row r="39185" spans="1:31" x14ac:dyDescent="0.3">
      <c r="A39185" s="48">
        <v>32</v>
      </c>
      <c r="B39185" s="47" t="s">
        <v>487</v>
      </c>
      <c r="C39185" s="47" t="s">
        <v>472</v>
      </c>
      <c r="D39185" s="47" t="s">
        <v>488</v>
      </c>
      <c r="E39185" s="47" t="s">
        <v>1089</v>
      </c>
      <c r="F39185" s="47" t="s">
        <v>29</v>
      </c>
      <c r="G39185" s="47" t="s">
        <v>411</v>
      </c>
      <c r="H39185" s="47" t="s">
        <v>1112</v>
      </c>
      <c r="I39185" s="47"/>
      <c r="J39185" s="47"/>
      <c r="K39185" s="47" t="s">
        <v>19</v>
      </c>
      <c r="L39185" s="48">
        <v>1</v>
      </c>
      <c r="M39185" s="47" t="s">
        <v>0</v>
      </c>
      <c r="N39185" s="48">
        <v>14108</v>
      </c>
      <c r="O39185" s="47" t="s">
        <v>372</v>
      </c>
      <c r="P39185" s="47" t="s">
        <v>112661</v>
      </c>
      <c r="Q39185" s="47" t="s">
        <v>112662</v>
      </c>
      <c r="R39185" s="47" t="s">
        <v>112402</v>
      </c>
      <c r="S39185" s="48" t="s">
        <v>830</v>
      </c>
      <c r="T39185" s="48" t="s">
        <v>403</v>
      </c>
      <c r="U39185" s="48" t="s">
        <v>831</v>
      </c>
      <c r="V39185" s="48" t="s">
        <v>834</v>
      </c>
      <c r="W39185" s="48">
        <v>400</v>
      </c>
      <c r="X39185" s="48">
        <v>240</v>
      </c>
      <c r="Y39185" s="47" t="s">
        <v>1111</v>
      </c>
      <c r="Z39185" s="48" t="s">
        <v>122913</v>
      </c>
      <c r="AA39185" s="48">
        <v>14</v>
      </c>
      <c r="AB39185" s="47" t="s">
        <v>72</v>
      </c>
      <c r="AC39185" t="s">
        <v>122904</v>
      </c>
      <c r="AD39185" t="s">
        <v>122903</v>
      </c>
      <c r="AE39185" t="s">
        <v>122903</v>
      </c>
    </row>
    <row r="39186" spans="1:31" x14ac:dyDescent="0.3">
      <c r="A39186" s="48">
        <v>1</v>
      </c>
      <c r="B39186" s="47" t="s">
        <v>427</v>
      </c>
      <c r="C39186" s="47" t="s">
        <v>428</v>
      </c>
      <c r="D39186" s="47" t="s">
        <v>429</v>
      </c>
      <c r="E39186" s="47" t="s">
        <v>404</v>
      </c>
      <c r="F39186" s="47" t="s">
        <v>29</v>
      </c>
      <c r="G39186" s="47" t="s">
        <v>411</v>
      </c>
      <c r="H39186" s="47" t="s">
        <v>584</v>
      </c>
      <c r="I39186" s="47" t="s">
        <v>585</v>
      </c>
      <c r="J39186" s="47"/>
      <c r="K39186" s="47" t="s">
        <v>19</v>
      </c>
      <c r="L39186" s="48">
        <v>1</v>
      </c>
      <c r="M39186" s="47" t="s">
        <v>0</v>
      </c>
      <c r="N39186" s="48">
        <v>14201</v>
      </c>
      <c r="O39186" s="47" t="s">
        <v>373</v>
      </c>
      <c r="P39186" s="47" t="s">
        <v>112663</v>
      </c>
      <c r="Q39186" s="47" t="s">
        <v>112664</v>
      </c>
      <c r="R39186" s="47" t="s">
        <v>112665</v>
      </c>
      <c r="S39186" s="48" t="s">
        <v>709</v>
      </c>
      <c r="T39186" s="48" t="s">
        <v>403</v>
      </c>
      <c r="U39186" s="48" t="s">
        <v>710</v>
      </c>
      <c r="V39186" s="48" t="s">
        <v>713</v>
      </c>
      <c r="W39186" s="48">
        <v>400</v>
      </c>
      <c r="X39186" s="48">
        <v>240</v>
      </c>
      <c r="Y39186" s="47" t="s">
        <v>1111</v>
      </c>
      <c r="Z39186" s="48" t="s">
        <v>122907</v>
      </c>
      <c r="AA39186" s="48">
        <v>14</v>
      </c>
      <c r="AB39186" s="47" t="s">
        <v>72</v>
      </c>
      <c r="AC39186" t="s">
        <v>122904</v>
      </c>
      <c r="AD39186" t="s">
        <v>122903</v>
      </c>
      <c r="AE39186" t="s">
        <v>122903</v>
      </c>
    </row>
    <row r="39187" spans="1:31" x14ac:dyDescent="0.3">
      <c r="A39187" s="48">
        <v>2</v>
      </c>
      <c r="B39187" s="47" t="s">
        <v>430</v>
      </c>
      <c r="C39187" s="47" t="s">
        <v>431</v>
      </c>
      <c r="D39187" s="47" t="s">
        <v>431</v>
      </c>
      <c r="E39187" s="47" t="s">
        <v>404</v>
      </c>
      <c r="F39187" s="47" t="s">
        <v>29</v>
      </c>
      <c r="G39187" s="47" t="s">
        <v>411</v>
      </c>
      <c r="H39187" s="47" t="s">
        <v>586</v>
      </c>
      <c r="I39187" s="47" t="s">
        <v>585</v>
      </c>
      <c r="J39187" s="47"/>
      <c r="K39187" s="47" t="s">
        <v>19</v>
      </c>
      <c r="L39187" s="48">
        <v>1</v>
      </c>
      <c r="M39187" s="47" t="s">
        <v>0</v>
      </c>
      <c r="N39187" s="48">
        <v>14201</v>
      </c>
      <c r="O39187" s="47" t="s">
        <v>373</v>
      </c>
      <c r="P39187" s="47" t="s">
        <v>112666</v>
      </c>
      <c r="Q39187" s="47" t="s">
        <v>112667</v>
      </c>
      <c r="R39187" s="47" t="s">
        <v>112668</v>
      </c>
      <c r="S39187" s="48" t="s">
        <v>714</v>
      </c>
      <c r="T39187" s="48" t="s">
        <v>403</v>
      </c>
      <c r="U39187" s="48" t="s">
        <v>715</v>
      </c>
      <c r="V39187" s="48" t="s">
        <v>718</v>
      </c>
      <c r="W39187" s="48">
        <v>400</v>
      </c>
      <c r="X39187" s="48">
        <v>240</v>
      </c>
      <c r="Y39187" s="47" t="s">
        <v>1111</v>
      </c>
      <c r="Z39187" s="48" t="s">
        <v>122906</v>
      </c>
      <c r="AA39187" s="48">
        <v>14</v>
      </c>
      <c r="AB39187" s="47" t="s">
        <v>72</v>
      </c>
      <c r="AC39187" t="s">
        <v>122904</v>
      </c>
      <c r="AD39187" t="s">
        <v>122903</v>
      </c>
      <c r="AE39187" t="s">
        <v>122903</v>
      </c>
    </row>
    <row r="39188" spans="1:31" x14ac:dyDescent="0.3">
      <c r="A39188" s="48">
        <v>3</v>
      </c>
      <c r="B39188" s="47" t="s">
        <v>432</v>
      </c>
      <c r="C39188" s="47" t="s">
        <v>433</v>
      </c>
      <c r="D39188" s="47" t="s">
        <v>434</v>
      </c>
      <c r="E39188" s="47" t="s">
        <v>404</v>
      </c>
      <c r="F39188" s="47" t="s">
        <v>29</v>
      </c>
      <c r="G39188" s="47" t="s">
        <v>411</v>
      </c>
      <c r="H39188" s="47" t="s">
        <v>587</v>
      </c>
      <c r="I39188" s="47" t="s">
        <v>585</v>
      </c>
      <c r="J39188" s="47"/>
      <c r="K39188" s="47" t="s">
        <v>19</v>
      </c>
      <c r="L39188" s="48">
        <v>1</v>
      </c>
      <c r="M39188" s="47" t="s">
        <v>0</v>
      </c>
      <c r="N39188" s="48">
        <v>14201</v>
      </c>
      <c r="O39188" s="47" t="s">
        <v>373</v>
      </c>
      <c r="P39188" s="47" t="s">
        <v>112669</v>
      </c>
      <c r="Q39188" s="47" t="s">
        <v>112670</v>
      </c>
      <c r="R39188" s="47" t="s">
        <v>112671</v>
      </c>
      <c r="S39188" s="48" t="s">
        <v>719</v>
      </c>
      <c r="T39188" s="48" t="s">
        <v>403</v>
      </c>
      <c r="U39188" s="48" t="s">
        <v>720</v>
      </c>
      <c r="V39188" s="48" t="s">
        <v>723</v>
      </c>
      <c r="W39188" s="48">
        <v>400</v>
      </c>
      <c r="X39188" s="48">
        <v>240</v>
      </c>
      <c r="Y39188" s="47" t="s">
        <v>1111</v>
      </c>
      <c r="Z39188" s="48" t="s">
        <v>122905</v>
      </c>
      <c r="AA39188" s="48">
        <v>14</v>
      </c>
      <c r="AB39188" s="47" t="s">
        <v>72</v>
      </c>
      <c r="AC39188" t="s">
        <v>122904</v>
      </c>
      <c r="AD39188" t="s">
        <v>122903</v>
      </c>
      <c r="AE39188" t="s">
        <v>122903</v>
      </c>
    </row>
    <row r="39189" spans="1:31" x14ac:dyDescent="0.3">
      <c r="A39189" s="48">
        <v>4</v>
      </c>
      <c r="B39189" s="47" t="s">
        <v>435</v>
      </c>
      <c r="C39189" s="47" t="s">
        <v>436</v>
      </c>
      <c r="D39189" s="47" t="s">
        <v>437</v>
      </c>
      <c r="E39189" s="47" t="s">
        <v>404</v>
      </c>
      <c r="F39189" s="47" t="s">
        <v>29</v>
      </c>
      <c r="G39189" s="47" t="s">
        <v>411</v>
      </c>
      <c r="H39189" s="47" t="s">
        <v>588</v>
      </c>
      <c r="I39189" s="47" t="s">
        <v>585</v>
      </c>
      <c r="J39189" s="47"/>
      <c r="K39189" s="47" t="s">
        <v>19</v>
      </c>
      <c r="L39189" s="48">
        <v>1</v>
      </c>
      <c r="M39189" s="47" t="s">
        <v>0</v>
      </c>
      <c r="N39189" s="48">
        <v>14201</v>
      </c>
      <c r="O39189" s="47" t="s">
        <v>373</v>
      </c>
      <c r="P39189" s="47" t="s">
        <v>112672</v>
      </c>
      <c r="Q39189" s="47" t="s">
        <v>112673</v>
      </c>
      <c r="R39189" s="47" t="s">
        <v>112674</v>
      </c>
      <c r="S39189" s="48" t="s">
        <v>714</v>
      </c>
      <c r="T39189" s="48" t="s">
        <v>403</v>
      </c>
      <c r="U39189" s="48" t="s">
        <v>724</v>
      </c>
      <c r="V39189" s="48" t="s">
        <v>727</v>
      </c>
      <c r="W39189" s="48">
        <v>400</v>
      </c>
      <c r="X39189" s="48">
        <v>240</v>
      </c>
      <c r="Y39189" s="47" t="s">
        <v>1111</v>
      </c>
      <c r="Z39189" s="48" t="s">
        <v>122911</v>
      </c>
      <c r="AA39189" s="48">
        <v>14</v>
      </c>
      <c r="AB39189" s="47" t="s">
        <v>72</v>
      </c>
      <c r="AC39189" t="s">
        <v>122904</v>
      </c>
      <c r="AD39189" t="s">
        <v>122903</v>
      </c>
      <c r="AE39189" t="s">
        <v>122903</v>
      </c>
    </row>
    <row r="39190" spans="1:31" x14ac:dyDescent="0.3">
      <c r="A39190" s="48">
        <v>5</v>
      </c>
      <c r="B39190" s="47" t="s">
        <v>438</v>
      </c>
      <c r="C39190" s="47" t="s">
        <v>436</v>
      </c>
      <c r="D39190" s="47" t="s">
        <v>439</v>
      </c>
      <c r="E39190" s="47" t="s">
        <v>404</v>
      </c>
      <c r="F39190" s="47" t="s">
        <v>29</v>
      </c>
      <c r="G39190" s="47" t="s">
        <v>411</v>
      </c>
      <c r="H39190" s="47" t="s">
        <v>589</v>
      </c>
      <c r="I39190" s="47" t="s">
        <v>585</v>
      </c>
      <c r="J39190" s="47"/>
      <c r="K39190" s="47" t="s">
        <v>19</v>
      </c>
      <c r="L39190" s="48">
        <v>1</v>
      </c>
      <c r="M39190" s="47" t="s">
        <v>0</v>
      </c>
      <c r="N39190" s="48">
        <v>14201</v>
      </c>
      <c r="O39190" s="47" t="s">
        <v>373</v>
      </c>
      <c r="P39190" s="47" t="s">
        <v>112675</v>
      </c>
      <c r="Q39190" s="47" t="s">
        <v>112676</v>
      </c>
      <c r="R39190" s="47" t="s">
        <v>112677</v>
      </c>
      <c r="S39190" s="48" t="s">
        <v>714</v>
      </c>
      <c r="T39190" s="48" t="s">
        <v>403</v>
      </c>
      <c r="U39190" s="48" t="s">
        <v>724</v>
      </c>
      <c r="V39190" s="48" t="s">
        <v>730</v>
      </c>
      <c r="W39190" s="48">
        <v>400</v>
      </c>
      <c r="X39190" s="48">
        <v>240</v>
      </c>
      <c r="Y39190" s="47" t="s">
        <v>1111</v>
      </c>
      <c r="Z39190" s="48" t="s">
        <v>439</v>
      </c>
      <c r="AA39190" s="48">
        <v>14</v>
      </c>
      <c r="AB39190" s="47" t="s">
        <v>72</v>
      </c>
      <c r="AC39190" t="s">
        <v>122904</v>
      </c>
      <c r="AD39190" t="s">
        <v>122903</v>
      </c>
      <c r="AE39190" t="s">
        <v>122903</v>
      </c>
    </row>
    <row r="39191" spans="1:31" x14ac:dyDescent="0.3">
      <c r="A39191" s="48">
        <v>6</v>
      </c>
      <c r="B39191" s="47" t="s">
        <v>440</v>
      </c>
      <c r="C39191" s="47" t="s">
        <v>436</v>
      </c>
      <c r="D39191" s="47" t="s">
        <v>439</v>
      </c>
      <c r="E39191" s="47" t="s">
        <v>404</v>
      </c>
      <c r="F39191" s="47" t="s">
        <v>29</v>
      </c>
      <c r="G39191" s="47" t="s">
        <v>411</v>
      </c>
      <c r="H39191" s="47" t="s">
        <v>590</v>
      </c>
      <c r="I39191" s="47" t="s">
        <v>585</v>
      </c>
      <c r="J39191" s="47"/>
      <c r="K39191" s="47" t="s">
        <v>19</v>
      </c>
      <c r="L39191" s="48">
        <v>1</v>
      </c>
      <c r="M39191" s="47" t="s">
        <v>0</v>
      </c>
      <c r="N39191" s="48">
        <v>14201</v>
      </c>
      <c r="O39191" s="47" t="s">
        <v>373</v>
      </c>
      <c r="P39191" s="47" t="s">
        <v>112678</v>
      </c>
      <c r="Q39191" s="47" t="s">
        <v>112679</v>
      </c>
      <c r="R39191" s="47" t="s">
        <v>112680</v>
      </c>
      <c r="S39191" s="48" t="s">
        <v>714</v>
      </c>
      <c r="T39191" s="48" t="s">
        <v>403</v>
      </c>
      <c r="U39191" s="48" t="s">
        <v>724</v>
      </c>
      <c r="V39191" s="48" t="s">
        <v>733</v>
      </c>
      <c r="W39191" s="48">
        <v>400</v>
      </c>
      <c r="X39191" s="48">
        <v>240</v>
      </c>
      <c r="Y39191" s="47" t="s">
        <v>1111</v>
      </c>
      <c r="Z39191" s="48" t="s">
        <v>439</v>
      </c>
      <c r="AA39191" s="48">
        <v>14</v>
      </c>
      <c r="AB39191" s="47" t="s">
        <v>72</v>
      </c>
      <c r="AC39191" t="s">
        <v>122904</v>
      </c>
      <c r="AD39191" t="s">
        <v>122903</v>
      </c>
      <c r="AE39191" t="s">
        <v>122903</v>
      </c>
    </row>
    <row r="39192" spans="1:31" x14ac:dyDescent="0.3">
      <c r="A39192" s="48">
        <v>7</v>
      </c>
      <c r="B39192" s="47" t="s">
        <v>441</v>
      </c>
      <c r="C39192" s="47" t="s">
        <v>442</v>
      </c>
      <c r="D39192" s="47" t="s">
        <v>443</v>
      </c>
      <c r="E39192" s="47" t="s">
        <v>404</v>
      </c>
      <c r="F39192" s="47" t="s">
        <v>29</v>
      </c>
      <c r="G39192" s="47" t="s">
        <v>411</v>
      </c>
      <c r="H39192" s="47" t="s">
        <v>591</v>
      </c>
      <c r="I39192" s="47" t="s">
        <v>585</v>
      </c>
      <c r="J39192" s="47"/>
      <c r="K39192" s="47" t="s">
        <v>19</v>
      </c>
      <c r="L39192" s="48">
        <v>1</v>
      </c>
      <c r="M39192" s="47" t="s">
        <v>0</v>
      </c>
      <c r="N39192" s="48">
        <v>14201</v>
      </c>
      <c r="O39192" s="47" t="s">
        <v>373</v>
      </c>
      <c r="P39192" s="47" t="s">
        <v>112681</v>
      </c>
      <c r="Q39192" s="47" t="s">
        <v>112682</v>
      </c>
      <c r="R39192" s="47" t="s">
        <v>112683</v>
      </c>
      <c r="S39192" s="48" t="s">
        <v>734</v>
      </c>
      <c r="T39192" s="48" t="s">
        <v>403</v>
      </c>
      <c r="U39192" s="48" t="s">
        <v>735</v>
      </c>
      <c r="V39192" s="48" t="s">
        <v>738</v>
      </c>
      <c r="W39192" s="48">
        <v>400</v>
      </c>
      <c r="X39192" s="48">
        <v>240</v>
      </c>
      <c r="Y39192" s="47" t="s">
        <v>1111</v>
      </c>
      <c r="Z39192" s="48" t="s">
        <v>122907</v>
      </c>
      <c r="AA39192" s="48">
        <v>14</v>
      </c>
      <c r="AB39192" s="47" t="s">
        <v>72</v>
      </c>
      <c r="AC39192" t="s">
        <v>122904</v>
      </c>
      <c r="AD39192" t="s">
        <v>122903</v>
      </c>
      <c r="AE39192" t="s">
        <v>122903</v>
      </c>
    </row>
    <row r="39193" spans="1:31" x14ac:dyDescent="0.3">
      <c r="A39193" s="48">
        <v>8</v>
      </c>
      <c r="B39193" s="47" t="s">
        <v>444</v>
      </c>
      <c r="C39193" s="47" t="s">
        <v>428</v>
      </c>
      <c r="D39193" s="47" t="s">
        <v>445</v>
      </c>
      <c r="E39193" s="47" t="s">
        <v>404</v>
      </c>
      <c r="F39193" s="47" t="s">
        <v>29</v>
      </c>
      <c r="G39193" s="47" t="s">
        <v>411</v>
      </c>
      <c r="H39193" s="47" t="s">
        <v>592</v>
      </c>
      <c r="I39193" s="47" t="s">
        <v>585</v>
      </c>
      <c r="J39193" s="47"/>
      <c r="K39193" s="47" t="s">
        <v>19</v>
      </c>
      <c r="L39193" s="48">
        <v>1</v>
      </c>
      <c r="M39193" s="47" t="s">
        <v>0</v>
      </c>
      <c r="N39193" s="48">
        <v>14201</v>
      </c>
      <c r="O39193" s="47" t="s">
        <v>373</v>
      </c>
      <c r="P39193" s="47" t="s">
        <v>112684</v>
      </c>
      <c r="Q39193" s="47" t="s">
        <v>112685</v>
      </c>
      <c r="R39193" s="47" t="s">
        <v>112686</v>
      </c>
      <c r="S39193" s="48" t="s">
        <v>709</v>
      </c>
      <c r="T39193" s="48" t="s">
        <v>403</v>
      </c>
      <c r="U39193" s="48" t="s">
        <v>710</v>
      </c>
      <c r="V39193" s="48" t="s">
        <v>741</v>
      </c>
      <c r="W39193" s="48">
        <v>400</v>
      </c>
      <c r="X39193" s="48">
        <v>240</v>
      </c>
      <c r="Y39193" s="47" t="s">
        <v>1111</v>
      </c>
      <c r="Z39193" s="48" t="s">
        <v>122907</v>
      </c>
      <c r="AA39193" s="48">
        <v>14</v>
      </c>
      <c r="AB39193" s="47" t="s">
        <v>72</v>
      </c>
      <c r="AC39193" t="s">
        <v>122904</v>
      </c>
      <c r="AD39193" t="s">
        <v>122903</v>
      </c>
      <c r="AE39193" t="s">
        <v>122903</v>
      </c>
    </row>
    <row r="39194" spans="1:31" x14ac:dyDescent="0.3">
      <c r="A39194" s="48">
        <v>9</v>
      </c>
      <c r="B39194" s="47" t="s">
        <v>446</v>
      </c>
      <c r="C39194" s="47" t="s">
        <v>447</v>
      </c>
      <c r="D39194" s="47" t="s">
        <v>448</v>
      </c>
      <c r="E39194" s="47" t="s">
        <v>404</v>
      </c>
      <c r="F39194" s="47" t="s">
        <v>29</v>
      </c>
      <c r="G39194" s="47" t="s">
        <v>411</v>
      </c>
      <c r="H39194" s="47" t="s">
        <v>593</v>
      </c>
      <c r="I39194" s="47" t="s">
        <v>585</v>
      </c>
      <c r="J39194" s="47" t="s">
        <v>703</v>
      </c>
      <c r="K39194" s="47" t="s">
        <v>701</v>
      </c>
      <c r="L39194" s="48">
        <v>1</v>
      </c>
      <c r="M39194" s="47" t="s">
        <v>0</v>
      </c>
      <c r="N39194" s="48">
        <v>14201</v>
      </c>
      <c r="O39194" s="47" t="s">
        <v>373</v>
      </c>
      <c r="P39194" s="47" t="s">
        <v>112687</v>
      </c>
      <c r="Q39194" s="47" t="s">
        <v>112688</v>
      </c>
      <c r="R39194" s="47" t="s">
        <v>112689</v>
      </c>
      <c r="S39194" s="48" t="s">
        <v>742</v>
      </c>
      <c r="T39194" s="48" t="s">
        <v>403</v>
      </c>
      <c r="U39194" s="48" t="s">
        <v>743</v>
      </c>
      <c r="V39194" s="48" t="s">
        <v>746</v>
      </c>
      <c r="W39194" s="48">
        <v>400</v>
      </c>
      <c r="X39194" s="48">
        <v>240</v>
      </c>
      <c r="Y39194" s="47" t="s">
        <v>1111</v>
      </c>
      <c r="Z39194" s="48" t="s">
        <v>447</v>
      </c>
      <c r="AA39194" s="48">
        <v>14</v>
      </c>
      <c r="AB39194" s="47" t="s">
        <v>72</v>
      </c>
      <c r="AC39194" t="s">
        <v>122904</v>
      </c>
      <c r="AD39194" t="s">
        <v>122903</v>
      </c>
      <c r="AE39194" t="s">
        <v>122903</v>
      </c>
    </row>
    <row r="39195" spans="1:31" x14ac:dyDescent="0.3">
      <c r="A39195" s="48">
        <v>10</v>
      </c>
      <c r="B39195" s="47" t="s">
        <v>446</v>
      </c>
      <c r="C39195" s="47" t="s">
        <v>447</v>
      </c>
      <c r="D39195" s="47" t="s">
        <v>449</v>
      </c>
      <c r="E39195" s="47" t="s">
        <v>404</v>
      </c>
      <c r="F39195" s="47" t="s">
        <v>29</v>
      </c>
      <c r="G39195" s="47" t="s">
        <v>411</v>
      </c>
      <c r="H39195" s="47" t="s">
        <v>594</v>
      </c>
      <c r="I39195" s="47" t="s">
        <v>585</v>
      </c>
      <c r="J39195" s="47" t="s">
        <v>704</v>
      </c>
      <c r="K39195" s="47" t="s">
        <v>19</v>
      </c>
      <c r="L39195" s="48">
        <v>1</v>
      </c>
      <c r="M39195" s="47" t="s">
        <v>0</v>
      </c>
      <c r="N39195" s="48">
        <v>14201</v>
      </c>
      <c r="O39195" s="47" t="s">
        <v>373</v>
      </c>
      <c r="P39195" s="47" t="s">
        <v>112690</v>
      </c>
      <c r="Q39195" s="47" t="s">
        <v>112691</v>
      </c>
      <c r="R39195" s="47" t="s">
        <v>112692</v>
      </c>
      <c r="S39195" s="48" t="s">
        <v>747</v>
      </c>
      <c r="T39195" s="48" t="s">
        <v>403</v>
      </c>
      <c r="U39195" s="48" t="s">
        <v>748</v>
      </c>
      <c r="V39195" s="48" t="s">
        <v>751</v>
      </c>
      <c r="W39195" s="48">
        <v>400</v>
      </c>
      <c r="X39195" s="48">
        <v>240</v>
      </c>
      <c r="Y39195" s="47" t="s">
        <v>1111</v>
      </c>
      <c r="Z39195" s="48" t="s">
        <v>447</v>
      </c>
      <c r="AA39195" s="48">
        <v>14</v>
      </c>
      <c r="AB39195" s="47" t="s">
        <v>72</v>
      </c>
      <c r="AC39195" t="s">
        <v>122904</v>
      </c>
      <c r="AD39195" t="s">
        <v>122903</v>
      </c>
      <c r="AE39195" t="s">
        <v>122903</v>
      </c>
    </row>
    <row r="39196" spans="1:31" x14ac:dyDescent="0.3">
      <c r="A39196" s="48">
        <v>11</v>
      </c>
      <c r="B39196" s="47" t="s">
        <v>446</v>
      </c>
      <c r="C39196" s="47" t="s">
        <v>447</v>
      </c>
      <c r="D39196" s="47" t="s">
        <v>450</v>
      </c>
      <c r="E39196" s="47" t="s">
        <v>404</v>
      </c>
      <c r="F39196" s="47" t="s">
        <v>29</v>
      </c>
      <c r="G39196" s="47" t="s">
        <v>411</v>
      </c>
      <c r="H39196" s="47" t="s">
        <v>595</v>
      </c>
      <c r="I39196" s="47" t="s">
        <v>585</v>
      </c>
      <c r="J39196" s="47" t="s">
        <v>705</v>
      </c>
      <c r="K39196" s="47" t="s">
        <v>701</v>
      </c>
      <c r="L39196" s="48">
        <v>1</v>
      </c>
      <c r="M39196" s="47" t="s">
        <v>0</v>
      </c>
      <c r="N39196" s="48">
        <v>14201</v>
      </c>
      <c r="O39196" s="47" t="s">
        <v>373</v>
      </c>
      <c r="P39196" s="47" t="s">
        <v>112693</v>
      </c>
      <c r="Q39196" s="47" t="s">
        <v>112694</v>
      </c>
      <c r="R39196" s="47" t="s">
        <v>112695</v>
      </c>
      <c r="S39196" s="48" t="s">
        <v>752</v>
      </c>
      <c r="T39196" s="48" t="s">
        <v>403</v>
      </c>
      <c r="U39196" s="48" t="s">
        <v>753</v>
      </c>
      <c r="V39196" s="48" t="s">
        <v>756</v>
      </c>
      <c r="W39196" s="48">
        <v>400</v>
      </c>
      <c r="X39196" s="48">
        <v>240</v>
      </c>
      <c r="Y39196" s="47" t="s">
        <v>1111</v>
      </c>
      <c r="Z39196" s="48" t="s">
        <v>447</v>
      </c>
      <c r="AA39196" s="48">
        <v>14</v>
      </c>
      <c r="AB39196" s="47" t="s">
        <v>72</v>
      </c>
      <c r="AC39196" t="s">
        <v>122904</v>
      </c>
      <c r="AD39196" t="s">
        <v>122903</v>
      </c>
      <c r="AE39196" t="s">
        <v>122903</v>
      </c>
    </row>
    <row r="39197" spans="1:31" x14ac:dyDescent="0.3">
      <c r="A39197" s="48">
        <v>12</v>
      </c>
      <c r="B39197" s="47" t="s">
        <v>446</v>
      </c>
      <c r="C39197" s="47" t="s">
        <v>447</v>
      </c>
      <c r="D39197" s="47" t="s">
        <v>451</v>
      </c>
      <c r="E39197" s="47" t="s">
        <v>404</v>
      </c>
      <c r="F39197" s="47" t="s">
        <v>29</v>
      </c>
      <c r="G39197" s="47" t="s">
        <v>411</v>
      </c>
      <c r="H39197" s="47" t="s">
        <v>596</v>
      </c>
      <c r="I39197" s="47" t="s">
        <v>585</v>
      </c>
      <c r="J39197" s="47" t="s">
        <v>706</v>
      </c>
      <c r="K39197" s="47" t="s">
        <v>701</v>
      </c>
      <c r="L39197" s="48">
        <v>1</v>
      </c>
      <c r="M39197" s="47" t="s">
        <v>0</v>
      </c>
      <c r="N39197" s="48">
        <v>14201</v>
      </c>
      <c r="O39197" s="47" t="s">
        <v>373</v>
      </c>
      <c r="P39197" s="47" t="s">
        <v>112696</v>
      </c>
      <c r="Q39197" s="47" t="s">
        <v>112697</v>
      </c>
      <c r="R39197" s="47" t="s">
        <v>112698</v>
      </c>
      <c r="S39197" s="48" t="s">
        <v>757</v>
      </c>
      <c r="T39197" s="48" t="s">
        <v>403</v>
      </c>
      <c r="U39197" s="48" t="s">
        <v>748</v>
      </c>
      <c r="V39197" s="48" t="s">
        <v>760</v>
      </c>
      <c r="W39197" s="48">
        <v>400</v>
      </c>
      <c r="X39197" s="48">
        <v>240</v>
      </c>
      <c r="Y39197" s="47" t="s">
        <v>1111</v>
      </c>
      <c r="Z39197" s="48" t="s">
        <v>447</v>
      </c>
      <c r="AA39197" s="48">
        <v>14</v>
      </c>
      <c r="AB39197" s="47" t="s">
        <v>72</v>
      </c>
      <c r="AC39197" t="s">
        <v>122904</v>
      </c>
      <c r="AD39197" t="s">
        <v>122903</v>
      </c>
      <c r="AE39197" t="s">
        <v>122903</v>
      </c>
    </row>
    <row r="39198" spans="1:31" x14ac:dyDescent="0.3">
      <c r="A39198" s="48">
        <v>13</v>
      </c>
      <c r="B39198" s="47" t="s">
        <v>446</v>
      </c>
      <c r="C39198" s="47" t="s">
        <v>447</v>
      </c>
      <c r="D39198" s="47" t="s">
        <v>452</v>
      </c>
      <c r="E39198" s="47" t="s">
        <v>404</v>
      </c>
      <c r="F39198" s="47" t="s">
        <v>29</v>
      </c>
      <c r="G39198" s="47" t="s">
        <v>411</v>
      </c>
      <c r="H39198" s="47" t="s">
        <v>597</v>
      </c>
      <c r="I39198" s="47" t="s">
        <v>585</v>
      </c>
      <c r="J39198" s="47"/>
      <c r="K39198" s="47" t="s">
        <v>19</v>
      </c>
      <c r="L39198" s="48">
        <v>1</v>
      </c>
      <c r="M39198" s="47" t="s">
        <v>0</v>
      </c>
      <c r="N39198" s="48">
        <v>14201</v>
      </c>
      <c r="O39198" s="47" t="s">
        <v>373</v>
      </c>
      <c r="P39198" s="47" t="s">
        <v>112699</v>
      </c>
      <c r="Q39198" s="47" t="s">
        <v>112700</v>
      </c>
      <c r="R39198" s="47" t="s">
        <v>112701</v>
      </c>
      <c r="S39198" s="48" t="s">
        <v>742</v>
      </c>
      <c r="T39198" s="48" t="s">
        <v>403</v>
      </c>
      <c r="U39198" s="48" t="s">
        <v>753</v>
      </c>
      <c r="V39198" s="48" t="s">
        <v>763</v>
      </c>
      <c r="W39198" s="48">
        <v>400</v>
      </c>
      <c r="X39198" s="48">
        <v>240</v>
      </c>
      <c r="Y39198" s="47" t="s">
        <v>1111</v>
      </c>
      <c r="Z39198" s="48" t="s">
        <v>447</v>
      </c>
      <c r="AA39198" s="48">
        <v>14</v>
      </c>
      <c r="AB39198" s="47" t="s">
        <v>72</v>
      </c>
      <c r="AC39198" t="s">
        <v>122904</v>
      </c>
      <c r="AD39198" t="s">
        <v>122903</v>
      </c>
      <c r="AE39198" t="s">
        <v>122903</v>
      </c>
    </row>
    <row r="39199" spans="1:31" x14ac:dyDescent="0.3">
      <c r="A39199" s="48">
        <v>14</v>
      </c>
      <c r="B39199" s="47" t="s">
        <v>446</v>
      </c>
      <c r="C39199" s="47" t="s">
        <v>447</v>
      </c>
      <c r="D39199" s="47" t="s">
        <v>453</v>
      </c>
      <c r="E39199" s="47" t="s">
        <v>404</v>
      </c>
      <c r="F39199" s="47" t="s">
        <v>29</v>
      </c>
      <c r="G39199" s="47" t="s">
        <v>411</v>
      </c>
      <c r="H39199" s="47" t="s">
        <v>598</v>
      </c>
      <c r="I39199" s="47" t="s">
        <v>585</v>
      </c>
      <c r="J39199" s="47"/>
      <c r="K39199" s="47" t="s">
        <v>19</v>
      </c>
      <c r="L39199" s="48">
        <v>1</v>
      </c>
      <c r="M39199" s="47" t="s">
        <v>0</v>
      </c>
      <c r="N39199" s="48">
        <v>14201</v>
      </c>
      <c r="O39199" s="47" t="s">
        <v>373</v>
      </c>
      <c r="P39199" s="47" t="s">
        <v>112702</v>
      </c>
      <c r="Q39199" s="47" t="s">
        <v>112703</v>
      </c>
      <c r="R39199" s="47" t="s">
        <v>112704</v>
      </c>
      <c r="S39199" s="48" t="s">
        <v>764</v>
      </c>
      <c r="T39199" s="48" t="s">
        <v>403</v>
      </c>
      <c r="U39199" s="48" t="s">
        <v>765</v>
      </c>
      <c r="V39199" s="48" t="s">
        <v>768</v>
      </c>
      <c r="W39199" s="48">
        <v>400</v>
      </c>
      <c r="X39199" s="48">
        <v>240</v>
      </c>
      <c r="Y39199" s="47" t="s">
        <v>1111</v>
      </c>
      <c r="Z39199" s="48" t="s">
        <v>447</v>
      </c>
      <c r="AA39199" s="48">
        <v>14</v>
      </c>
      <c r="AB39199" s="47" t="s">
        <v>72</v>
      </c>
      <c r="AC39199" t="s">
        <v>122904</v>
      </c>
      <c r="AD39199" t="s">
        <v>122903</v>
      </c>
      <c r="AE39199" t="s">
        <v>122903</v>
      </c>
    </row>
    <row r="39200" spans="1:31" x14ac:dyDescent="0.3">
      <c r="A39200" s="48">
        <v>15</v>
      </c>
      <c r="B39200" s="47" t="s">
        <v>446</v>
      </c>
      <c r="C39200" s="47" t="s">
        <v>447</v>
      </c>
      <c r="D39200" s="47" t="s">
        <v>454</v>
      </c>
      <c r="E39200" s="47" t="s">
        <v>404</v>
      </c>
      <c r="F39200" s="47" t="s">
        <v>29</v>
      </c>
      <c r="G39200" s="47" t="s">
        <v>411</v>
      </c>
      <c r="H39200" s="47" t="s">
        <v>599</v>
      </c>
      <c r="I39200" s="47" t="s">
        <v>585</v>
      </c>
      <c r="J39200" s="47" t="s">
        <v>707</v>
      </c>
      <c r="K39200" s="47" t="s">
        <v>701</v>
      </c>
      <c r="L39200" s="48">
        <v>1</v>
      </c>
      <c r="M39200" s="47" t="s">
        <v>0</v>
      </c>
      <c r="N39200" s="48">
        <v>14201</v>
      </c>
      <c r="O39200" s="47" t="s">
        <v>373</v>
      </c>
      <c r="P39200" s="47" t="s">
        <v>112705</v>
      </c>
      <c r="Q39200" s="47" t="s">
        <v>112706</v>
      </c>
      <c r="R39200" s="47" t="s">
        <v>112707</v>
      </c>
      <c r="S39200" s="48" t="s">
        <v>769</v>
      </c>
      <c r="T39200" s="48" t="s">
        <v>403</v>
      </c>
      <c r="U39200" s="48" t="s">
        <v>743</v>
      </c>
      <c r="V39200" s="48" t="s">
        <v>772</v>
      </c>
      <c r="W39200" s="48">
        <v>400</v>
      </c>
      <c r="X39200" s="48">
        <v>240</v>
      </c>
      <c r="Y39200" s="47" t="s">
        <v>1111</v>
      </c>
      <c r="Z39200" s="48" t="s">
        <v>447</v>
      </c>
      <c r="AA39200" s="48">
        <v>14</v>
      </c>
      <c r="AB39200" s="47" t="s">
        <v>72</v>
      </c>
      <c r="AC39200" t="s">
        <v>122904</v>
      </c>
      <c r="AD39200" t="s">
        <v>122903</v>
      </c>
      <c r="AE39200" t="s">
        <v>122903</v>
      </c>
    </row>
    <row r="39201" spans="1:31" x14ac:dyDescent="0.3">
      <c r="A39201" s="48">
        <v>16</v>
      </c>
      <c r="B39201" s="47" t="s">
        <v>446</v>
      </c>
      <c r="C39201" s="47" t="s">
        <v>447</v>
      </c>
      <c r="D39201" s="47" t="s">
        <v>455</v>
      </c>
      <c r="E39201" s="47" t="s">
        <v>404</v>
      </c>
      <c r="F39201" s="47" t="s">
        <v>29</v>
      </c>
      <c r="G39201" s="47" t="s">
        <v>411</v>
      </c>
      <c r="H39201" s="47" t="s">
        <v>600</v>
      </c>
      <c r="I39201" s="47" t="s">
        <v>585</v>
      </c>
      <c r="J39201" s="47" t="s">
        <v>708</v>
      </c>
      <c r="K39201" s="47" t="s">
        <v>701</v>
      </c>
      <c r="L39201" s="48">
        <v>1</v>
      </c>
      <c r="M39201" s="47" t="s">
        <v>0</v>
      </c>
      <c r="N39201" s="48">
        <v>14201</v>
      </c>
      <c r="O39201" s="47" t="s">
        <v>373</v>
      </c>
      <c r="P39201" s="47" t="s">
        <v>112708</v>
      </c>
      <c r="Q39201" s="47" t="s">
        <v>112709</v>
      </c>
      <c r="R39201" s="47" t="s">
        <v>112710</v>
      </c>
      <c r="S39201" s="48" t="s">
        <v>773</v>
      </c>
      <c r="T39201" s="48" t="s">
        <v>403</v>
      </c>
      <c r="U39201" s="48" t="s">
        <v>743</v>
      </c>
      <c r="V39201" s="48" t="s">
        <v>776</v>
      </c>
      <c r="W39201" s="48">
        <v>400</v>
      </c>
      <c r="X39201" s="48">
        <v>240</v>
      </c>
      <c r="Y39201" s="47" t="s">
        <v>1111</v>
      </c>
      <c r="Z39201" s="48" t="s">
        <v>447</v>
      </c>
      <c r="AA39201" s="48">
        <v>14</v>
      </c>
      <c r="AB39201" s="47" t="s">
        <v>72</v>
      </c>
      <c r="AC39201" t="s">
        <v>122904</v>
      </c>
      <c r="AD39201" t="s">
        <v>122903</v>
      </c>
      <c r="AE39201" t="s">
        <v>122903</v>
      </c>
    </row>
    <row r="39202" spans="1:31" x14ac:dyDescent="0.3">
      <c r="A39202" s="48">
        <v>17</v>
      </c>
      <c r="B39202" s="47" t="s">
        <v>446</v>
      </c>
      <c r="C39202" s="47" t="s">
        <v>447</v>
      </c>
      <c r="D39202" s="47" t="s">
        <v>456</v>
      </c>
      <c r="E39202" s="47" t="s">
        <v>404</v>
      </c>
      <c r="F39202" s="47" t="s">
        <v>29</v>
      </c>
      <c r="G39202" s="47" t="s">
        <v>411</v>
      </c>
      <c r="H39202" s="47" t="s">
        <v>601</v>
      </c>
      <c r="I39202" s="47" t="s">
        <v>585</v>
      </c>
      <c r="J39202" s="47" t="s">
        <v>701</v>
      </c>
      <c r="K39202" s="47" t="s">
        <v>701</v>
      </c>
      <c r="L39202" s="48">
        <v>1</v>
      </c>
      <c r="M39202" s="47" t="s">
        <v>0</v>
      </c>
      <c r="N39202" s="48">
        <v>14201</v>
      </c>
      <c r="O39202" s="47" t="s">
        <v>373</v>
      </c>
      <c r="P39202" s="47" t="s">
        <v>112711</v>
      </c>
      <c r="Q39202" s="47" t="s">
        <v>112712</v>
      </c>
      <c r="R39202" s="47" t="s">
        <v>112713</v>
      </c>
      <c r="S39202" s="48" t="s">
        <v>752</v>
      </c>
      <c r="T39202" s="48" t="s">
        <v>403</v>
      </c>
      <c r="U39202" s="48" t="s">
        <v>743</v>
      </c>
      <c r="V39202" s="48" t="s">
        <v>776</v>
      </c>
      <c r="W39202" s="48">
        <v>400</v>
      </c>
      <c r="X39202" s="48">
        <v>240</v>
      </c>
      <c r="Y39202" s="47" t="s">
        <v>1111</v>
      </c>
      <c r="Z39202" s="48" t="s">
        <v>447</v>
      </c>
      <c r="AA39202" s="48">
        <v>14</v>
      </c>
      <c r="AB39202" s="47" t="s">
        <v>72</v>
      </c>
      <c r="AC39202" t="s">
        <v>122904</v>
      </c>
      <c r="AD39202" t="s">
        <v>122903</v>
      </c>
      <c r="AE39202" t="s">
        <v>122903</v>
      </c>
    </row>
    <row r="39203" spans="1:31" x14ac:dyDescent="0.3">
      <c r="A39203" s="48">
        <v>18</v>
      </c>
      <c r="B39203" s="47" t="s">
        <v>446</v>
      </c>
      <c r="C39203" s="47" t="s">
        <v>447</v>
      </c>
      <c r="D39203" s="47" t="s">
        <v>122912</v>
      </c>
      <c r="E39203" s="47" t="s">
        <v>404</v>
      </c>
      <c r="F39203" s="47" t="s">
        <v>29</v>
      </c>
      <c r="G39203" s="47" t="s">
        <v>411</v>
      </c>
      <c r="H39203" s="47" t="s">
        <v>602</v>
      </c>
      <c r="I39203" s="47" t="s">
        <v>585</v>
      </c>
      <c r="J39203" s="47" t="s">
        <v>701</v>
      </c>
      <c r="K39203" s="47" t="s">
        <v>701</v>
      </c>
      <c r="L39203" s="48">
        <v>1</v>
      </c>
      <c r="M39203" s="47" t="s">
        <v>0</v>
      </c>
      <c r="N39203" s="48">
        <v>14201</v>
      </c>
      <c r="O39203" s="47" t="s">
        <v>373</v>
      </c>
      <c r="P39203" s="47" t="s">
        <v>112714</v>
      </c>
      <c r="Q39203" s="47"/>
      <c r="R39203" s="47"/>
      <c r="S39203" s="48">
        <v>0</v>
      </c>
      <c r="T39203" s="48" t="s">
        <v>403</v>
      </c>
      <c r="U39203" s="48">
        <v>0</v>
      </c>
      <c r="V39203" s="48">
        <v>0</v>
      </c>
      <c r="W39203" s="48">
        <v>400</v>
      </c>
      <c r="X39203" s="48">
        <v>240</v>
      </c>
      <c r="Y39203" s="47" t="s">
        <v>1111</v>
      </c>
      <c r="Z39203" s="48" t="s">
        <v>447</v>
      </c>
      <c r="AA39203" s="48">
        <v>14</v>
      </c>
      <c r="AB39203" s="47" t="s">
        <v>72</v>
      </c>
      <c r="AC39203" t="s">
        <v>122904</v>
      </c>
      <c r="AD39203" t="s">
        <v>122903</v>
      </c>
      <c r="AE39203" t="s">
        <v>122903</v>
      </c>
    </row>
    <row r="39204" spans="1:31" x14ac:dyDescent="0.3">
      <c r="A39204" s="48">
        <v>19</v>
      </c>
      <c r="B39204" s="47" t="s">
        <v>457</v>
      </c>
      <c r="C39204" s="47" t="s">
        <v>428</v>
      </c>
      <c r="D39204" s="47" t="s">
        <v>458</v>
      </c>
      <c r="E39204" s="47" t="s">
        <v>404</v>
      </c>
      <c r="F39204" s="47" t="s">
        <v>29</v>
      </c>
      <c r="G39204" s="47" t="s">
        <v>411</v>
      </c>
      <c r="H39204" s="47" t="s">
        <v>603</v>
      </c>
      <c r="I39204" s="47" t="s">
        <v>585</v>
      </c>
      <c r="J39204" s="47"/>
      <c r="K39204" s="47" t="s">
        <v>19</v>
      </c>
      <c r="L39204" s="48">
        <v>1</v>
      </c>
      <c r="M39204" s="47" t="s">
        <v>0</v>
      </c>
      <c r="N39204" s="48">
        <v>14201</v>
      </c>
      <c r="O39204" s="47" t="s">
        <v>373</v>
      </c>
      <c r="P39204" s="47" t="s">
        <v>112715</v>
      </c>
      <c r="Q39204" s="47" t="s">
        <v>112716</v>
      </c>
      <c r="R39204" s="47" t="s">
        <v>112717</v>
      </c>
      <c r="S39204" s="48" t="s">
        <v>709</v>
      </c>
      <c r="T39204" s="48" t="s">
        <v>403</v>
      </c>
      <c r="U39204" s="48" t="s">
        <v>710</v>
      </c>
      <c r="V39204" s="48" t="s">
        <v>781</v>
      </c>
      <c r="W39204" s="48">
        <v>400</v>
      </c>
      <c r="X39204" s="48">
        <v>240</v>
      </c>
      <c r="Y39204" s="47" t="s">
        <v>1111</v>
      </c>
      <c r="Z39204" s="48" t="s">
        <v>122907</v>
      </c>
      <c r="AA39204" s="48">
        <v>14</v>
      </c>
      <c r="AB39204" s="47" t="s">
        <v>72</v>
      </c>
      <c r="AC39204" t="s">
        <v>122904</v>
      </c>
      <c r="AD39204" t="s">
        <v>122903</v>
      </c>
      <c r="AE39204" t="s">
        <v>122903</v>
      </c>
    </row>
    <row r="39205" spans="1:31" x14ac:dyDescent="0.3">
      <c r="A39205" s="48">
        <v>20</v>
      </c>
      <c r="B39205" s="47" t="s">
        <v>459</v>
      </c>
      <c r="C39205" s="47" t="s">
        <v>460</v>
      </c>
      <c r="D39205" s="47" t="s">
        <v>460</v>
      </c>
      <c r="E39205" s="47" t="s">
        <v>404</v>
      </c>
      <c r="F39205" s="47" t="s">
        <v>29</v>
      </c>
      <c r="G39205" s="47" t="s">
        <v>411</v>
      </c>
      <c r="H39205" s="47" t="s">
        <v>604</v>
      </c>
      <c r="I39205" s="47" t="s">
        <v>585</v>
      </c>
      <c r="J39205" s="47"/>
      <c r="K39205" s="47" t="s">
        <v>19</v>
      </c>
      <c r="L39205" s="48">
        <v>1</v>
      </c>
      <c r="M39205" s="47" t="s">
        <v>0</v>
      </c>
      <c r="N39205" s="48">
        <v>14201</v>
      </c>
      <c r="O39205" s="47" t="s">
        <v>373</v>
      </c>
      <c r="P39205" s="47" t="s">
        <v>112718</v>
      </c>
      <c r="Q39205" s="47" t="s">
        <v>112719</v>
      </c>
      <c r="R39205" s="47" t="s">
        <v>112720</v>
      </c>
      <c r="S39205" s="48" t="s">
        <v>782</v>
      </c>
      <c r="T39205" s="48" t="s">
        <v>403</v>
      </c>
      <c r="U39205" s="48" t="s">
        <v>783</v>
      </c>
      <c r="V39205" s="48" t="s">
        <v>786</v>
      </c>
      <c r="W39205" s="48">
        <v>400</v>
      </c>
      <c r="X39205" s="48">
        <v>240</v>
      </c>
      <c r="Y39205" s="47" t="s">
        <v>1111</v>
      </c>
      <c r="Z39205" s="48" t="s">
        <v>477</v>
      </c>
      <c r="AA39205" s="48">
        <v>14</v>
      </c>
      <c r="AB39205" s="47" t="s">
        <v>72</v>
      </c>
      <c r="AC39205" t="s">
        <v>122904</v>
      </c>
      <c r="AD39205" t="s">
        <v>122903</v>
      </c>
      <c r="AE39205" t="s">
        <v>122903</v>
      </c>
    </row>
    <row r="39206" spans="1:31" x14ac:dyDescent="0.3">
      <c r="A39206" s="48">
        <v>21</v>
      </c>
      <c r="B39206" s="47" t="s">
        <v>461</v>
      </c>
      <c r="C39206" s="47" t="s">
        <v>462</v>
      </c>
      <c r="D39206" s="47" t="s">
        <v>462</v>
      </c>
      <c r="E39206" s="47" t="s">
        <v>404</v>
      </c>
      <c r="F39206" s="47" t="s">
        <v>29</v>
      </c>
      <c r="G39206" s="47" t="s">
        <v>411</v>
      </c>
      <c r="H39206" s="47" t="s">
        <v>122914</v>
      </c>
      <c r="I39206" s="47" t="s">
        <v>609</v>
      </c>
      <c r="J39206" s="47"/>
      <c r="K39206" s="47" t="s">
        <v>702</v>
      </c>
      <c r="L39206" s="48">
        <v>1</v>
      </c>
      <c r="M39206" s="47" t="s">
        <v>0</v>
      </c>
      <c r="N39206" s="48">
        <v>14201</v>
      </c>
      <c r="O39206" s="47" t="s">
        <v>373</v>
      </c>
      <c r="P39206" s="47" t="s">
        <v>123231</v>
      </c>
      <c r="Q39206" s="47" t="s">
        <v>112721</v>
      </c>
      <c r="R39206" s="47" t="s">
        <v>112722</v>
      </c>
      <c r="S39206" s="48" t="s">
        <v>787</v>
      </c>
      <c r="T39206" s="48" t="s">
        <v>403</v>
      </c>
      <c r="U39206" s="48" t="s">
        <v>788</v>
      </c>
      <c r="V39206" s="48" t="s">
        <v>791</v>
      </c>
      <c r="W39206" s="48">
        <v>400</v>
      </c>
      <c r="X39206" s="48">
        <v>240</v>
      </c>
      <c r="Y39206" s="47" t="s">
        <v>1111</v>
      </c>
      <c r="Z39206" s="48" t="s">
        <v>122909</v>
      </c>
      <c r="AA39206" s="48">
        <v>14</v>
      </c>
      <c r="AB39206" s="47" t="s">
        <v>72</v>
      </c>
      <c r="AC39206" t="s">
        <v>122904</v>
      </c>
      <c r="AD39206" t="s">
        <v>122903</v>
      </c>
      <c r="AE39206" t="s">
        <v>122903</v>
      </c>
    </row>
    <row r="39207" spans="1:31" x14ac:dyDescent="0.3">
      <c r="A39207" s="48">
        <v>22</v>
      </c>
      <c r="B39207" s="47" t="s">
        <v>463</v>
      </c>
      <c r="C39207" s="47" t="s">
        <v>428</v>
      </c>
      <c r="D39207" s="47" t="s">
        <v>464</v>
      </c>
      <c r="E39207" s="47" t="s">
        <v>404</v>
      </c>
      <c r="F39207" s="47" t="s">
        <v>29</v>
      </c>
      <c r="G39207" s="47" t="s">
        <v>411</v>
      </c>
      <c r="H39207" s="47" t="s">
        <v>605</v>
      </c>
      <c r="I39207" s="47" t="s">
        <v>585</v>
      </c>
      <c r="J39207" s="47"/>
      <c r="K39207" s="47" t="s">
        <v>19</v>
      </c>
      <c r="L39207" s="48">
        <v>1</v>
      </c>
      <c r="M39207" s="47" t="s">
        <v>0</v>
      </c>
      <c r="N39207" s="48">
        <v>14201</v>
      </c>
      <c r="O39207" s="47" t="s">
        <v>373</v>
      </c>
      <c r="P39207" s="47" t="s">
        <v>112723</v>
      </c>
      <c r="Q39207" s="47" t="s">
        <v>112724</v>
      </c>
      <c r="R39207" s="47" t="s">
        <v>112725</v>
      </c>
      <c r="S39207" s="48" t="s">
        <v>709</v>
      </c>
      <c r="T39207" s="48" t="s">
        <v>403</v>
      </c>
      <c r="U39207" s="48" t="s">
        <v>710</v>
      </c>
      <c r="V39207" s="48" t="s">
        <v>794</v>
      </c>
      <c r="W39207" s="48">
        <v>400</v>
      </c>
      <c r="X39207" s="48">
        <v>240</v>
      </c>
      <c r="Y39207" s="47" t="s">
        <v>1111</v>
      </c>
      <c r="Z39207" s="48" t="s">
        <v>122908</v>
      </c>
      <c r="AA39207" s="48">
        <v>14</v>
      </c>
      <c r="AB39207" s="47" t="s">
        <v>72</v>
      </c>
      <c r="AC39207" t="s">
        <v>122904</v>
      </c>
      <c r="AD39207" t="s">
        <v>122903</v>
      </c>
      <c r="AE39207" t="s">
        <v>122903</v>
      </c>
    </row>
    <row r="39208" spans="1:31" x14ac:dyDescent="0.3">
      <c r="A39208" s="48">
        <v>23</v>
      </c>
      <c r="B39208" s="47" t="s">
        <v>465</v>
      </c>
      <c r="C39208" s="47" t="s">
        <v>466</v>
      </c>
      <c r="D39208" s="47" t="s">
        <v>467</v>
      </c>
      <c r="E39208" s="47" t="s">
        <v>404</v>
      </c>
      <c r="F39208" s="47" t="s">
        <v>29</v>
      </c>
      <c r="G39208" s="47" t="s">
        <v>411</v>
      </c>
      <c r="H39208" s="47" t="s">
        <v>606</v>
      </c>
      <c r="I39208" s="47" t="s">
        <v>607</v>
      </c>
      <c r="J39208" s="47"/>
      <c r="K39208" s="47" t="s">
        <v>19</v>
      </c>
      <c r="L39208" s="48">
        <v>1</v>
      </c>
      <c r="M39208" s="47" t="s">
        <v>0</v>
      </c>
      <c r="N39208" s="48">
        <v>14201</v>
      </c>
      <c r="O39208" s="47" t="s">
        <v>373</v>
      </c>
      <c r="P39208" s="47" t="s">
        <v>112726</v>
      </c>
      <c r="Q39208" s="47" t="s">
        <v>112727</v>
      </c>
      <c r="R39208" s="47" t="s">
        <v>112728</v>
      </c>
      <c r="S39208" s="48" t="s">
        <v>795</v>
      </c>
      <c r="T39208" s="48" t="s">
        <v>403</v>
      </c>
      <c r="U39208" s="48" t="s">
        <v>796</v>
      </c>
      <c r="V39208" s="48" t="s">
        <v>799</v>
      </c>
      <c r="W39208" s="48">
        <v>400</v>
      </c>
      <c r="X39208" s="48">
        <v>240</v>
      </c>
      <c r="Y39208" s="47" t="s">
        <v>1111</v>
      </c>
      <c r="Z39208" s="48" t="s">
        <v>122913</v>
      </c>
      <c r="AA39208" s="48">
        <v>14</v>
      </c>
      <c r="AB39208" s="47" t="s">
        <v>72</v>
      </c>
      <c r="AC39208" t="s">
        <v>122904</v>
      </c>
      <c r="AD39208" t="s">
        <v>122903</v>
      </c>
      <c r="AE39208" t="s">
        <v>122903</v>
      </c>
    </row>
    <row r="39209" spans="1:31" x14ac:dyDescent="0.3">
      <c r="A39209" s="48">
        <v>24</v>
      </c>
      <c r="B39209" s="47" t="s">
        <v>468</v>
      </c>
      <c r="C39209" s="47" t="s">
        <v>469</v>
      </c>
      <c r="D39209" s="47" t="s">
        <v>470</v>
      </c>
      <c r="E39209" s="47" t="s">
        <v>404</v>
      </c>
      <c r="F39209" s="47" t="s">
        <v>29</v>
      </c>
      <c r="G39209" s="47" t="s">
        <v>411</v>
      </c>
      <c r="H39209" s="47" t="s">
        <v>608</v>
      </c>
      <c r="I39209" s="47" t="s">
        <v>609</v>
      </c>
      <c r="J39209" s="47"/>
      <c r="K39209" s="47" t="s">
        <v>19</v>
      </c>
      <c r="L39209" s="48">
        <v>1</v>
      </c>
      <c r="M39209" s="47" t="s">
        <v>0</v>
      </c>
      <c r="N39209" s="48">
        <v>14201</v>
      </c>
      <c r="O39209" s="47" t="s">
        <v>373</v>
      </c>
      <c r="P39209" s="47" t="s">
        <v>112729</v>
      </c>
      <c r="Q39209" s="47" t="s">
        <v>112730</v>
      </c>
      <c r="R39209" s="47" t="s">
        <v>112731</v>
      </c>
      <c r="S39209" s="48" t="s">
        <v>800</v>
      </c>
      <c r="T39209" s="48" t="s">
        <v>403</v>
      </c>
      <c r="U39209" s="48" t="s">
        <v>735</v>
      </c>
      <c r="V39209" s="48" t="s">
        <v>803</v>
      </c>
      <c r="W39209" s="48">
        <v>400</v>
      </c>
      <c r="X39209" s="48">
        <v>240</v>
      </c>
      <c r="Y39209" s="47" t="s">
        <v>1111</v>
      </c>
      <c r="Z39209" s="48" t="s">
        <v>122906</v>
      </c>
      <c r="AA39209" s="48">
        <v>14</v>
      </c>
      <c r="AB39209" s="47" t="s">
        <v>72</v>
      </c>
      <c r="AC39209" t="s">
        <v>122904</v>
      </c>
      <c r="AD39209" t="s">
        <v>122903</v>
      </c>
      <c r="AE39209" t="s">
        <v>122903</v>
      </c>
    </row>
    <row r="39210" spans="1:31" x14ac:dyDescent="0.3">
      <c r="A39210" s="48">
        <v>25</v>
      </c>
      <c r="B39210" s="47" t="s">
        <v>471</v>
      </c>
      <c r="C39210" s="47" t="s">
        <v>472</v>
      </c>
      <c r="D39210" s="47" t="s">
        <v>473</v>
      </c>
      <c r="E39210" s="47" t="s">
        <v>404</v>
      </c>
      <c r="F39210" s="47" t="s">
        <v>29</v>
      </c>
      <c r="G39210" s="47" t="s">
        <v>411</v>
      </c>
      <c r="H39210" s="47" t="s">
        <v>610</v>
      </c>
      <c r="I39210" s="47" t="s">
        <v>609</v>
      </c>
      <c r="J39210" s="47"/>
      <c r="K39210" s="47" t="s">
        <v>19</v>
      </c>
      <c r="L39210" s="48">
        <v>1</v>
      </c>
      <c r="M39210" s="47" t="s">
        <v>0</v>
      </c>
      <c r="N39210" s="48">
        <v>14201</v>
      </c>
      <c r="O39210" s="47" t="s">
        <v>373</v>
      </c>
      <c r="P39210" s="47" t="s">
        <v>112732</v>
      </c>
      <c r="Q39210" s="47" t="s">
        <v>112733</v>
      </c>
      <c r="R39210" s="47" t="s">
        <v>112734</v>
      </c>
      <c r="S39210" s="48" t="s">
        <v>804</v>
      </c>
      <c r="T39210" s="48" t="s">
        <v>403</v>
      </c>
      <c r="U39210" s="48" t="s">
        <v>805</v>
      </c>
      <c r="V39210" s="48" t="s">
        <v>808</v>
      </c>
      <c r="W39210" s="48">
        <v>400</v>
      </c>
      <c r="X39210" s="48">
        <v>240</v>
      </c>
      <c r="Y39210" s="47" t="s">
        <v>1111</v>
      </c>
      <c r="Z39210" s="48" t="s">
        <v>122913</v>
      </c>
      <c r="AA39210" s="48">
        <v>14</v>
      </c>
      <c r="AB39210" s="47" t="s">
        <v>72</v>
      </c>
      <c r="AC39210" t="s">
        <v>122904</v>
      </c>
      <c r="AD39210" t="s">
        <v>122903</v>
      </c>
      <c r="AE39210" t="s">
        <v>122903</v>
      </c>
    </row>
    <row r="39211" spans="1:31" x14ac:dyDescent="0.3">
      <c r="A39211" s="48">
        <v>26</v>
      </c>
      <c r="B39211" s="47" t="s">
        <v>474</v>
      </c>
      <c r="C39211" s="47" t="s">
        <v>428</v>
      </c>
      <c r="D39211" s="47" t="s">
        <v>475</v>
      </c>
      <c r="E39211" s="47" t="s">
        <v>404</v>
      </c>
      <c r="F39211" s="47" t="s">
        <v>29</v>
      </c>
      <c r="G39211" s="47" t="s">
        <v>411</v>
      </c>
      <c r="H39211" s="47" t="s">
        <v>611</v>
      </c>
      <c r="I39211" s="47" t="s">
        <v>585</v>
      </c>
      <c r="J39211" s="47"/>
      <c r="K39211" s="47" t="s">
        <v>19</v>
      </c>
      <c r="L39211" s="48">
        <v>1</v>
      </c>
      <c r="M39211" s="47" t="s">
        <v>0</v>
      </c>
      <c r="N39211" s="48">
        <v>14201</v>
      </c>
      <c r="O39211" s="47" t="s">
        <v>373</v>
      </c>
      <c r="P39211" s="47" t="s">
        <v>112735</v>
      </c>
      <c r="Q39211" s="47" t="s">
        <v>112736</v>
      </c>
      <c r="R39211" s="47" t="s">
        <v>112737</v>
      </c>
      <c r="S39211" s="48" t="s">
        <v>709</v>
      </c>
      <c r="T39211" s="48" t="s">
        <v>403</v>
      </c>
      <c r="U39211" s="48" t="s">
        <v>710</v>
      </c>
      <c r="V39211" s="48" t="s">
        <v>811</v>
      </c>
      <c r="W39211" s="48">
        <v>400</v>
      </c>
      <c r="X39211" s="48">
        <v>240</v>
      </c>
      <c r="Y39211" s="47" t="s">
        <v>1111</v>
      </c>
      <c r="Z39211" s="48" t="s">
        <v>122907</v>
      </c>
      <c r="AA39211" s="48">
        <v>14</v>
      </c>
      <c r="AB39211" s="47" t="s">
        <v>72</v>
      </c>
      <c r="AC39211" t="s">
        <v>122904</v>
      </c>
      <c r="AD39211" t="s">
        <v>122903</v>
      </c>
      <c r="AE39211" t="s">
        <v>122903</v>
      </c>
    </row>
    <row r="39212" spans="1:31" x14ac:dyDescent="0.3">
      <c r="A39212" s="48">
        <v>27</v>
      </c>
      <c r="B39212" s="47" t="s">
        <v>476</v>
      </c>
      <c r="C39212" s="47" t="s">
        <v>477</v>
      </c>
      <c r="D39212" s="47" t="s">
        <v>478</v>
      </c>
      <c r="E39212" s="47" t="s">
        <v>404</v>
      </c>
      <c r="F39212" s="47" t="s">
        <v>29</v>
      </c>
      <c r="G39212" s="47" t="s">
        <v>411</v>
      </c>
      <c r="H39212" s="47" t="s">
        <v>612</v>
      </c>
      <c r="I39212" s="47" t="s">
        <v>585</v>
      </c>
      <c r="J39212" s="47"/>
      <c r="K39212" s="47" t="s">
        <v>19</v>
      </c>
      <c r="L39212" s="48">
        <v>1</v>
      </c>
      <c r="M39212" s="47" t="s">
        <v>0</v>
      </c>
      <c r="N39212" s="48">
        <v>14201</v>
      </c>
      <c r="O39212" s="47" t="s">
        <v>373</v>
      </c>
      <c r="P39212" s="47" t="s">
        <v>112738</v>
      </c>
      <c r="Q39212" s="47" t="s">
        <v>112739</v>
      </c>
      <c r="R39212" s="47" t="s">
        <v>112740</v>
      </c>
      <c r="S39212" s="48" t="s">
        <v>812</v>
      </c>
      <c r="T39212" s="48" t="s">
        <v>403</v>
      </c>
      <c r="U39212" s="48" t="s">
        <v>813</v>
      </c>
      <c r="V39212" s="48" t="s">
        <v>816</v>
      </c>
      <c r="W39212" s="48">
        <v>400</v>
      </c>
      <c r="X39212" s="48">
        <v>240</v>
      </c>
      <c r="Y39212" s="47" t="s">
        <v>1111</v>
      </c>
      <c r="Z39212" s="48" t="s">
        <v>477</v>
      </c>
      <c r="AA39212" s="48">
        <v>14</v>
      </c>
      <c r="AB39212" s="47" t="s">
        <v>72</v>
      </c>
      <c r="AC39212" t="s">
        <v>122904</v>
      </c>
      <c r="AD39212" t="s">
        <v>122903</v>
      </c>
      <c r="AE39212" t="s">
        <v>122903</v>
      </c>
    </row>
    <row r="39213" spans="1:31" x14ac:dyDescent="0.3">
      <c r="A39213" s="48">
        <v>28</v>
      </c>
      <c r="B39213" s="47" t="s">
        <v>479</v>
      </c>
      <c r="C39213" s="47" t="s">
        <v>428</v>
      </c>
      <c r="D39213" s="47" t="s">
        <v>480</v>
      </c>
      <c r="E39213" s="47" t="s">
        <v>404</v>
      </c>
      <c r="F39213" s="47" t="s">
        <v>29</v>
      </c>
      <c r="G39213" s="47" t="s">
        <v>411</v>
      </c>
      <c r="H39213" s="47" t="s">
        <v>613</v>
      </c>
      <c r="I39213" s="47" t="s">
        <v>585</v>
      </c>
      <c r="J39213" s="47"/>
      <c r="K39213" s="47" t="s">
        <v>19</v>
      </c>
      <c r="L39213" s="48">
        <v>1</v>
      </c>
      <c r="M39213" s="47" t="s">
        <v>0</v>
      </c>
      <c r="N39213" s="48">
        <v>14201</v>
      </c>
      <c r="O39213" s="47" t="s">
        <v>373</v>
      </c>
      <c r="P39213" s="47" t="s">
        <v>112741</v>
      </c>
      <c r="Q39213" s="47" t="s">
        <v>112742</v>
      </c>
      <c r="R39213" s="47" t="s">
        <v>112743</v>
      </c>
      <c r="S39213" s="48" t="s">
        <v>709</v>
      </c>
      <c r="T39213" s="48" t="s">
        <v>403</v>
      </c>
      <c r="U39213" s="48" t="s">
        <v>710</v>
      </c>
      <c r="V39213" s="48" t="s">
        <v>819</v>
      </c>
      <c r="W39213" s="48">
        <v>400</v>
      </c>
      <c r="X39213" s="48">
        <v>240</v>
      </c>
      <c r="Y39213" s="47" t="s">
        <v>1111</v>
      </c>
      <c r="Z39213" s="48" t="s">
        <v>122907</v>
      </c>
      <c r="AA39213" s="48">
        <v>14</v>
      </c>
      <c r="AB39213" s="47" t="s">
        <v>72</v>
      </c>
      <c r="AC39213" t="s">
        <v>122904</v>
      </c>
      <c r="AD39213" t="s">
        <v>122903</v>
      </c>
      <c r="AE39213" t="s">
        <v>122903</v>
      </c>
    </row>
    <row r="39214" spans="1:31" x14ac:dyDescent="0.3">
      <c r="A39214" s="48">
        <v>29</v>
      </c>
      <c r="B39214" s="47" t="s">
        <v>481</v>
      </c>
      <c r="C39214" s="47" t="s">
        <v>477</v>
      </c>
      <c r="D39214" s="47" t="s">
        <v>482</v>
      </c>
      <c r="E39214" s="47" t="s">
        <v>404</v>
      </c>
      <c r="F39214" s="47" t="s">
        <v>29</v>
      </c>
      <c r="G39214" s="47" t="s">
        <v>411</v>
      </c>
      <c r="H39214" s="47" t="s">
        <v>614</v>
      </c>
      <c r="I39214" s="47" t="s">
        <v>585</v>
      </c>
      <c r="J39214" s="47"/>
      <c r="K39214" s="47" t="s">
        <v>19</v>
      </c>
      <c r="L39214" s="48">
        <v>1</v>
      </c>
      <c r="M39214" s="47" t="s">
        <v>0</v>
      </c>
      <c r="N39214" s="48">
        <v>14201</v>
      </c>
      <c r="O39214" s="47" t="s">
        <v>373</v>
      </c>
      <c r="P39214" s="47" t="s">
        <v>112744</v>
      </c>
      <c r="Q39214" s="47" t="s">
        <v>112745</v>
      </c>
      <c r="R39214" s="47" t="s">
        <v>112746</v>
      </c>
      <c r="S39214" s="48" t="s">
        <v>820</v>
      </c>
      <c r="T39214" s="48" t="s">
        <v>403</v>
      </c>
      <c r="U39214" s="48" t="s">
        <v>813</v>
      </c>
      <c r="V39214" s="48" t="s">
        <v>823</v>
      </c>
      <c r="W39214" s="48">
        <v>400</v>
      </c>
      <c r="X39214" s="48">
        <v>240</v>
      </c>
      <c r="Y39214" s="47" t="s">
        <v>1111</v>
      </c>
      <c r="Z39214" s="48" t="s">
        <v>477</v>
      </c>
      <c r="AA39214" s="48">
        <v>14</v>
      </c>
      <c r="AB39214" s="47" t="s">
        <v>72</v>
      </c>
      <c r="AC39214" t="s">
        <v>122904</v>
      </c>
      <c r="AD39214" t="s">
        <v>122903</v>
      </c>
      <c r="AE39214" t="s">
        <v>122903</v>
      </c>
    </row>
    <row r="39215" spans="1:31" x14ac:dyDescent="0.3">
      <c r="A39215" s="48">
        <v>30</v>
      </c>
      <c r="B39215" s="47" t="s">
        <v>483</v>
      </c>
      <c r="C39215" s="47" t="s">
        <v>477</v>
      </c>
      <c r="D39215" s="47" t="s">
        <v>484</v>
      </c>
      <c r="E39215" s="47" t="s">
        <v>404</v>
      </c>
      <c r="F39215" s="47" t="s">
        <v>29</v>
      </c>
      <c r="G39215" s="47" t="s">
        <v>411</v>
      </c>
      <c r="H39215" s="47" t="s">
        <v>615</v>
      </c>
      <c r="I39215" s="47" t="s">
        <v>585</v>
      </c>
      <c r="J39215" s="47"/>
      <c r="K39215" s="47" t="s">
        <v>19</v>
      </c>
      <c r="L39215" s="48">
        <v>1</v>
      </c>
      <c r="M39215" s="47" t="s">
        <v>0</v>
      </c>
      <c r="N39215" s="48">
        <v>14201</v>
      </c>
      <c r="O39215" s="47" t="s">
        <v>373</v>
      </c>
      <c r="P39215" s="47" t="s">
        <v>112747</v>
      </c>
      <c r="Q39215" s="47" t="s">
        <v>112748</v>
      </c>
      <c r="R39215" s="47" t="s">
        <v>112749</v>
      </c>
      <c r="S39215" s="48" t="s">
        <v>820</v>
      </c>
      <c r="T39215" s="48" t="s">
        <v>403</v>
      </c>
      <c r="U39215" s="48" t="s">
        <v>813</v>
      </c>
      <c r="V39215" s="48" t="s">
        <v>826</v>
      </c>
      <c r="W39215" s="48">
        <v>400</v>
      </c>
      <c r="X39215" s="48">
        <v>240</v>
      </c>
      <c r="Y39215" s="47" t="s">
        <v>1111</v>
      </c>
      <c r="Z39215" s="48" t="s">
        <v>477</v>
      </c>
      <c r="AA39215" s="48">
        <v>14</v>
      </c>
      <c r="AB39215" s="47" t="s">
        <v>72</v>
      </c>
      <c r="AC39215" t="s">
        <v>122904</v>
      </c>
      <c r="AD39215" t="s">
        <v>122903</v>
      </c>
      <c r="AE39215" t="s">
        <v>122903</v>
      </c>
    </row>
    <row r="39216" spans="1:31" x14ac:dyDescent="0.3">
      <c r="A39216" s="48">
        <v>31</v>
      </c>
      <c r="B39216" s="47" t="s">
        <v>485</v>
      </c>
      <c r="C39216" s="47" t="s">
        <v>428</v>
      </c>
      <c r="D39216" s="47" t="s">
        <v>486</v>
      </c>
      <c r="E39216" s="47" t="s">
        <v>404</v>
      </c>
      <c r="F39216" s="47" t="s">
        <v>29</v>
      </c>
      <c r="G39216" s="47" t="s">
        <v>411</v>
      </c>
      <c r="H39216" s="47" t="s">
        <v>616</v>
      </c>
      <c r="I39216" s="47" t="s">
        <v>585</v>
      </c>
      <c r="J39216" s="47"/>
      <c r="K39216" s="47" t="s">
        <v>19</v>
      </c>
      <c r="L39216" s="48">
        <v>1</v>
      </c>
      <c r="M39216" s="47" t="s">
        <v>0</v>
      </c>
      <c r="N39216" s="48">
        <v>14201</v>
      </c>
      <c r="O39216" s="47" t="s">
        <v>373</v>
      </c>
      <c r="P39216" s="47" t="s">
        <v>112750</v>
      </c>
      <c r="Q39216" s="47" t="s">
        <v>112751</v>
      </c>
      <c r="R39216" s="47" t="s">
        <v>112752</v>
      </c>
      <c r="S39216" s="48" t="s">
        <v>709</v>
      </c>
      <c r="T39216" s="48" t="s">
        <v>403</v>
      </c>
      <c r="U39216" s="48" t="s">
        <v>710</v>
      </c>
      <c r="V39216" s="48" t="s">
        <v>829</v>
      </c>
      <c r="W39216" s="48">
        <v>400</v>
      </c>
      <c r="X39216" s="48">
        <v>240</v>
      </c>
      <c r="Y39216" s="47" t="s">
        <v>1111</v>
      </c>
      <c r="Z39216" s="48" t="s">
        <v>122907</v>
      </c>
      <c r="AA39216" s="48">
        <v>14</v>
      </c>
      <c r="AB39216" s="47" t="s">
        <v>72</v>
      </c>
      <c r="AC39216" t="s">
        <v>122904</v>
      </c>
      <c r="AD39216" t="s">
        <v>122903</v>
      </c>
      <c r="AE39216" t="s">
        <v>122903</v>
      </c>
    </row>
    <row r="39217" spans="1:31" x14ac:dyDescent="0.3">
      <c r="A39217" s="48">
        <v>32</v>
      </c>
      <c r="B39217" s="47" t="s">
        <v>487</v>
      </c>
      <c r="C39217" s="47" t="s">
        <v>472</v>
      </c>
      <c r="D39217" s="47" t="s">
        <v>488</v>
      </c>
      <c r="E39217" s="47" t="s">
        <v>404</v>
      </c>
      <c r="F39217" s="47" t="s">
        <v>29</v>
      </c>
      <c r="G39217" s="47" t="s">
        <v>411</v>
      </c>
      <c r="H39217" s="47" t="s">
        <v>617</v>
      </c>
      <c r="I39217" s="47" t="s">
        <v>585</v>
      </c>
      <c r="J39217" s="47"/>
      <c r="K39217" s="47" t="s">
        <v>19</v>
      </c>
      <c r="L39217" s="48">
        <v>1</v>
      </c>
      <c r="M39217" s="47" t="s">
        <v>0</v>
      </c>
      <c r="N39217" s="48">
        <v>14201</v>
      </c>
      <c r="O39217" s="47" t="s">
        <v>373</v>
      </c>
      <c r="P39217" s="47" t="s">
        <v>112753</v>
      </c>
      <c r="Q39217" s="47" t="s">
        <v>112754</v>
      </c>
      <c r="R39217" s="47" t="s">
        <v>112755</v>
      </c>
      <c r="S39217" s="48" t="s">
        <v>830</v>
      </c>
      <c r="T39217" s="48" t="s">
        <v>403</v>
      </c>
      <c r="U39217" s="48" t="s">
        <v>831</v>
      </c>
      <c r="V39217" s="48" t="s">
        <v>834</v>
      </c>
      <c r="W39217" s="48">
        <v>400</v>
      </c>
      <c r="X39217" s="48">
        <v>240</v>
      </c>
      <c r="Y39217" s="47" t="s">
        <v>1111</v>
      </c>
      <c r="Z39217" s="48" t="s">
        <v>122913</v>
      </c>
      <c r="AA39217" s="48">
        <v>14</v>
      </c>
      <c r="AB39217" s="47" t="s">
        <v>72</v>
      </c>
      <c r="AC39217" t="s">
        <v>122904</v>
      </c>
      <c r="AD39217" t="s">
        <v>122903</v>
      </c>
      <c r="AE39217" t="s">
        <v>122903</v>
      </c>
    </row>
    <row r="39218" spans="1:31" x14ac:dyDescent="0.3">
      <c r="A39218" s="48">
        <v>33</v>
      </c>
      <c r="B39218" s="47" t="s">
        <v>489</v>
      </c>
      <c r="C39218" s="47" t="s">
        <v>20</v>
      </c>
      <c r="D39218" s="47" t="s">
        <v>490</v>
      </c>
      <c r="E39218" s="47" t="s">
        <v>404</v>
      </c>
      <c r="F39218" s="47" t="s">
        <v>29</v>
      </c>
      <c r="G39218" s="47" t="s">
        <v>411</v>
      </c>
      <c r="H39218" s="47" t="s">
        <v>618</v>
      </c>
      <c r="I39218" s="47" t="s">
        <v>619</v>
      </c>
      <c r="J39218" s="47"/>
      <c r="K39218" s="47" t="s">
        <v>19</v>
      </c>
      <c r="L39218" s="48">
        <v>1</v>
      </c>
      <c r="M39218" s="47" t="s">
        <v>0</v>
      </c>
      <c r="N39218" s="48">
        <v>14201</v>
      </c>
      <c r="O39218" s="47" t="s">
        <v>373</v>
      </c>
      <c r="P39218" s="47" t="s">
        <v>112756</v>
      </c>
      <c r="Q39218" s="47" t="s">
        <v>112757</v>
      </c>
      <c r="R39218" s="47" t="s">
        <v>112758</v>
      </c>
      <c r="S39218" s="48" t="s">
        <v>835</v>
      </c>
      <c r="T39218" s="48" t="s">
        <v>403</v>
      </c>
      <c r="U39218" s="48" t="s">
        <v>836</v>
      </c>
      <c r="V39218" s="48" t="s">
        <v>839</v>
      </c>
      <c r="W39218" s="48">
        <v>400</v>
      </c>
      <c r="X39218" s="48">
        <v>240</v>
      </c>
      <c r="Y39218" s="47" t="s">
        <v>1111</v>
      </c>
      <c r="Z39218" s="48" t="s">
        <v>122908</v>
      </c>
      <c r="AA39218" s="48">
        <v>14</v>
      </c>
      <c r="AB39218" s="47" t="s">
        <v>72</v>
      </c>
      <c r="AC39218" t="s">
        <v>122904</v>
      </c>
      <c r="AD39218" t="s">
        <v>122903</v>
      </c>
      <c r="AE39218" t="s">
        <v>122903</v>
      </c>
    </row>
    <row r="39219" spans="1:31" x14ac:dyDescent="0.3">
      <c r="A39219" s="48">
        <v>34</v>
      </c>
      <c r="B39219" s="47" t="s">
        <v>489</v>
      </c>
      <c r="C39219" s="47" t="s">
        <v>20</v>
      </c>
      <c r="D39219" s="47" t="s">
        <v>491</v>
      </c>
      <c r="E39219" s="47" t="s">
        <v>404</v>
      </c>
      <c r="F39219" s="47" t="s">
        <v>29</v>
      </c>
      <c r="G39219" s="47" t="s">
        <v>411</v>
      </c>
      <c r="H39219" s="47" t="s">
        <v>620</v>
      </c>
      <c r="I39219" s="47" t="s">
        <v>621</v>
      </c>
      <c r="J39219" s="47"/>
      <c r="K39219" s="47" t="s">
        <v>19</v>
      </c>
      <c r="L39219" s="48">
        <v>1</v>
      </c>
      <c r="M39219" s="47" t="s">
        <v>0</v>
      </c>
      <c r="N39219" s="48">
        <v>14201</v>
      </c>
      <c r="O39219" s="47" t="s">
        <v>373</v>
      </c>
      <c r="P39219" s="47" t="s">
        <v>112759</v>
      </c>
      <c r="Q39219" s="47" t="s">
        <v>112760</v>
      </c>
      <c r="R39219" s="47" t="s">
        <v>112761</v>
      </c>
      <c r="S39219" s="48" t="s">
        <v>835</v>
      </c>
      <c r="T39219" s="48" t="s">
        <v>403</v>
      </c>
      <c r="U39219" s="48" t="s">
        <v>836</v>
      </c>
      <c r="V39219" s="48" t="s">
        <v>842</v>
      </c>
      <c r="W39219" s="48">
        <v>400</v>
      </c>
      <c r="X39219" s="48">
        <v>240</v>
      </c>
      <c r="Y39219" s="47" t="s">
        <v>1111</v>
      </c>
      <c r="Z39219" s="48" t="s">
        <v>122908</v>
      </c>
      <c r="AA39219" s="48">
        <v>14</v>
      </c>
      <c r="AB39219" s="47" t="s">
        <v>72</v>
      </c>
      <c r="AC39219" t="s">
        <v>122904</v>
      </c>
      <c r="AD39219" t="s">
        <v>122903</v>
      </c>
      <c r="AE39219" t="s">
        <v>122903</v>
      </c>
    </row>
    <row r="39220" spans="1:31" x14ac:dyDescent="0.3">
      <c r="A39220" s="48">
        <v>35</v>
      </c>
      <c r="B39220" s="47" t="s">
        <v>489</v>
      </c>
      <c r="C39220" s="47" t="s">
        <v>20</v>
      </c>
      <c r="D39220" s="47" t="s">
        <v>492</v>
      </c>
      <c r="E39220" s="47" t="s">
        <v>404</v>
      </c>
      <c r="F39220" s="47" t="s">
        <v>29</v>
      </c>
      <c r="G39220" s="47" t="s">
        <v>411</v>
      </c>
      <c r="H39220" s="47" t="s">
        <v>622</v>
      </c>
      <c r="I39220" s="47" t="s">
        <v>623</v>
      </c>
      <c r="J39220" s="47"/>
      <c r="K39220" s="47" t="s">
        <v>19</v>
      </c>
      <c r="L39220" s="48">
        <v>1</v>
      </c>
      <c r="M39220" s="47" t="s">
        <v>0</v>
      </c>
      <c r="N39220" s="48">
        <v>14201</v>
      </c>
      <c r="O39220" s="47" t="s">
        <v>373</v>
      </c>
      <c r="P39220" s="47" t="s">
        <v>112762</v>
      </c>
      <c r="Q39220" s="47" t="s">
        <v>112763</v>
      </c>
      <c r="R39220" s="47" t="s">
        <v>112764</v>
      </c>
      <c r="S39220" s="48" t="s">
        <v>835</v>
      </c>
      <c r="T39220" s="48" t="s">
        <v>403</v>
      </c>
      <c r="U39220" s="48" t="s">
        <v>836</v>
      </c>
      <c r="V39220" s="48" t="s">
        <v>845</v>
      </c>
      <c r="W39220" s="48">
        <v>400</v>
      </c>
      <c r="X39220" s="48">
        <v>240</v>
      </c>
      <c r="Y39220" s="47" t="s">
        <v>1111</v>
      </c>
      <c r="Z39220" s="48" t="s">
        <v>122908</v>
      </c>
      <c r="AA39220" s="48">
        <v>14</v>
      </c>
      <c r="AB39220" s="47" t="s">
        <v>72</v>
      </c>
      <c r="AC39220" t="s">
        <v>122904</v>
      </c>
      <c r="AD39220" t="s">
        <v>122903</v>
      </c>
      <c r="AE39220" t="s">
        <v>122903</v>
      </c>
    </row>
    <row r="39221" spans="1:31" x14ac:dyDescent="0.3">
      <c r="A39221" s="48">
        <v>36</v>
      </c>
      <c r="B39221" s="47" t="s">
        <v>493</v>
      </c>
      <c r="C39221" s="47" t="s">
        <v>494</v>
      </c>
      <c r="D39221" s="47" t="s">
        <v>495</v>
      </c>
      <c r="E39221" s="47" t="s">
        <v>404</v>
      </c>
      <c r="F39221" s="47" t="s">
        <v>29</v>
      </c>
      <c r="G39221" s="47" t="s">
        <v>411</v>
      </c>
      <c r="H39221" s="47" t="s">
        <v>624</v>
      </c>
      <c r="I39221" s="47" t="s">
        <v>625</v>
      </c>
      <c r="J39221" s="47"/>
      <c r="K39221" s="47" t="s">
        <v>19</v>
      </c>
      <c r="L39221" s="48">
        <v>1</v>
      </c>
      <c r="M39221" s="47" t="s">
        <v>0</v>
      </c>
      <c r="N39221" s="48">
        <v>14201</v>
      </c>
      <c r="O39221" s="47" t="s">
        <v>373</v>
      </c>
      <c r="P39221" s="47" t="s">
        <v>112765</v>
      </c>
      <c r="Q39221" s="47" t="s">
        <v>112766</v>
      </c>
      <c r="R39221" s="47" t="s">
        <v>112767</v>
      </c>
      <c r="S39221" s="48" t="s">
        <v>835</v>
      </c>
      <c r="T39221" s="48" t="s">
        <v>403</v>
      </c>
      <c r="U39221" s="48" t="s">
        <v>846</v>
      </c>
      <c r="V39221" s="48" t="s">
        <v>849</v>
      </c>
      <c r="W39221" s="48">
        <v>400</v>
      </c>
      <c r="X39221" s="48">
        <v>240</v>
      </c>
      <c r="Y39221" s="47" t="s">
        <v>1111</v>
      </c>
      <c r="Z39221" s="48" t="s">
        <v>122906</v>
      </c>
      <c r="AA39221" s="48">
        <v>14</v>
      </c>
      <c r="AB39221" s="47" t="s">
        <v>72</v>
      </c>
      <c r="AC39221" t="s">
        <v>122904</v>
      </c>
      <c r="AD39221" t="s">
        <v>122903</v>
      </c>
      <c r="AE39221" t="s">
        <v>122903</v>
      </c>
    </row>
    <row r="39222" spans="1:31" x14ac:dyDescent="0.3">
      <c r="A39222" s="48">
        <v>37</v>
      </c>
      <c r="B39222" s="47" t="s">
        <v>493</v>
      </c>
      <c r="C39222" s="47" t="s">
        <v>494</v>
      </c>
      <c r="D39222" s="47" t="s">
        <v>496</v>
      </c>
      <c r="E39222" s="47" t="s">
        <v>404</v>
      </c>
      <c r="F39222" s="47" t="s">
        <v>29</v>
      </c>
      <c r="G39222" s="47" t="s">
        <v>411</v>
      </c>
      <c r="H39222" s="47" t="s">
        <v>624</v>
      </c>
      <c r="I39222" s="47" t="s">
        <v>626</v>
      </c>
      <c r="J39222" s="47"/>
      <c r="K39222" s="47" t="s">
        <v>19</v>
      </c>
      <c r="L39222" s="48">
        <v>1</v>
      </c>
      <c r="M39222" s="47" t="s">
        <v>0</v>
      </c>
      <c r="N39222" s="48">
        <v>14201</v>
      </c>
      <c r="O39222" s="47" t="s">
        <v>373</v>
      </c>
      <c r="P39222" s="47" t="s">
        <v>112768</v>
      </c>
      <c r="Q39222" s="47" t="s">
        <v>112769</v>
      </c>
      <c r="R39222" s="47" t="s">
        <v>112770</v>
      </c>
      <c r="S39222" s="48" t="s">
        <v>835</v>
      </c>
      <c r="T39222" s="48" t="s">
        <v>403</v>
      </c>
      <c r="U39222" s="48" t="s">
        <v>846</v>
      </c>
      <c r="V39222" s="48" t="s">
        <v>852</v>
      </c>
      <c r="W39222" s="48">
        <v>400</v>
      </c>
      <c r="X39222" s="48">
        <v>240</v>
      </c>
      <c r="Y39222" s="47" t="s">
        <v>1111</v>
      </c>
      <c r="Z39222" s="48" t="s">
        <v>122906</v>
      </c>
      <c r="AA39222" s="48">
        <v>14</v>
      </c>
      <c r="AB39222" s="47" t="s">
        <v>72</v>
      </c>
      <c r="AC39222" t="s">
        <v>122904</v>
      </c>
      <c r="AD39222" t="s">
        <v>122903</v>
      </c>
      <c r="AE39222" t="s">
        <v>122903</v>
      </c>
    </row>
    <row r="39223" spans="1:31" x14ac:dyDescent="0.3">
      <c r="A39223" s="48">
        <v>38</v>
      </c>
      <c r="B39223" s="47" t="s">
        <v>493</v>
      </c>
      <c r="C39223" s="47" t="s">
        <v>494</v>
      </c>
      <c r="D39223" s="47" t="s">
        <v>497</v>
      </c>
      <c r="E39223" s="47" t="s">
        <v>404</v>
      </c>
      <c r="F39223" s="47" t="s">
        <v>29</v>
      </c>
      <c r="G39223" s="47" t="s">
        <v>411</v>
      </c>
      <c r="H39223" s="47" t="s">
        <v>624</v>
      </c>
      <c r="I39223" s="47" t="s">
        <v>627</v>
      </c>
      <c r="J39223" s="47"/>
      <c r="K39223" s="47" t="s">
        <v>19</v>
      </c>
      <c r="L39223" s="48">
        <v>1</v>
      </c>
      <c r="M39223" s="47" t="s">
        <v>0</v>
      </c>
      <c r="N39223" s="48">
        <v>14201</v>
      </c>
      <c r="O39223" s="47" t="s">
        <v>373</v>
      </c>
      <c r="P39223" s="47" t="s">
        <v>112771</v>
      </c>
      <c r="Q39223" s="47" t="s">
        <v>112772</v>
      </c>
      <c r="R39223" s="47" t="s">
        <v>112773</v>
      </c>
      <c r="S39223" s="48" t="s">
        <v>835</v>
      </c>
      <c r="T39223" s="48" t="s">
        <v>403</v>
      </c>
      <c r="U39223" s="48" t="s">
        <v>846</v>
      </c>
      <c r="V39223" s="48" t="s">
        <v>855</v>
      </c>
      <c r="W39223" s="48">
        <v>400</v>
      </c>
      <c r="X39223" s="48">
        <v>240</v>
      </c>
      <c r="Y39223" s="47" t="s">
        <v>1111</v>
      </c>
      <c r="Z39223" s="48" t="s">
        <v>122906</v>
      </c>
      <c r="AA39223" s="48">
        <v>14</v>
      </c>
      <c r="AB39223" s="47" t="s">
        <v>72</v>
      </c>
      <c r="AC39223" t="s">
        <v>122904</v>
      </c>
      <c r="AD39223" t="s">
        <v>122903</v>
      </c>
      <c r="AE39223" t="s">
        <v>122903</v>
      </c>
    </row>
    <row r="39224" spans="1:31" x14ac:dyDescent="0.3">
      <c r="A39224" s="48">
        <v>39</v>
      </c>
      <c r="B39224" s="47" t="s">
        <v>493</v>
      </c>
      <c r="C39224" s="47" t="s">
        <v>494</v>
      </c>
      <c r="D39224" s="47" t="s">
        <v>498</v>
      </c>
      <c r="E39224" s="47" t="s">
        <v>404</v>
      </c>
      <c r="F39224" s="47" t="s">
        <v>29</v>
      </c>
      <c r="G39224" s="47" t="s">
        <v>411</v>
      </c>
      <c r="H39224" s="47" t="s">
        <v>624</v>
      </c>
      <c r="I39224" s="47" t="s">
        <v>628</v>
      </c>
      <c r="J39224" s="47"/>
      <c r="K39224" s="47" t="s">
        <v>19</v>
      </c>
      <c r="L39224" s="48">
        <v>1</v>
      </c>
      <c r="M39224" s="47" t="s">
        <v>0</v>
      </c>
      <c r="N39224" s="48">
        <v>14201</v>
      </c>
      <c r="O39224" s="47" t="s">
        <v>373</v>
      </c>
      <c r="P39224" s="47" t="s">
        <v>112774</v>
      </c>
      <c r="Q39224" s="47" t="s">
        <v>112775</v>
      </c>
      <c r="R39224" s="47" t="s">
        <v>112776</v>
      </c>
      <c r="S39224" s="48" t="s">
        <v>835</v>
      </c>
      <c r="T39224" s="48" t="s">
        <v>403</v>
      </c>
      <c r="U39224" s="48" t="s">
        <v>846</v>
      </c>
      <c r="V39224" s="48" t="s">
        <v>858</v>
      </c>
      <c r="W39224" s="48">
        <v>400</v>
      </c>
      <c r="X39224" s="48">
        <v>240</v>
      </c>
      <c r="Y39224" s="47" t="s">
        <v>1111</v>
      </c>
      <c r="Z39224" s="48" t="s">
        <v>122906</v>
      </c>
      <c r="AA39224" s="48">
        <v>14</v>
      </c>
      <c r="AB39224" s="47" t="s">
        <v>72</v>
      </c>
      <c r="AC39224" t="s">
        <v>122904</v>
      </c>
      <c r="AD39224" t="s">
        <v>122903</v>
      </c>
      <c r="AE39224" t="s">
        <v>122903</v>
      </c>
    </row>
    <row r="39225" spans="1:31" x14ac:dyDescent="0.3">
      <c r="A39225" s="48">
        <v>40</v>
      </c>
      <c r="B39225" s="47" t="s">
        <v>493</v>
      </c>
      <c r="C39225" s="47" t="s">
        <v>494</v>
      </c>
      <c r="D39225" s="47" t="s">
        <v>499</v>
      </c>
      <c r="E39225" s="47" t="s">
        <v>404</v>
      </c>
      <c r="F39225" s="47" t="s">
        <v>29</v>
      </c>
      <c r="G39225" s="47" t="s">
        <v>411</v>
      </c>
      <c r="H39225" s="47" t="s">
        <v>624</v>
      </c>
      <c r="I39225" s="47" t="s">
        <v>629</v>
      </c>
      <c r="J39225" s="47"/>
      <c r="K39225" s="47" t="s">
        <v>19</v>
      </c>
      <c r="L39225" s="48">
        <v>1</v>
      </c>
      <c r="M39225" s="47" t="s">
        <v>0</v>
      </c>
      <c r="N39225" s="48">
        <v>14201</v>
      </c>
      <c r="O39225" s="47" t="s">
        <v>373</v>
      </c>
      <c r="P39225" s="47" t="s">
        <v>112777</v>
      </c>
      <c r="Q39225" s="47" t="s">
        <v>112778</v>
      </c>
      <c r="R39225" s="47" t="s">
        <v>112779</v>
      </c>
      <c r="S39225" s="48" t="s">
        <v>835</v>
      </c>
      <c r="T39225" s="48" t="s">
        <v>403</v>
      </c>
      <c r="U39225" s="48" t="s">
        <v>846</v>
      </c>
      <c r="V39225" s="48" t="s">
        <v>861</v>
      </c>
      <c r="W39225" s="48">
        <v>400</v>
      </c>
      <c r="X39225" s="48">
        <v>240</v>
      </c>
      <c r="Y39225" s="47" t="s">
        <v>1111</v>
      </c>
      <c r="Z39225" s="48" t="s">
        <v>122906</v>
      </c>
      <c r="AA39225" s="48">
        <v>14</v>
      </c>
      <c r="AB39225" s="47" t="s">
        <v>72</v>
      </c>
      <c r="AC39225" t="s">
        <v>122904</v>
      </c>
      <c r="AD39225" t="s">
        <v>122903</v>
      </c>
      <c r="AE39225" t="s">
        <v>122903</v>
      </c>
    </row>
    <row r="39226" spans="1:31" x14ac:dyDescent="0.3">
      <c r="A39226" s="48">
        <v>41</v>
      </c>
      <c r="B39226" s="47" t="s">
        <v>493</v>
      </c>
      <c r="C39226" s="47" t="s">
        <v>494</v>
      </c>
      <c r="D39226" s="47" t="s">
        <v>500</v>
      </c>
      <c r="E39226" s="47" t="s">
        <v>404</v>
      </c>
      <c r="F39226" s="47" t="s">
        <v>29</v>
      </c>
      <c r="G39226" s="47" t="s">
        <v>411</v>
      </c>
      <c r="H39226" s="47" t="s">
        <v>624</v>
      </c>
      <c r="I39226" s="47" t="s">
        <v>630</v>
      </c>
      <c r="J39226" s="47"/>
      <c r="K39226" s="47" t="s">
        <v>19</v>
      </c>
      <c r="L39226" s="48">
        <v>1</v>
      </c>
      <c r="M39226" s="47" t="s">
        <v>0</v>
      </c>
      <c r="N39226" s="48">
        <v>14201</v>
      </c>
      <c r="O39226" s="47" t="s">
        <v>373</v>
      </c>
      <c r="P39226" s="47" t="s">
        <v>112780</v>
      </c>
      <c r="Q39226" s="47" t="s">
        <v>112781</v>
      </c>
      <c r="R39226" s="47" t="s">
        <v>112782</v>
      </c>
      <c r="S39226" s="48" t="s">
        <v>835</v>
      </c>
      <c r="T39226" s="48" t="s">
        <v>403</v>
      </c>
      <c r="U39226" s="48" t="s">
        <v>846</v>
      </c>
      <c r="V39226" s="48" t="s">
        <v>864</v>
      </c>
      <c r="W39226" s="48">
        <v>400</v>
      </c>
      <c r="X39226" s="48">
        <v>240</v>
      </c>
      <c r="Y39226" s="47" t="s">
        <v>1111</v>
      </c>
      <c r="Z39226" s="48" t="s">
        <v>122906</v>
      </c>
      <c r="AA39226" s="48">
        <v>14</v>
      </c>
      <c r="AB39226" s="47" t="s">
        <v>72</v>
      </c>
      <c r="AC39226" t="s">
        <v>122904</v>
      </c>
      <c r="AD39226" t="s">
        <v>122903</v>
      </c>
      <c r="AE39226" t="s">
        <v>122903</v>
      </c>
    </row>
    <row r="39227" spans="1:31" x14ac:dyDescent="0.3">
      <c r="A39227" s="48">
        <v>42</v>
      </c>
      <c r="B39227" s="47" t="s">
        <v>493</v>
      </c>
      <c r="C39227" s="47" t="s">
        <v>494</v>
      </c>
      <c r="D39227" s="47" t="s">
        <v>501</v>
      </c>
      <c r="E39227" s="47" t="s">
        <v>404</v>
      </c>
      <c r="F39227" s="47" t="s">
        <v>29</v>
      </c>
      <c r="G39227" s="47" t="s">
        <v>411</v>
      </c>
      <c r="H39227" s="47" t="s">
        <v>624</v>
      </c>
      <c r="I39227" s="47" t="s">
        <v>631</v>
      </c>
      <c r="J39227" s="47"/>
      <c r="K39227" s="47" t="s">
        <v>19</v>
      </c>
      <c r="L39227" s="48">
        <v>1</v>
      </c>
      <c r="M39227" s="47" t="s">
        <v>0</v>
      </c>
      <c r="N39227" s="48">
        <v>14201</v>
      </c>
      <c r="O39227" s="47" t="s">
        <v>373</v>
      </c>
      <c r="P39227" s="47" t="s">
        <v>112783</v>
      </c>
      <c r="Q39227" s="47" t="s">
        <v>112784</v>
      </c>
      <c r="R39227" s="47" t="s">
        <v>112785</v>
      </c>
      <c r="S39227" s="48" t="s">
        <v>835</v>
      </c>
      <c r="T39227" s="48" t="s">
        <v>403</v>
      </c>
      <c r="U39227" s="48" t="s">
        <v>846</v>
      </c>
      <c r="V39227" s="48" t="s">
        <v>867</v>
      </c>
      <c r="W39227" s="48">
        <v>400</v>
      </c>
      <c r="X39227" s="48">
        <v>240</v>
      </c>
      <c r="Y39227" s="47" t="s">
        <v>1111</v>
      </c>
      <c r="Z39227" s="48" t="s">
        <v>122906</v>
      </c>
      <c r="AA39227" s="48">
        <v>14</v>
      </c>
      <c r="AB39227" s="47" t="s">
        <v>72</v>
      </c>
      <c r="AC39227" t="s">
        <v>122904</v>
      </c>
      <c r="AD39227" t="s">
        <v>122903</v>
      </c>
      <c r="AE39227" t="s">
        <v>122903</v>
      </c>
    </row>
    <row r="39228" spans="1:31" x14ac:dyDescent="0.3">
      <c r="A39228" s="48">
        <v>43</v>
      </c>
      <c r="B39228" s="47" t="s">
        <v>493</v>
      </c>
      <c r="C39228" s="47" t="s">
        <v>494</v>
      </c>
      <c r="D39228" s="47" t="s">
        <v>502</v>
      </c>
      <c r="E39228" s="47" t="s">
        <v>404</v>
      </c>
      <c r="F39228" s="47" t="s">
        <v>29</v>
      </c>
      <c r="G39228" s="47" t="s">
        <v>411</v>
      </c>
      <c r="H39228" s="47" t="s">
        <v>624</v>
      </c>
      <c r="I39228" s="47" t="s">
        <v>632</v>
      </c>
      <c r="J39228" s="47"/>
      <c r="K39228" s="47" t="s">
        <v>19</v>
      </c>
      <c r="L39228" s="48">
        <v>1</v>
      </c>
      <c r="M39228" s="47" t="s">
        <v>0</v>
      </c>
      <c r="N39228" s="48">
        <v>14201</v>
      </c>
      <c r="O39228" s="47" t="s">
        <v>373</v>
      </c>
      <c r="P39228" s="47" t="s">
        <v>112786</v>
      </c>
      <c r="Q39228" s="47" t="s">
        <v>112787</v>
      </c>
      <c r="R39228" s="47" t="s">
        <v>112788</v>
      </c>
      <c r="S39228" s="48" t="s">
        <v>835</v>
      </c>
      <c r="T39228" s="48" t="s">
        <v>403</v>
      </c>
      <c r="U39228" s="48" t="s">
        <v>846</v>
      </c>
      <c r="V39228" s="48" t="s">
        <v>870</v>
      </c>
      <c r="W39228" s="48">
        <v>400</v>
      </c>
      <c r="X39228" s="48">
        <v>240</v>
      </c>
      <c r="Y39228" s="47" t="s">
        <v>1111</v>
      </c>
      <c r="Z39228" s="48" t="s">
        <v>122906</v>
      </c>
      <c r="AA39228" s="48">
        <v>14</v>
      </c>
      <c r="AB39228" s="47" t="s">
        <v>72</v>
      </c>
      <c r="AC39228" t="s">
        <v>122904</v>
      </c>
      <c r="AD39228" t="s">
        <v>122903</v>
      </c>
      <c r="AE39228" t="s">
        <v>122903</v>
      </c>
    </row>
    <row r="39229" spans="1:31" x14ac:dyDescent="0.3">
      <c r="A39229" s="48">
        <v>44</v>
      </c>
      <c r="B39229" s="47" t="s">
        <v>493</v>
      </c>
      <c r="C39229" s="47" t="s">
        <v>494</v>
      </c>
      <c r="D39229" s="47" t="s">
        <v>503</v>
      </c>
      <c r="E39229" s="47" t="s">
        <v>404</v>
      </c>
      <c r="F39229" s="47" t="s">
        <v>29</v>
      </c>
      <c r="G39229" s="47" t="s">
        <v>411</v>
      </c>
      <c r="H39229" s="47" t="s">
        <v>624</v>
      </c>
      <c r="I39229" s="47" t="s">
        <v>633</v>
      </c>
      <c r="J39229" s="47"/>
      <c r="K39229" s="47" t="s">
        <v>19</v>
      </c>
      <c r="L39229" s="48">
        <v>1</v>
      </c>
      <c r="M39229" s="47" t="s">
        <v>0</v>
      </c>
      <c r="N39229" s="48">
        <v>14201</v>
      </c>
      <c r="O39229" s="47" t="s">
        <v>373</v>
      </c>
      <c r="P39229" s="47" t="s">
        <v>112789</v>
      </c>
      <c r="Q39229" s="47" t="s">
        <v>112790</v>
      </c>
      <c r="R39229" s="47" t="s">
        <v>112791</v>
      </c>
      <c r="S39229" s="48" t="s">
        <v>835</v>
      </c>
      <c r="T39229" s="48" t="s">
        <v>403</v>
      </c>
      <c r="U39229" s="48" t="s">
        <v>846</v>
      </c>
      <c r="V39229" s="48" t="s">
        <v>873</v>
      </c>
      <c r="W39229" s="48">
        <v>400</v>
      </c>
      <c r="X39229" s="48">
        <v>240</v>
      </c>
      <c r="Y39229" s="47" t="s">
        <v>1111</v>
      </c>
      <c r="Z39229" s="48" t="s">
        <v>122906</v>
      </c>
      <c r="AA39229" s="48">
        <v>14</v>
      </c>
      <c r="AB39229" s="47" t="s">
        <v>72</v>
      </c>
      <c r="AC39229" t="s">
        <v>122904</v>
      </c>
      <c r="AD39229" t="s">
        <v>122903</v>
      </c>
      <c r="AE39229" t="s">
        <v>122903</v>
      </c>
    </row>
    <row r="39230" spans="1:31" x14ac:dyDescent="0.3">
      <c r="A39230" s="48">
        <v>45</v>
      </c>
      <c r="B39230" s="47" t="s">
        <v>493</v>
      </c>
      <c r="C39230" s="47" t="s">
        <v>494</v>
      </c>
      <c r="D39230" s="47" t="s">
        <v>504</v>
      </c>
      <c r="E39230" s="47" t="s">
        <v>404</v>
      </c>
      <c r="F39230" s="47" t="s">
        <v>29</v>
      </c>
      <c r="G39230" s="47" t="s">
        <v>411</v>
      </c>
      <c r="H39230" s="47" t="s">
        <v>624</v>
      </c>
      <c r="I39230" s="47" t="s">
        <v>634</v>
      </c>
      <c r="J39230" s="47"/>
      <c r="K39230" s="47" t="s">
        <v>19</v>
      </c>
      <c r="L39230" s="48">
        <v>1</v>
      </c>
      <c r="M39230" s="47" t="s">
        <v>0</v>
      </c>
      <c r="N39230" s="48">
        <v>14201</v>
      </c>
      <c r="O39230" s="47" t="s">
        <v>373</v>
      </c>
      <c r="P39230" s="47" t="s">
        <v>112792</v>
      </c>
      <c r="Q39230" s="47" t="s">
        <v>112793</v>
      </c>
      <c r="R39230" s="47" t="s">
        <v>112794</v>
      </c>
      <c r="S39230" s="48" t="s">
        <v>835</v>
      </c>
      <c r="T39230" s="48" t="s">
        <v>403</v>
      </c>
      <c r="U39230" s="48" t="s">
        <v>846</v>
      </c>
      <c r="V39230" s="48" t="s">
        <v>873</v>
      </c>
      <c r="W39230" s="48">
        <v>400</v>
      </c>
      <c r="X39230" s="48">
        <v>240</v>
      </c>
      <c r="Y39230" s="47" t="s">
        <v>1111</v>
      </c>
      <c r="Z39230" s="48" t="s">
        <v>122906</v>
      </c>
      <c r="AA39230" s="48">
        <v>14</v>
      </c>
      <c r="AB39230" s="47" t="s">
        <v>72</v>
      </c>
      <c r="AC39230" t="s">
        <v>122904</v>
      </c>
      <c r="AD39230" t="s">
        <v>122903</v>
      </c>
      <c r="AE39230" t="s">
        <v>122903</v>
      </c>
    </row>
    <row r="39231" spans="1:31" x14ac:dyDescent="0.3">
      <c r="A39231" s="48">
        <v>46</v>
      </c>
      <c r="B39231" s="47" t="s">
        <v>493</v>
      </c>
      <c r="C39231" s="47" t="s">
        <v>494</v>
      </c>
      <c r="D39231" s="47" t="s">
        <v>505</v>
      </c>
      <c r="E39231" s="47" t="s">
        <v>404</v>
      </c>
      <c r="F39231" s="47" t="s">
        <v>29</v>
      </c>
      <c r="G39231" s="47" t="s">
        <v>411</v>
      </c>
      <c r="H39231" s="47" t="s">
        <v>624</v>
      </c>
      <c r="I39231" s="47" t="s">
        <v>635</v>
      </c>
      <c r="J39231" s="47"/>
      <c r="K39231" s="47" t="s">
        <v>19</v>
      </c>
      <c r="L39231" s="48">
        <v>1</v>
      </c>
      <c r="M39231" s="47" t="s">
        <v>0</v>
      </c>
      <c r="N39231" s="48">
        <v>14201</v>
      </c>
      <c r="O39231" s="47" t="s">
        <v>373</v>
      </c>
      <c r="P39231" s="47" t="s">
        <v>112795</v>
      </c>
      <c r="Q39231" s="47" t="s">
        <v>112796</v>
      </c>
      <c r="R39231" s="47" t="s">
        <v>112797</v>
      </c>
      <c r="S39231" s="48" t="s">
        <v>835</v>
      </c>
      <c r="T39231" s="48" t="s">
        <v>403</v>
      </c>
      <c r="U39231" s="48" t="s">
        <v>846</v>
      </c>
      <c r="V39231" s="48" t="s">
        <v>878</v>
      </c>
      <c r="W39231" s="48">
        <v>400</v>
      </c>
      <c r="X39231" s="48">
        <v>240</v>
      </c>
      <c r="Y39231" s="47" t="s">
        <v>1111</v>
      </c>
      <c r="Z39231" s="48" t="s">
        <v>122906</v>
      </c>
      <c r="AA39231" s="48">
        <v>14</v>
      </c>
      <c r="AB39231" s="47" t="s">
        <v>72</v>
      </c>
      <c r="AC39231" t="s">
        <v>122904</v>
      </c>
      <c r="AD39231" t="s">
        <v>122903</v>
      </c>
      <c r="AE39231" t="s">
        <v>122903</v>
      </c>
    </row>
    <row r="39232" spans="1:31" x14ac:dyDescent="0.3">
      <c r="A39232" s="48">
        <v>47</v>
      </c>
      <c r="B39232" s="47" t="s">
        <v>493</v>
      </c>
      <c r="C39232" s="47" t="s">
        <v>494</v>
      </c>
      <c r="D39232" s="47" t="s">
        <v>490</v>
      </c>
      <c r="E39232" s="47" t="s">
        <v>404</v>
      </c>
      <c r="F39232" s="47" t="s">
        <v>29</v>
      </c>
      <c r="G39232" s="47" t="s">
        <v>411</v>
      </c>
      <c r="H39232" s="47" t="s">
        <v>624</v>
      </c>
      <c r="I39232" s="47" t="s">
        <v>619</v>
      </c>
      <c r="J39232" s="47"/>
      <c r="K39232" s="47" t="s">
        <v>19</v>
      </c>
      <c r="L39232" s="48">
        <v>1</v>
      </c>
      <c r="M39232" s="47" t="s">
        <v>0</v>
      </c>
      <c r="N39232" s="48">
        <v>14201</v>
      </c>
      <c r="O39232" s="47" t="s">
        <v>373</v>
      </c>
      <c r="P39232" s="47" t="s">
        <v>112798</v>
      </c>
      <c r="Q39232" s="47" t="s">
        <v>112799</v>
      </c>
      <c r="R39232" s="47" t="s">
        <v>112800</v>
      </c>
      <c r="S39232" s="48" t="s">
        <v>835</v>
      </c>
      <c r="T39232" s="48" t="s">
        <v>403</v>
      </c>
      <c r="U39232" s="48" t="s">
        <v>846</v>
      </c>
      <c r="V39232" s="48" t="s">
        <v>881</v>
      </c>
      <c r="W39232" s="48">
        <v>400</v>
      </c>
      <c r="X39232" s="48">
        <v>240</v>
      </c>
      <c r="Y39232" s="47" t="s">
        <v>1111</v>
      </c>
      <c r="Z39232" s="48" t="s">
        <v>122906</v>
      </c>
      <c r="AA39232" s="48">
        <v>14</v>
      </c>
      <c r="AB39232" s="47" t="s">
        <v>72</v>
      </c>
      <c r="AC39232" t="s">
        <v>122904</v>
      </c>
      <c r="AD39232" t="s">
        <v>122903</v>
      </c>
      <c r="AE39232" t="s">
        <v>122903</v>
      </c>
    </row>
    <row r="39233" spans="1:31" x14ac:dyDescent="0.3">
      <c r="A39233" s="48">
        <v>48</v>
      </c>
      <c r="B39233" s="47" t="s">
        <v>493</v>
      </c>
      <c r="C39233" s="47" t="s">
        <v>494</v>
      </c>
      <c r="D39233" s="47" t="s">
        <v>506</v>
      </c>
      <c r="E39233" s="47" t="s">
        <v>404</v>
      </c>
      <c r="F39233" s="47" t="s">
        <v>29</v>
      </c>
      <c r="G39233" s="47" t="s">
        <v>411</v>
      </c>
      <c r="H39233" s="47" t="s">
        <v>624</v>
      </c>
      <c r="I39233" s="47" t="s">
        <v>636</v>
      </c>
      <c r="J39233" s="47"/>
      <c r="K39233" s="47" t="s">
        <v>19</v>
      </c>
      <c r="L39233" s="48">
        <v>1</v>
      </c>
      <c r="M39233" s="47" t="s">
        <v>0</v>
      </c>
      <c r="N39233" s="48">
        <v>14201</v>
      </c>
      <c r="O39233" s="47" t="s">
        <v>373</v>
      </c>
      <c r="P39233" s="47" t="s">
        <v>112801</v>
      </c>
      <c r="Q39233" s="47" t="s">
        <v>112802</v>
      </c>
      <c r="R39233" s="47" t="s">
        <v>112803</v>
      </c>
      <c r="S39233" s="48" t="s">
        <v>835</v>
      </c>
      <c r="T39233" s="48" t="s">
        <v>403</v>
      </c>
      <c r="U39233" s="48" t="s">
        <v>846</v>
      </c>
      <c r="V39233" s="48" t="s">
        <v>884</v>
      </c>
      <c r="W39233" s="48">
        <v>400</v>
      </c>
      <c r="X39233" s="48">
        <v>240</v>
      </c>
      <c r="Y39233" s="47" t="s">
        <v>1111</v>
      </c>
      <c r="Z39233" s="48" t="s">
        <v>122906</v>
      </c>
      <c r="AA39233" s="48">
        <v>14</v>
      </c>
      <c r="AB39233" s="47" t="s">
        <v>72</v>
      </c>
      <c r="AC39233" t="s">
        <v>122904</v>
      </c>
      <c r="AD39233" t="s">
        <v>122903</v>
      </c>
      <c r="AE39233" t="s">
        <v>122903</v>
      </c>
    </row>
    <row r="39234" spans="1:31" x14ac:dyDescent="0.3">
      <c r="A39234" s="48">
        <v>49</v>
      </c>
      <c r="B39234" s="47" t="s">
        <v>493</v>
      </c>
      <c r="C39234" s="47" t="s">
        <v>494</v>
      </c>
      <c r="D39234" s="47" t="s">
        <v>507</v>
      </c>
      <c r="E39234" s="47" t="s">
        <v>404</v>
      </c>
      <c r="F39234" s="47" t="s">
        <v>29</v>
      </c>
      <c r="G39234" s="47" t="s">
        <v>411</v>
      </c>
      <c r="H39234" s="47" t="s">
        <v>624</v>
      </c>
      <c r="I39234" s="47" t="s">
        <v>637</v>
      </c>
      <c r="J39234" s="47"/>
      <c r="K39234" s="47" t="s">
        <v>19</v>
      </c>
      <c r="L39234" s="48">
        <v>1</v>
      </c>
      <c r="M39234" s="47" t="s">
        <v>0</v>
      </c>
      <c r="N39234" s="48">
        <v>14201</v>
      </c>
      <c r="O39234" s="47" t="s">
        <v>373</v>
      </c>
      <c r="P39234" s="47" t="s">
        <v>112804</v>
      </c>
      <c r="Q39234" s="47" t="s">
        <v>112805</v>
      </c>
      <c r="R39234" s="47" t="s">
        <v>112806</v>
      </c>
      <c r="S39234" s="48" t="s">
        <v>835</v>
      </c>
      <c r="T39234" s="48" t="s">
        <v>403</v>
      </c>
      <c r="U39234" s="48" t="s">
        <v>846</v>
      </c>
      <c r="V39234" s="48" t="s">
        <v>887</v>
      </c>
      <c r="W39234" s="48">
        <v>400</v>
      </c>
      <c r="X39234" s="48">
        <v>240</v>
      </c>
      <c r="Y39234" s="47" t="s">
        <v>1111</v>
      </c>
      <c r="Z39234" s="48" t="s">
        <v>122906</v>
      </c>
      <c r="AA39234" s="48">
        <v>14</v>
      </c>
      <c r="AB39234" s="47" t="s">
        <v>72</v>
      </c>
      <c r="AC39234" t="s">
        <v>122904</v>
      </c>
      <c r="AD39234" t="s">
        <v>122903</v>
      </c>
      <c r="AE39234" t="s">
        <v>122903</v>
      </c>
    </row>
    <row r="39235" spans="1:31" x14ac:dyDescent="0.3">
      <c r="A39235" s="48">
        <v>50</v>
      </c>
      <c r="B39235" s="47" t="s">
        <v>493</v>
      </c>
      <c r="C39235" s="47" t="s">
        <v>494</v>
      </c>
      <c r="D39235" s="47" t="s">
        <v>508</v>
      </c>
      <c r="E39235" s="47" t="s">
        <v>404</v>
      </c>
      <c r="F39235" s="47" t="s">
        <v>29</v>
      </c>
      <c r="G39235" s="47" t="s">
        <v>411</v>
      </c>
      <c r="H39235" s="47" t="s">
        <v>624</v>
      </c>
      <c r="I39235" s="47" t="s">
        <v>638</v>
      </c>
      <c r="J39235" s="47"/>
      <c r="K39235" s="47" t="s">
        <v>19</v>
      </c>
      <c r="L39235" s="48">
        <v>1</v>
      </c>
      <c r="M39235" s="47" t="s">
        <v>0</v>
      </c>
      <c r="N39235" s="48">
        <v>14201</v>
      </c>
      <c r="O39235" s="47" t="s">
        <v>373</v>
      </c>
      <c r="P39235" s="47" t="s">
        <v>112807</v>
      </c>
      <c r="Q39235" s="47" t="s">
        <v>112808</v>
      </c>
      <c r="R39235" s="47" t="s">
        <v>112809</v>
      </c>
      <c r="S39235" s="48" t="s">
        <v>835</v>
      </c>
      <c r="T39235" s="48" t="s">
        <v>403</v>
      </c>
      <c r="U39235" s="48" t="s">
        <v>846</v>
      </c>
      <c r="V39235" s="48" t="s">
        <v>890</v>
      </c>
      <c r="W39235" s="48">
        <v>400</v>
      </c>
      <c r="X39235" s="48">
        <v>240</v>
      </c>
      <c r="Y39235" s="47" t="s">
        <v>1111</v>
      </c>
      <c r="Z39235" s="48" t="s">
        <v>122906</v>
      </c>
      <c r="AA39235" s="48">
        <v>14</v>
      </c>
      <c r="AB39235" s="47" t="s">
        <v>72</v>
      </c>
      <c r="AC39235" t="s">
        <v>122904</v>
      </c>
      <c r="AD39235" t="s">
        <v>122903</v>
      </c>
      <c r="AE39235" t="s">
        <v>122903</v>
      </c>
    </row>
    <row r="39236" spans="1:31" x14ac:dyDescent="0.3">
      <c r="A39236" s="48">
        <v>51</v>
      </c>
      <c r="B39236" s="47" t="s">
        <v>493</v>
      </c>
      <c r="C39236" s="47" t="s">
        <v>494</v>
      </c>
      <c r="D39236" s="47" t="s">
        <v>509</v>
      </c>
      <c r="E39236" s="47" t="s">
        <v>404</v>
      </c>
      <c r="F39236" s="47" t="s">
        <v>29</v>
      </c>
      <c r="G39236" s="47" t="s">
        <v>411</v>
      </c>
      <c r="H39236" s="47" t="s">
        <v>624</v>
      </c>
      <c r="I39236" s="47" t="s">
        <v>639</v>
      </c>
      <c r="J39236" s="47"/>
      <c r="K39236" s="47" t="s">
        <v>19</v>
      </c>
      <c r="L39236" s="48">
        <v>1</v>
      </c>
      <c r="M39236" s="47" t="s">
        <v>0</v>
      </c>
      <c r="N39236" s="48">
        <v>14201</v>
      </c>
      <c r="O39236" s="47" t="s">
        <v>373</v>
      </c>
      <c r="P39236" s="47" t="s">
        <v>112810</v>
      </c>
      <c r="Q39236" s="47" t="s">
        <v>112811</v>
      </c>
      <c r="R39236" s="47" t="s">
        <v>112812</v>
      </c>
      <c r="S39236" s="48" t="s">
        <v>835</v>
      </c>
      <c r="T39236" s="48" t="s">
        <v>403</v>
      </c>
      <c r="U39236" s="48" t="s">
        <v>846</v>
      </c>
      <c r="V39236" s="48" t="s">
        <v>893</v>
      </c>
      <c r="W39236" s="48">
        <v>400</v>
      </c>
      <c r="X39236" s="48">
        <v>240</v>
      </c>
      <c r="Y39236" s="47" t="s">
        <v>1111</v>
      </c>
      <c r="Z39236" s="48" t="s">
        <v>122906</v>
      </c>
      <c r="AA39236" s="48">
        <v>14</v>
      </c>
      <c r="AB39236" s="47" t="s">
        <v>72</v>
      </c>
      <c r="AC39236" t="s">
        <v>122904</v>
      </c>
      <c r="AD39236" t="s">
        <v>122903</v>
      </c>
      <c r="AE39236" t="s">
        <v>122903</v>
      </c>
    </row>
    <row r="39237" spans="1:31" x14ac:dyDescent="0.3">
      <c r="A39237" s="48">
        <v>52</v>
      </c>
      <c r="B39237" s="47" t="s">
        <v>493</v>
      </c>
      <c r="C39237" s="47" t="s">
        <v>494</v>
      </c>
      <c r="D39237" s="47" t="s">
        <v>510</v>
      </c>
      <c r="E39237" s="47" t="s">
        <v>404</v>
      </c>
      <c r="F39237" s="47" t="s">
        <v>29</v>
      </c>
      <c r="G39237" s="47" t="s">
        <v>411</v>
      </c>
      <c r="H39237" s="47" t="s">
        <v>624</v>
      </c>
      <c r="I39237" s="47" t="s">
        <v>640</v>
      </c>
      <c r="J39237" s="47"/>
      <c r="K39237" s="47" t="s">
        <v>19</v>
      </c>
      <c r="L39237" s="48">
        <v>1</v>
      </c>
      <c r="M39237" s="47" t="s">
        <v>0</v>
      </c>
      <c r="N39237" s="48">
        <v>14201</v>
      </c>
      <c r="O39237" s="47" t="s">
        <v>373</v>
      </c>
      <c r="P39237" s="47" t="s">
        <v>112813</v>
      </c>
      <c r="Q39237" s="47" t="s">
        <v>112814</v>
      </c>
      <c r="R39237" s="47" t="s">
        <v>112815</v>
      </c>
      <c r="S39237" s="48" t="s">
        <v>835</v>
      </c>
      <c r="T39237" s="48" t="s">
        <v>403</v>
      </c>
      <c r="U39237" s="48" t="s">
        <v>846</v>
      </c>
      <c r="V39237" s="48" t="s">
        <v>887</v>
      </c>
      <c r="W39237" s="48">
        <v>400</v>
      </c>
      <c r="X39237" s="48">
        <v>240</v>
      </c>
      <c r="Y39237" s="47" t="s">
        <v>1111</v>
      </c>
      <c r="Z39237" s="48" t="s">
        <v>122906</v>
      </c>
      <c r="AA39237" s="48">
        <v>14</v>
      </c>
      <c r="AB39237" s="47" t="s">
        <v>72</v>
      </c>
      <c r="AC39237" t="s">
        <v>122904</v>
      </c>
      <c r="AD39237" t="s">
        <v>122903</v>
      </c>
      <c r="AE39237" t="s">
        <v>122903</v>
      </c>
    </row>
    <row r="39238" spans="1:31" x14ac:dyDescent="0.3">
      <c r="A39238" s="48">
        <v>53</v>
      </c>
      <c r="B39238" s="47" t="s">
        <v>493</v>
      </c>
      <c r="C39238" s="47" t="s">
        <v>494</v>
      </c>
      <c r="D39238" s="47" t="s">
        <v>511</v>
      </c>
      <c r="E39238" s="47" t="s">
        <v>404</v>
      </c>
      <c r="F39238" s="47" t="s">
        <v>29</v>
      </c>
      <c r="G39238" s="47" t="s">
        <v>411</v>
      </c>
      <c r="H39238" s="47" t="s">
        <v>624</v>
      </c>
      <c r="I39238" s="47" t="s">
        <v>641</v>
      </c>
      <c r="J39238" s="47"/>
      <c r="K39238" s="47" t="s">
        <v>19</v>
      </c>
      <c r="L39238" s="48">
        <v>1</v>
      </c>
      <c r="M39238" s="47" t="s">
        <v>0</v>
      </c>
      <c r="N39238" s="48">
        <v>14201</v>
      </c>
      <c r="O39238" s="47" t="s">
        <v>373</v>
      </c>
      <c r="P39238" s="47" t="s">
        <v>112816</v>
      </c>
      <c r="Q39238" s="47" t="s">
        <v>112817</v>
      </c>
      <c r="R39238" s="47" t="s">
        <v>112818</v>
      </c>
      <c r="S39238" s="48" t="s">
        <v>835</v>
      </c>
      <c r="T39238" s="48" t="s">
        <v>403</v>
      </c>
      <c r="U39238" s="48" t="s">
        <v>846</v>
      </c>
      <c r="V39238" s="48" t="s">
        <v>898</v>
      </c>
      <c r="W39238" s="48">
        <v>400</v>
      </c>
      <c r="X39238" s="48">
        <v>240</v>
      </c>
      <c r="Y39238" s="47" t="s">
        <v>1111</v>
      </c>
      <c r="Z39238" s="48" t="s">
        <v>122906</v>
      </c>
      <c r="AA39238" s="48">
        <v>14</v>
      </c>
      <c r="AB39238" s="47" t="s">
        <v>72</v>
      </c>
      <c r="AC39238" t="s">
        <v>122904</v>
      </c>
      <c r="AD39238" t="s">
        <v>122903</v>
      </c>
      <c r="AE39238" t="s">
        <v>122903</v>
      </c>
    </row>
    <row r="39239" spans="1:31" x14ac:dyDescent="0.3">
      <c r="A39239" s="48">
        <v>54</v>
      </c>
      <c r="B39239" s="47" t="s">
        <v>493</v>
      </c>
      <c r="C39239" s="47" t="s">
        <v>494</v>
      </c>
      <c r="D39239" s="47" t="s">
        <v>512</v>
      </c>
      <c r="E39239" s="47" t="s">
        <v>404</v>
      </c>
      <c r="F39239" s="47" t="s">
        <v>29</v>
      </c>
      <c r="G39239" s="47" t="s">
        <v>411</v>
      </c>
      <c r="H39239" s="47" t="s">
        <v>624</v>
      </c>
      <c r="I39239" s="47" t="s">
        <v>642</v>
      </c>
      <c r="J39239" s="47"/>
      <c r="K39239" s="47" t="s">
        <v>19</v>
      </c>
      <c r="L39239" s="48">
        <v>1</v>
      </c>
      <c r="M39239" s="47" t="s">
        <v>0</v>
      </c>
      <c r="N39239" s="48">
        <v>14201</v>
      </c>
      <c r="O39239" s="47" t="s">
        <v>373</v>
      </c>
      <c r="P39239" s="47" t="s">
        <v>112819</v>
      </c>
      <c r="Q39239" s="47" t="s">
        <v>112820</v>
      </c>
      <c r="R39239" s="47" t="s">
        <v>112821</v>
      </c>
      <c r="S39239" s="48" t="s">
        <v>835</v>
      </c>
      <c r="T39239" s="48" t="s">
        <v>403</v>
      </c>
      <c r="U39239" s="48" t="s">
        <v>846</v>
      </c>
      <c r="V39239" s="48" t="s">
        <v>901</v>
      </c>
      <c r="W39239" s="48">
        <v>400</v>
      </c>
      <c r="X39239" s="48">
        <v>240</v>
      </c>
      <c r="Y39239" s="47" t="s">
        <v>1111</v>
      </c>
      <c r="Z39239" s="48" t="s">
        <v>122906</v>
      </c>
      <c r="AA39239" s="48">
        <v>14</v>
      </c>
      <c r="AB39239" s="47" t="s">
        <v>72</v>
      </c>
      <c r="AC39239" t="s">
        <v>122904</v>
      </c>
      <c r="AD39239" t="s">
        <v>122903</v>
      </c>
      <c r="AE39239" t="s">
        <v>122903</v>
      </c>
    </row>
    <row r="39240" spans="1:31" x14ac:dyDescent="0.3">
      <c r="A39240" s="48">
        <v>55</v>
      </c>
      <c r="B39240" s="47" t="s">
        <v>493</v>
      </c>
      <c r="C39240" s="47" t="s">
        <v>494</v>
      </c>
      <c r="D39240" s="47" t="s">
        <v>513</v>
      </c>
      <c r="E39240" s="47" t="s">
        <v>404</v>
      </c>
      <c r="F39240" s="47" t="s">
        <v>29</v>
      </c>
      <c r="G39240" s="47" t="s">
        <v>411</v>
      </c>
      <c r="H39240" s="47" t="s">
        <v>624</v>
      </c>
      <c r="I39240" s="47" t="s">
        <v>643</v>
      </c>
      <c r="J39240" s="47"/>
      <c r="K39240" s="47" t="s">
        <v>19</v>
      </c>
      <c r="L39240" s="48">
        <v>1</v>
      </c>
      <c r="M39240" s="47" t="s">
        <v>0</v>
      </c>
      <c r="N39240" s="48">
        <v>14201</v>
      </c>
      <c r="O39240" s="47" t="s">
        <v>373</v>
      </c>
      <c r="P39240" s="47" t="s">
        <v>112822</v>
      </c>
      <c r="Q39240" s="47" t="s">
        <v>112823</v>
      </c>
      <c r="R39240" s="47" t="s">
        <v>112824</v>
      </c>
      <c r="S39240" s="48" t="s">
        <v>835</v>
      </c>
      <c r="T39240" s="48" t="s">
        <v>403</v>
      </c>
      <c r="U39240" s="48" t="s">
        <v>846</v>
      </c>
      <c r="V39240" s="48" t="s">
        <v>904</v>
      </c>
      <c r="W39240" s="48">
        <v>400</v>
      </c>
      <c r="X39240" s="48">
        <v>240</v>
      </c>
      <c r="Y39240" s="47" t="s">
        <v>1111</v>
      </c>
      <c r="Z39240" s="48" t="s">
        <v>122906</v>
      </c>
      <c r="AA39240" s="48">
        <v>14</v>
      </c>
      <c r="AB39240" s="47" t="s">
        <v>72</v>
      </c>
      <c r="AC39240" t="s">
        <v>122904</v>
      </c>
      <c r="AD39240" t="s">
        <v>122903</v>
      </c>
      <c r="AE39240" t="s">
        <v>122903</v>
      </c>
    </row>
    <row r="39241" spans="1:31" x14ac:dyDescent="0.3">
      <c r="A39241" s="48">
        <v>56</v>
      </c>
      <c r="B39241" s="47" t="s">
        <v>493</v>
      </c>
      <c r="C39241" s="47" t="s">
        <v>494</v>
      </c>
      <c r="D39241" s="47" t="s">
        <v>514</v>
      </c>
      <c r="E39241" s="47" t="s">
        <v>404</v>
      </c>
      <c r="F39241" s="47" t="s">
        <v>29</v>
      </c>
      <c r="G39241" s="47" t="s">
        <v>411</v>
      </c>
      <c r="H39241" s="47" t="s">
        <v>624</v>
      </c>
      <c r="I39241" s="47" t="s">
        <v>644</v>
      </c>
      <c r="J39241" s="47"/>
      <c r="K39241" s="47" t="s">
        <v>19</v>
      </c>
      <c r="L39241" s="48">
        <v>1</v>
      </c>
      <c r="M39241" s="47" t="s">
        <v>0</v>
      </c>
      <c r="N39241" s="48">
        <v>14201</v>
      </c>
      <c r="O39241" s="47" t="s">
        <v>373</v>
      </c>
      <c r="P39241" s="47" t="s">
        <v>112825</v>
      </c>
      <c r="Q39241" s="47" t="s">
        <v>112826</v>
      </c>
      <c r="R39241" s="47" t="s">
        <v>112827</v>
      </c>
      <c r="S39241" s="48" t="s">
        <v>835</v>
      </c>
      <c r="T39241" s="48" t="s">
        <v>403</v>
      </c>
      <c r="U39241" s="48" t="s">
        <v>846</v>
      </c>
      <c r="V39241" s="48" t="s">
        <v>907</v>
      </c>
      <c r="W39241" s="48">
        <v>400</v>
      </c>
      <c r="X39241" s="48">
        <v>240</v>
      </c>
      <c r="Y39241" s="47" t="s">
        <v>1111</v>
      </c>
      <c r="Z39241" s="48" t="s">
        <v>122906</v>
      </c>
      <c r="AA39241" s="48">
        <v>14</v>
      </c>
      <c r="AB39241" s="47" t="s">
        <v>72</v>
      </c>
      <c r="AC39241" t="s">
        <v>122904</v>
      </c>
      <c r="AD39241" t="s">
        <v>122903</v>
      </c>
      <c r="AE39241" t="s">
        <v>122903</v>
      </c>
    </row>
    <row r="39242" spans="1:31" x14ac:dyDescent="0.3">
      <c r="A39242" s="48">
        <v>57</v>
      </c>
      <c r="B39242" s="47" t="s">
        <v>493</v>
      </c>
      <c r="C39242" s="47" t="s">
        <v>494</v>
      </c>
      <c r="D39242" s="47" t="s">
        <v>515</v>
      </c>
      <c r="E39242" s="47" t="s">
        <v>404</v>
      </c>
      <c r="F39242" s="47" t="s">
        <v>29</v>
      </c>
      <c r="G39242" s="47" t="s">
        <v>411</v>
      </c>
      <c r="H39242" s="47" t="s">
        <v>624</v>
      </c>
      <c r="I39242" s="47" t="s">
        <v>645</v>
      </c>
      <c r="J39242" s="47"/>
      <c r="K39242" s="47" t="s">
        <v>19</v>
      </c>
      <c r="L39242" s="48">
        <v>1</v>
      </c>
      <c r="M39242" s="47" t="s">
        <v>0</v>
      </c>
      <c r="N39242" s="48">
        <v>14201</v>
      </c>
      <c r="O39242" s="47" t="s">
        <v>373</v>
      </c>
      <c r="P39242" s="47" t="s">
        <v>112828</v>
      </c>
      <c r="Q39242" s="47" t="s">
        <v>112829</v>
      </c>
      <c r="R39242" s="47" t="s">
        <v>112830</v>
      </c>
      <c r="S39242" s="48" t="s">
        <v>835</v>
      </c>
      <c r="T39242" s="48" t="s">
        <v>403</v>
      </c>
      <c r="U39242" s="48" t="s">
        <v>846</v>
      </c>
      <c r="V39242" s="48" t="s">
        <v>910</v>
      </c>
      <c r="W39242" s="48">
        <v>400</v>
      </c>
      <c r="X39242" s="48">
        <v>240</v>
      </c>
      <c r="Y39242" s="47" t="s">
        <v>1111</v>
      </c>
      <c r="Z39242" s="48" t="s">
        <v>122906</v>
      </c>
      <c r="AA39242" s="48">
        <v>14</v>
      </c>
      <c r="AB39242" s="47" t="s">
        <v>72</v>
      </c>
      <c r="AC39242" t="s">
        <v>122904</v>
      </c>
      <c r="AD39242" t="s">
        <v>122903</v>
      </c>
      <c r="AE39242" t="s">
        <v>122903</v>
      </c>
    </row>
    <row r="39243" spans="1:31" x14ac:dyDescent="0.3">
      <c r="A39243" s="48">
        <v>58</v>
      </c>
      <c r="B39243" s="47" t="s">
        <v>493</v>
      </c>
      <c r="C39243" s="47" t="s">
        <v>494</v>
      </c>
      <c r="D39243" s="47" t="s">
        <v>516</v>
      </c>
      <c r="E39243" s="47" t="s">
        <v>404</v>
      </c>
      <c r="F39243" s="47" t="s">
        <v>29</v>
      </c>
      <c r="G39243" s="47" t="s">
        <v>411</v>
      </c>
      <c r="H39243" s="47" t="s">
        <v>624</v>
      </c>
      <c r="I39243" s="47" t="s">
        <v>646</v>
      </c>
      <c r="J39243" s="47"/>
      <c r="K39243" s="47" t="s">
        <v>19</v>
      </c>
      <c r="L39243" s="48">
        <v>1</v>
      </c>
      <c r="M39243" s="47" t="s">
        <v>0</v>
      </c>
      <c r="N39243" s="48">
        <v>14201</v>
      </c>
      <c r="O39243" s="47" t="s">
        <v>373</v>
      </c>
      <c r="P39243" s="47" t="s">
        <v>112831</v>
      </c>
      <c r="Q39243" s="47" t="s">
        <v>112832</v>
      </c>
      <c r="R39243" s="47" t="s">
        <v>112833</v>
      </c>
      <c r="S39243" s="48" t="s">
        <v>835</v>
      </c>
      <c r="T39243" s="48" t="s">
        <v>403</v>
      </c>
      <c r="U39243" s="48" t="s">
        <v>846</v>
      </c>
      <c r="V39243" s="48" t="s">
        <v>913</v>
      </c>
      <c r="W39243" s="48">
        <v>400</v>
      </c>
      <c r="X39243" s="48">
        <v>240</v>
      </c>
      <c r="Y39243" s="47" t="s">
        <v>1111</v>
      </c>
      <c r="Z39243" s="48" t="s">
        <v>122906</v>
      </c>
      <c r="AA39243" s="48">
        <v>14</v>
      </c>
      <c r="AB39243" s="47" t="s">
        <v>72</v>
      </c>
      <c r="AC39243" t="s">
        <v>122904</v>
      </c>
      <c r="AD39243" t="s">
        <v>122903</v>
      </c>
      <c r="AE39243" t="s">
        <v>122903</v>
      </c>
    </row>
    <row r="39244" spans="1:31" x14ac:dyDescent="0.3">
      <c r="A39244" s="48">
        <v>59</v>
      </c>
      <c r="B39244" s="47" t="s">
        <v>493</v>
      </c>
      <c r="C39244" s="47" t="s">
        <v>494</v>
      </c>
      <c r="D39244" s="47" t="s">
        <v>517</v>
      </c>
      <c r="E39244" s="47" t="s">
        <v>404</v>
      </c>
      <c r="F39244" s="47" t="s">
        <v>29</v>
      </c>
      <c r="G39244" s="47" t="s">
        <v>411</v>
      </c>
      <c r="H39244" s="47" t="s">
        <v>624</v>
      </c>
      <c r="I39244" s="47" t="s">
        <v>647</v>
      </c>
      <c r="J39244" s="47"/>
      <c r="K39244" s="47" t="s">
        <v>19</v>
      </c>
      <c r="L39244" s="48">
        <v>1</v>
      </c>
      <c r="M39244" s="47" t="s">
        <v>0</v>
      </c>
      <c r="N39244" s="48">
        <v>14201</v>
      </c>
      <c r="O39244" s="47" t="s">
        <v>373</v>
      </c>
      <c r="P39244" s="47" t="s">
        <v>112834</v>
      </c>
      <c r="Q39244" s="47" t="s">
        <v>112835</v>
      </c>
      <c r="R39244" s="47" t="s">
        <v>112836</v>
      </c>
      <c r="S39244" s="48" t="s">
        <v>835</v>
      </c>
      <c r="T39244" s="48" t="s">
        <v>403</v>
      </c>
      <c r="U39244" s="48" t="s">
        <v>846</v>
      </c>
      <c r="V39244" s="48" t="s">
        <v>916</v>
      </c>
      <c r="W39244" s="48">
        <v>400</v>
      </c>
      <c r="X39244" s="48">
        <v>240</v>
      </c>
      <c r="Y39244" s="47" t="s">
        <v>1111</v>
      </c>
      <c r="Z39244" s="48" t="s">
        <v>122906</v>
      </c>
      <c r="AA39244" s="48">
        <v>14</v>
      </c>
      <c r="AB39244" s="47" t="s">
        <v>72</v>
      </c>
      <c r="AC39244" t="s">
        <v>122904</v>
      </c>
      <c r="AD39244" t="s">
        <v>122903</v>
      </c>
      <c r="AE39244" t="s">
        <v>122903</v>
      </c>
    </row>
    <row r="39245" spans="1:31" x14ac:dyDescent="0.3">
      <c r="A39245" s="48">
        <v>60</v>
      </c>
      <c r="B39245" s="47" t="s">
        <v>493</v>
      </c>
      <c r="C39245" s="47" t="s">
        <v>494</v>
      </c>
      <c r="D39245" s="47" t="s">
        <v>518</v>
      </c>
      <c r="E39245" s="47" t="s">
        <v>404</v>
      </c>
      <c r="F39245" s="47" t="s">
        <v>29</v>
      </c>
      <c r="G39245" s="47" t="s">
        <v>411</v>
      </c>
      <c r="H39245" s="47" t="s">
        <v>624</v>
      </c>
      <c r="I39245" s="47" t="s">
        <v>648</v>
      </c>
      <c r="J39245" s="47"/>
      <c r="K39245" s="47" t="s">
        <v>19</v>
      </c>
      <c r="L39245" s="48">
        <v>1</v>
      </c>
      <c r="M39245" s="47" t="s">
        <v>0</v>
      </c>
      <c r="N39245" s="48">
        <v>14201</v>
      </c>
      <c r="O39245" s="47" t="s">
        <v>373</v>
      </c>
      <c r="P39245" s="47" t="s">
        <v>112837</v>
      </c>
      <c r="Q39245" s="47" t="s">
        <v>112838</v>
      </c>
      <c r="R39245" s="47" t="s">
        <v>112839</v>
      </c>
      <c r="S39245" s="48" t="s">
        <v>835</v>
      </c>
      <c r="T39245" s="48" t="s">
        <v>403</v>
      </c>
      <c r="U39245" s="48" t="s">
        <v>846</v>
      </c>
      <c r="V39245" s="48" t="s">
        <v>919</v>
      </c>
      <c r="W39245" s="48">
        <v>400</v>
      </c>
      <c r="X39245" s="48">
        <v>240</v>
      </c>
      <c r="Y39245" s="47" t="s">
        <v>1111</v>
      </c>
      <c r="Z39245" s="48" t="s">
        <v>122906</v>
      </c>
      <c r="AA39245" s="48">
        <v>14</v>
      </c>
      <c r="AB39245" s="47" t="s">
        <v>72</v>
      </c>
      <c r="AC39245" t="s">
        <v>122904</v>
      </c>
      <c r="AD39245" t="s">
        <v>122903</v>
      </c>
      <c r="AE39245" t="s">
        <v>122903</v>
      </c>
    </row>
    <row r="39246" spans="1:31" x14ac:dyDescent="0.3">
      <c r="A39246" s="48">
        <v>61</v>
      </c>
      <c r="B39246" s="47" t="s">
        <v>493</v>
      </c>
      <c r="C39246" s="47" t="s">
        <v>494</v>
      </c>
      <c r="D39246" s="47" t="s">
        <v>519</v>
      </c>
      <c r="E39246" s="47" t="s">
        <v>404</v>
      </c>
      <c r="F39246" s="47" t="s">
        <v>29</v>
      </c>
      <c r="G39246" s="47" t="s">
        <v>411</v>
      </c>
      <c r="H39246" s="47" t="s">
        <v>624</v>
      </c>
      <c r="I39246" s="47" t="s">
        <v>649</v>
      </c>
      <c r="J39246" s="47"/>
      <c r="K39246" s="47" t="s">
        <v>19</v>
      </c>
      <c r="L39246" s="48">
        <v>1</v>
      </c>
      <c r="M39246" s="47" t="s">
        <v>0</v>
      </c>
      <c r="N39246" s="48">
        <v>14201</v>
      </c>
      <c r="O39246" s="47" t="s">
        <v>373</v>
      </c>
      <c r="P39246" s="47" t="s">
        <v>112840</v>
      </c>
      <c r="Q39246" s="47" t="s">
        <v>112841</v>
      </c>
      <c r="R39246" s="47" t="s">
        <v>112842</v>
      </c>
      <c r="S39246" s="48" t="s">
        <v>835</v>
      </c>
      <c r="T39246" s="48" t="s">
        <v>403</v>
      </c>
      <c r="U39246" s="48" t="s">
        <v>846</v>
      </c>
      <c r="V39246" s="48" t="s">
        <v>922</v>
      </c>
      <c r="W39246" s="48">
        <v>400</v>
      </c>
      <c r="X39246" s="48">
        <v>240</v>
      </c>
      <c r="Y39246" s="47" t="s">
        <v>1111</v>
      </c>
      <c r="Z39246" s="48" t="s">
        <v>122906</v>
      </c>
      <c r="AA39246" s="48">
        <v>14</v>
      </c>
      <c r="AB39246" s="47" t="s">
        <v>72</v>
      </c>
      <c r="AC39246" t="s">
        <v>122904</v>
      </c>
      <c r="AD39246" t="s">
        <v>122903</v>
      </c>
      <c r="AE39246" t="s">
        <v>122903</v>
      </c>
    </row>
    <row r="39247" spans="1:31" x14ac:dyDescent="0.3">
      <c r="A39247" s="48">
        <v>62</v>
      </c>
      <c r="B39247" s="47" t="s">
        <v>493</v>
      </c>
      <c r="C39247" s="47" t="s">
        <v>494</v>
      </c>
      <c r="D39247" s="47" t="s">
        <v>520</v>
      </c>
      <c r="E39247" s="47" t="s">
        <v>404</v>
      </c>
      <c r="F39247" s="47" t="s">
        <v>29</v>
      </c>
      <c r="G39247" s="47" t="s">
        <v>411</v>
      </c>
      <c r="H39247" s="47" t="s">
        <v>624</v>
      </c>
      <c r="I39247" s="47" t="s">
        <v>650</v>
      </c>
      <c r="J39247" s="47"/>
      <c r="K39247" s="47" t="s">
        <v>19</v>
      </c>
      <c r="L39247" s="48">
        <v>1</v>
      </c>
      <c r="M39247" s="47" t="s">
        <v>0</v>
      </c>
      <c r="N39247" s="48">
        <v>14201</v>
      </c>
      <c r="O39247" s="47" t="s">
        <v>373</v>
      </c>
      <c r="P39247" s="47" t="s">
        <v>112843</v>
      </c>
      <c r="Q39247" s="47" t="s">
        <v>112844</v>
      </c>
      <c r="R39247" s="47" t="s">
        <v>112845</v>
      </c>
      <c r="S39247" s="48" t="s">
        <v>835</v>
      </c>
      <c r="T39247" s="48" t="s">
        <v>403</v>
      </c>
      <c r="U39247" s="48" t="s">
        <v>846</v>
      </c>
      <c r="V39247" s="48" t="s">
        <v>925</v>
      </c>
      <c r="W39247" s="48">
        <v>400</v>
      </c>
      <c r="X39247" s="48">
        <v>240</v>
      </c>
      <c r="Y39247" s="47" t="s">
        <v>1111</v>
      </c>
      <c r="Z39247" s="48" t="s">
        <v>122906</v>
      </c>
      <c r="AA39247" s="48">
        <v>14</v>
      </c>
      <c r="AB39247" s="47" t="s">
        <v>72</v>
      </c>
      <c r="AC39247" t="s">
        <v>122904</v>
      </c>
      <c r="AD39247" t="s">
        <v>122903</v>
      </c>
      <c r="AE39247" t="s">
        <v>122903</v>
      </c>
    </row>
    <row r="39248" spans="1:31" x14ac:dyDescent="0.3">
      <c r="A39248" s="48">
        <v>63</v>
      </c>
      <c r="B39248" s="47" t="s">
        <v>493</v>
      </c>
      <c r="C39248" s="47" t="s">
        <v>494</v>
      </c>
      <c r="D39248" s="47" t="s">
        <v>491</v>
      </c>
      <c r="E39248" s="47" t="s">
        <v>404</v>
      </c>
      <c r="F39248" s="47" t="s">
        <v>29</v>
      </c>
      <c r="G39248" s="47" t="s">
        <v>411</v>
      </c>
      <c r="H39248" s="47" t="s">
        <v>624</v>
      </c>
      <c r="I39248" s="47" t="s">
        <v>621</v>
      </c>
      <c r="J39248" s="47"/>
      <c r="K39248" s="47" t="s">
        <v>19</v>
      </c>
      <c r="L39248" s="48">
        <v>1</v>
      </c>
      <c r="M39248" s="47" t="s">
        <v>0</v>
      </c>
      <c r="N39248" s="48">
        <v>14201</v>
      </c>
      <c r="O39248" s="47" t="s">
        <v>373</v>
      </c>
      <c r="P39248" s="47" t="s">
        <v>112846</v>
      </c>
      <c r="Q39248" s="47" t="s">
        <v>112847</v>
      </c>
      <c r="R39248" s="47" t="s">
        <v>112848</v>
      </c>
      <c r="S39248" s="48" t="s">
        <v>835</v>
      </c>
      <c r="T39248" s="48" t="s">
        <v>403</v>
      </c>
      <c r="U39248" s="48" t="s">
        <v>846</v>
      </c>
      <c r="V39248" s="48" t="s">
        <v>928</v>
      </c>
      <c r="W39248" s="48">
        <v>400</v>
      </c>
      <c r="X39248" s="48">
        <v>240</v>
      </c>
      <c r="Y39248" s="47" t="s">
        <v>1111</v>
      </c>
      <c r="Z39248" s="48" t="s">
        <v>122906</v>
      </c>
      <c r="AA39248" s="48">
        <v>14</v>
      </c>
      <c r="AB39248" s="47" t="s">
        <v>72</v>
      </c>
      <c r="AC39248" t="s">
        <v>122904</v>
      </c>
      <c r="AD39248" t="s">
        <v>122903</v>
      </c>
      <c r="AE39248" t="s">
        <v>122903</v>
      </c>
    </row>
    <row r="39249" spans="1:31" x14ac:dyDescent="0.3">
      <c r="A39249" s="48">
        <v>64</v>
      </c>
      <c r="B39249" s="47" t="s">
        <v>493</v>
      </c>
      <c r="C39249" s="47" t="s">
        <v>494</v>
      </c>
      <c r="D39249" s="47" t="s">
        <v>521</v>
      </c>
      <c r="E39249" s="47" t="s">
        <v>404</v>
      </c>
      <c r="F39249" s="47" t="s">
        <v>29</v>
      </c>
      <c r="G39249" s="47" t="s">
        <v>411</v>
      </c>
      <c r="H39249" s="47" t="s">
        <v>624</v>
      </c>
      <c r="I39249" s="47" t="s">
        <v>651</v>
      </c>
      <c r="J39249" s="47"/>
      <c r="K39249" s="47" t="s">
        <v>19</v>
      </c>
      <c r="L39249" s="48">
        <v>1</v>
      </c>
      <c r="M39249" s="47" t="s">
        <v>0</v>
      </c>
      <c r="N39249" s="48">
        <v>14201</v>
      </c>
      <c r="O39249" s="47" t="s">
        <v>373</v>
      </c>
      <c r="P39249" s="47" t="s">
        <v>112849</v>
      </c>
      <c r="Q39249" s="47" t="s">
        <v>112850</v>
      </c>
      <c r="R39249" s="47" t="s">
        <v>112851</v>
      </c>
      <c r="S39249" s="48" t="s">
        <v>835</v>
      </c>
      <c r="T39249" s="48" t="s">
        <v>403</v>
      </c>
      <c r="U39249" s="48" t="s">
        <v>846</v>
      </c>
      <c r="V39249" s="48" t="s">
        <v>931</v>
      </c>
      <c r="W39249" s="48">
        <v>400</v>
      </c>
      <c r="X39249" s="48">
        <v>240</v>
      </c>
      <c r="Y39249" s="47" t="s">
        <v>1111</v>
      </c>
      <c r="Z39249" s="48" t="s">
        <v>122906</v>
      </c>
      <c r="AA39249" s="48">
        <v>14</v>
      </c>
      <c r="AB39249" s="47" t="s">
        <v>72</v>
      </c>
      <c r="AC39249" t="s">
        <v>122904</v>
      </c>
      <c r="AD39249" t="s">
        <v>122903</v>
      </c>
      <c r="AE39249" t="s">
        <v>122903</v>
      </c>
    </row>
    <row r="39250" spans="1:31" x14ac:dyDescent="0.3">
      <c r="A39250" s="48">
        <v>65</v>
      </c>
      <c r="B39250" s="47" t="s">
        <v>493</v>
      </c>
      <c r="C39250" s="47" t="s">
        <v>494</v>
      </c>
      <c r="D39250" s="47" t="s">
        <v>522</v>
      </c>
      <c r="E39250" s="47" t="s">
        <v>404</v>
      </c>
      <c r="F39250" s="47" t="s">
        <v>29</v>
      </c>
      <c r="G39250" s="47" t="s">
        <v>411</v>
      </c>
      <c r="H39250" s="47" t="s">
        <v>624</v>
      </c>
      <c r="I39250" s="47" t="s">
        <v>652</v>
      </c>
      <c r="J39250" s="47"/>
      <c r="K39250" s="47" t="s">
        <v>19</v>
      </c>
      <c r="L39250" s="48">
        <v>1</v>
      </c>
      <c r="M39250" s="47" t="s">
        <v>0</v>
      </c>
      <c r="N39250" s="48">
        <v>14201</v>
      </c>
      <c r="O39250" s="47" t="s">
        <v>373</v>
      </c>
      <c r="P39250" s="47" t="s">
        <v>112852</v>
      </c>
      <c r="Q39250" s="47" t="s">
        <v>112853</v>
      </c>
      <c r="R39250" s="47" t="s">
        <v>112854</v>
      </c>
      <c r="S39250" s="48" t="s">
        <v>835</v>
      </c>
      <c r="T39250" s="48" t="s">
        <v>403</v>
      </c>
      <c r="U39250" s="48" t="s">
        <v>846</v>
      </c>
      <c r="V39250" s="48" t="s">
        <v>934</v>
      </c>
      <c r="W39250" s="48">
        <v>400</v>
      </c>
      <c r="X39250" s="48">
        <v>240</v>
      </c>
      <c r="Y39250" s="47" t="s">
        <v>1111</v>
      </c>
      <c r="Z39250" s="48" t="s">
        <v>122906</v>
      </c>
      <c r="AA39250" s="48">
        <v>14</v>
      </c>
      <c r="AB39250" s="47" t="s">
        <v>72</v>
      </c>
      <c r="AC39250" t="s">
        <v>122904</v>
      </c>
      <c r="AD39250" t="s">
        <v>122903</v>
      </c>
      <c r="AE39250" t="s">
        <v>122903</v>
      </c>
    </row>
    <row r="39251" spans="1:31" x14ac:dyDescent="0.3">
      <c r="A39251" s="48">
        <v>66</v>
      </c>
      <c r="B39251" s="47" t="s">
        <v>493</v>
      </c>
      <c r="C39251" s="47" t="s">
        <v>494</v>
      </c>
      <c r="D39251" s="47" t="s">
        <v>492</v>
      </c>
      <c r="E39251" s="47" t="s">
        <v>404</v>
      </c>
      <c r="F39251" s="47" t="s">
        <v>29</v>
      </c>
      <c r="G39251" s="47" t="s">
        <v>411</v>
      </c>
      <c r="H39251" s="47" t="s">
        <v>624</v>
      </c>
      <c r="I39251" s="47" t="s">
        <v>623</v>
      </c>
      <c r="J39251" s="47"/>
      <c r="K39251" s="47" t="s">
        <v>19</v>
      </c>
      <c r="L39251" s="48">
        <v>1</v>
      </c>
      <c r="M39251" s="47" t="s">
        <v>0</v>
      </c>
      <c r="N39251" s="48">
        <v>14201</v>
      </c>
      <c r="O39251" s="47" t="s">
        <v>373</v>
      </c>
      <c r="P39251" s="47" t="s">
        <v>112855</v>
      </c>
      <c r="Q39251" s="47" t="s">
        <v>112856</v>
      </c>
      <c r="R39251" s="47" t="s">
        <v>112857</v>
      </c>
      <c r="S39251" s="48" t="s">
        <v>835</v>
      </c>
      <c r="T39251" s="48" t="s">
        <v>403</v>
      </c>
      <c r="U39251" s="48" t="s">
        <v>846</v>
      </c>
      <c r="V39251" s="48" t="s">
        <v>937</v>
      </c>
      <c r="W39251" s="48">
        <v>400</v>
      </c>
      <c r="X39251" s="48">
        <v>240</v>
      </c>
      <c r="Y39251" s="47" t="s">
        <v>1111</v>
      </c>
      <c r="Z39251" s="48" t="s">
        <v>122906</v>
      </c>
      <c r="AA39251" s="48">
        <v>14</v>
      </c>
      <c r="AB39251" s="47" t="s">
        <v>72</v>
      </c>
      <c r="AC39251" t="s">
        <v>122904</v>
      </c>
      <c r="AD39251" t="s">
        <v>122903</v>
      </c>
      <c r="AE39251" t="s">
        <v>122903</v>
      </c>
    </row>
    <row r="39252" spans="1:31" x14ac:dyDescent="0.3">
      <c r="A39252" s="48">
        <v>67</v>
      </c>
      <c r="B39252" s="47" t="s">
        <v>493</v>
      </c>
      <c r="C39252" s="47" t="s">
        <v>494</v>
      </c>
      <c r="D39252" s="47" t="s">
        <v>523</v>
      </c>
      <c r="E39252" s="47" t="s">
        <v>404</v>
      </c>
      <c r="F39252" s="47" t="s">
        <v>29</v>
      </c>
      <c r="G39252" s="47" t="s">
        <v>411</v>
      </c>
      <c r="H39252" s="47" t="s">
        <v>624</v>
      </c>
      <c r="I39252" s="47" t="s">
        <v>653</v>
      </c>
      <c r="J39252" s="47"/>
      <c r="K39252" s="47" t="s">
        <v>19</v>
      </c>
      <c r="L39252" s="48">
        <v>1</v>
      </c>
      <c r="M39252" s="47" t="s">
        <v>0</v>
      </c>
      <c r="N39252" s="48">
        <v>14201</v>
      </c>
      <c r="O39252" s="47" t="s">
        <v>373</v>
      </c>
      <c r="P39252" s="47" t="s">
        <v>112858</v>
      </c>
      <c r="Q39252" s="47" t="s">
        <v>112859</v>
      </c>
      <c r="R39252" s="47" t="s">
        <v>112860</v>
      </c>
      <c r="S39252" s="48" t="s">
        <v>835</v>
      </c>
      <c r="T39252" s="48" t="s">
        <v>403</v>
      </c>
      <c r="U39252" s="48" t="s">
        <v>846</v>
      </c>
      <c r="V39252" s="48" t="s">
        <v>940</v>
      </c>
      <c r="W39252" s="48">
        <v>400</v>
      </c>
      <c r="X39252" s="48">
        <v>240</v>
      </c>
      <c r="Y39252" s="47" t="s">
        <v>1111</v>
      </c>
      <c r="Z39252" s="48" t="s">
        <v>122906</v>
      </c>
      <c r="AA39252" s="48">
        <v>14</v>
      </c>
      <c r="AB39252" s="47" t="s">
        <v>72</v>
      </c>
      <c r="AC39252" t="s">
        <v>122904</v>
      </c>
      <c r="AD39252" t="s">
        <v>122903</v>
      </c>
      <c r="AE39252" t="s">
        <v>122903</v>
      </c>
    </row>
    <row r="39253" spans="1:31" x14ac:dyDescent="0.3">
      <c r="A39253" s="48">
        <v>68</v>
      </c>
      <c r="B39253" s="47" t="s">
        <v>493</v>
      </c>
      <c r="C39253" s="47" t="s">
        <v>494</v>
      </c>
      <c r="D39253" s="47" t="s">
        <v>524</v>
      </c>
      <c r="E39253" s="47" t="s">
        <v>404</v>
      </c>
      <c r="F39253" s="47" t="s">
        <v>29</v>
      </c>
      <c r="G39253" s="47" t="s">
        <v>411</v>
      </c>
      <c r="H39253" s="47" t="s">
        <v>624</v>
      </c>
      <c r="I39253" s="47" t="s">
        <v>654</v>
      </c>
      <c r="J39253" s="47"/>
      <c r="K39253" s="47" t="s">
        <v>19</v>
      </c>
      <c r="L39253" s="48">
        <v>1</v>
      </c>
      <c r="M39253" s="47" t="s">
        <v>0</v>
      </c>
      <c r="N39253" s="48">
        <v>14201</v>
      </c>
      <c r="O39253" s="47" t="s">
        <v>373</v>
      </c>
      <c r="P39253" s="47" t="s">
        <v>112861</v>
      </c>
      <c r="Q39253" s="47" t="s">
        <v>112862</v>
      </c>
      <c r="R39253" s="47" t="s">
        <v>112863</v>
      </c>
      <c r="S39253" s="48" t="s">
        <v>835</v>
      </c>
      <c r="T39253" s="48" t="s">
        <v>403</v>
      </c>
      <c r="U39253" s="48" t="s">
        <v>846</v>
      </c>
      <c r="V39253" s="48" t="s">
        <v>943</v>
      </c>
      <c r="W39253" s="48">
        <v>400</v>
      </c>
      <c r="X39253" s="48">
        <v>240</v>
      </c>
      <c r="Y39253" s="47" t="s">
        <v>1111</v>
      </c>
      <c r="Z39253" s="48" t="s">
        <v>122906</v>
      </c>
      <c r="AA39253" s="48">
        <v>14</v>
      </c>
      <c r="AB39253" s="47" t="s">
        <v>72</v>
      </c>
      <c r="AC39253" t="s">
        <v>122904</v>
      </c>
      <c r="AD39253" t="s">
        <v>122903</v>
      </c>
      <c r="AE39253" t="s">
        <v>122903</v>
      </c>
    </row>
    <row r="39254" spans="1:31" x14ac:dyDescent="0.3">
      <c r="A39254" s="48">
        <v>69</v>
      </c>
      <c r="B39254" s="47" t="s">
        <v>493</v>
      </c>
      <c r="C39254" s="47" t="s">
        <v>494</v>
      </c>
      <c r="D39254" s="47" t="s">
        <v>525</v>
      </c>
      <c r="E39254" s="47" t="s">
        <v>404</v>
      </c>
      <c r="F39254" s="47" t="s">
        <v>29</v>
      </c>
      <c r="G39254" s="47" t="s">
        <v>411</v>
      </c>
      <c r="H39254" s="47" t="s">
        <v>624</v>
      </c>
      <c r="I39254" s="47" t="s">
        <v>655</v>
      </c>
      <c r="J39254" s="47"/>
      <c r="K39254" s="47" t="s">
        <v>19</v>
      </c>
      <c r="L39254" s="48">
        <v>1</v>
      </c>
      <c r="M39254" s="47" t="s">
        <v>0</v>
      </c>
      <c r="N39254" s="48">
        <v>14201</v>
      </c>
      <c r="O39254" s="47" t="s">
        <v>373</v>
      </c>
      <c r="P39254" s="47" t="s">
        <v>112864</v>
      </c>
      <c r="Q39254" s="47" t="s">
        <v>112865</v>
      </c>
      <c r="R39254" s="47" t="s">
        <v>112866</v>
      </c>
      <c r="S39254" s="48" t="s">
        <v>835</v>
      </c>
      <c r="T39254" s="48" t="s">
        <v>403</v>
      </c>
      <c r="U39254" s="48" t="s">
        <v>846</v>
      </c>
      <c r="V39254" s="48" t="s">
        <v>946</v>
      </c>
      <c r="W39254" s="48">
        <v>400</v>
      </c>
      <c r="X39254" s="48">
        <v>240</v>
      </c>
      <c r="Y39254" s="47" t="s">
        <v>1111</v>
      </c>
      <c r="Z39254" s="48" t="s">
        <v>122906</v>
      </c>
      <c r="AA39254" s="48">
        <v>14</v>
      </c>
      <c r="AB39254" s="47" t="s">
        <v>72</v>
      </c>
      <c r="AC39254" t="s">
        <v>122904</v>
      </c>
      <c r="AD39254" t="s">
        <v>122903</v>
      </c>
      <c r="AE39254" t="s">
        <v>122903</v>
      </c>
    </row>
    <row r="39255" spans="1:31" x14ac:dyDescent="0.3">
      <c r="A39255" s="48">
        <v>70</v>
      </c>
      <c r="B39255" s="47" t="s">
        <v>493</v>
      </c>
      <c r="C39255" s="47" t="s">
        <v>494</v>
      </c>
      <c r="D39255" s="47" t="s">
        <v>526</v>
      </c>
      <c r="E39255" s="47" t="s">
        <v>404</v>
      </c>
      <c r="F39255" s="47" t="s">
        <v>29</v>
      </c>
      <c r="G39255" s="47" t="s">
        <v>411</v>
      </c>
      <c r="H39255" s="47" t="s">
        <v>624</v>
      </c>
      <c r="I39255" s="47" t="s">
        <v>656</v>
      </c>
      <c r="J39255" s="47"/>
      <c r="K39255" s="47" t="s">
        <v>19</v>
      </c>
      <c r="L39255" s="48">
        <v>1</v>
      </c>
      <c r="M39255" s="47" t="s">
        <v>0</v>
      </c>
      <c r="N39255" s="48">
        <v>14201</v>
      </c>
      <c r="O39255" s="47" t="s">
        <v>373</v>
      </c>
      <c r="P39255" s="47" t="s">
        <v>112867</v>
      </c>
      <c r="Q39255" s="47" t="s">
        <v>112868</v>
      </c>
      <c r="R39255" s="47" t="s">
        <v>112869</v>
      </c>
      <c r="S39255" s="48" t="s">
        <v>835</v>
      </c>
      <c r="T39255" s="48" t="s">
        <v>403</v>
      </c>
      <c r="U39255" s="48" t="s">
        <v>846</v>
      </c>
      <c r="V39255" s="48" t="s">
        <v>949</v>
      </c>
      <c r="W39255" s="48">
        <v>400</v>
      </c>
      <c r="X39255" s="48">
        <v>240</v>
      </c>
      <c r="Y39255" s="47" t="s">
        <v>1111</v>
      </c>
      <c r="Z39255" s="48" t="s">
        <v>122906</v>
      </c>
      <c r="AA39255" s="48">
        <v>14</v>
      </c>
      <c r="AB39255" s="47" t="s">
        <v>72</v>
      </c>
      <c r="AC39255" t="s">
        <v>122904</v>
      </c>
      <c r="AD39255" t="s">
        <v>122903</v>
      </c>
      <c r="AE39255" t="s">
        <v>122903</v>
      </c>
    </row>
    <row r="39256" spans="1:31" x14ac:dyDescent="0.3">
      <c r="A39256" s="48">
        <v>71</v>
      </c>
      <c r="B39256" s="47" t="s">
        <v>493</v>
      </c>
      <c r="C39256" s="47" t="s">
        <v>494</v>
      </c>
      <c r="D39256" s="47" t="s">
        <v>527</v>
      </c>
      <c r="E39256" s="47" t="s">
        <v>404</v>
      </c>
      <c r="F39256" s="47" t="s">
        <v>29</v>
      </c>
      <c r="G39256" s="47" t="s">
        <v>411</v>
      </c>
      <c r="H39256" s="47" t="s">
        <v>657</v>
      </c>
      <c r="I39256" s="47" t="s">
        <v>658</v>
      </c>
      <c r="J39256" s="47"/>
      <c r="K39256" s="47" t="s">
        <v>19</v>
      </c>
      <c r="L39256" s="48">
        <v>1</v>
      </c>
      <c r="M39256" s="47" t="s">
        <v>0</v>
      </c>
      <c r="N39256" s="48">
        <v>14201</v>
      </c>
      <c r="O39256" s="47" t="s">
        <v>373</v>
      </c>
      <c r="P39256" s="47" t="s">
        <v>112870</v>
      </c>
      <c r="Q39256" s="47" t="s">
        <v>112871</v>
      </c>
      <c r="R39256" s="47" t="s">
        <v>112872</v>
      </c>
      <c r="S39256" s="48" t="s">
        <v>835</v>
      </c>
      <c r="T39256" s="48" t="s">
        <v>403</v>
      </c>
      <c r="U39256" s="48" t="s">
        <v>846</v>
      </c>
      <c r="V39256" s="48" t="s">
        <v>952</v>
      </c>
      <c r="W39256" s="48">
        <v>400</v>
      </c>
      <c r="X39256" s="48">
        <v>240</v>
      </c>
      <c r="Y39256" s="47" t="s">
        <v>1111</v>
      </c>
      <c r="Z39256" s="48" t="s">
        <v>122906</v>
      </c>
      <c r="AA39256" s="48">
        <v>14</v>
      </c>
      <c r="AB39256" s="47" t="s">
        <v>72</v>
      </c>
      <c r="AC39256" t="s">
        <v>122904</v>
      </c>
      <c r="AD39256" t="s">
        <v>122903</v>
      </c>
      <c r="AE39256" t="s">
        <v>122903</v>
      </c>
    </row>
    <row r="39257" spans="1:31" x14ac:dyDescent="0.3">
      <c r="A39257" s="48">
        <v>72</v>
      </c>
      <c r="B39257" s="47" t="s">
        <v>493</v>
      </c>
      <c r="C39257" s="47" t="s">
        <v>494</v>
      </c>
      <c r="D39257" s="47" t="s">
        <v>528</v>
      </c>
      <c r="E39257" s="47" t="s">
        <v>404</v>
      </c>
      <c r="F39257" s="47" t="s">
        <v>29</v>
      </c>
      <c r="G39257" s="47" t="s">
        <v>411</v>
      </c>
      <c r="H39257" s="47" t="s">
        <v>657</v>
      </c>
      <c r="I39257" s="47" t="s">
        <v>659</v>
      </c>
      <c r="J39257" s="47"/>
      <c r="K39257" s="47" t="s">
        <v>19</v>
      </c>
      <c r="L39257" s="48">
        <v>1</v>
      </c>
      <c r="M39257" s="47" t="s">
        <v>0</v>
      </c>
      <c r="N39257" s="48">
        <v>14201</v>
      </c>
      <c r="O39257" s="47" t="s">
        <v>373</v>
      </c>
      <c r="P39257" s="47" t="s">
        <v>112873</v>
      </c>
      <c r="Q39257" s="47" t="s">
        <v>112874</v>
      </c>
      <c r="R39257" s="47" t="s">
        <v>112875</v>
      </c>
      <c r="S39257" s="48" t="s">
        <v>835</v>
      </c>
      <c r="T39257" s="48" t="s">
        <v>403</v>
      </c>
      <c r="U39257" s="48" t="s">
        <v>846</v>
      </c>
      <c r="V39257" s="48" t="s">
        <v>955</v>
      </c>
      <c r="W39257" s="48">
        <v>400</v>
      </c>
      <c r="X39257" s="48">
        <v>240</v>
      </c>
      <c r="Y39257" s="47" t="s">
        <v>1111</v>
      </c>
      <c r="Z39257" s="48" t="s">
        <v>122906</v>
      </c>
      <c r="AA39257" s="48">
        <v>14</v>
      </c>
      <c r="AB39257" s="47" t="s">
        <v>72</v>
      </c>
      <c r="AC39257" t="s">
        <v>122904</v>
      </c>
      <c r="AD39257" t="s">
        <v>122903</v>
      </c>
      <c r="AE39257" t="s">
        <v>122903</v>
      </c>
    </row>
    <row r="39258" spans="1:31" x14ac:dyDescent="0.3">
      <c r="A39258" s="48">
        <v>73</v>
      </c>
      <c r="B39258" s="47" t="s">
        <v>493</v>
      </c>
      <c r="C39258" s="47" t="s">
        <v>494</v>
      </c>
      <c r="D39258" s="47" t="s">
        <v>529</v>
      </c>
      <c r="E39258" s="47" t="s">
        <v>404</v>
      </c>
      <c r="F39258" s="47" t="s">
        <v>29</v>
      </c>
      <c r="G39258" s="47" t="s">
        <v>411</v>
      </c>
      <c r="H39258" s="47" t="s">
        <v>657</v>
      </c>
      <c r="I39258" s="47" t="s">
        <v>660</v>
      </c>
      <c r="J39258" s="47"/>
      <c r="K39258" s="47" t="s">
        <v>19</v>
      </c>
      <c r="L39258" s="48">
        <v>1</v>
      </c>
      <c r="M39258" s="47" t="s">
        <v>0</v>
      </c>
      <c r="N39258" s="48">
        <v>14201</v>
      </c>
      <c r="O39258" s="47" t="s">
        <v>373</v>
      </c>
      <c r="P39258" s="47" t="s">
        <v>112876</v>
      </c>
      <c r="Q39258" s="47" t="s">
        <v>112877</v>
      </c>
      <c r="R39258" s="47" t="s">
        <v>112878</v>
      </c>
      <c r="S39258" s="48" t="s">
        <v>835</v>
      </c>
      <c r="T39258" s="48" t="s">
        <v>403</v>
      </c>
      <c r="U39258" s="48" t="s">
        <v>846</v>
      </c>
      <c r="V39258" s="48" t="s">
        <v>958</v>
      </c>
      <c r="W39258" s="48">
        <v>400</v>
      </c>
      <c r="X39258" s="48">
        <v>240</v>
      </c>
      <c r="Y39258" s="47" t="s">
        <v>1111</v>
      </c>
      <c r="Z39258" s="48" t="s">
        <v>122906</v>
      </c>
      <c r="AA39258" s="48">
        <v>14</v>
      </c>
      <c r="AB39258" s="47" t="s">
        <v>72</v>
      </c>
      <c r="AC39258" t="s">
        <v>122904</v>
      </c>
      <c r="AD39258" t="s">
        <v>122903</v>
      </c>
      <c r="AE39258" t="s">
        <v>122903</v>
      </c>
    </row>
    <row r="39259" spans="1:31" x14ac:dyDescent="0.3">
      <c r="A39259" s="48">
        <v>74</v>
      </c>
      <c r="B39259" s="47" t="s">
        <v>493</v>
      </c>
      <c r="C39259" s="47" t="s">
        <v>494</v>
      </c>
      <c r="D39259" s="47" t="s">
        <v>530</v>
      </c>
      <c r="E39259" s="47" t="s">
        <v>404</v>
      </c>
      <c r="F39259" s="47" t="s">
        <v>29</v>
      </c>
      <c r="G39259" s="47" t="s">
        <v>411</v>
      </c>
      <c r="H39259" s="47" t="s">
        <v>657</v>
      </c>
      <c r="I39259" s="47" t="s">
        <v>661</v>
      </c>
      <c r="J39259" s="47"/>
      <c r="K39259" s="47" t="s">
        <v>19</v>
      </c>
      <c r="L39259" s="48">
        <v>1</v>
      </c>
      <c r="M39259" s="47" t="s">
        <v>0</v>
      </c>
      <c r="N39259" s="48">
        <v>14201</v>
      </c>
      <c r="O39259" s="47" t="s">
        <v>373</v>
      </c>
      <c r="P39259" s="47" t="s">
        <v>112879</v>
      </c>
      <c r="Q39259" s="47" t="s">
        <v>112880</v>
      </c>
      <c r="R39259" s="47" t="s">
        <v>112881</v>
      </c>
      <c r="S39259" s="48" t="s">
        <v>835</v>
      </c>
      <c r="T39259" s="48" t="s">
        <v>403</v>
      </c>
      <c r="U39259" s="48" t="s">
        <v>846</v>
      </c>
      <c r="V39259" s="48" t="s">
        <v>961</v>
      </c>
      <c r="W39259" s="48">
        <v>400</v>
      </c>
      <c r="X39259" s="48">
        <v>240</v>
      </c>
      <c r="Y39259" s="47" t="s">
        <v>1111</v>
      </c>
      <c r="Z39259" s="48" t="s">
        <v>122906</v>
      </c>
      <c r="AA39259" s="48">
        <v>14</v>
      </c>
      <c r="AB39259" s="47" t="s">
        <v>72</v>
      </c>
      <c r="AC39259" t="s">
        <v>122904</v>
      </c>
      <c r="AD39259" t="s">
        <v>122903</v>
      </c>
      <c r="AE39259" t="s">
        <v>122903</v>
      </c>
    </row>
    <row r="39260" spans="1:31" x14ac:dyDescent="0.3">
      <c r="A39260" s="48">
        <v>75</v>
      </c>
      <c r="B39260" s="47" t="s">
        <v>493</v>
      </c>
      <c r="C39260" s="47" t="s">
        <v>494</v>
      </c>
      <c r="D39260" s="47" t="s">
        <v>531</v>
      </c>
      <c r="E39260" s="47" t="s">
        <v>404</v>
      </c>
      <c r="F39260" s="47" t="s">
        <v>29</v>
      </c>
      <c r="G39260" s="47" t="s">
        <v>411</v>
      </c>
      <c r="H39260" s="47" t="s">
        <v>662</v>
      </c>
      <c r="I39260" s="47" t="s">
        <v>585</v>
      </c>
      <c r="J39260" s="47"/>
      <c r="K39260" s="47" t="s">
        <v>19</v>
      </c>
      <c r="L39260" s="48">
        <v>1</v>
      </c>
      <c r="M39260" s="47" t="s">
        <v>0</v>
      </c>
      <c r="N39260" s="48">
        <v>14201</v>
      </c>
      <c r="O39260" s="47" t="s">
        <v>373</v>
      </c>
      <c r="P39260" s="47" t="s">
        <v>112882</v>
      </c>
      <c r="Q39260" s="47" t="s">
        <v>112883</v>
      </c>
      <c r="R39260" s="47" t="s">
        <v>112884</v>
      </c>
      <c r="S39260" s="48" t="s">
        <v>835</v>
      </c>
      <c r="T39260" s="48" t="s">
        <v>403</v>
      </c>
      <c r="U39260" s="48" t="s">
        <v>846</v>
      </c>
      <c r="V39260" s="48" t="s">
        <v>964</v>
      </c>
      <c r="W39260" s="48">
        <v>400</v>
      </c>
      <c r="X39260" s="48">
        <v>240</v>
      </c>
      <c r="Y39260" s="47" t="s">
        <v>1111</v>
      </c>
      <c r="Z39260" s="48" t="s">
        <v>122906</v>
      </c>
      <c r="AA39260" s="48">
        <v>14</v>
      </c>
      <c r="AB39260" s="47" t="s">
        <v>72</v>
      </c>
      <c r="AC39260" t="s">
        <v>122904</v>
      </c>
      <c r="AD39260" t="s">
        <v>122903</v>
      </c>
      <c r="AE39260" t="s">
        <v>122903</v>
      </c>
    </row>
    <row r="39261" spans="1:31" x14ac:dyDescent="0.3">
      <c r="A39261" s="48">
        <v>76</v>
      </c>
      <c r="B39261" s="47" t="s">
        <v>477</v>
      </c>
      <c r="C39261" s="47" t="s">
        <v>477</v>
      </c>
      <c r="D39261" s="47" t="s">
        <v>532</v>
      </c>
      <c r="E39261" s="47" t="s">
        <v>404</v>
      </c>
      <c r="F39261" s="47" t="s">
        <v>29</v>
      </c>
      <c r="G39261" s="47" t="s">
        <v>411</v>
      </c>
      <c r="H39261" s="47" t="s">
        <v>663</v>
      </c>
      <c r="I39261" s="47" t="s">
        <v>609</v>
      </c>
      <c r="J39261" s="47"/>
      <c r="K39261" s="47" t="s">
        <v>19</v>
      </c>
      <c r="L39261" s="48">
        <v>1</v>
      </c>
      <c r="M39261" s="47" t="s">
        <v>0</v>
      </c>
      <c r="N39261" s="48">
        <v>14201</v>
      </c>
      <c r="O39261" s="47" t="s">
        <v>373</v>
      </c>
      <c r="P39261" s="47" t="s">
        <v>112885</v>
      </c>
      <c r="Q39261" s="47" t="s">
        <v>112886</v>
      </c>
      <c r="R39261" s="47" t="s">
        <v>112887</v>
      </c>
      <c r="S39261" s="48" t="s">
        <v>830</v>
      </c>
      <c r="T39261" s="48">
        <v>0</v>
      </c>
      <c r="U39261" s="48" t="s">
        <v>965</v>
      </c>
      <c r="V39261" s="48" t="s">
        <v>968</v>
      </c>
      <c r="W39261" s="48">
        <v>400</v>
      </c>
      <c r="X39261" s="48">
        <v>240</v>
      </c>
      <c r="Y39261" s="47" t="s">
        <v>1111</v>
      </c>
      <c r="Z39261" s="48" t="s">
        <v>477</v>
      </c>
      <c r="AA39261" s="48">
        <v>14</v>
      </c>
      <c r="AB39261" s="47" t="s">
        <v>72</v>
      </c>
      <c r="AC39261" t="s">
        <v>122904</v>
      </c>
      <c r="AD39261" t="s">
        <v>122903</v>
      </c>
      <c r="AE39261" t="s">
        <v>122903</v>
      </c>
    </row>
    <row r="39262" spans="1:31" x14ac:dyDescent="0.3">
      <c r="A39262" s="48">
        <v>77</v>
      </c>
      <c r="B39262" s="47" t="s">
        <v>477</v>
      </c>
      <c r="C39262" s="47" t="s">
        <v>477</v>
      </c>
      <c r="D39262" s="47" t="s">
        <v>533</v>
      </c>
      <c r="E39262" s="47" t="s">
        <v>404</v>
      </c>
      <c r="F39262" s="47" t="s">
        <v>29</v>
      </c>
      <c r="G39262" s="47" t="s">
        <v>411</v>
      </c>
      <c r="H39262" s="47" t="s">
        <v>664</v>
      </c>
      <c r="I39262" s="47" t="s">
        <v>609</v>
      </c>
      <c r="J39262" s="47"/>
      <c r="K39262" s="47" t="s">
        <v>19</v>
      </c>
      <c r="L39262" s="48">
        <v>1</v>
      </c>
      <c r="M39262" s="47" t="s">
        <v>0</v>
      </c>
      <c r="N39262" s="48">
        <v>14201</v>
      </c>
      <c r="O39262" s="47" t="s">
        <v>373</v>
      </c>
      <c r="P39262" s="47" t="s">
        <v>112888</v>
      </c>
      <c r="Q39262" s="47" t="s">
        <v>112889</v>
      </c>
      <c r="R39262" s="47" t="s">
        <v>112890</v>
      </c>
      <c r="S39262" s="48" t="s">
        <v>969</v>
      </c>
      <c r="T39262" s="48" t="s">
        <v>403</v>
      </c>
      <c r="U39262" s="48" t="s">
        <v>965</v>
      </c>
      <c r="V39262" s="48" t="s">
        <v>972</v>
      </c>
      <c r="W39262" s="48">
        <v>400</v>
      </c>
      <c r="X39262" s="48">
        <v>240</v>
      </c>
      <c r="Y39262" s="47" t="s">
        <v>1111</v>
      </c>
      <c r="Z39262" s="48" t="s">
        <v>477</v>
      </c>
      <c r="AA39262" s="48">
        <v>14</v>
      </c>
      <c r="AB39262" s="47" t="s">
        <v>72</v>
      </c>
      <c r="AC39262" t="s">
        <v>122904</v>
      </c>
      <c r="AD39262" t="s">
        <v>122903</v>
      </c>
      <c r="AE39262" t="s">
        <v>122903</v>
      </c>
    </row>
    <row r="39263" spans="1:31" x14ac:dyDescent="0.3">
      <c r="A39263" s="48">
        <v>78</v>
      </c>
      <c r="B39263" s="47" t="s">
        <v>477</v>
      </c>
      <c r="C39263" s="47" t="s">
        <v>477</v>
      </c>
      <c r="D39263" s="47" t="s">
        <v>534</v>
      </c>
      <c r="E39263" s="47" t="s">
        <v>404</v>
      </c>
      <c r="F39263" s="47" t="s">
        <v>29</v>
      </c>
      <c r="G39263" s="47" t="s">
        <v>411</v>
      </c>
      <c r="H39263" s="47" t="s">
        <v>665</v>
      </c>
      <c r="I39263" s="47" t="s">
        <v>666</v>
      </c>
      <c r="J39263" s="47"/>
      <c r="K39263" s="47" t="s">
        <v>19</v>
      </c>
      <c r="L39263" s="48">
        <v>1</v>
      </c>
      <c r="M39263" s="47" t="s">
        <v>0</v>
      </c>
      <c r="N39263" s="48">
        <v>14201</v>
      </c>
      <c r="O39263" s="47" t="s">
        <v>373</v>
      </c>
      <c r="P39263" s="47" t="s">
        <v>112891</v>
      </c>
      <c r="Q39263" s="47" t="s">
        <v>112892</v>
      </c>
      <c r="R39263" s="47" t="s">
        <v>112893</v>
      </c>
      <c r="S39263" s="48" t="s">
        <v>969</v>
      </c>
      <c r="T39263" s="48" t="s">
        <v>403</v>
      </c>
      <c r="U39263" s="48" t="s">
        <v>965</v>
      </c>
      <c r="V39263" s="48" t="s">
        <v>975</v>
      </c>
      <c r="W39263" s="48">
        <v>400</v>
      </c>
      <c r="X39263" s="48">
        <v>240</v>
      </c>
      <c r="Y39263" s="47" t="s">
        <v>1111</v>
      </c>
      <c r="Z39263" s="48" t="s">
        <v>477</v>
      </c>
      <c r="AA39263" s="48">
        <v>14</v>
      </c>
      <c r="AB39263" s="47" t="s">
        <v>72</v>
      </c>
      <c r="AC39263" t="s">
        <v>122904</v>
      </c>
      <c r="AD39263" t="s">
        <v>122903</v>
      </c>
      <c r="AE39263" t="s">
        <v>122903</v>
      </c>
    </row>
    <row r="39264" spans="1:31" x14ac:dyDescent="0.3">
      <c r="A39264" s="48">
        <v>79</v>
      </c>
      <c r="B39264" s="47" t="s">
        <v>535</v>
      </c>
      <c r="C39264" s="47" t="s">
        <v>20</v>
      </c>
      <c r="D39264" s="47" t="s">
        <v>536</v>
      </c>
      <c r="E39264" s="47" t="s">
        <v>404</v>
      </c>
      <c r="F39264" s="47" t="s">
        <v>29</v>
      </c>
      <c r="G39264" s="47" t="s">
        <v>411</v>
      </c>
      <c r="H39264" s="47" t="s">
        <v>667</v>
      </c>
      <c r="I39264" s="47" t="s">
        <v>609</v>
      </c>
      <c r="J39264" s="47"/>
      <c r="K39264" s="47" t="s">
        <v>19</v>
      </c>
      <c r="L39264" s="48">
        <v>1</v>
      </c>
      <c r="M39264" s="47" t="s">
        <v>0</v>
      </c>
      <c r="N39264" s="48">
        <v>14201</v>
      </c>
      <c r="O39264" s="47" t="s">
        <v>373</v>
      </c>
      <c r="P39264" s="47" t="s">
        <v>112894</v>
      </c>
      <c r="Q39264" s="47" t="s">
        <v>112895</v>
      </c>
      <c r="R39264" s="47" t="s">
        <v>112896</v>
      </c>
      <c r="S39264" s="48" t="s">
        <v>976</v>
      </c>
      <c r="T39264" s="48" t="s">
        <v>403</v>
      </c>
      <c r="U39264" s="48" t="s">
        <v>977</v>
      </c>
      <c r="V39264" s="48" t="s">
        <v>980</v>
      </c>
      <c r="W39264" s="48">
        <v>400</v>
      </c>
      <c r="X39264" s="48">
        <v>240</v>
      </c>
      <c r="Y39264" s="47" t="s">
        <v>1111</v>
      </c>
      <c r="Z39264" s="48" t="s">
        <v>122908</v>
      </c>
      <c r="AA39264" s="48">
        <v>14</v>
      </c>
      <c r="AB39264" s="47" t="s">
        <v>72</v>
      </c>
      <c r="AC39264" t="s">
        <v>122904</v>
      </c>
      <c r="AD39264" t="s">
        <v>122903</v>
      </c>
      <c r="AE39264" t="s">
        <v>122903</v>
      </c>
    </row>
    <row r="39265" spans="1:31" x14ac:dyDescent="0.3">
      <c r="A39265" s="48">
        <v>80</v>
      </c>
      <c r="B39265" s="47" t="s">
        <v>535</v>
      </c>
      <c r="C39265" s="47" t="s">
        <v>20</v>
      </c>
      <c r="D39265" s="47" t="s">
        <v>537</v>
      </c>
      <c r="E39265" s="47" t="s">
        <v>404</v>
      </c>
      <c r="F39265" s="47" t="s">
        <v>29</v>
      </c>
      <c r="G39265" s="47" t="s">
        <v>411</v>
      </c>
      <c r="H39265" s="47" t="s">
        <v>668</v>
      </c>
      <c r="I39265" s="47" t="s">
        <v>609</v>
      </c>
      <c r="J39265" s="47"/>
      <c r="K39265" s="47" t="s">
        <v>19</v>
      </c>
      <c r="L39265" s="48">
        <v>1</v>
      </c>
      <c r="M39265" s="47" t="s">
        <v>0</v>
      </c>
      <c r="N39265" s="48">
        <v>14201</v>
      </c>
      <c r="O39265" s="47" t="s">
        <v>373</v>
      </c>
      <c r="P39265" s="47" t="s">
        <v>112897</v>
      </c>
      <c r="Q39265" s="47" t="s">
        <v>112898</v>
      </c>
      <c r="R39265" s="47" t="s">
        <v>112899</v>
      </c>
      <c r="S39265" s="48" t="s">
        <v>976</v>
      </c>
      <c r="T39265" s="48" t="s">
        <v>403</v>
      </c>
      <c r="U39265" s="48" t="s">
        <v>977</v>
      </c>
      <c r="V39265" s="48" t="s">
        <v>983</v>
      </c>
      <c r="W39265" s="48">
        <v>400</v>
      </c>
      <c r="X39265" s="48">
        <v>240</v>
      </c>
      <c r="Y39265" s="47" t="s">
        <v>1111</v>
      </c>
      <c r="Z39265" s="48" t="s">
        <v>122908</v>
      </c>
      <c r="AA39265" s="48">
        <v>14</v>
      </c>
      <c r="AB39265" s="47" t="s">
        <v>72</v>
      </c>
      <c r="AC39265" t="s">
        <v>122904</v>
      </c>
      <c r="AD39265" t="s">
        <v>122903</v>
      </c>
      <c r="AE39265" t="s">
        <v>122903</v>
      </c>
    </row>
    <row r="39266" spans="1:31" x14ac:dyDescent="0.3">
      <c r="A39266" s="48">
        <v>81</v>
      </c>
      <c r="B39266" s="47" t="s">
        <v>538</v>
      </c>
      <c r="C39266" s="47" t="s">
        <v>539</v>
      </c>
      <c r="D39266" s="47" t="s">
        <v>540</v>
      </c>
      <c r="E39266" s="47" t="s">
        <v>404</v>
      </c>
      <c r="F39266" s="47" t="s">
        <v>29</v>
      </c>
      <c r="G39266" s="47" t="s">
        <v>411</v>
      </c>
      <c r="H39266" s="47" t="s">
        <v>669</v>
      </c>
      <c r="I39266" s="47" t="s">
        <v>609</v>
      </c>
      <c r="J39266" s="47"/>
      <c r="K39266" s="47" t="s">
        <v>19</v>
      </c>
      <c r="L39266" s="48">
        <v>1</v>
      </c>
      <c r="M39266" s="47" t="s">
        <v>0</v>
      </c>
      <c r="N39266" s="48">
        <v>14201</v>
      </c>
      <c r="O39266" s="47" t="s">
        <v>373</v>
      </c>
      <c r="P39266" s="47" t="s">
        <v>112900</v>
      </c>
      <c r="Q39266" s="47" t="s">
        <v>112901</v>
      </c>
      <c r="R39266" s="47" t="s">
        <v>112902</v>
      </c>
      <c r="S39266" s="48" t="s">
        <v>830</v>
      </c>
      <c r="T39266" s="48" t="s">
        <v>403</v>
      </c>
      <c r="U39266" s="48" t="s">
        <v>984</v>
      </c>
      <c r="V39266" s="48" t="s">
        <v>987</v>
      </c>
      <c r="W39266" s="48">
        <v>400</v>
      </c>
      <c r="X39266" s="48">
        <v>240</v>
      </c>
      <c r="Y39266" s="47" t="s">
        <v>1111</v>
      </c>
      <c r="Z39266" s="48" t="s">
        <v>539</v>
      </c>
      <c r="AA39266" s="48">
        <v>14</v>
      </c>
      <c r="AB39266" s="47" t="s">
        <v>72</v>
      </c>
      <c r="AC39266" t="s">
        <v>122904</v>
      </c>
      <c r="AD39266" t="s">
        <v>122903</v>
      </c>
      <c r="AE39266" t="s">
        <v>122903</v>
      </c>
    </row>
    <row r="39267" spans="1:31" x14ac:dyDescent="0.3">
      <c r="A39267" s="48">
        <v>82</v>
      </c>
      <c r="B39267" s="47" t="s">
        <v>538</v>
      </c>
      <c r="C39267" s="47" t="s">
        <v>539</v>
      </c>
      <c r="D39267" s="47" t="s">
        <v>541</v>
      </c>
      <c r="E39267" s="47" t="s">
        <v>404</v>
      </c>
      <c r="F39267" s="47" t="s">
        <v>29</v>
      </c>
      <c r="G39267" s="47" t="s">
        <v>411</v>
      </c>
      <c r="H39267" s="47" t="s">
        <v>670</v>
      </c>
      <c r="I39267" s="47" t="s">
        <v>585</v>
      </c>
      <c r="J39267" s="47"/>
      <c r="K39267" s="47" t="s">
        <v>19</v>
      </c>
      <c r="L39267" s="48">
        <v>1</v>
      </c>
      <c r="M39267" s="47" t="s">
        <v>0</v>
      </c>
      <c r="N39267" s="48">
        <v>14201</v>
      </c>
      <c r="O39267" s="47" t="s">
        <v>373</v>
      </c>
      <c r="P39267" s="47" t="s">
        <v>112903</v>
      </c>
      <c r="Q39267" s="47" t="s">
        <v>112904</v>
      </c>
      <c r="R39267" s="47" t="s">
        <v>112905</v>
      </c>
      <c r="S39267" s="48" t="s">
        <v>830</v>
      </c>
      <c r="T39267" s="48" t="s">
        <v>403</v>
      </c>
      <c r="U39267" s="48" t="s">
        <v>984</v>
      </c>
      <c r="V39267" s="48" t="s">
        <v>990</v>
      </c>
      <c r="W39267" s="48">
        <v>400</v>
      </c>
      <c r="X39267" s="48">
        <v>240</v>
      </c>
      <c r="Y39267" s="47" t="s">
        <v>1111</v>
      </c>
      <c r="Z39267" s="48" t="s">
        <v>539</v>
      </c>
      <c r="AA39267" s="48">
        <v>14</v>
      </c>
      <c r="AB39267" s="47" t="s">
        <v>72</v>
      </c>
      <c r="AC39267" t="s">
        <v>122904</v>
      </c>
      <c r="AD39267" t="s">
        <v>122903</v>
      </c>
      <c r="AE39267" t="s">
        <v>122903</v>
      </c>
    </row>
    <row r="39268" spans="1:31" x14ac:dyDescent="0.3">
      <c r="A39268" s="48">
        <v>83</v>
      </c>
      <c r="B39268" s="47" t="s">
        <v>461</v>
      </c>
      <c r="C39268" s="47" t="s">
        <v>462</v>
      </c>
      <c r="D39268" s="47" t="s">
        <v>542</v>
      </c>
      <c r="E39268" s="47" t="s">
        <v>1089</v>
      </c>
      <c r="F39268" s="47" t="s">
        <v>29</v>
      </c>
      <c r="G39268" s="47" t="s">
        <v>1108</v>
      </c>
      <c r="H39268" s="47" t="s">
        <v>671</v>
      </c>
      <c r="I39268" s="47"/>
      <c r="J39268" s="47"/>
      <c r="K39268" s="47" t="s">
        <v>19</v>
      </c>
      <c r="L39268" s="48">
        <v>1</v>
      </c>
      <c r="M39268" s="47" t="s">
        <v>0</v>
      </c>
      <c r="N39268" s="48">
        <v>14201</v>
      </c>
      <c r="O39268" s="47" t="s">
        <v>373</v>
      </c>
      <c r="P39268" s="47" t="s">
        <v>112906</v>
      </c>
      <c r="Q39268" s="47" t="s">
        <v>112907</v>
      </c>
      <c r="R39268" s="47" t="s">
        <v>112908</v>
      </c>
      <c r="S39268" s="48" t="s">
        <v>830</v>
      </c>
      <c r="T39268" s="48" t="s">
        <v>403</v>
      </c>
      <c r="U39268" s="48" t="s">
        <v>991</v>
      </c>
      <c r="V39268" s="48" t="s">
        <v>994</v>
      </c>
      <c r="W39268" s="48">
        <v>400</v>
      </c>
      <c r="X39268" s="48">
        <v>240</v>
      </c>
      <c r="Y39268" s="47" t="s">
        <v>1111</v>
      </c>
      <c r="Z39268" s="48" t="s">
        <v>122909</v>
      </c>
      <c r="AA39268" s="48">
        <v>14</v>
      </c>
      <c r="AB39268" s="47" t="s">
        <v>72</v>
      </c>
      <c r="AC39268" t="s">
        <v>122904</v>
      </c>
      <c r="AD39268" t="s">
        <v>122903</v>
      </c>
      <c r="AE39268" t="s">
        <v>122903</v>
      </c>
    </row>
    <row r="39269" spans="1:31" x14ac:dyDescent="0.3">
      <c r="A39269" s="48">
        <v>84</v>
      </c>
      <c r="B39269" s="47" t="s">
        <v>461</v>
      </c>
      <c r="C39269" s="47" t="s">
        <v>462</v>
      </c>
      <c r="D39269" s="47" t="s">
        <v>543</v>
      </c>
      <c r="E39269" s="47" t="s">
        <v>1089</v>
      </c>
      <c r="F39269" s="47" t="s">
        <v>29</v>
      </c>
      <c r="G39269" s="47" t="s">
        <v>1108</v>
      </c>
      <c r="H39269" s="47" t="s">
        <v>672</v>
      </c>
      <c r="I39269" s="47"/>
      <c r="J39269" s="47"/>
      <c r="K39269" s="47" t="s">
        <v>19</v>
      </c>
      <c r="L39269" s="48">
        <v>1</v>
      </c>
      <c r="M39269" s="47" t="s">
        <v>0</v>
      </c>
      <c r="N39269" s="48">
        <v>14201</v>
      </c>
      <c r="O39269" s="47" t="s">
        <v>373</v>
      </c>
      <c r="P39269" s="47" t="s">
        <v>112909</v>
      </c>
      <c r="Q39269" s="47" t="s">
        <v>112910</v>
      </c>
      <c r="R39269" s="47" t="s">
        <v>112911</v>
      </c>
      <c r="S39269" s="48" t="s">
        <v>830</v>
      </c>
      <c r="T39269" s="48" t="s">
        <v>403</v>
      </c>
      <c r="U39269" s="48" t="s">
        <v>991</v>
      </c>
      <c r="V39269" s="48" t="s">
        <v>994</v>
      </c>
      <c r="W39269" s="48">
        <v>400</v>
      </c>
      <c r="X39269" s="48">
        <v>240</v>
      </c>
      <c r="Y39269" s="47" t="s">
        <v>1111</v>
      </c>
      <c r="Z39269" s="48" t="s">
        <v>122909</v>
      </c>
      <c r="AA39269" s="48">
        <v>14</v>
      </c>
      <c r="AB39269" s="47" t="s">
        <v>72</v>
      </c>
      <c r="AC39269" t="s">
        <v>122904</v>
      </c>
      <c r="AD39269" t="s">
        <v>122903</v>
      </c>
      <c r="AE39269" t="s">
        <v>122903</v>
      </c>
    </row>
    <row r="39270" spans="1:31" x14ac:dyDescent="0.3">
      <c r="A39270" s="48">
        <v>85</v>
      </c>
      <c r="B39270" s="47" t="s">
        <v>544</v>
      </c>
      <c r="C39270" s="47" t="s">
        <v>545</v>
      </c>
      <c r="D39270" s="47" t="s">
        <v>546</v>
      </c>
      <c r="E39270" s="47" t="s">
        <v>404</v>
      </c>
      <c r="F39270" s="47" t="s">
        <v>29</v>
      </c>
      <c r="G39270" s="47" t="s">
        <v>411</v>
      </c>
      <c r="H39270" s="47" t="s">
        <v>673</v>
      </c>
      <c r="I39270" s="47" t="s">
        <v>609</v>
      </c>
      <c r="J39270" s="47"/>
      <c r="K39270" s="47" t="s">
        <v>19</v>
      </c>
      <c r="L39270" s="48">
        <v>1</v>
      </c>
      <c r="M39270" s="47" t="s">
        <v>0</v>
      </c>
      <c r="N39270" s="48">
        <v>14201</v>
      </c>
      <c r="O39270" s="47" t="s">
        <v>373</v>
      </c>
      <c r="P39270" s="47" t="s">
        <v>112912</v>
      </c>
      <c r="Q39270" s="47" t="s">
        <v>112913</v>
      </c>
      <c r="R39270" s="47" t="s">
        <v>112914</v>
      </c>
      <c r="S39270" s="48" t="s">
        <v>714</v>
      </c>
      <c r="T39270" s="48" t="s">
        <v>403</v>
      </c>
      <c r="U39270" s="48" t="s">
        <v>724</v>
      </c>
      <c r="V39270" s="48" t="s">
        <v>999</v>
      </c>
      <c r="W39270" s="48">
        <v>400</v>
      </c>
      <c r="X39270" s="48">
        <v>240</v>
      </c>
      <c r="Y39270" s="47" t="s">
        <v>1111</v>
      </c>
      <c r="Z39270" s="48" t="s">
        <v>424</v>
      </c>
      <c r="AA39270" s="48">
        <v>14</v>
      </c>
      <c r="AB39270" s="47" t="s">
        <v>72</v>
      </c>
      <c r="AC39270" t="s">
        <v>122904</v>
      </c>
      <c r="AD39270" t="s">
        <v>122903</v>
      </c>
      <c r="AE39270" t="s">
        <v>122903</v>
      </c>
    </row>
    <row r="39271" spans="1:31" x14ac:dyDescent="0.3">
      <c r="A39271" s="48">
        <v>86</v>
      </c>
      <c r="B39271" s="47" t="s">
        <v>544</v>
      </c>
      <c r="C39271" s="47" t="s">
        <v>545</v>
      </c>
      <c r="D39271" s="47" t="s">
        <v>547</v>
      </c>
      <c r="E39271" s="47" t="s">
        <v>404</v>
      </c>
      <c r="F39271" s="47" t="s">
        <v>29</v>
      </c>
      <c r="G39271" s="47" t="s">
        <v>411</v>
      </c>
      <c r="H39271" s="47" t="s">
        <v>674</v>
      </c>
      <c r="I39271" s="47" t="s">
        <v>609</v>
      </c>
      <c r="J39271" s="47"/>
      <c r="K39271" s="47" t="s">
        <v>19</v>
      </c>
      <c r="L39271" s="48">
        <v>1</v>
      </c>
      <c r="M39271" s="47" t="s">
        <v>0</v>
      </c>
      <c r="N39271" s="48">
        <v>14201</v>
      </c>
      <c r="O39271" s="47" t="s">
        <v>373</v>
      </c>
      <c r="P39271" s="47" t="s">
        <v>112915</v>
      </c>
      <c r="Q39271" s="47" t="s">
        <v>112916</v>
      </c>
      <c r="R39271" s="47" t="s">
        <v>112917</v>
      </c>
      <c r="S39271" s="48" t="s">
        <v>714</v>
      </c>
      <c r="T39271" s="48" t="s">
        <v>403</v>
      </c>
      <c r="U39271" s="48" t="s">
        <v>724</v>
      </c>
      <c r="V39271" s="48" t="s">
        <v>1002</v>
      </c>
      <c r="W39271" s="48">
        <v>400</v>
      </c>
      <c r="X39271" s="48">
        <v>240</v>
      </c>
      <c r="Y39271" s="47" t="s">
        <v>1111</v>
      </c>
      <c r="Z39271" s="48" t="s">
        <v>424</v>
      </c>
      <c r="AA39271" s="48">
        <v>14</v>
      </c>
      <c r="AB39271" s="47" t="s">
        <v>72</v>
      </c>
      <c r="AC39271" t="s">
        <v>122904</v>
      </c>
      <c r="AD39271" t="s">
        <v>122903</v>
      </c>
      <c r="AE39271" t="s">
        <v>122903</v>
      </c>
    </row>
    <row r="39272" spans="1:31" x14ac:dyDescent="0.3">
      <c r="A39272" s="48">
        <v>87</v>
      </c>
      <c r="B39272" s="47" t="s">
        <v>544</v>
      </c>
      <c r="C39272" s="47" t="s">
        <v>545</v>
      </c>
      <c r="D39272" s="47" t="s">
        <v>548</v>
      </c>
      <c r="E39272" s="47" t="s">
        <v>404</v>
      </c>
      <c r="F39272" s="47" t="s">
        <v>29</v>
      </c>
      <c r="G39272" s="47" t="s">
        <v>411</v>
      </c>
      <c r="H39272" s="47" t="s">
        <v>675</v>
      </c>
      <c r="I39272" s="47" t="s">
        <v>609</v>
      </c>
      <c r="J39272" s="47"/>
      <c r="K39272" s="47" t="s">
        <v>19</v>
      </c>
      <c r="L39272" s="48">
        <v>1</v>
      </c>
      <c r="M39272" s="47" t="s">
        <v>0</v>
      </c>
      <c r="N39272" s="48">
        <v>14201</v>
      </c>
      <c r="O39272" s="47" t="s">
        <v>373</v>
      </c>
      <c r="P39272" s="47" t="s">
        <v>112918</v>
      </c>
      <c r="Q39272" s="47" t="s">
        <v>112919</v>
      </c>
      <c r="R39272" s="47" t="s">
        <v>112920</v>
      </c>
      <c r="S39272" s="48" t="s">
        <v>714</v>
      </c>
      <c r="T39272" s="48" t="s">
        <v>403</v>
      </c>
      <c r="U39272" s="48" t="s">
        <v>724</v>
      </c>
      <c r="V39272" s="48" t="s">
        <v>1005</v>
      </c>
      <c r="W39272" s="48">
        <v>400</v>
      </c>
      <c r="X39272" s="48">
        <v>240</v>
      </c>
      <c r="Y39272" s="47" t="s">
        <v>1111</v>
      </c>
      <c r="Z39272" s="48" t="s">
        <v>424</v>
      </c>
      <c r="AA39272" s="48">
        <v>14</v>
      </c>
      <c r="AB39272" s="47" t="s">
        <v>72</v>
      </c>
      <c r="AC39272" t="s">
        <v>122904</v>
      </c>
      <c r="AD39272" t="s">
        <v>122903</v>
      </c>
      <c r="AE39272" t="s">
        <v>122903</v>
      </c>
    </row>
    <row r="39273" spans="1:31" x14ac:dyDescent="0.3">
      <c r="A39273" s="48">
        <v>88</v>
      </c>
      <c r="B39273" s="47" t="s">
        <v>544</v>
      </c>
      <c r="C39273" s="47" t="s">
        <v>545</v>
      </c>
      <c r="D39273" s="47" t="s">
        <v>549</v>
      </c>
      <c r="E39273" s="47" t="s">
        <v>404</v>
      </c>
      <c r="F39273" s="47" t="s">
        <v>29</v>
      </c>
      <c r="G39273" s="47" t="s">
        <v>411</v>
      </c>
      <c r="H39273" s="47" t="s">
        <v>676</v>
      </c>
      <c r="I39273" s="47" t="s">
        <v>609</v>
      </c>
      <c r="J39273" s="47"/>
      <c r="K39273" s="47" t="s">
        <v>19</v>
      </c>
      <c r="L39273" s="48">
        <v>1</v>
      </c>
      <c r="M39273" s="47" t="s">
        <v>0</v>
      </c>
      <c r="N39273" s="48">
        <v>14201</v>
      </c>
      <c r="O39273" s="47" t="s">
        <v>373</v>
      </c>
      <c r="P39273" s="47" t="s">
        <v>112921</v>
      </c>
      <c r="Q39273" s="47" t="s">
        <v>112922</v>
      </c>
      <c r="R39273" s="47" t="s">
        <v>112923</v>
      </c>
      <c r="S39273" s="48" t="s">
        <v>714</v>
      </c>
      <c r="T39273" s="48" t="s">
        <v>403</v>
      </c>
      <c r="U39273" s="48" t="s">
        <v>724</v>
      </c>
      <c r="V39273" s="48" t="s">
        <v>1008</v>
      </c>
      <c r="W39273" s="48">
        <v>400</v>
      </c>
      <c r="X39273" s="48">
        <v>240</v>
      </c>
      <c r="Y39273" s="47" t="s">
        <v>1111</v>
      </c>
      <c r="Z39273" s="48" t="s">
        <v>424</v>
      </c>
      <c r="AA39273" s="48">
        <v>14</v>
      </c>
      <c r="AB39273" s="47" t="s">
        <v>72</v>
      </c>
      <c r="AC39273" t="s">
        <v>122904</v>
      </c>
      <c r="AD39273" t="s">
        <v>122903</v>
      </c>
      <c r="AE39273" t="s">
        <v>122903</v>
      </c>
    </row>
    <row r="39274" spans="1:31" x14ac:dyDescent="0.3">
      <c r="A39274" s="48">
        <v>89</v>
      </c>
      <c r="B39274" s="47" t="s">
        <v>544</v>
      </c>
      <c r="C39274" s="47" t="s">
        <v>545</v>
      </c>
      <c r="D39274" s="47" t="s">
        <v>550</v>
      </c>
      <c r="E39274" s="47" t="s">
        <v>404</v>
      </c>
      <c r="F39274" s="47" t="s">
        <v>29</v>
      </c>
      <c r="G39274" s="47" t="s">
        <v>411</v>
      </c>
      <c r="H39274" s="47" t="s">
        <v>677</v>
      </c>
      <c r="I39274" s="47" t="s">
        <v>609</v>
      </c>
      <c r="J39274" s="47"/>
      <c r="K39274" s="47" t="s">
        <v>19</v>
      </c>
      <c r="L39274" s="48">
        <v>1</v>
      </c>
      <c r="M39274" s="47" t="s">
        <v>0</v>
      </c>
      <c r="N39274" s="48">
        <v>14201</v>
      </c>
      <c r="O39274" s="47" t="s">
        <v>373</v>
      </c>
      <c r="P39274" s="47" t="s">
        <v>112924</v>
      </c>
      <c r="Q39274" s="47" t="s">
        <v>112925</v>
      </c>
      <c r="R39274" s="47" t="s">
        <v>112926</v>
      </c>
      <c r="S39274" s="48" t="s">
        <v>714</v>
      </c>
      <c r="T39274" s="48" t="s">
        <v>403</v>
      </c>
      <c r="U39274" s="48" t="s">
        <v>724</v>
      </c>
      <c r="V39274" s="48" t="s">
        <v>1011</v>
      </c>
      <c r="W39274" s="48">
        <v>400</v>
      </c>
      <c r="X39274" s="48">
        <v>240</v>
      </c>
      <c r="Y39274" s="47" t="s">
        <v>1111</v>
      </c>
      <c r="Z39274" s="48" t="s">
        <v>424</v>
      </c>
      <c r="AA39274" s="48">
        <v>14</v>
      </c>
      <c r="AB39274" s="47" t="s">
        <v>72</v>
      </c>
      <c r="AC39274" t="s">
        <v>122904</v>
      </c>
      <c r="AD39274" t="s">
        <v>122903</v>
      </c>
      <c r="AE39274" t="s">
        <v>122903</v>
      </c>
    </row>
    <row r="39275" spans="1:31" x14ac:dyDescent="0.3">
      <c r="A39275" s="48">
        <v>90</v>
      </c>
      <c r="B39275" s="47" t="s">
        <v>544</v>
      </c>
      <c r="C39275" s="47" t="s">
        <v>545</v>
      </c>
      <c r="D39275" s="47" t="s">
        <v>551</v>
      </c>
      <c r="E39275" s="47" t="s">
        <v>404</v>
      </c>
      <c r="F39275" s="47" t="s">
        <v>29</v>
      </c>
      <c r="G39275" s="47" t="s">
        <v>411</v>
      </c>
      <c r="H39275" s="47" t="s">
        <v>678</v>
      </c>
      <c r="I39275" s="47" t="s">
        <v>609</v>
      </c>
      <c r="J39275" s="47"/>
      <c r="K39275" s="47" t="s">
        <v>19</v>
      </c>
      <c r="L39275" s="48">
        <v>1</v>
      </c>
      <c r="M39275" s="47" t="s">
        <v>0</v>
      </c>
      <c r="N39275" s="48">
        <v>14201</v>
      </c>
      <c r="O39275" s="47" t="s">
        <v>373</v>
      </c>
      <c r="P39275" s="47" t="s">
        <v>112927</v>
      </c>
      <c r="Q39275" s="47" t="s">
        <v>112928</v>
      </c>
      <c r="R39275" s="47" t="s">
        <v>112929</v>
      </c>
      <c r="S39275" s="48" t="s">
        <v>714</v>
      </c>
      <c r="T39275" s="48" t="s">
        <v>403</v>
      </c>
      <c r="U39275" s="48" t="s">
        <v>724</v>
      </c>
      <c r="V39275" s="48" t="s">
        <v>1014</v>
      </c>
      <c r="W39275" s="48">
        <v>400</v>
      </c>
      <c r="X39275" s="48">
        <v>240</v>
      </c>
      <c r="Y39275" s="47" t="s">
        <v>1111</v>
      </c>
      <c r="Z39275" s="48" t="s">
        <v>424</v>
      </c>
      <c r="AA39275" s="48">
        <v>14</v>
      </c>
      <c r="AB39275" s="47" t="s">
        <v>72</v>
      </c>
      <c r="AC39275" t="s">
        <v>122904</v>
      </c>
      <c r="AD39275" t="s">
        <v>122903</v>
      </c>
      <c r="AE39275" t="s">
        <v>122903</v>
      </c>
    </row>
    <row r="39276" spans="1:31" x14ac:dyDescent="0.3">
      <c r="A39276" s="48">
        <v>91</v>
      </c>
      <c r="B39276" s="47" t="s">
        <v>544</v>
      </c>
      <c r="C39276" s="47" t="s">
        <v>545</v>
      </c>
      <c r="D39276" s="47" t="s">
        <v>552</v>
      </c>
      <c r="E39276" s="47" t="s">
        <v>404</v>
      </c>
      <c r="F39276" s="47" t="s">
        <v>29</v>
      </c>
      <c r="G39276" s="47" t="s">
        <v>411</v>
      </c>
      <c r="H39276" s="47" t="s">
        <v>679</v>
      </c>
      <c r="I39276" s="47" t="s">
        <v>609</v>
      </c>
      <c r="J39276" s="47"/>
      <c r="K39276" s="47" t="s">
        <v>19</v>
      </c>
      <c r="L39276" s="48">
        <v>1</v>
      </c>
      <c r="M39276" s="47" t="s">
        <v>0</v>
      </c>
      <c r="N39276" s="48">
        <v>14201</v>
      </c>
      <c r="O39276" s="47" t="s">
        <v>373</v>
      </c>
      <c r="P39276" s="47" t="s">
        <v>112930</v>
      </c>
      <c r="Q39276" s="47" t="s">
        <v>112931</v>
      </c>
      <c r="R39276" s="47" t="s">
        <v>112932</v>
      </c>
      <c r="S39276" s="48" t="s">
        <v>714</v>
      </c>
      <c r="T39276" s="48" t="s">
        <v>403</v>
      </c>
      <c r="U39276" s="48" t="s">
        <v>724</v>
      </c>
      <c r="V39276" s="48" t="s">
        <v>1017</v>
      </c>
      <c r="W39276" s="48">
        <v>400</v>
      </c>
      <c r="X39276" s="48">
        <v>240</v>
      </c>
      <c r="Y39276" s="47" t="s">
        <v>1111</v>
      </c>
      <c r="Z39276" s="48" t="s">
        <v>424</v>
      </c>
      <c r="AA39276" s="48">
        <v>14</v>
      </c>
      <c r="AB39276" s="47" t="s">
        <v>72</v>
      </c>
      <c r="AC39276" t="s">
        <v>122904</v>
      </c>
      <c r="AD39276" t="s">
        <v>122903</v>
      </c>
      <c r="AE39276" t="s">
        <v>122903</v>
      </c>
    </row>
    <row r="39277" spans="1:31" x14ac:dyDescent="0.3">
      <c r="A39277" s="48">
        <v>92</v>
      </c>
      <c r="B39277" s="47" t="s">
        <v>544</v>
      </c>
      <c r="C39277" s="47" t="s">
        <v>545</v>
      </c>
      <c r="D39277" s="47" t="s">
        <v>553</v>
      </c>
      <c r="E39277" s="47" t="s">
        <v>404</v>
      </c>
      <c r="F39277" s="47" t="s">
        <v>29</v>
      </c>
      <c r="G39277" s="47" t="s">
        <v>411</v>
      </c>
      <c r="H39277" s="47" t="s">
        <v>680</v>
      </c>
      <c r="I39277" s="47" t="s">
        <v>609</v>
      </c>
      <c r="J39277" s="47"/>
      <c r="K39277" s="47" t="s">
        <v>19</v>
      </c>
      <c r="L39277" s="48">
        <v>1</v>
      </c>
      <c r="M39277" s="47" t="s">
        <v>0</v>
      </c>
      <c r="N39277" s="48">
        <v>14201</v>
      </c>
      <c r="O39277" s="47" t="s">
        <v>373</v>
      </c>
      <c r="P39277" s="47" t="s">
        <v>112933</v>
      </c>
      <c r="Q39277" s="47" t="s">
        <v>112934</v>
      </c>
      <c r="R39277" s="47" t="s">
        <v>112935</v>
      </c>
      <c r="S39277" s="48" t="s">
        <v>714</v>
      </c>
      <c r="T39277" s="48" t="s">
        <v>403</v>
      </c>
      <c r="U39277" s="48" t="s">
        <v>724</v>
      </c>
      <c r="V39277" s="48" t="s">
        <v>1020</v>
      </c>
      <c r="W39277" s="48">
        <v>400</v>
      </c>
      <c r="X39277" s="48">
        <v>240</v>
      </c>
      <c r="Y39277" s="47" t="s">
        <v>1111</v>
      </c>
      <c r="Z39277" s="48" t="s">
        <v>424</v>
      </c>
      <c r="AA39277" s="48">
        <v>14</v>
      </c>
      <c r="AB39277" s="47" t="s">
        <v>72</v>
      </c>
      <c r="AC39277" t="s">
        <v>122904</v>
      </c>
      <c r="AD39277" t="s">
        <v>122903</v>
      </c>
      <c r="AE39277" t="s">
        <v>122903</v>
      </c>
    </row>
    <row r="39278" spans="1:31" x14ac:dyDescent="0.3">
      <c r="A39278" s="48">
        <v>93</v>
      </c>
      <c r="B39278" s="47" t="s">
        <v>554</v>
      </c>
      <c r="C39278" s="47" t="s">
        <v>555</v>
      </c>
      <c r="D39278" s="47" t="s">
        <v>556</v>
      </c>
      <c r="E39278" s="47" t="s">
        <v>404</v>
      </c>
      <c r="F39278" s="47" t="s">
        <v>29</v>
      </c>
      <c r="G39278" s="47" t="s">
        <v>411</v>
      </c>
      <c r="H39278" s="47" t="s">
        <v>681</v>
      </c>
      <c r="I39278" s="47" t="s">
        <v>609</v>
      </c>
      <c r="J39278" s="47"/>
      <c r="K39278" s="47" t="s">
        <v>19</v>
      </c>
      <c r="L39278" s="48">
        <v>1</v>
      </c>
      <c r="M39278" s="47" t="s">
        <v>0</v>
      </c>
      <c r="N39278" s="48">
        <v>14201</v>
      </c>
      <c r="O39278" s="47" t="s">
        <v>373</v>
      </c>
      <c r="P39278" s="47" t="s">
        <v>112936</v>
      </c>
      <c r="Q39278" s="47" t="s">
        <v>112937</v>
      </c>
      <c r="R39278" s="47" t="s">
        <v>112938</v>
      </c>
      <c r="S39278" s="48" t="s">
        <v>714</v>
      </c>
      <c r="T39278" s="48" t="s">
        <v>403</v>
      </c>
      <c r="U39278" s="48" t="s">
        <v>724</v>
      </c>
      <c r="V39278" s="48" t="s">
        <v>1023</v>
      </c>
      <c r="W39278" s="48">
        <v>400</v>
      </c>
      <c r="X39278" s="48">
        <v>240</v>
      </c>
      <c r="Y39278" s="47" t="s">
        <v>1111</v>
      </c>
      <c r="Z39278" s="48" t="s">
        <v>424</v>
      </c>
      <c r="AA39278" s="48">
        <v>14</v>
      </c>
      <c r="AB39278" s="47" t="s">
        <v>72</v>
      </c>
      <c r="AC39278" t="s">
        <v>122904</v>
      </c>
      <c r="AD39278" t="s">
        <v>122903</v>
      </c>
      <c r="AE39278" t="s">
        <v>122903</v>
      </c>
    </row>
    <row r="39279" spans="1:31" x14ac:dyDescent="0.3">
      <c r="A39279" s="48">
        <v>94</v>
      </c>
      <c r="B39279" s="47" t="s">
        <v>554</v>
      </c>
      <c r="C39279" s="47" t="s">
        <v>555</v>
      </c>
      <c r="D39279" s="47" t="s">
        <v>557</v>
      </c>
      <c r="E39279" s="47" t="s">
        <v>404</v>
      </c>
      <c r="F39279" s="47" t="s">
        <v>29</v>
      </c>
      <c r="G39279" s="47" t="s">
        <v>411</v>
      </c>
      <c r="H39279" s="47" t="s">
        <v>682</v>
      </c>
      <c r="I39279" s="47" t="s">
        <v>609</v>
      </c>
      <c r="J39279" s="47"/>
      <c r="K39279" s="47" t="s">
        <v>19</v>
      </c>
      <c r="L39279" s="48">
        <v>1</v>
      </c>
      <c r="M39279" s="47" t="s">
        <v>0</v>
      </c>
      <c r="N39279" s="48">
        <v>14201</v>
      </c>
      <c r="O39279" s="47" t="s">
        <v>373</v>
      </c>
      <c r="P39279" s="47" t="s">
        <v>112939</v>
      </c>
      <c r="Q39279" s="47" t="s">
        <v>112940</v>
      </c>
      <c r="R39279" s="47" t="s">
        <v>112941</v>
      </c>
      <c r="S39279" s="48" t="s">
        <v>714</v>
      </c>
      <c r="T39279" s="48" t="s">
        <v>403</v>
      </c>
      <c r="U39279" s="48" t="s">
        <v>724</v>
      </c>
      <c r="V39279" s="48" t="s">
        <v>1026</v>
      </c>
      <c r="W39279" s="48">
        <v>400</v>
      </c>
      <c r="X39279" s="48">
        <v>240</v>
      </c>
      <c r="Y39279" s="47" t="s">
        <v>1111</v>
      </c>
      <c r="Z39279" s="48" t="s">
        <v>424</v>
      </c>
      <c r="AA39279" s="48">
        <v>14</v>
      </c>
      <c r="AB39279" s="47" t="s">
        <v>72</v>
      </c>
      <c r="AC39279" t="s">
        <v>122904</v>
      </c>
      <c r="AD39279" t="s">
        <v>122903</v>
      </c>
      <c r="AE39279" t="s">
        <v>122903</v>
      </c>
    </row>
    <row r="39280" spans="1:31" x14ac:dyDescent="0.3">
      <c r="A39280" s="48">
        <v>95</v>
      </c>
      <c r="B39280" s="47" t="s">
        <v>554</v>
      </c>
      <c r="C39280" s="47" t="s">
        <v>555</v>
      </c>
      <c r="D39280" s="47" t="s">
        <v>558</v>
      </c>
      <c r="E39280" s="47" t="s">
        <v>404</v>
      </c>
      <c r="F39280" s="47" t="s">
        <v>29</v>
      </c>
      <c r="G39280" s="47" t="s">
        <v>411</v>
      </c>
      <c r="H39280" s="47" t="s">
        <v>683</v>
      </c>
      <c r="I39280" s="47" t="s">
        <v>609</v>
      </c>
      <c r="J39280" s="47"/>
      <c r="K39280" s="47" t="s">
        <v>19</v>
      </c>
      <c r="L39280" s="48">
        <v>1</v>
      </c>
      <c r="M39280" s="47" t="s">
        <v>0</v>
      </c>
      <c r="N39280" s="48">
        <v>14201</v>
      </c>
      <c r="O39280" s="47" t="s">
        <v>373</v>
      </c>
      <c r="P39280" s="47" t="s">
        <v>112942</v>
      </c>
      <c r="Q39280" s="47" t="s">
        <v>112943</v>
      </c>
      <c r="R39280" s="47" t="s">
        <v>112944</v>
      </c>
      <c r="S39280" s="48" t="s">
        <v>714</v>
      </c>
      <c r="T39280" s="48" t="s">
        <v>403</v>
      </c>
      <c r="U39280" s="48" t="s">
        <v>724</v>
      </c>
      <c r="V39280" s="48" t="s">
        <v>1029</v>
      </c>
      <c r="W39280" s="48">
        <v>400</v>
      </c>
      <c r="X39280" s="48">
        <v>240</v>
      </c>
      <c r="Y39280" s="47" t="s">
        <v>1111</v>
      </c>
      <c r="Z39280" s="48" t="s">
        <v>424</v>
      </c>
      <c r="AA39280" s="48">
        <v>14</v>
      </c>
      <c r="AB39280" s="47" t="s">
        <v>72</v>
      </c>
      <c r="AC39280" t="s">
        <v>122904</v>
      </c>
      <c r="AD39280" t="s">
        <v>122903</v>
      </c>
      <c r="AE39280" t="s">
        <v>122903</v>
      </c>
    </row>
    <row r="39281" spans="1:31" x14ac:dyDescent="0.3">
      <c r="A39281" s="48">
        <v>96</v>
      </c>
      <c r="B39281" s="47" t="s">
        <v>554</v>
      </c>
      <c r="C39281" s="47" t="s">
        <v>555</v>
      </c>
      <c r="D39281" s="47" t="s">
        <v>559</v>
      </c>
      <c r="E39281" s="47" t="s">
        <v>404</v>
      </c>
      <c r="F39281" s="47" t="s">
        <v>29</v>
      </c>
      <c r="G39281" s="47" t="s">
        <v>411</v>
      </c>
      <c r="H39281" s="47" t="s">
        <v>684</v>
      </c>
      <c r="I39281" s="47" t="s">
        <v>609</v>
      </c>
      <c r="J39281" s="47"/>
      <c r="K39281" s="47" t="s">
        <v>19</v>
      </c>
      <c r="L39281" s="48">
        <v>1</v>
      </c>
      <c r="M39281" s="47" t="s">
        <v>0</v>
      </c>
      <c r="N39281" s="48">
        <v>14201</v>
      </c>
      <c r="O39281" s="47" t="s">
        <v>373</v>
      </c>
      <c r="P39281" s="47" t="s">
        <v>112945</v>
      </c>
      <c r="Q39281" s="47" t="s">
        <v>112946</v>
      </c>
      <c r="R39281" s="47" t="s">
        <v>112947</v>
      </c>
      <c r="S39281" s="48" t="s">
        <v>714</v>
      </c>
      <c r="T39281" s="48" t="s">
        <v>403</v>
      </c>
      <c r="U39281" s="48" t="s">
        <v>724</v>
      </c>
      <c r="V39281" s="48" t="s">
        <v>1032</v>
      </c>
      <c r="W39281" s="48">
        <v>400</v>
      </c>
      <c r="X39281" s="48">
        <v>240</v>
      </c>
      <c r="Y39281" s="47" t="s">
        <v>1111</v>
      </c>
      <c r="Z39281" s="48" t="s">
        <v>424</v>
      </c>
      <c r="AA39281" s="48">
        <v>14</v>
      </c>
      <c r="AB39281" s="47" t="s">
        <v>72</v>
      </c>
      <c r="AC39281" t="s">
        <v>122904</v>
      </c>
      <c r="AD39281" t="s">
        <v>122903</v>
      </c>
      <c r="AE39281" t="s">
        <v>122903</v>
      </c>
    </row>
    <row r="39282" spans="1:31" x14ac:dyDescent="0.3">
      <c r="A39282" s="48">
        <v>97</v>
      </c>
      <c r="B39282" s="47" t="s">
        <v>554</v>
      </c>
      <c r="C39282" s="47" t="s">
        <v>555</v>
      </c>
      <c r="D39282" s="47" t="s">
        <v>560</v>
      </c>
      <c r="E39282" s="47" t="s">
        <v>404</v>
      </c>
      <c r="F39282" s="47" t="s">
        <v>29</v>
      </c>
      <c r="G39282" s="47" t="s">
        <v>411</v>
      </c>
      <c r="H39282" s="47" t="s">
        <v>685</v>
      </c>
      <c r="I39282" s="47" t="s">
        <v>609</v>
      </c>
      <c r="J39282" s="47"/>
      <c r="K39282" s="47" t="s">
        <v>19</v>
      </c>
      <c r="L39282" s="48">
        <v>1</v>
      </c>
      <c r="M39282" s="47" t="s">
        <v>0</v>
      </c>
      <c r="N39282" s="48">
        <v>14201</v>
      </c>
      <c r="O39282" s="47" t="s">
        <v>373</v>
      </c>
      <c r="P39282" s="47" t="s">
        <v>112948</v>
      </c>
      <c r="Q39282" s="47" t="s">
        <v>112949</v>
      </c>
      <c r="R39282" s="47" t="s">
        <v>112950</v>
      </c>
      <c r="S39282" s="48" t="s">
        <v>714</v>
      </c>
      <c r="T39282" s="48" t="s">
        <v>403</v>
      </c>
      <c r="U39282" s="48" t="s">
        <v>724</v>
      </c>
      <c r="V39282" s="48" t="s">
        <v>1035</v>
      </c>
      <c r="W39282" s="48">
        <v>400</v>
      </c>
      <c r="X39282" s="48">
        <v>240</v>
      </c>
      <c r="Y39282" s="47" t="s">
        <v>1111</v>
      </c>
      <c r="Z39282" s="48" t="s">
        <v>424</v>
      </c>
      <c r="AA39282" s="48">
        <v>14</v>
      </c>
      <c r="AB39282" s="47" t="s">
        <v>72</v>
      </c>
      <c r="AC39282" t="s">
        <v>122904</v>
      </c>
      <c r="AD39282" t="s">
        <v>122903</v>
      </c>
      <c r="AE39282" t="s">
        <v>122903</v>
      </c>
    </row>
    <row r="39283" spans="1:31" x14ac:dyDescent="0.3">
      <c r="A39283" s="48">
        <v>98</v>
      </c>
      <c r="B39283" s="47" t="s">
        <v>561</v>
      </c>
      <c r="C39283" s="47" t="s">
        <v>562</v>
      </c>
      <c r="D39283" s="47" t="s">
        <v>563</v>
      </c>
      <c r="E39283" s="47" t="s">
        <v>404</v>
      </c>
      <c r="F39283" s="47" t="s">
        <v>29</v>
      </c>
      <c r="G39283" s="47" t="s">
        <v>411</v>
      </c>
      <c r="H39283" s="47" t="s">
        <v>686</v>
      </c>
      <c r="I39283" s="47" t="s">
        <v>609</v>
      </c>
      <c r="J39283" s="47"/>
      <c r="K39283" s="47" t="s">
        <v>19</v>
      </c>
      <c r="L39283" s="48">
        <v>1</v>
      </c>
      <c r="M39283" s="47" t="s">
        <v>0</v>
      </c>
      <c r="N39283" s="48">
        <v>14201</v>
      </c>
      <c r="O39283" s="47" t="s">
        <v>373</v>
      </c>
      <c r="P39283" s="47" t="s">
        <v>112951</v>
      </c>
      <c r="Q39283" s="47" t="s">
        <v>112952</v>
      </c>
      <c r="R39283" s="47" t="s">
        <v>112953</v>
      </c>
      <c r="S39283" s="48" t="s">
        <v>1036</v>
      </c>
      <c r="T39283" s="48" t="s">
        <v>403</v>
      </c>
      <c r="U39283" s="48" t="s">
        <v>1037</v>
      </c>
      <c r="V39283" s="48" t="s">
        <v>1040</v>
      </c>
      <c r="W39283" s="48">
        <v>400</v>
      </c>
      <c r="X39283" s="48">
        <v>240</v>
      </c>
      <c r="Y39283" s="47" t="s">
        <v>1111</v>
      </c>
      <c r="Z39283" s="48" t="s">
        <v>122906</v>
      </c>
      <c r="AA39283" s="48">
        <v>14</v>
      </c>
      <c r="AB39283" s="47" t="s">
        <v>72</v>
      </c>
      <c r="AC39283" t="s">
        <v>122904</v>
      </c>
      <c r="AD39283" t="s">
        <v>122903</v>
      </c>
      <c r="AE39283" t="s">
        <v>122903</v>
      </c>
    </row>
    <row r="39284" spans="1:31" x14ac:dyDescent="0.3">
      <c r="A39284" s="48">
        <v>99</v>
      </c>
      <c r="B39284" s="47" t="s">
        <v>564</v>
      </c>
      <c r="C39284" s="47" t="s">
        <v>562</v>
      </c>
      <c r="D39284" s="47" t="s">
        <v>565</v>
      </c>
      <c r="E39284" s="47" t="s">
        <v>404</v>
      </c>
      <c r="F39284" s="47" t="s">
        <v>29</v>
      </c>
      <c r="G39284" s="47" t="s">
        <v>411</v>
      </c>
      <c r="H39284" s="47" t="s">
        <v>687</v>
      </c>
      <c r="I39284" s="47" t="s">
        <v>609</v>
      </c>
      <c r="J39284" s="47"/>
      <c r="K39284" s="47" t="s">
        <v>19</v>
      </c>
      <c r="L39284" s="48">
        <v>1</v>
      </c>
      <c r="M39284" s="47" t="s">
        <v>0</v>
      </c>
      <c r="N39284" s="48">
        <v>14201</v>
      </c>
      <c r="O39284" s="47" t="s">
        <v>373</v>
      </c>
      <c r="P39284" s="47" t="s">
        <v>112954</v>
      </c>
      <c r="Q39284" s="47" t="s">
        <v>112955</v>
      </c>
      <c r="R39284" s="47" t="s">
        <v>112956</v>
      </c>
      <c r="S39284" s="48" t="s">
        <v>769</v>
      </c>
      <c r="T39284" s="48" t="s">
        <v>403</v>
      </c>
      <c r="U39284" s="48" t="s">
        <v>1041</v>
      </c>
      <c r="V39284" s="48" t="s">
        <v>1044</v>
      </c>
      <c r="W39284" s="48">
        <v>400</v>
      </c>
      <c r="X39284" s="48">
        <v>240</v>
      </c>
      <c r="Y39284" s="47" t="s">
        <v>1111</v>
      </c>
      <c r="Z39284" s="48" t="s">
        <v>122906</v>
      </c>
      <c r="AA39284" s="48">
        <v>14</v>
      </c>
      <c r="AB39284" s="47" t="s">
        <v>72</v>
      </c>
      <c r="AC39284" t="s">
        <v>122904</v>
      </c>
      <c r="AD39284" t="s">
        <v>122903</v>
      </c>
      <c r="AE39284" t="s">
        <v>122903</v>
      </c>
    </row>
    <row r="39285" spans="1:31" x14ac:dyDescent="0.3">
      <c r="A39285" s="48">
        <v>100</v>
      </c>
      <c r="B39285" s="47" t="s">
        <v>566</v>
      </c>
      <c r="C39285" s="47" t="s">
        <v>433</v>
      </c>
      <c r="D39285" s="47" t="s">
        <v>567</v>
      </c>
      <c r="E39285" s="47" t="s">
        <v>404</v>
      </c>
      <c r="F39285" s="47" t="s">
        <v>29</v>
      </c>
      <c r="G39285" s="47" t="s">
        <v>411</v>
      </c>
      <c r="H39285" s="47" t="s">
        <v>688</v>
      </c>
      <c r="I39285" s="47" t="s">
        <v>585</v>
      </c>
      <c r="J39285" s="47"/>
      <c r="K39285" s="47" t="s">
        <v>702</v>
      </c>
      <c r="L39285" s="48">
        <v>1</v>
      </c>
      <c r="M39285" s="47" t="s">
        <v>0</v>
      </c>
      <c r="N39285" s="48">
        <v>14201</v>
      </c>
      <c r="O39285" s="47" t="s">
        <v>373</v>
      </c>
      <c r="P39285" s="47" t="s">
        <v>112957</v>
      </c>
      <c r="Q39285" s="47"/>
      <c r="R39285" s="47"/>
      <c r="S39285" s="48">
        <v>0</v>
      </c>
      <c r="T39285" s="48">
        <v>0</v>
      </c>
      <c r="U39285" s="48" t="s">
        <v>1045</v>
      </c>
      <c r="V39285" s="48">
        <v>0</v>
      </c>
      <c r="W39285" s="48">
        <v>400</v>
      </c>
      <c r="X39285" s="48">
        <v>240</v>
      </c>
      <c r="Y39285" s="47" t="s">
        <v>1111</v>
      </c>
      <c r="Z39285" s="48" t="s">
        <v>122905</v>
      </c>
      <c r="AA39285" s="48">
        <v>14</v>
      </c>
      <c r="AB39285" s="47" t="s">
        <v>72</v>
      </c>
      <c r="AC39285" t="s">
        <v>122904</v>
      </c>
      <c r="AD39285" t="s">
        <v>122903</v>
      </c>
      <c r="AE39285" t="s">
        <v>122903</v>
      </c>
    </row>
    <row r="39286" spans="1:31" x14ac:dyDescent="0.3">
      <c r="A39286" s="48">
        <v>101</v>
      </c>
      <c r="B39286" s="47" t="s">
        <v>568</v>
      </c>
      <c r="C39286" s="47" t="s">
        <v>569</v>
      </c>
      <c r="D39286" s="47" t="s">
        <v>568</v>
      </c>
      <c r="E39286" s="47" t="s">
        <v>404</v>
      </c>
      <c r="F39286" s="47" t="s">
        <v>29</v>
      </c>
      <c r="G39286" s="47" t="s">
        <v>411</v>
      </c>
      <c r="H39286" s="47" t="s">
        <v>689</v>
      </c>
      <c r="I39286" s="47" t="s">
        <v>585</v>
      </c>
      <c r="J39286" s="47"/>
      <c r="K39286" s="47" t="s">
        <v>19</v>
      </c>
      <c r="L39286" s="48">
        <v>1</v>
      </c>
      <c r="M39286" s="47" t="s">
        <v>0</v>
      </c>
      <c r="N39286" s="48">
        <v>14201</v>
      </c>
      <c r="O39286" s="47" t="s">
        <v>373</v>
      </c>
      <c r="P39286" s="47" t="s">
        <v>112958</v>
      </c>
      <c r="Q39286" s="47" t="s">
        <v>112959</v>
      </c>
      <c r="R39286" s="47" t="s">
        <v>112960</v>
      </c>
      <c r="S39286" s="48" t="s">
        <v>1046</v>
      </c>
      <c r="T39286" s="48" t="s">
        <v>403</v>
      </c>
      <c r="U39286" s="48" t="s">
        <v>1047</v>
      </c>
      <c r="V39286" s="48" t="s">
        <v>1050</v>
      </c>
      <c r="W39286" s="48">
        <v>400</v>
      </c>
      <c r="X39286" s="48">
        <v>240</v>
      </c>
      <c r="Y39286" s="47" t="s">
        <v>1111</v>
      </c>
      <c r="Z39286" s="48" t="s">
        <v>122910</v>
      </c>
      <c r="AA39286" s="48">
        <v>14</v>
      </c>
      <c r="AB39286" s="47" t="s">
        <v>72</v>
      </c>
      <c r="AC39286" t="s">
        <v>122904</v>
      </c>
      <c r="AD39286" t="s">
        <v>122903</v>
      </c>
      <c r="AE39286" t="s">
        <v>122903</v>
      </c>
    </row>
    <row r="39287" spans="1:31" x14ac:dyDescent="0.3">
      <c r="A39287" s="48">
        <v>102</v>
      </c>
      <c r="B39287" s="47" t="s">
        <v>570</v>
      </c>
      <c r="C39287" s="47" t="s">
        <v>571</v>
      </c>
      <c r="D39287" s="47" t="s">
        <v>572</v>
      </c>
      <c r="E39287" s="47" t="s">
        <v>404</v>
      </c>
      <c r="F39287" s="47" t="s">
        <v>29</v>
      </c>
      <c r="G39287" s="47" t="s">
        <v>411</v>
      </c>
      <c r="H39287" s="47" t="s">
        <v>690</v>
      </c>
      <c r="I39287" s="47" t="s">
        <v>585</v>
      </c>
      <c r="J39287" s="47"/>
      <c r="K39287" s="47" t="s">
        <v>19</v>
      </c>
      <c r="L39287" s="48">
        <v>1</v>
      </c>
      <c r="M39287" s="47" t="s">
        <v>0</v>
      </c>
      <c r="N39287" s="48">
        <v>14201</v>
      </c>
      <c r="O39287" s="47" t="s">
        <v>373</v>
      </c>
      <c r="P39287" s="47" t="s">
        <v>112961</v>
      </c>
      <c r="Q39287" s="47" t="s">
        <v>112962</v>
      </c>
      <c r="R39287" s="47" t="s">
        <v>112963</v>
      </c>
      <c r="S39287" s="48" t="s">
        <v>1051</v>
      </c>
      <c r="T39287" s="48" t="s">
        <v>403</v>
      </c>
      <c r="U39287" s="48" t="s">
        <v>1052</v>
      </c>
      <c r="V39287" s="48" t="s">
        <v>1055</v>
      </c>
      <c r="W39287" s="48">
        <v>400</v>
      </c>
      <c r="X39287" s="48">
        <v>240</v>
      </c>
      <c r="Y39287" s="47" t="s">
        <v>1111</v>
      </c>
      <c r="Z39287" s="48" t="s">
        <v>571</v>
      </c>
      <c r="AA39287" s="48">
        <v>14</v>
      </c>
      <c r="AB39287" s="47" t="s">
        <v>72</v>
      </c>
      <c r="AC39287" t="s">
        <v>122904</v>
      </c>
      <c r="AD39287" t="s">
        <v>122903</v>
      </c>
      <c r="AE39287" t="s">
        <v>122903</v>
      </c>
    </row>
    <row r="39288" spans="1:31" x14ac:dyDescent="0.3">
      <c r="A39288" s="48">
        <v>103</v>
      </c>
      <c r="B39288" s="47" t="s">
        <v>573</v>
      </c>
      <c r="C39288" s="47" t="s">
        <v>436</v>
      </c>
      <c r="D39288" s="47" t="s">
        <v>574</v>
      </c>
      <c r="E39288" s="47" t="s">
        <v>404</v>
      </c>
      <c r="F39288" s="47" t="s">
        <v>29</v>
      </c>
      <c r="G39288" s="47" t="s">
        <v>411</v>
      </c>
      <c r="H39288" s="47" t="s">
        <v>691</v>
      </c>
      <c r="I39288" s="47" t="s">
        <v>585</v>
      </c>
      <c r="J39288" s="47"/>
      <c r="K39288" s="47" t="s">
        <v>19</v>
      </c>
      <c r="L39288" s="48">
        <v>1</v>
      </c>
      <c r="M39288" s="47" t="s">
        <v>0</v>
      </c>
      <c r="N39288" s="48">
        <v>14201</v>
      </c>
      <c r="O39288" s="47" t="s">
        <v>373</v>
      </c>
      <c r="P39288" s="47" t="s">
        <v>112964</v>
      </c>
      <c r="Q39288" s="47" t="s">
        <v>112965</v>
      </c>
      <c r="R39288" s="47" t="s">
        <v>112966</v>
      </c>
      <c r="S39288" s="48" t="s">
        <v>714</v>
      </c>
      <c r="T39288" s="48" t="s">
        <v>403</v>
      </c>
      <c r="U39288" s="48" t="s">
        <v>1056</v>
      </c>
      <c r="V39288" s="48" t="s">
        <v>1059</v>
      </c>
      <c r="W39288" s="48">
        <v>400</v>
      </c>
      <c r="X39288" s="48">
        <v>240</v>
      </c>
      <c r="Y39288" s="47" t="s">
        <v>1111</v>
      </c>
      <c r="Z39288" s="48" t="s">
        <v>122911</v>
      </c>
      <c r="AA39288" s="48">
        <v>14</v>
      </c>
      <c r="AB39288" s="47" t="s">
        <v>72</v>
      </c>
      <c r="AC39288" t="s">
        <v>122904</v>
      </c>
      <c r="AD39288" t="s">
        <v>122903</v>
      </c>
      <c r="AE39288" t="s">
        <v>122903</v>
      </c>
    </row>
    <row r="39289" spans="1:31" x14ac:dyDescent="0.3">
      <c r="A39289" s="48">
        <v>104</v>
      </c>
      <c r="B39289" s="47" t="s">
        <v>575</v>
      </c>
      <c r="C39289" s="47" t="s">
        <v>436</v>
      </c>
      <c r="D39289" s="47" t="s">
        <v>574</v>
      </c>
      <c r="E39289" s="47" t="s">
        <v>404</v>
      </c>
      <c r="F39289" s="47" t="s">
        <v>29</v>
      </c>
      <c r="G39289" s="47" t="s">
        <v>411</v>
      </c>
      <c r="H39289" s="47" t="s">
        <v>692</v>
      </c>
      <c r="I39289" s="47" t="s">
        <v>585</v>
      </c>
      <c r="J39289" s="47"/>
      <c r="K39289" s="47" t="s">
        <v>19</v>
      </c>
      <c r="L39289" s="48">
        <v>1</v>
      </c>
      <c r="M39289" s="47" t="s">
        <v>0</v>
      </c>
      <c r="N39289" s="48">
        <v>14201</v>
      </c>
      <c r="O39289" s="47" t="s">
        <v>373</v>
      </c>
      <c r="P39289" s="47" t="s">
        <v>112967</v>
      </c>
      <c r="Q39289" s="47" t="s">
        <v>112968</v>
      </c>
      <c r="R39289" s="47" t="s">
        <v>112969</v>
      </c>
      <c r="S39289" s="48" t="s">
        <v>714</v>
      </c>
      <c r="T39289" s="48" t="s">
        <v>403</v>
      </c>
      <c r="U39289" s="48" t="s">
        <v>1056</v>
      </c>
      <c r="V39289" s="48" t="s">
        <v>1062</v>
      </c>
      <c r="W39289" s="48">
        <v>400</v>
      </c>
      <c r="X39289" s="48">
        <v>240</v>
      </c>
      <c r="Y39289" s="47" t="s">
        <v>1111</v>
      </c>
      <c r="Z39289" s="48" t="s">
        <v>122911</v>
      </c>
      <c r="AA39289" s="48">
        <v>14</v>
      </c>
      <c r="AB39289" s="47" t="s">
        <v>72</v>
      </c>
      <c r="AC39289" t="s">
        <v>122904</v>
      </c>
      <c r="AD39289" t="s">
        <v>122903</v>
      </c>
      <c r="AE39289" t="s">
        <v>122903</v>
      </c>
    </row>
    <row r="39290" spans="1:31" x14ac:dyDescent="0.3">
      <c r="A39290" s="48">
        <v>105</v>
      </c>
      <c r="B39290" s="47" t="s">
        <v>576</v>
      </c>
      <c r="C39290" s="47" t="s">
        <v>436</v>
      </c>
      <c r="D39290" s="47" t="s">
        <v>574</v>
      </c>
      <c r="E39290" s="47" t="s">
        <v>404</v>
      </c>
      <c r="F39290" s="47" t="s">
        <v>29</v>
      </c>
      <c r="G39290" s="47" t="s">
        <v>411</v>
      </c>
      <c r="H39290" s="47" t="s">
        <v>693</v>
      </c>
      <c r="I39290" s="47" t="s">
        <v>585</v>
      </c>
      <c r="J39290" s="47"/>
      <c r="K39290" s="47" t="s">
        <v>19</v>
      </c>
      <c r="L39290" s="48">
        <v>1</v>
      </c>
      <c r="M39290" s="47" t="s">
        <v>0</v>
      </c>
      <c r="N39290" s="48">
        <v>14201</v>
      </c>
      <c r="O39290" s="47" t="s">
        <v>373</v>
      </c>
      <c r="P39290" s="47" t="s">
        <v>112970</v>
      </c>
      <c r="Q39290" s="47" t="s">
        <v>112971</v>
      </c>
      <c r="R39290" s="47" t="s">
        <v>112972</v>
      </c>
      <c r="S39290" s="48" t="s">
        <v>714</v>
      </c>
      <c r="T39290" s="48" t="s">
        <v>403</v>
      </c>
      <c r="U39290" s="48" t="s">
        <v>1056</v>
      </c>
      <c r="V39290" s="48" t="s">
        <v>1065</v>
      </c>
      <c r="W39290" s="48">
        <v>400</v>
      </c>
      <c r="X39290" s="48">
        <v>240</v>
      </c>
      <c r="Y39290" s="47" t="s">
        <v>1111</v>
      </c>
      <c r="Z39290" s="48" t="s">
        <v>122911</v>
      </c>
      <c r="AA39290" s="48">
        <v>14</v>
      </c>
      <c r="AB39290" s="47" t="s">
        <v>72</v>
      </c>
      <c r="AC39290" t="s">
        <v>122904</v>
      </c>
      <c r="AD39290" t="s">
        <v>122903</v>
      </c>
      <c r="AE39290" t="s">
        <v>122903</v>
      </c>
    </row>
    <row r="39291" spans="1:31" x14ac:dyDescent="0.3">
      <c r="A39291" s="48">
        <v>106</v>
      </c>
      <c r="B39291" s="47" t="s">
        <v>577</v>
      </c>
      <c r="C39291" s="47" t="s">
        <v>436</v>
      </c>
      <c r="D39291" s="47" t="s">
        <v>574</v>
      </c>
      <c r="E39291" s="47" t="s">
        <v>404</v>
      </c>
      <c r="F39291" s="47" t="s">
        <v>29</v>
      </c>
      <c r="G39291" s="47" t="s">
        <v>411</v>
      </c>
      <c r="H39291" s="47" t="s">
        <v>694</v>
      </c>
      <c r="I39291" s="47" t="s">
        <v>585</v>
      </c>
      <c r="J39291" s="47"/>
      <c r="K39291" s="47" t="s">
        <v>19</v>
      </c>
      <c r="L39291" s="48">
        <v>1</v>
      </c>
      <c r="M39291" s="47" t="s">
        <v>0</v>
      </c>
      <c r="N39291" s="48">
        <v>14201</v>
      </c>
      <c r="O39291" s="47" t="s">
        <v>373</v>
      </c>
      <c r="P39291" s="47" t="s">
        <v>112973</v>
      </c>
      <c r="Q39291" s="47" t="s">
        <v>112974</v>
      </c>
      <c r="R39291" s="47" t="s">
        <v>112975</v>
      </c>
      <c r="S39291" s="48" t="s">
        <v>714</v>
      </c>
      <c r="T39291" s="48" t="s">
        <v>403</v>
      </c>
      <c r="U39291" s="48" t="s">
        <v>1056</v>
      </c>
      <c r="V39291" s="48" t="s">
        <v>1068</v>
      </c>
      <c r="W39291" s="48">
        <v>400</v>
      </c>
      <c r="X39291" s="48">
        <v>240</v>
      </c>
      <c r="Y39291" s="47" t="s">
        <v>1111</v>
      </c>
      <c r="Z39291" s="48" t="s">
        <v>122911</v>
      </c>
      <c r="AA39291" s="48">
        <v>14</v>
      </c>
      <c r="AB39291" s="47" t="s">
        <v>72</v>
      </c>
      <c r="AC39291" t="s">
        <v>122904</v>
      </c>
      <c r="AD39291" t="s">
        <v>122903</v>
      </c>
      <c r="AE39291" t="s">
        <v>122903</v>
      </c>
    </row>
    <row r="39292" spans="1:31" x14ac:dyDescent="0.3">
      <c r="A39292" s="48">
        <v>107</v>
      </c>
      <c r="B39292" s="47" t="s">
        <v>578</v>
      </c>
      <c r="C39292" s="47" t="s">
        <v>436</v>
      </c>
      <c r="D39292" s="47" t="s">
        <v>574</v>
      </c>
      <c r="E39292" s="47" t="s">
        <v>404</v>
      </c>
      <c r="F39292" s="47" t="s">
        <v>29</v>
      </c>
      <c r="G39292" s="47" t="s">
        <v>411</v>
      </c>
      <c r="H39292" s="47" t="s">
        <v>695</v>
      </c>
      <c r="I39292" s="47" t="s">
        <v>585</v>
      </c>
      <c r="J39292" s="47"/>
      <c r="K39292" s="47" t="s">
        <v>19</v>
      </c>
      <c r="L39292" s="48">
        <v>1</v>
      </c>
      <c r="M39292" s="47" t="s">
        <v>0</v>
      </c>
      <c r="N39292" s="48">
        <v>14201</v>
      </c>
      <c r="O39292" s="47" t="s">
        <v>373</v>
      </c>
      <c r="P39292" s="47" t="s">
        <v>112976</v>
      </c>
      <c r="Q39292" s="47" t="s">
        <v>112977</v>
      </c>
      <c r="R39292" s="47" t="s">
        <v>112978</v>
      </c>
      <c r="S39292" s="48" t="s">
        <v>714</v>
      </c>
      <c r="T39292" s="48" t="s">
        <v>403</v>
      </c>
      <c r="U39292" s="48" t="s">
        <v>1056</v>
      </c>
      <c r="V39292" s="48" t="s">
        <v>1071</v>
      </c>
      <c r="W39292" s="48">
        <v>400</v>
      </c>
      <c r="X39292" s="48">
        <v>240</v>
      </c>
      <c r="Y39292" s="47" t="s">
        <v>1111</v>
      </c>
      <c r="Z39292" s="48" t="s">
        <v>122911</v>
      </c>
      <c r="AA39292" s="48">
        <v>14</v>
      </c>
      <c r="AB39292" s="47" t="s">
        <v>72</v>
      </c>
      <c r="AC39292" t="s">
        <v>122904</v>
      </c>
      <c r="AD39292" t="s">
        <v>122903</v>
      </c>
      <c r="AE39292" t="s">
        <v>122903</v>
      </c>
    </row>
    <row r="39293" spans="1:31" x14ac:dyDescent="0.3">
      <c r="A39293" s="48">
        <v>108</v>
      </c>
      <c r="B39293" s="47" t="s">
        <v>579</v>
      </c>
      <c r="C39293" s="47" t="s">
        <v>436</v>
      </c>
      <c r="D39293" s="47" t="s">
        <v>574</v>
      </c>
      <c r="E39293" s="47" t="s">
        <v>404</v>
      </c>
      <c r="F39293" s="47" t="s">
        <v>29</v>
      </c>
      <c r="G39293" s="47" t="s">
        <v>411</v>
      </c>
      <c r="H39293" s="47" t="s">
        <v>696</v>
      </c>
      <c r="I39293" s="47" t="s">
        <v>585</v>
      </c>
      <c r="J39293" s="47"/>
      <c r="K39293" s="47" t="s">
        <v>19</v>
      </c>
      <c r="L39293" s="48">
        <v>1</v>
      </c>
      <c r="M39293" s="47" t="s">
        <v>0</v>
      </c>
      <c r="N39293" s="48">
        <v>14201</v>
      </c>
      <c r="O39293" s="47" t="s">
        <v>373</v>
      </c>
      <c r="P39293" s="47" t="s">
        <v>112979</v>
      </c>
      <c r="Q39293" s="47" t="s">
        <v>112980</v>
      </c>
      <c r="R39293" s="47" t="s">
        <v>112981</v>
      </c>
      <c r="S39293" s="48" t="s">
        <v>714</v>
      </c>
      <c r="T39293" s="48" t="s">
        <v>403</v>
      </c>
      <c r="U39293" s="48" t="s">
        <v>1056</v>
      </c>
      <c r="V39293" s="48" t="s">
        <v>1074</v>
      </c>
      <c r="W39293" s="48">
        <v>400</v>
      </c>
      <c r="X39293" s="48">
        <v>240</v>
      </c>
      <c r="Y39293" s="47" t="s">
        <v>1111</v>
      </c>
      <c r="Z39293" s="48" t="s">
        <v>122911</v>
      </c>
      <c r="AA39293" s="48">
        <v>14</v>
      </c>
      <c r="AB39293" s="47" t="s">
        <v>72</v>
      </c>
      <c r="AC39293" t="s">
        <v>122904</v>
      </c>
      <c r="AD39293" t="s">
        <v>122903</v>
      </c>
      <c r="AE39293" t="s">
        <v>122903</v>
      </c>
    </row>
    <row r="39294" spans="1:31" x14ac:dyDescent="0.3">
      <c r="A39294" s="48">
        <v>109</v>
      </c>
      <c r="B39294" s="47" t="s">
        <v>580</v>
      </c>
      <c r="C39294" s="47" t="s">
        <v>436</v>
      </c>
      <c r="D39294" s="47" t="s">
        <v>574</v>
      </c>
      <c r="E39294" s="47" t="s">
        <v>404</v>
      </c>
      <c r="F39294" s="47" t="s">
        <v>29</v>
      </c>
      <c r="G39294" s="47" t="s">
        <v>411</v>
      </c>
      <c r="H39294" s="47" t="s">
        <v>697</v>
      </c>
      <c r="I39294" s="47" t="s">
        <v>585</v>
      </c>
      <c r="J39294" s="47"/>
      <c r="K39294" s="47" t="s">
        <v>19</v>
      </c>
      <c r="L39294" s="48">
        <v>1</v>
      </c>
      <c r="M39294" s="47" t="s">
        <v>0</v>
      </c>
      <c r="N39294" s="48">
        <v>14201</v>
      </c>
      <c r="O39294" s="47" t="s">
        <v>373</v>
      </c>
      <c r="P39294" s="47" t="s">
        <v>112982</v>
      </c>
      <c r="Q39294" s="47" t="s">
        <v>112983</v>
      </c>
      <c r="R39294" s="47" t="s">
        <v>112984</v>
      </c>
      <c r="S39294" s="48" t="s">
        <v>714</v>
      </c>
      <c r="T39294" s="48" t="s">
        <v>403</v>
      </c>
      <c r="U39294" s="48" t="s">
        <v>1056</v>
      </c>
      <c r="V39294" s="48" t="s">
        <v>1077</v>
      </c>
      <c r="W39294" s="48">
        <v>400</v>
      </c>
      <c r="X39294" s="48">
        <v>240</v>
      </c>
      <c r="Y39294" s="47" t="s">
        <v>1111</v>
      </c>
      <c r="Z39294" s="48" t="s">
        <v>122911</v>
      </c>
      <c r="AA39294" s="48">
        <v>14</v>
      </c>
      <c r="AB39294" s="47" t="s">
        <v>72</v>
      </c>
      <c r="AC39294" t="s">
        <v>122904</v>
      </c>
      <c r="AD39294" t="s">
        <v>122903</v>
      </c>
      <c r="AE39294" t="s">
        <v>122903</v>
      </c>
    </row>
    <row r="39295" spans="1:31" x14ac:dyDescent="0.3">
      <c r="A39295" s="48">
        <v>110</v>
      </c>
      <c r="B39295" s="47" t="s">
        <v>581</v>
      </c>
      <c r="C39295" s="47" t="s">
        <v>436</v>
      </c>
      <c r="D39295" s="47" t="s">
        <v>574</v>
      </c>
      <c r="E39295" s="47" t="s">
        <v>404</v>
      </c>
      <c r="F39295" s="47" t="s">
        <v>29</v>
      </c>
      <c r="G39295" s="47" t="s">
        <v>411</v>
      </c>
      <c r="H39295" s="47" t="s">
        <v>698</v>
      </c>
      <c r="I39295" s="47" t="s">
        <v>585</v>
      </c>
      <c r="J39295" s="47"/>
      <c r="K39295" s="47" t="s">
        <v>19</v>
      </c>
      <c r="L39295" s="48">
        <v>1</v>
      </c>
      <c r="M39295" s="47" t="s">
        <v>0</v>
      </c>
      <c r="N39295" s="48">
        <v>14201</v>
      </c>
      <c r="O39295" s="47" t="s">
        <v>373</v>
      </c>
      <c r="P39295" s="47" t="s">
        <v>112985</v>
      </c>
      <c r="Q39295" s="47" t="s">
        <v>112986</v>
      </c>
      <c r="R39295" s="47" t="s">
        <v>112987</v>
      </c>
      <c r="S39295" s="48" t="s">
        <v>714</v>
      </c>
      <c r="T39295" s="48" t="s">
        <v>403</v>
      </c>
      <c r="U39295" s="48" t="s">
        <v>1056</v>
      </c>
      <c r="V39295" s="48" t="s">
        <v>1080</v>
      </c>
      <c r="W39295" s="48">
        <v>400</v>
      </c>
      <c r="X39295" s="48">
        <v>240</v>
      </c>
      <c r="Y39295" s="47" t="s">
        <v>1111</v>
      </c>
      <c r="Z39295" s="48" t="s">
        <v>122911</v>
      </c>
      <c r="AA39295" s="48">
        <v>14</v>
      </c>
      <c r="AB39295" s="47" t="s">
        <v>72</v>
      </c>
      <c r="AC39295" t="s">
        <v>122904</v>
      </c>
      <c r="AD39295" t="s">
        <v>122903</v>
      </c>
      <c r="AE39295" t="s">
        <v>122903</v>
      </c>
    </row>
    <row r="39296" spans="1:31" x14ac:dyDescent="0.3">
      <c r="A39296" s="48">
        <v>111</v>
      </c>
      <c r="B39296" s="47" t="s">
        <v>582</v>
      </c>
      <c r="C39296" s="47" t="s">
        <v>436</v>
      </c>
      <c r="D39296" s="47" t="s">
        <v>574</v>
      </c>
      <c r="E39296" s="47" t="s">
        <v>404</v>
      </c>
      <c r="F39296" s="47" t="s">
        <v>29</v>
      </c>
      <c r="G39296" s="47" t="s">
        <v>411</v>
      </c>
      <c r="H39296" s="47" t="s">
        <v>699</v>
      </c>
      <c r="I39296" s="47" t="s">
        <v>585</v>
      </c>
      <c r="J39296" s="47"/>
      <c r="K39296" s="47" t="s">
        <v>19</v>
      </c>
      <c r="L39296" s="48">
        <v>1</v>
      </c>
      <c r="M39296" s="47" t="s">
        <v>0</v>
      </c>
      <c r="N39296" s="48">
        <v>14201</v>
      </c>
      <c r="O39296" s="47" t="s">
        <v>373</v>
      </c>
      <c r="P39296" s="47" t="s">
        <v>112988</v>
      </c>
      <c r="Q39296" s="47" t="s">
        <v>112989</v>
      </c>
      <c r="R39296" s="47" t="s">
        <v>112990</v>
      </c>
      <c r="S39296" s="48" t="s">
        <v>714</v>
      </c>
      <c r="T39296" s="48" t="s">
        <v>403</v>
      </c>
      <c r="U39296" s="48" t="s">
        <v>1056</v>
      </c>
      <c r="V39296" s="48" t="s">
        <v>1083</v>
      </c>
      <c r="W39296" s="48">
        <v>400</v>
      </c>
      <c r="X39296" s="48">
        <v>240</v>
      </c>
      <c r="Y39296" s="47" t="s">
        <v>1111</v>
      </c>
      <c r="Z39296" s="48" t="s">
        <v>122911</v>
      </c>
      <c r="AA39296" s="48">
        <v>14</v>
      </c>
      <c r="AB39296" s="47" t="s">
        <v>72</v>
      </c>
      <c r="AC39296" t="s">
        <v>122904</v>
      </c>
      <c r="AD39296" t="s">
        <v>122903</v>
      </c>
      <c r="AE39296" t="s">
        <v>122903</v>
      </c>
    </row>
    <row r="39297" spans="1:31" x14ac:dyDescent="0.3">
      <c r="A39297" s="48">
        <v>112</v>
      </c>
      <c r="B39297" s="47" t="s">
        <v>583</v>
      </c>
      <c r="C39297" s="47" t="s">
        <v>472</v>
      </c>
      <c r="D39297" s="47" t="s">
        <v>583</v>
      </c>
      <c r="E39297" s="47" t="s">
        <v>404</v>
      </c>
      <c r="F39297" s="47" t="s">
        <v>29</v>
      </c>
      <c r="G39297" s="47" t="s">
        <v>411</v>
      </c>
      <c r="H39297" s="47" t="s">
        <v>700</v>
      </c>
      <c r="I39297" s="47" t="s">
        <v>585</v>
      </c>
      <c r="J39297" s="47"/>
      <c r="K39297" s="47" t="s">
        <v>19</v>
      </c>
      <c r="L39297" s="48">
        <v>1</v>
      </c>
      <c r="M39297" s="47" t="s">
        <v>0</v>
      </c>
      <c r="N39297" s="48">
        <v>14201</v>
      </c>
      <c r="O39297" s="47" t="s">
        <v>373</v>
      </c>
      <c r="P39297" s="47" t="s">
        <v>112991</v>
      </c>
      <c r="Q39297" s="47" t="s">
        <v>112992</v>
      </c>
      <c r="R39297" s="47" t="s">
        <v>112993</v>
      </c>
      <c r="S39297" s="48" t="s">
        <v>1084</v>
      </c>
      <c r="T39297" s="48" t="s">
        <v>403</v>
      </c>
      <c r="U39297" s="48" t="s">
        <v>1085</v>
      </c>
      <c r="V39297" s="48" t="s">
        <v>1088</v>
      </c>
      <c r="W39297" s="48">
        <v>400</v>
      </c>
      <c r="X39297" s="48">
        <v>240</v>
      </c>
      <c r="Y39297" s="47" t="s">
        <v>1111</v>
      </c>
      <c r="Z39297" s="48" t="s">
        <v>122913</v>
      </c>
      <c r="AA39297" s="48">
        <v>14</v>
      </c>
      <c r="AB39297" s="47" t="s">
        <v>72</v>
      </c>
      <c r="AC39297" t="s">
        <v>122904</v>
      </c>
      <c r="AD39297" t="s">
        <v>122903</v>
      </c>
      <c r="AE39297" t="s">
        <v>122903</v>
      </c>
    </row>
    <row r="39298" spans="1:31" x14ac:dyDescent="0.3">
      <c r="A39298" s="48">
        <v>113</v>
      </c>
      <c r="B39298" s="47" t="s">
        <v>573</v>
      </c>
      <c r="C39298" s="47" t="s">
        <v>436</v>
      </c>
      <c r="D39298" s="47" t="s">
        <v>574</v>
      </c>
      <c r="E39298" s="47" t="s">
        <v>1089</v>
      </c>
      <c r="F39298" s="47" t="s">
        <v>29</v>
      </c>
      <c r="G39298" s="47" t="s">
        <v>1108</v>
      </c>
      <c r="H39298" s="47" t="s">
        <v>1099</v>
      </c>
      <c r="I39298" s="47"/>
      <c r="J39298" s="47"/>
      <c r="K39298" s="47" t="s">
        <v>19</v>
      </c>
      <c r="L39298" s="48">
        <v>1</v>
      </c>
      <c r="M39298" s="47" t="s">
        <v>0</v>
      </c>
      <c r="N39298" s="48">
        <v>14201</v>
      </c>
      <c r="O39298" s="47" t="s">
        <v>373</v>
      </c>
      <c r="P39298" s="47" t="s">
        <v>112994</v>
      </c>
      <c r="Q39298" s="47" t="s">
        <v>112995</v>
      </c>
      <c r="R39298" s="47" t="s">
        <v>112966</v>
      </c>
      <c r="S39298" s="48" t="s">
        <v>714</v>
      </c>
      <c r="T39298" s="48" t="s">
        <v>403</v>
      </c>
      <c r="U39298" s="48" t="s">
        <v>1056</v>
      </c>
      <c r="V39298" s="48" t="s">
        <v>1059</v>
      </c>
      <c r="W39298" s="48">
        <v>400</v>
      </c>
      <c r="X39298" s="48">
        <v>240</v>
      </c>
      <c r="Y39298" s="47" t="s">
        <v>1111</v>
      </c>
      <c r="Z39298" s="48" t="s">
        <v>122911</v>
      </c>
      <c r="AA39298" s="48">
        <v>14</v>
      </c>
      <c r="AB39298" s="47" t="s">
        <v>72</v>
      </c>
      <c r="AC39298" t="s">
        <v>122904</v>
      </c>
      <c r="AD39298" t="s">
        <v>122903</v>
      </c>
      <c r="AE39298" t="s">
        <v>122903</v>
      </c>
    </row>
    <row r="39299" spans="1:31" x14ac:dyDescent="0.3">
      <c r="A39299" s="48">
        <v>114</v>
      </c>
      <c r="B39299" s="47" t="s">
        <v>575</v>
      </c>
      <c r="C39299" s="47" t="s">
        <v>436</v>
      </c>
      <c r="D39299" s="47" t="s">
        <v>574</v>
      </c>
      <c r="E39299" s="47" t="s">
        <v>1089</v>
      </c>
      <c r="F39299" s="47" t="s">
        <v>29</v>
      </c>
      <c r="G39299" s="47" t="s">
        <v>1108</v>
      </c>
      <c r="H39299" s="47" t="s">
        <v>1100</v>
      </c>
      <c r="I39299" s="47"/>
      <c r="J39299" s="47"/>
      <c r="K39299" s="47" t="s">
        <v>19</v>
      </c>
      <c r="L39299" s="48">
        <v>1</v>
      </c>
      <c r="M39299" s="47" t="s">
        <v>0</v>
      </c>
      <c r="N39299" s="48">
        <v>14201</v>
      </c>
      <c r="O39299" s="47" t="s">
        <v>373</v>
      </c>
      <c r="P39299" s="47" t="s">
        <v>112996</v>
      </c>
      <c r="Q39299" s="47" t="s">
        <v>112997</v>
      </c>
      <c r="R39299" s="47" t="s">
        <v>112969</v>
      </c>
      <c r="S39299" s="48" t="s">
        <v>714</v>
      </c>
      <c r="T39299" s="48" t="s">
        <v>403</v>
      </c>
      <c r="U39299" s="48" t="s">
        <v>1056</v>
      </c>
      <c r="V39299" s="48" t="s">
        <v>1062</v>
      </c>
      <c r="W39299" s="48">
        <v>400</v>
      </c>
      <c r="X39299" s="48">
        <v>240</v>
      </c>
      <c r="Y39299" s="47" t="s">
        <v>1111</v>
      </c>
      <c r="Z39299" s="48" t="s">
        <v>122911</v>
      </c>
      <c r="AA39299" s="48">
        <v>14</v>
      </c>
      <c r="AB39299" s="47" t="s">
        <v>72</v>
      </c>
      <c r="AC39299" t="s">
        <v>122904</v>
      </c>
      <c r="AD39299" t="s">
        <v>122903</v>
      </c>
      <c r="AE39299" t="s">
        <v>122903</v>
      </c>
    </row>
    <row r="39300" spans="1:31" x14ac:dyDescent="0.3">
      <c r="A39300" s="48">
        <v>115</v>
      </c>
      <c r="B39300" s="47" t="s">
        <v>576</v>
      </c>
      <c r="C39300" s="47" t="s">
        <v>436</v>
      </c>
      <c r="D39300" s="47" t="s">
        <v>574</v>
      </c>
      <c r="E39300" s="47" t="s">
        <v>1089</v>
      </c>
      <c r="F39300" s="47" t="s">
        <v>29</v>
      </c>
      <c r="G39300" s="47" t="s">
        <v>1108</v>
      </c>
      <c r="H39300" s="47" t="s">
        <v>1101</v>
      </c>
      <c r="I39300" s="47"/>
      <c r="J39300" s="47"/>
      <c r="K39300" s="47" t="s">
        <v>19</v>
      </c>
      <c r="L39300" s="48">
        <v>1</v>
      </c>
      <c r="M39300" s="47" t="s">
        <v>0</v>
      </c>
      <c r="N39300" s="48">
        <v>14201</v>
      </c>
      <c r="O39300" s="47" t="s">
        <v>373</v>
      </c>
      <c r="P39300" s="47" t="s">
        <v>112998</v>
      </c>
      <c r="Q39300" s="47" t="s">
        <v>112999</v>
      </c>
      <c r="R39300" s="47" t="s">
        <v>112972</v>
      </c>
      <c r="S39300" s="48" t="s">
        <v>714</v>
      </c>
      <c r="T39300" s="48" t="s">
        <v>403</v>
      </c>
      <c r="U39300" s="48" t="s">
        <v>1056</v>
      </c>
      <c r="V39300" s="48" t="s">
        <v>1065</v>
      </c>
      <c r="W39300" s="48">
        <v>400</v>
      </c>
      <c r="X39300" s="48">
        <v>240</v>
      </c>
      <c r="Y39300" s="47" t="s">
        <v>1111</v>
      </c>
      <c r="Z39300" s="48" t="s">
        <v>122911</v>
      </c>
      <c r="AA39300" s="48">
        <v>14</v>
      </c>
      <c r="AB39300" s="47" t="s">
        <v>72</v>
      </c>
      <c r="AC39300" t="s">
        <v>122904</v>
      </c>
      <c r="AD39300" t="s">
        <v>122903</v>
      </c>
      <c r="AE39300" t="s">
        <v>122903</v>
      </c>
    </row>
    <row r="39301" spans="1:31" x14ac:dyDescent="0.3">
      <c r="A39301" s="48">
        <v>116</v>
      </c>
      <c r="B39301" s="47" t="s">
        <v>577</v>
      </c>
      <c r="C39301" s="47" t="s">
        <v>436</v>
      </c>
      <c r="D39301" s="47" t="s">
        <v>574</v>
      </c>
      <c r="E39301" s="47" t="s">
        <v>1089</v>
      </c>
      <c r="F39301" s="47" t="s">
        <v>29</v>
      </c>
      <c r="G39301" s="47" t="s">
        <v>1108</v>
      </c>
      <c r="H39301" s="47" t="s">
        <v>1102</v>
      </c>
      <c r="I39301" s="47"/>
      <c r="J39301" s="47"/>
      <c r="K39301" s="47" t="s">
        <v>19</v>
      </c>
      <c r="L39301" s="48">
        <v>1</v>
      </c>
      <c r="M39301" s="47" t="s">
        <v>0</v>
      </c>
      <c r="N39301" s="48">
        <v>14201</v>
      </c>
      <c r="O39301" s="47" t="s">
        <v>373</v>
      </c>
      <c r="P39301" s="47" t="s">
        <v>113000</v>
      </c>
      <c r="Q39301" s="47" t="s">
        <v>113001</v>
      </c>
      <c r="R39301" s="47" t="s">
        <v>112975</v>
      </c>
      <c r="S39301" s="48" t="s">
        <v>714</v>
      </c>
      <c r="T39301" s="48" t="s">
        <v>403</v>
      </c>
      <c r="U39301" s="48" t="s">
        <v>1056</v>
      </c>
      <c r="V39301" s="48" t="s">
        <v>1068</v>
      </c>
      <c r="W39301" s="48">
        <v>400</v>
      </c>
      <c r="X39301" s="48">
        <v>240</v>
      </c>
      <c r="Y39301" s="47" t="s">
        <v>1111</v>
      </c>
      <c r="Z39301" s="48" t="s">
        <v>122911</v>
      </c>
      <c r="AA39301" s="48">
        <v>14</v>
      </c>
      <c r="AB39301" s="47" t="s">
        <v>72</v>
      </c>
      <c r="AC39301" t="s">
        <v>122904</v>
      </c>
      <c r="AD39301" t="s">
        <v>122903</v>
      </c>
      <c r="AE39301" t="s">
        <v>122903</v>
      </c>
    </row>
    <row r="39302" spans="1:31" x14ac:dyDescent="0.3">
      <c r="A39302" s="48">
        <v>117</v>
      </c>
      <c r="B39302" s="47" t="s">
        <v>578</v>
      </c>
      <c r="C39302" s="47" t="s">
        <v>436</v>
      </c>
      <c r="D39302" s="47" t="s">
        <v>574</v>
      </c>
      <c r="E39302" s="47" t="s">
        <v>1089</v>
      </c>
      <c r="F39302" s="47" t="s">
        <v>29</v>
      </c>
      <c r="G39302" s="47" t="s">
        <v>1108</v>
      </c>
      <c r="H39302" s="47" t="s">
        <v>1103</v>
      </c>
      <c r="I39302" s="47"/>
      <c r="J39302" s="47"/>
      <c r="K39302" s="47" t="s">
        <v>19</v>
      </c>
      <c r="L39302" s="48">
        <v>1</v>
      </c>
      <c r="M39302" s="47" t="s">
        <v>0</v>
      </c>
      <c r="N39302" s="48">
        <v>14201</v>
      </c>
      <c r="O39302" s="47" t="s">
        <v>373</v>
      </c>
      <c r="P39302" s="47" t="s">
        <v>113002</v>
      </c>
      <c r="Q39302" s="47" t="s">
        <v>113003</v>
      </c>
      <c r="R39302" s="47" t="s">
        <v>112978</v>
      </c>
      <c r="S39302" s="48" t="s">
        <v>714</v>
      </c>
      <c r="T39302" s="48" t="s">
        <v>403</v>
      </c>
      <c r="U39302" s="48" t="s">
        <v>1056</v>
      </c>
      <c r="V39302" s="48" t="s">
        <v>1071</v>
      </c>
      <c r="W39302" s="48">
        <v>400</v>
      </c>
      <c r="X39302" s="48">
        <v>240</v>
      </c>
      <c r="Y39302" s="47" t="s">
        <v>1111</v>
      </c>
      <c r="Z39302" s="48" t="s">
        <v>122911</v>
      </c>
      <c r="AA39302" s="48">
        <v>14</v>
      </c>
      <c r="AB39302" s="47" t="s">
        <v>72</v>
      </c>
      <c r="AC39302" t="s">
        <v>122904</v>
      </c>
      <c r="AD39302" t="s">
        <v>122903</v>
      </c>
      <c r="AE39302" t="s">
        <v>122903</v>
      </c>
    </row>
    <row r="39303" spans="1:31" x14ac:dyDescent="0.3">
      <c r="A39303" s="48">
        <v>118</v>
      </c>
      <c r="B39303" s="47" t="s">
        <v>579</v>
      </c>
      <c r="C39303" s="47" t="s">
        <v>436</v>
      </c>
      <c r="D39303" s="47" t="s">
        <v>574</v>
      </c>
      <c r="E39303" s="47" t="s">
        <v>1089</v>
      </c>
      <c r="F39303" s="47" t="s">
        <v>29</v>
      </c>
      <c r="G39303" s="47" t="s">
        <v>1108</v>
      </c>
      <c r="H39303" s="47" t="s">
        <v>1104</v>
      </c>
      <c r="I39303" s="47"/>
      <c r="J39303" s="47"/>
      <c r="K39303" s="47" t="s">
        <v>19</v>
      </c>
      <c r="L39303" s="48">
        <v>1</v>
      </c>
      <c r="M39303" s="47" t="s">
        <v>0</v>
      </c>
      <c r="N39303" s="48">
        <v>14201</v>
      </c>
      <c r="O39303" s="47" t="s">
        <v>373</v>
      </c>
      <c r="P39303" s="47" t="s">
        <v>113004</v>
      </c>
      <c r="Q39303" s="47" t="s">
        <v>113005</v>
      </c>
      <c r="R39303" s="47" t="s">
        <v>112981</v>
      </c>
      <c r="S39303" s="48" t="s">
        <v>714</v>
      </c>
      <c r="T39303" s="48" t="s">
        <v>403</v>
      </c>
      <c r="U39303" s="48" t="s">
        <v>1056</v>
      </c>
      <c r="V39303" s="48" t="s">
        <v>1074</v>
      </c>
      <c r="W39303" s="48">
        <v>400</v>
      </c>
      <c r="X39303" s="48">
        <v>240</v>
      </c>
      <c r="Y39303" s="47" t="s">
        <v>1111</v>
      </c>
      <c r="Z39303" s="48" t="s">
        <v>122911</v>
      </c>
      <c r="AA39303" s="48">
        <v>14</v>
      </c>
      <c r="AB39303" s="47" t="s">
        <v>72</v>
      </c>
      <c r="AC39303" t="s">
        <v>122904</v>
      </c>
      <c r="AD39303" t="s">
        <v>122903</v>
      </c>
      <c r="AE39303" t="s">
        <v>122903</v>
      </c>
    </row>
    <row r="39304" spans="1:31" x14ac:dyDescent="0.3">
      <c r="A39304" s="48">
        <v>119</v>
      </c>
      <c r="B39304" s="47" t="s">
        <v>580</v>
      </c>
      <c r="C39304" s="47" t="s">
        <v>436</v>
      </c>
      <c r="D39304" s="47" t="s">
        <v>574</v>
      </c>
      <c r="E39304" s="47" t="s">
        <v>1089</v>
      </c>
      <c r="F39304" s="47" t="s">
        <v>29</v>
      </c>
      <c r="G39304" s="47" t="s">
        <v>1108</v>
      </c>
      <c r="H39304" s="47" t="s">
        <v>1105</v>
      </c>
      <c r="I39304" s="47"/>
      <c r="J39304" s="47"/>
      <c r="K39304" s="47" t="s">
        <v>19</v>
      </c>
      <c r="L39304" s="48">
        <v>1</v>
      </c>
      <c r="M39304" s="47" t="s">
        <v>0</v>
      </c>
      <c r="N39304" s="48">
        <v>14201</v>
      </c>
      <c r="O39304" s="47" t="s">
        <v>373</v>
      </c>
      <c r="P39304" s="47" t="s">
        <v>113006</v>
      </c>
      <c r="Q39304" s="47" t="s">
        <v>113007</v>
      </c>
      <c r="R39304" s="47" t="s">
        <v>112984</v>
      </c>
      <c r="S39304" s="48" t="s">
        <v>714</v>
      </c>
      <c r="T39304" s="48" t="s">
        <v>403</v>
      </c>
      <c r="U39304" s="48" t="s">
        <v>1056</v>
      </c>
      <c r="V39304" s="48" t="s">
        <v>1077</v>
      </c>
      <c r="W39304" s="48">
        <v>400</v>
      </c>
      <c r="X39304" s="48">
        <v>240</v>
      </c>
      <c r="Y39304" s="47" t="s">
        <v>1111</v>
      </c>
      <c r="Z39304" s="48" t="s">
        <v>122911</v>
      </c>
      <c r="AA39304" s="48">
        <v>14</v>
      </c>
      <c r="AB39304" s="47" t="s">
        <v>72</v>
      </c>
      <c r="AC39304" t="s">
        <v>122904</v>
      </c>
      <c r="AD39304" t="s">
        <v>122903</v>
      </c>
      <c r="AE39304" t="s">
        <v>122903</v>
      </c>
    </row>
    <row r="39305" spans="1:31" x14ac:dyDescent="0.3">
      <c r="A39305" s="48">
        <v>120</v>
      </c>
      <c r="B39305" s="47" t="s">
        <v>581</v>
      </c>
      <c r="C39305" s="47" t="s">
        <v>436</v>
      </c>
      <c r="D39305" s="47" t="s">
        <v>574</v>
      </c>
      <c r="E39305" s="47" t="s">
        <v>1089</v>
      </c>
      <c r="F39305" s="47" t="s">
        <v>29</v>
      </c>
      <c r="G39305" s="47" t="s">
        <v>1108</v>
      </c>
      <c r="H39305" s="47" t="s">
        <v>1106</v>
      </c>
      <c r="I39305" s="47"/>
      <c r="J39305" s="47"/>
      <c r="K39305" s="47" t="s">
        <v>19</v>
      </c>
      <c r="L39305" s="48">
        <v>1</v>
      </c>
      <c r="M39305" s="47" t="s">
        <v>0</v>
      </c>
      <c r="N39305" s="48">
        <v>14201</v>
      </c>
      <c r="O39305" s="47" t="s">
        <v>373</v>
      </c>
      <c r="P39305" s="47" t="s">
        <v>113008</v>
      </c>
      <c r="Q39305" s="47" t="s">
        <v>113009</v>
      </c>
      <c r="R39305" s="47" t="s">
        <v>112987</v>
      </c>
      <c r="S39305" s="48" t="s">
        <v>714</v>
      </c>
      <c r="T39305" s="48" t="s">
        <v>403</v>
      </c>
      <c r="U39305" s="48" t="s">
        <v>1056</v>
      </c>
      <c r="V39305" s="48" t="s">
        <v>1080</v>
      </c>
      <c r="W39305" s="48">
        <v>400</v>
      </c>
      <c r="X39305" s="48">
        <v>240</v>
      </c>
      <c r="Y39305" s="47" t="s">
        <v>1111</v>
      </c>
      <c r="Z39305" s="48" t="s">
        <v>122911</v>
      </c>
      <c r="AA39305" s="48">
        <v>14</v>
      </c>
      <c r="AB39305" s="47" t="s">
        <v>72</v>
      </c>
      <c r="AC39305" t="s">
        <v>122904</v>
      </c>
      <c r="AD39305" t="s">
        <v>122903</v>
      </c>
      <c r="AE39305" t="s">
        <v>122903</v>
      </c>
    </row>
    <row r="39306" spans="1:31" x14ac:dyDescent="0.3">
      <c r="A39306" s="48">
        <v>121</v>
      </c>
      <c r="B39306" s="47" t="s">
        <v>582</v>
      </c>
      <c r="C39306" s="47" t="s">
        <v>436</v>
      </c>
      <c r="D39306" s="47" t="s">
        <v>574</v>
      </c>
      <c r="E39306" s="47" t="s">
        <v>1089</v>
      </c>
      <c r="F39306" s="47" t="s">
        <v>29</v>
      </c>
      <c r="G39306" s="47" t="s">
        <v>1108</v>
      </c>
      <c r="H39306" s="47" t="s">
        <v>1107</v>
      </c>
      <c r="I39306" s="47"/>
      <c r="J39306" s="47"/>
      <c r="K39306" s="47" t="s">
        <v>19</v>
      </c>
      <c r="L39306" s="48">
        <v>1</v>
      </c>
      <c r="M39306" s="47" t="s">
        <v>0</v>
      </c>
      <c r="N39306" s="48">
        <v>14201</v>
      </c>
      <c r="O39306" s="47" t="s">
        <v>373</v>
      </c>
      <c r="P39306" s="47" t="s">
        <v>113010</v>
      </c>
      <c r="Q39306" s="47" t="s">
        <v>113011</v>
      </c>
      <c r="R39306" s="47" t="s">
        <v>112990</v>
      </c>
      <c r="S39306" s="48" t="s">
        <v>714</v>
      </c>
      <c r="T39306" s="48" t="s">
        <v>403</v>
      </c>
      <c r="U39306" s="48" t="s">
        <v>1056</v>
      </c>
      <c r="V39306" s="48" t="s">
        <v>1083</v>
      </c>
      <c r="W39306" s="48">
        <v>400</v>
      </c>
      <c r="X39306" s="48">
        <v>240</v>
      </c>
      <c r="Y39306" s="47" t="s">
        <v>1111</v>
      </c>
      <c r="Z39306" s="48" t="s">
        <v>122911</v>
      </c>
      <c r="AA39306" s="48">
        <v>14</v>
      </c>
      <c r="AB39306" s="47" t="s">
        <v>72</v>
      </c>
      <c r="AC39306" t="s">
        <v>122904</v>
      </c>
      <c r="AD39306" t="s">
        <v>122903</v>
      </c>
      <c r="AE39306" t="s">
        <v>122903</v>
      </c>
    </row>
    <row r="39307" spans="1:31" x14ac:dyDescent="0.3">
      <c r="A39307" s="48">
        <v>122</v>
      </c>
      <c r="B39307" s="47" t="s">
        <v>538</v>
      </c>
      <c r="C39307" s="47" t="s">
        <v>539</v>
      </c>
      <c r="D39307" s="47" t="s">
        <v>540</v>
      </c>
      <c r="E39307" s="47" t="s">
        <v>1089</v>
      </c>
      <c r="F39307" s="47" t="s">
        <v>29</v>
      </c>
      <c r="G39307" s="47" t="s">
        <v>1108</v>
      </c>
      <c r="H39307" s="47" t="s">
        <v>1109</v>
      </c>
      <c r="I39307" s="47"/>
      <c r="J39307" s="47"/>
      <c r="K39307" s="47" t="s">
        <v>19</v>
      </c>
      <c r="L39307" s="48">
        <v>1</v>
      </c>
      <c r="M39307" s="47" t="s">
        <v>0</v>
      </c>
      <c r="N39307" s="48">
        <v>14201</v>
      </c>
      <c r="O39307" s="47" t="s">
        <v>373</v>
      </c>
      <c r="P39307" s="47" t="s">
        <v>113012</v>
      </c>
      <c r="Q39307" s="47" t="s">
        <v>112901</v>
      </c>
      <c r="R39307" s="47" t="s">
        <v>112902</v>
      </c>
      <c r="S39307" s="48" t="s">
        <v>830</v>
      </c>
      <c r="T39307" s="48" t="s">
        <v>403</v>
      </c>
      <c r="U39307" s="48" t="s">
        <v>984</v>
      </c>
      <c r="V39307" s="48" t="s">
        <v>987</v>
      </c>
      <c r="W39307" s="48">
        <v>400</v>
      </c>
      <c r="X39307" s="48">
        <v>240</v>
      </c>
      <c r="Y39307" s="47" t="s">
        <v>1111</v>
      </c>
      <c r="Z39307" s="48" t="s">
        <v>539</v>
      </c>
      <c r="AA39307" s="48">
        <v>14</v>
      </c>
      <c r="AB39307" s="47" t="s">
        <v>72</v>
      </c>
      <c r="AC39307" t="s">
        <v>122904</v>
      </c>
      <c r="AD39307" t="s">
        <v>122903</v>
      </c>
      <c r="AE39307" t="s">
        <v>122903</v>
      </c>
    </row>
    <row r="39308" spans="1:31" x14ac:dyDescent="0.3">
      <c r="A39308" s="48">
        <v>123</v>
      </c>
      <c r="B39308" s="47" t="s">
        <v>538</v>
      </c>
      <c r="C39308" s="47" t="s">
        <v>539</v>
      </c>
      <c r="D39308" s="47" t="s">
        <v>541</v>
      </c>
      <c r="E39308" s="47" t="s">
        <v>1089</v>
      </c>
      <c r="F39308" s="47" t="s">
        <v>29</v>
      </c>
      <c r="G39308" s="47" t="s">
        <v>1108</v>
      </c>
      <c r="H39308" s="47" t="s">
        <v>1110</v>
      </c>
      <c r="I39308" s="47"/>
      <c r="J39308" s="47"/>
      <c r="K39308" s="47" t="s">
        <v>19</v>
      </c>
      <c r="L39308" s="48">
        <v>1</v>
      </c>
      <c r="M39308" s="47" t="s">
        <v>0</v>
      </c>
      <c r="N39308" s="48">
        <v>14201</v>
      </c>
      <c r="O39308" s="47" t="s">
        <v>373</v>
      </c>
      <c r="P39308" s="47" t="s">
        <v>113013</v>
      </c>
      <c r="Q39308" s="47" t="s">
        <v>112904</v>
      </c>
      <c r="R39308" s="47" t="s">
        <v>112905</v>
      </c>
      <c r="S39308" s="48" t="s">
        <v>830</v>
      </c>
      <c r="T39308" s="48" t="s">
        <v>403</v>
      </c>
      <c r="U39308" s="48" t="s">
        <v>984</v>
      </c>
      <c r="V39308" s="48" t="s">
        <v>990</v>
      </c>
      <c r="W39308" s="48">
        <v>400</v>
      </c>
      <c r="X39308" s="48">
        <v>240</v>
      </c>
      <c r="Y39308" s="47" t="s">
        <v>1111</v>
      </c>
      <c r="Z39308" s="48" t="s">
        <v>539</v>
      </c>
      <c r="AA39308" s="48">
        <v>14</v>
      </c>
      <c r="AB39308" s="47" t="s">
        <v>72</v>
      </c>
      <c r="AC39308" t="s">
        <v>122904</v>
      </c>
      <c r="AD39308" t="s">
        <v>122903</v>
      </c>
      <c r="AE39308" t="s">
        <v>122903</v>
      </c>
    </row>
    <row r="39309" spans="1:31" x14ac:dyDescent="0.3">
      <c r="A39309" s="48">
        <v>32</v>
      </c>
      <c r="B39309" s="47" t="s">
        <v>487</v>
      </c>
      <c r="C39309" s="47" t="s">
        <v>472</v>
      </c>
      <c r="D39309" s="47" t="s">
        <v>488</v>
      </c>
      <c r="E39309" s="47" t="s">
        <v>1089</v>
      </c>
      <c r="F39309" s="47" t="s">
        <v>29</v>
      </c>
      <c r="G39309" s="47" t="s">
        <v>411</v>
      </c>
      <c r="H39309" s="47" t="s">
        <v>1112</v>
      </c>
      <c r="I39309" s="47"/>
      <c r="J39309" s="47"/>
      <c r="K39309" s="47" t="s">
        <v>19</v>
      </c>
      <c r="L39309" s="48">
        <v>1</v>
      </c>
      <c r="M39309" s="47" t="s">
        <v>0</v>
      </c>
      <c r="N39309" s="48">
        <v>14201</v>
      </c>
      <c r="O39309" s="47" t="s">
        <v>373</v>
      </c>
      <c r="P39309" s="47" t="s">
        <v>113014</v>
      </c>
      <c r="Q39309" s="47" t="s">
        <v>113015</v>
      </c>
      <c r="R39309" s="47" t="s">
        <v>112755</v>
      </c>
      <c r="S39309" s="48" t="s">
        <v>830</v>
      </c>
      <c r="T39309" s="48" t="s">
        <v>403</v>
      </c>
      <c r="U39309" s="48" t="s">
        <v>831</v>
      </c>
      <c r="V39309" s="48" t="s">
        <v>834</v>
      </c>
      <c r="W39309" s="48">
        <v>400</v>
      </c>
      <c r="X39309" s="48">
        <v>240</v>
      </c>
      <c r="Y39309" s="47" t="s">
        <v>1111</v>
      </c>
      <c r="Z39309" s="48" t="s">
        <v>122913</v>
      </c>
      <c r="AA39309" s="48">
        <v>14</v>
      </c>
      <c r="AB39309" s="47" t="s">
        <v>72</v>
      </c>
      <c r="AC39309" t="s">
        <v>122904</v>
      </c>
      <c r="AD39309" t="s">
        <v>122903</v>
      </c>
      <c r="AE39309" t="s">
        <v>122903</v>
      </c>
    </row>
    <row r="39310" spans="1:31" x14ac:dyDescent="0.3">
      <c r="A39310" s="48">
        <v>1</v>
      </c>
      <c r="B39310" s="47" t="s">
        <v>427</v>
      </c>
      <c r="C39310" s="47" t="s">
        <v>428</v>
      </c>
      <c r="D39310" s="47" t="s">
        <v>429</v>
      </c>
      <c r="E39310" s="47" t="s">
        <v>404</v>
      </c>
      <c r="F39310" s="47" t="s">
        <v>29</v>
      </c>
      <c r="G39310" s="47" t="s">
        <v>411</v>
      </c>
      <c r="H39310" s="47" t="s">
        <v>584</v>
      </c>
      <c r="I39310" s="47" t="s">
        <v>585</v>
      </c>
      <c r="J39310" s="47"/>
      <c r="K39310" s="47" t="s">
        <v>19</v>
      </c>
      <c r="L39310" s="48">
        <v>1</v>
      </c>
      <c r="M39310" s="47" t="s">
        <v>0</v>
      </c>
      <c r="N39310" s="48">
        <v>14202</v>
      </c>
      <c r="O39310" s="47" t="s">
        <v>374</v>
      </c>
      <c r="P39310" s="47" t="s">
        <v>113016</v>
      </c>
      <c r="Q39310" s="47" t="s">
        <v>113017</v>
      </c>
      <c r="R39310" s="47" t="s">
        <v>113018</v>
      </c>
      <c r="S39310" s="48" t="s">
        <v>709</v>
      </c>
      <c r="T39310" s="48" t="s">
        <v>403</v>
      </c>
      <c r="U39310" s="48" t="s">
        <v>710</v>
      </c>
      <c r="V39310" s="48" t="s">
        <v>713</v>
      </c>
      <c r="W39310" s="48">
        <v>400</v>
      </c>
      <c r="X39310" s="48">
        <v>240</v>
      </c>
      <c r="Y39310" s="47" t="s">
        <v>1111</v>
      </c>
      <c r="Z39310" s="48" t="s">
        <v>122907</v>
      </c>
      <c r="AA39310" s="48">
        <v>14</v>
      </c>
      <c r="AB39310" s="47" t="s">
        <v>72</v>
      </c>
      <c r="AC39310" t="s">
        <v>122904</v>
      </c>
      <c r="AD39310" t="s">
        <v>122903</v>
      </c>
      <c r="AE39310" t="s">
        <v>122903</v>
      </c>
    </row>
    <row r="39311" spans="1:31" x14ac:dyDescent="0.3">
      <c r="A39311" s="48">
        <v>2</v>
      </c>
      <c r="B39311" s="47" t="s">
        <v>430</v>
      </c>
      <c r="C39311" s="47" t="s">
        <v>431</v>
      </c>
      <c r="D39311" s="47" t="s">
        <v>431</v>
      </c>
      <c r="E39311" s="47" t="s">
        <v>404</v>
      </c>
      <c r="F39311" s="47" t="s">
        <v>29</v>
      </c>
      <c r="G39311" s="47" t="s">
        <v>411</v>
      </c>
      <c r="H39311" s="47" t="s">
        <v>586</v>
      </c>
      <c r="I39311" s="47" t="s">
        <v>585</v>
      </c>
      <c r="J39311" s="47"/>
      <c r="K39311" s="47" t="s">
        <v>19</v>
      </c>
      <c r="L39311" s="48">
        <v>1</v>
      </c>
      <c r="M39311" s="47" t="s">
        <v>0</v>
      </c>
      <c r="N39311" s="48">
        <v>14202</v>
      </c>
      <c r="O39311" s="47" t="s">
        <v>374</v>
      </c>
      <c r="P39311" s="47" t="s">
        <v>113019</v>
      </c>
      <c r="Q39311" s="47" t="s">
        <v>113020</v>
      </c>
      <c r="R39311" s="47" t="s">
        <v>113021</v>
      </c>
      <c r="S39311" s="48" t="s">
        <v>714</v>
      </c>
      <c r="T39311" s="48" t="s">
        <v>403</v>
      </c>
      <c r="U39311" s="48" t="s">
        <v>715</v>
      </c>
      <c r="V39311" s="48" t="s">
        <v>718</v>
      </c>
      <c r="W39311" s="48">
        <v>400</v>
      </c>
      <c r="X39311" s="48">
        <v>240</v>
      </c>
      <c r="Y39311" s="47" t="s">
        <v>1111</v>
      </c>
      <c r="Z39311" s="48" t="s">
        <v>122906</v>
      </c>
      <c r="AA39311" s="48">
        <v>14</v>
      </c>
      <c r="AB39311" s="47" t="s">
        <v>72</v>
      </c>
      <c r="AC39311" t="s">
        <v>122904</v>
      </c>
      <c r="AD39311" t="s">
        <v>122903</v>
      </c>
      <c r="AE39311" t="s">
        <v>122903</v>
      </c>
    </row>
    <row r="39312" spans="1:31" x14ac:dyDescent="0.3">
      <c r="A39312" s="48">
        <v>3</v>
      </c>
      <c r="B39312" s="47" t="s">
        <v>432</v>
      </c>
      <c r="C39312" s="47" t="s">
        <v>433</v>
      </c>
      <c r="D39312" s="47" t="s">
        <v>434</v>
      </c>
      <c r="E39312" s="47" t="s">
        <v>404</v>
      </c>
      <c r="F39312" s="47" t="s">
        <v>29</v>
      </c>
      <c r="G39312" s="47" t="s">
        <v>411</v>
      </c>
      <c r="H39312" s="47" t="s">
        <v>587</v>
      </c>
      <c r="I39312" s="47" t="s">
        <v>585</v>
      </c>
      <c r="J39312" s="47"/>
      <c r="K39312" s="47" t="s">
        <v>19</v>
      </c>
      <c r="L39312" s="48">
        <v>1</v>
      </c>
      <c r="M39312" s="47" t="s">
        <v>0</v>
      </c>
      <c r="N39312" s="48">
        <v>14202</v>
      </c>
      <c r="O39312" s="47" t="s">
        <v>374</v>
      </c>
      <c r="P39312" s="47" t="s">
        <v>113022</v>
      </c>
      <c r="Q39312" s="47" t="s">
        <v>113023</v>
      </c>
      <c r="R39312" s="47" t="s">
        <v>113024</v>
      </c>
      <c r="S39312" s="48" t="s">
        <v>719</v>
      </c>
      <c r="T39312" s="48" t="s">
        <v>403</v>
      </c>
      <c r="U39312" s="48" t="s">
        <v>720</v>
      </c>
      <c r="V39312" s="48" t="s">
        <v>723</v>
      </c>
      <c r="W39312" s="48">
        <v>400</v>
      </c>
      <c r="X39312" s="48">
        <v>240</v>
      </c>
      <c r="Y39312" s="47" t="s">
        <v>1111</v>
      </c>
      <c r="Z39312" s="48" t="s">
        <v>122905</v>
      </c>
      <c r="AA39312" s="48">
        <v>14</v>
      </c>
      <c r="AB39312" s="47" t="s">
        <v>72</v>
      </c>
      <c r="AC39312" t="s">
        <v>122904</v>
      </c>
      <c r="AD39312" t="s">
        <v>122903</v>
      </c>
      <c r="AE39312" t="s">
        <v>122903</v>
      </c>
    </row>
    <row r="39313" spans="1:31" x14ac:dyDescent="0.3">
      <c r="A39313" s="48">
        <v>4</v>
      </c>
      <c r="B39313" s="47" t="s">
        <v>435</v>
      </c>
      <c r="C39313" s="47" t="s">
        <v>436</v>
      </c>
      <c r="D39313" s="47" t="s">
        <v>437</v>
      </c>
      <c r="E39313" s="47" t="s">
        <v>404</v>
      </c>
      <c r="F39313" s="47" t="s">
        <v>29</v>
      </c>
      <c r="G39313" s="47" t="s">
        <v>411</v>
      </c>
      <c r="H39313" s="47" t="s">
        <v>588</v>
      </c>
      <c r="I39313" s="47" t="s">
        <v>585</v>
      </c>
      <c r="J39313" s="47"/>
      <c r="K39313" s="47" t="s">
        <v>19</v>
      </c>
      <c r="L39313" s="48">
        <v>1</v>
      </c>
      <c r="M39313" s="47" t="s">
        <v>0</v>
      </c>
      <c r="N39313" s="48">
        <v>14202</v>
      </c>
      <c r="O39313" s="47" t="s">
        <v>374</v>
      </c>
      <c r="P39313" s="47" t="s">
        <v>113025</v>
      </c>
      <c r="Q39313" s="47" t="s">
        <v>113026</v>
      </c>
      <c r="R39313" s="47" t="s">
        <v>113027</v>
      </c>
      <c r="S39313" s="48" t="s">
        <v>714</v>
      </c>
      <c r="T39313" s="48" t="s">
        <v>403</v>
      </c>
      <c r="U39313" s="48" t="s">
        <v>724</v>
      </c>
      <c r="V39313" s="48" t="s">
        <v>727</v>
      </c>
      <c r="W39313" s="48">
        <v>400</v>
      </c>
      <c r="X39313" s="48">
        <v>240</v>
      </c>
      <c r="Y39313" s="47" t="s">
        <v>1111</v>
      </c>
      <c r="Z39313" s="48" t="s">
        <v>122911</v>
      </c>
      <c r="AA39313" s="48">
        <v>14</v>
      </c>
      <c r="AB39313" s="47" t="s">
        <v>72</v>
      </c>
      <c r="AC39313" t="s">
        <v>122904</v>
      </c>
      <c r="AD39313" t="s">
        <v>122903</v>
      </c>
      <c r="AE39313" t="s">
        <v>122903</v>
      </c>
    </row>
    <row r="39314" spans="1:31" x14ac:dyDescent="0.3">
      <c r="A39314" s="48">
        <v>5</v>
      </c>
      <c r="B39314" s="47" t="s">
        <v>438</v>
      </c>
      <c r="C39314" s="47" t="s">
        <v>436</v>
      </c>
      <c r="D39314" s="47" t="s">
        <v>439</v>
      </c>
      <c r="E39314" s="47" t="s">
        <v>404</v>
      </c>
      <c r="F39314" s="47" t="s">
        <v>29</v>
      </c>
      <c r="G39314" s="47" t="s">
        <v>411</v>
      </c>
      <c r="H39314" s="47" t="s">
        <v>589</v>
      </c>
      <c r="I39314" s="47" t="s">
        <v>585</v>
      </c>
      <c r="J39314" s="47"/>
      <c r="K39314" s="47" t="s">
        <v>19</v>
      </c>
      <c r="L39314" s="48">
        <v>1</v>
      </c>
      <c r="M39314" s="47" t="s">
        <v>0</v>
      </c>
      <c r="N39314" s="48">
        <v>14202</v>
      </c>
      <c r="O39314" s="47" t="s">
        <v>374</v>
      </c>
      <c r="P39314" s="47" t="s">
        <v>113028</v>
      </c>
      <c r="Q39314" s="47" t="s">
        <v>113029</v>
      </c>
      <c r="R39314" s="47" t="s">
        <v>113030</v>
      </c>
      <c r="S39314" s="48" t="s">
        <v>714</v>
      </c>
      <c r="T39314" s="48" t="s">
        <v>403</v>
      </c>
      <c r="U39314" s="48" t="s">
        <v>724</v>
      </c>
      <c r="V39314" s="48" t="s">
        <v>730</v>
      </c>
      <c r="W39314" s="48">
        <v>400</v>
      </c>
      <c r="X39314" s="48">
        <v>240</v>
      </c>
      <c r="Y39314" s="47" t="s">
        <v>1111</v>
      </c>
      <c r="Z39314" s="48" t="s">
        <v>439</v>
      </c>
      <c r="AA39314" s="48">
        <v>14</v>
      </c>
      <c r="AB39314" s="47" t="s">
        <v>72</v>
      </c>
      <c r="AC39314" t="s">
        <v>122904</v>
      </c>
      <c r="AD39314" t="s">
        <v>122903</v>
      </c>
      <c r="AE39314" t="s">
        <v>122903</v>
      </c>
    </row>
    <row r="39315" spans="1:31" x14ac:dyDescent="0.3">
      <c r="A39315" s="48">
        <v>6</v>
      </c>
      <c r="B39315" s="47" t="s">
        <v>440</v>
      </c>
      <c r="C39315" s="47" t="s">
        <v>436</v>
      </c>
      <c r="D39315" s="47" t="s">
        <v>439</v>
      </c>
      <c r="E39315" s="47" t="s">
        <v>404</v>
      </c>
      <c r="F39315" s="47" t="s">
        <v>29</v>
      </c>
      <c r="G39315" s="47" t="s">
        <v>411</v>
      </c>
      <c r="H39315" s="47" t="s">
        <v>590</v>
      </c>
      <c r="I39315" s="47" t="s">
        <v>585</v>
      </c>
      <c r="J39315" s="47"/>
      <c r="K39315" s="47" t="s">
        <v>19</v>
      </c>
      <c r="L39315" s="48">
        <v>1</v>
      </c>
      <c r="M39315" s="47" t="s">
        <v>0</v>
      </c>
      <c r="N39315" s="48">
        <v>14202</v>
      </c>
      <c r="O39315" s="47" t="s">
        <v>374</v>
      </c>
      <c r="P39315" s="47" t="s">
        <v>113031</v>
      </c>
      <c r="Q39315" s="47" t="s">
        <v>113032</v>
      </c>
      <c r="R39315" s="47" t="s">
        <v>113033</v>
      </c>
      <c r="S39315" s="48" t="s">
        <v>714</v>
      </c>
      <c r="T39315" s="48" t="s">
        <v>403</v>
      </c>
      <c r="U39315" s="48" t="s">
        <v>724</v>
      </c>
      <c r="V39315" s="48" t="s">
        <v>733</v>
      </c>
      <c r="W39315" s="48">
        <v>400</v>
      </c>
      <c r="X39315" s="48">
        <v>240</v>
      </c>
      <c r="Y39315" s="47" t="s">
        <v>1111</v>
      </c>
      <c r="Z39315" s="48" t="s">
        <v>439</v>
      </c>
      <c r="AA39315" s="48">
        <v>14</v>
      </c>
      <c r="AB39315" s="47" t="s">
        <v>72</v>
      </c>
      <c r="AC39315" t="s">
        <v>122904</v>
      </c>
      <c r="AD39315" t="s">
        <v>122903</v>
      </c>
      <c r="AE39315" t="s">
        <v>122903</v>
      </c>
    </row>
    <row r="39316" spans="1:31" x14ac:dyDescent="0.3">
      <c r="A39316" s="48">
        <v>7</v>
      </c>
      <c r="B39316" s="47" t="s">
        <v>441</v>
      </c>
      <c r="C39316" s="47" t="s">
        <v>442</v>
      </c>
      <c r="D39316" s="47" t="s">
        <v>443</v>
      </c>
      <c r="E39316" s="47" t="s">
        <v>404</v>
      </c>
      <c r="F39316" s="47" t="s">
        <v>29</v>
      </c>
      <c r="G39316" s="47" t="s">
        <v>411</v>
      </c>
      <c r="H39316" s="47" t="s">
        <v>591</v>
      </c>
      <c r="I39316" s="47" t="s">
        <v>585</v>
      </c>
      <c r="J39316" s="47"/>
      <c r="K39316" s="47" t="s">
        <v>19</v>
      </c>
      <c r="L39316" s="48">
        <v>1</v>
      </c>
      <c r="M39316" s="47" t="s">
        <v>0</v>
      </c>
      <c r="N39316" s="48">
        <v>14202</v>
      </c>
      <c r="O39316" s="47" t="s">
        <v>374</v>
      </c>
      <c r="P39316" s="47" t="s">
        <v>113034</v>
      </c>
      <c r="Q39316" s="47" t="s">
        <v>113035</v>
      </c>
      <c r="R39316" s="47" t="s">
        <v>113036</v>
      </c>
      <c r="S39316" s="48" t="s">
        <v>734</v>
      </c>
      <c r="T39316" s="48" t="s">
        <v>403</v>
      </c>
      <c r="U39316" s="48" t="s">
        <v>735</v>
      </c>
      <c r="V39316" s="48" t="s">
        <v>738</v>
      </c>
      <c r="W39316" s="48">
        <v>400</v>
      </c>
      <c r="X39316" s="48">
        <v>240</v>
      </c>
      <c r="Y39316" s="47" t="s">
        <v>1111</v>
      </c>
      <c r="Z39316" s="48" t="s">
        <v>122907</v>
      </c>
      <c r="AA39316" s="48">
        <v>14</v>
      </c>
      <c r="AB39316" s="47" t="s">
        <v>72</v>
      </c>
      <c r="AC39316" t="s">
        <v>122904</v>
      </c>
      <c r="AD39316" t="s">
        <v>122903</v>
      </c>
      <c r="AE39316" t="s">
        <v>122903</v>
      </c>
    </row>
    <row r="39317" spans="1:31" x14ac:dyDescent="0.3">
      <c r="A39317" s="48">
        <v>8</v>
      </c>
      <c r="B39317" s="47" t="s">
        <v>444</v>
      </c>
      <c r="C39317" s="47" t="s">
        <v>428</v>
      </c>
      <c r="D39317" s="47" t="s">
        <v>445</v>
      </c>
      <c r="E39317" s="47" t="s">
        <v>404</v>
      </c>
      <c r="F39317" s="47" t="s">
        <v>29</v>
      </c>
      <c r="G39317" s="47" t="s">
        <v>411</v>
      </c>
      <c r="H39317" s="47" t="s">
        <v>592</v>
      </c>
      <c r="I39317" s="47" t="s">
        <v>585</v>
      </c>
      <c r="J39317" s="47"/>
      <c r="K39317" s="47" t="s">
        <v>19</v>
      </c>
      <c r="L39317" s="48">
        <v>1</v>
      </c>
      <c r="M39317" s="47" t="s">
        <v>0</v>
      </c>
      <c r="N39317" s="48">
        <v>14202</v>
      </c>
      <c r="O39317" s="47" t="s">
        <v>374</v>
      </c>
      <c r="P39317" s="47" t="s">
        <v>113037</v>
      </c>
      <c r="Q39317" s="47" t="s">
        <v>113038</v>
      </c>
      <c r="R39317" s="47" t="s">
        <v>113039</v>
      </c>
      <c r="S39317" s="48" t="s">
        <v>709</v>
      </c>
      <c r="T39317" s="48" t="s">
        <v>403</v>
      </c>
      <c r="U39317" s="48" t="s">
        <v>710</v>
      </c>
      <c r="V39317" s="48" t="s">
        <v>741</v>
      </c>
      <c r="W39317" s="48">
        <v>400</v>
      </c>
      <c r="X39317" s="48">
        <v>240</v>
      </c>
      <c r="Y39317" s="47" t="s">
        <v>1111</v>
      </c>
      <c r="Z39317" s="48" t="s">
        <v>122907</v>
      </c>
      <c r="AA39317" s="48">
        <v>14</v>
      </c>
      <c r="AB39317" s="47" t="s">
        <v>72</v>
      </c>
      <c r="AC39317" t="s">
        <v>122904</v>
      </c>
      <c r="AD39317" t="s">
        <v>122903</v>
      </c>
      <c r="AE39317" t="s">
        <v>122903</v>
      </c>
    </row>
    <row r="39318" spans="1:31" x14ac:dyDescent="0.3">
      <c r="A39318" s="48">
        <v>9</v>
      </c>
      <c r="B39318" s="47" t="s">
        <v>446</v>
      </c>
      <c r="C39318" s="47" t="s">
        <v>447</v>
      </c>
      <c r="D39318" s="47" t="s">
        <v>448</v>
      </c>
      <c r="E39318" s="47" t="s">
        <v>404</v>
      </c>
      <c r="F39318" s="47" t="s">
        <v>29</v>
      </c>
      <c r="G39318" s="47" t="s">
        <v>411</v>
      </c>
      <c r="H39318" s="47" t="s">
        <v>593</v>
      </c>
      <c r="I39318" s="47" t="s">
        <v>585</v>
      </c>
      <c r="J39318" s="47" t="s">
        <v>703</v>
      </c>
      <c r="K39318" s="47" t="s">
        <v>701</v>
      </c>
      <c r="L39318" s="48">
        <v>1</v>
      </c>
      <c r="M39318" s="47" t="s">
        <v>0</v>
      </c>
      <c r="N39318" s="48">
        <v>14202</v>
      </c>
      <c r="O39318" s="47" t="s">
        <v>374</v>
      </c>
      <c r="P39318" s="47" t="s">
        <v>113040</v>
      </c>
      <c r="Q39318" s="47" t="s">
        <v>113041</v>
      </c>
      <c r="R39318" s="47" t="s">
        <v>113042</v>
      </c>
      <c r="S39318" s="48" t="s">
        <v>742</v>
      </c>
      <c r="T39318" s="48" t="s">
        <v>403</v>
      </c>
      <c r="U39318" s="48" t="s">
        <v>743</v>
      </c>
      <c r="V39318" s="48" t="s">
        <v>746</v>
      </c>
      <c r="W39318" s="48">
        <v>400</v>
      </c>
      <c r="X39318" s="48">
        <v>240</v>
      </c>
      <c r="Y39318" s="47" t="s">
        <v>1111</v>
      </c>
      <c r="Z39318" s="48" t="s">
        <v>447</v>
      </c>
      <c r="AA39318" s="48">
        <v>14</v>
      </c>
      <c r="AB39318" s="47" t="s">
        <v>72</v>
      </c>
      <c r="AC39318" t="s">
        <v>122904</v>
      </c>
      <c r="AD39318" t="s">
        <v>122903</v>
      </c>
      <c r="AE39318" t="s">
        <v>122903</v>
      </c>
    </row>
    <row r="39319" spans="1:31" x14ac:dyDescent="0.3">
      <c r="A39319" s="48">
        <v>10</v>
      </c>
      <c r="B39319" s="47" t="s">
        <v>446</v>
      </c>
      <c r="C39319" s="47" t="s">
        <v>447</v>
      </c>
      <c r="D39319" s="47" t="s">
        <v>449</v>
      </c>
      <c r="E39319" s="47" t="s">
        <v>404</v>
      </c>
      <c r="F39319" s="47" t="s">
        <v>29</v>
      </c>
      <c r="G39319" s="47" t="s">
        <v>411</v>
      </c>
      <c r="H39319" s="47" t="s">
        <v>594</v>
      </c>
      <c r="I39319" s="47" t="s">
        <v>585</v>
      </c>
      <c r="J39319" s="47" t="s">
        <v>704</v>
      </c>
      <c r="K39319" s="47" t="s">
        <v>19</v>
      </c>
      <c r="L39319" s="48">
        <v>1</v>
      </c>
      <c r="M39319" s="47" t="s">
        <v>0</v>
      </c>
      <c r="N39319" s="48">
        <v>14202</v>
      </c>
      <c r="O39319" s="47" t="s">
        <v>374</v>
      </c>
      <c r="P39319" s="47" t="s">
        <v>113043</v>
      </c>
      <c r="Q39319" s="47" t="s">
        <v>113044</v>
      </c>
      <c r="R39319" s="47" t="s">
        <v>113045</v>
      </c>
      <c r="S39319" s="48" t="s">
        <v>747</v>
      </c>
      <c r="T39319" s="48" t="s">
        <v>403</v>
      </c>
      <c r="U39319" s="48" t="s">
        <v>748</v>
      </c>
      <c r="V39319" s="48" t="s">
        <v>751</v>
      </c>
      <c r="W39319" s="48">
        <v>400</v>
      </c>
      <c r="X39319" s="48">
        <v>240</v>
      </c>
      <c r="Y39319" s="47" t="s">
        <v>1111</v>
      </c>
      <c r="Z39319" s="48" t="s">
        <v>447</v>
      </c>
      <c r="AA39319" s="48">
        <v>14</v>
      </c>
      <c r="AB39319" s="47" t="s">
        <v>72</v>
      </c>
      <c r="AC39319" t="s">
        <v>122904</v>
      </c>
      <c r="AD39319" t="s">
        <v>122903</v>
      </c>
      <c r="AE39319" t="s">
        <v>122903</v>
      </c>
    </row>
    <row r="39320" spans="1:31" x14ac:dyDescent="0.3">
      <c r="A39320" s="48">
        <v>11</v>
      </c>
      <c r="B39320" s="47" t="s">
        <v>446</v>
      </c>
      <c r="C39320" s="47" t="s">
        <v>447</v>
      </c>
      <c r="D39320" s="47" t="s">
        <v>450</v>
      </c>
      <c r="E39320" s="47" t="s">
        <v>404</v>
      </c>
      <c r="F39320" s="47" t="s">
        <v>29</v>
      </c>
      <c r="G39320" s="47" t="s">
        <v>411</v>
      </c>
      <c r="H39320" s="47" t="s">
        <v>595</v>
      </c>
      <c r="I39320" s="47" t="s">
        <v>585</v>
      </c>
      <c r="J39320" s="47" t="s">
        <v>705</v>
      </c>
      <c r="K39320" s="47" t="s">
        <v>701</v>
      </c>
      <c r="L39320" s="48">
        <v>1</v>
      </c>
      <c r="M39320" s="47" t="s">
        <v>0</v>
      </c>
      <c r="N39320" s="48">
        <v>14202</v>
      </c>
      <c r="O39320" s="47" t="s">
        <v>374</v>
      </c>
      <c r="P39320" s="47" t="s">
        <v>113046</v>
      </c>
      <c r="Q39320" s="47" t="s">
        <v>113047</v>
      </c>
      <c r="R39320" s="47" t="s">
        <v>113048</v>
      </c>
      <c r="S39320" s="48" t="s">
        <v>752</v>
      </c>
      <c r="T39320" s="48" t="s">
        <v>403</v>
      </c>
      <c r="U39320" s="48" t="s">
        <v>753</v>
      </c>
      <c r="V39320" s="48" t="s">
        <v>756</v>
      </c>
      <c r="W39320" s="48">
        <v>400</v>
      </c>
      <c r="X39320" s="48">
        <v>240</v>
      </c>
      <c r="Y39320" s="47" t="s">
        <v>1111</v>
      </c>
      <c r="Z39320" s="48" t="s">
        <v>447</v>
      </c>
      <c r="AA39320" s="48">
        <v>14</v>
      </c>
      <c r="AB39320" s="47" t="s">
        <v>72</v>
      </c>
      <c r="AC39320" t="s">
        <v>122904</v>
      </c>
      <c r="AD39320" t="s">
        <v>122903</v>
      </c>
      <c r="AE39320" t="s">
        <v>122903</v>
      </c>
    </row>
    <row r="39321" spans="1:31" x14ac:dyDescent="0.3">
      <c r="A39321" s="48">
        <v>12</v>
      </c>
      <c r="B39321" s="47" t="s">
        <v>446</v>
      </c>
      <c r="C39321" s="47" t="s">
        <v>447</v>
      </c>
      <c r="D39321" s="47" t="s">
        <v>451</v>
      </c>
      <c r="E39321" s="47" t="s">
        <v>404</v>
      </c>
      <c r="F39321" s="47" t="s">
        <v>29</v>
      </c>
      <c r="G39321" s="47" t="s">
        <v>411</v>
      </c>
      <c r="H39321" s="47" t="s">
        <v>596</v>
      </c>
      <c r="I39321" s="47" t="s">
        <v>585</v>
      </c>
      <c r="J39321" s="47" t="s">
        <v>706</v>
      </c>
      <c r="K39321" s="47" t="s">
        <v>701</v>
      </c>
      <c r="L39321" s="48">
        <v>1</v>
      </c>
      <c r="M39321" s="47" t="s">
        <v>0</v>
      </c>
      <c r="N39321" s="48">
        <v>14202</v>
      </c>
      <c r="O39321" s="47" t="s">
        <v>374</v>
      </c>
      <c r="P39321" s="47" t="s">
        <v>113049</v>
      </c>
      <c r="Q39321" s="47" t="s">
        <v>113050</v>
      </c>
      <c r="R39321" s="47" t="s">
        <v>113051</v>
      </c>
      <c r="S39321" s="48" t="s">
        <v>757</v>
      </c>
      <c r="T39321" s="48" t="s">
        <v>403</v>
      </c>
      <c r="U39321" s="48" t="s">
        <v>748</v>
      </c>
      <c r="V39321" s="48" t="s">
        <v>760</v>
      </c>
      <c r="W39321" s="48">
        <v>400</v>
      </c>
      <c r="X39321" s="48">
        <v>240</v>
      </c>
      <c r="Y39321" s="47" t="s">
        <v>1111</v>
      </c>
      <c r="Z39321" s="48" t="s">
        <v>447</v>
      </c>
      <c r="AA39321" s="48">
        <v>14</v>
      </c>
      <c r="AB39321" s="47" t="s">
        <v>72</v>
      </c>
      <c r="AC39321" t="s">
        <v>122904</v>
      </c>
      <c r="AD39321" t="s">
        <v>122903</v>
      </c>
      <c r="AE39321" t="s">
        <v>122903</v>
      </c>
    </row>
    <row r="39322" spans="1:31" x14ac:dyDescent="0.3">
      <c r="A39322" s="48">
        <v>13</v>
      </c>
      <c r="B39322" s="47" t="s">
        <v>446</v>
      </c>
      <c r="C39322" s="47" t="s">
        <v>447</v>
      </c>
      <c r="D39322" s="47" t="s">
        <v>452</v>
      </c>
      <c r="E39322" s="47" t="s">
        <v>404</v>
      </c>
      <c r="F39322" s="47" t="s">
        <v>29</v>
      </c>
      <c r="G39322" s="47" t="s">
        <v>411</v>
      </c>
      <c r="H39322" s="47" t="s">
        <v>597</v>
      </c>
      <c r="I39322" s="47" t="s">
        <v>585</v>
      </c>
      <c r="J39322" s="47"/>
      <c r="K39322" s="47" t="s">
        <v>19</v>
      </c>
      <c r="L39322" s="48">
        <v>1</v>
      </c>
      <c r="M39322" s="47" t="s">
        <v>0</v>
      </c>
      <c r="N39322" s="48">
        <v>14202</v>
      </c>
      <c r="O39322" s="47" t="s">
        <v>374</v>
      </c>
      <c r="P39322" s="47" t="s">
        <v>113052</v>
      </c>
      <c r="Q39322" s="47" t="s">
        <v>113053</v>
      </c>
      <c r="R39322" s="47" t="s">
        <v>113054</v>
      </c>
      <c r="S39322" s="48" t="s">
        <v>742</v>
      </c>
      <c r="T39322" s="48" t="s">
        <v>403</v>
      </c>
      <c r="U39322" s="48" t="s">
        <v>753</v>
      </c>
      <c r="V39322" s="48" t="s">
        <v>763</v>
      </c>
      <c r="W39322" s="48">
        <v>400</v>
      </c>
      <c r="X39322" s="48">
        <v>240</v>
      </c>
      <c r="Y39322" s="47" t="s">
        <v>1111</v>
      </c>
      <c r="Z39322" s="48" t="s">
        <v>447</v>
      </c>
      <c r="AA39322" s="48">
        <v>14</v>
      </c>
      <c r="AB39322" s="47" t="s">
        <v>72</v>
      </c>
      <c r="AC39322" t="s">
        <v>122904</v>
      </c>
      <c r="AD39322" t="s">
        <v>122903</v>
      </c>
      <c r="AE39322" t="s">
        <v>122903</v>
      </c>
    </row>
    <row r="39323" spans="1:31" x14ac:dyDescent="0.3">
      <c r="A39323" s="48">
        <v>14</v>
      </c>
      <c r="B39323" s="47" t="s">
        <v>446</v>
      </c>
      <c r="C39323" s="47" t="s">
        <v>447</v>
      </c>
      <c r="D39323" s="47" t="s">
        <v>453</v>
      </c>
      <c r="E39323" s="47" t="s">
        <v>404</v>
      </c>
      <c r="F39323" s="47" t="s">
        <v>29</v>
      </c>
      <c r="G39323" s="47" t="s">
        <v>411</v>
      </c>
      <c r="H39323" s="47" t="s">
        <v>598</v>
      </c>
      <c r="I39323" s="47" t="s">
        <v>585</v>
      </c>
      <c r="J39323" s="47"/>
      <c r="K39323" s="47" t="s">
        <v>19</v>
      </c>
      <c r="L39323" s="48">
        <v>1</v>
      </c>
      <c r="M39323" s="47" t="s">
        <v>0</v>
      </c>
      <c r="N39323" s="48">
        <v>14202</v>
      </c>
      <c r="O39323" s="47" t="s">
        <v>374</v>
      </c>
      <c r="P39323" s="47" t="s">
        <v>113055</v>
      </c>
      <c r="Q39323" s="47" t="s">
        <v>113056</v>
      </c>
      <c r="R39323" s="47" t="s">
        <v>113057</v>
      </c>
      <c r="S39323" s="48" t="s">
        <v>764</v>
      </c>
      <c r="T39323" s="48" t="s">
        <v>403</v>
      </c>
      <c r="U39323" s="48" t="s">
        <v>765</v>
      </c>
      <c r="V39323" s="48" t="s">
        <v>768</v>
      </c>
      <c r="W39323" s="48">
        <v>400</v>
      </c>
      <c r="X39323" s="48">
        <v>240</v>
      </c>
      <c r="Y39323" s="47" t="s">
        <v>1111</v>
      </c>
      <c r="Z39323" s="48" t="s">
        <v>447</v>
      </c>
      <c r="AA39323" s="48">
        <v>14</v>
      </c>
      <c r="AB39323" s="47" t="s">
        <v>72</v>
      </c>
      <c r="AC39323" t="s">
        <v>122904</v>
      </c>
      <c r="AD39323" t="s">
        <v>122903</v>
      </c>
      <c r="AE39323" t="s">
        <v>122903</v>
      </c>
    </row>
    <row r="39324" spans="1:31" x14ac:dyDescent="0.3">
      <c r="A39324" s="48">
        <v>15</v>
      </c>
      <c r="B39324" s="47" t="s">
        <v>446</v>
      </c>
      <c r="C39324" s="47" t="s">
        <v>447</v>
      </c>
      <c r="D39324" s="47" t="s">
        <v>454</v>
      </c>
      <c r="E39324" s="47" t="s">
        <v>404</v>
      </c>
      <c r="F39324" s="47" t="s">
        <v>29</v>
      </c>
      <c r="G39324" s="47" t="s">
        <v>411</v>
      </c>
      <c r="H39324" s="47" t="s">
        <v>599</v>
      </c>
      <c r="I39324" s="47" t="s">
        <v>585</v>
      </c>
      <c r="J39324" s="47" t="s">
        <v>707</v>
      </c>
      <c r="K39324" s="47" t="s">
        <v>701</v>
      </c>
      <c r="L39324" s="48">
        <v>1</v>
      </c>
      <c r="M39324" s="47" t="s">
        <v>0</v>
      </c>
      <c r="N39324" s="48">
        <v>14202</v>
      </c>
      <c r="O39324" s="47" t="s">
        <v>374</v>
      </c>
      <c r="P39324" s="47" t="s">
        <v>113058</v>
      </c>
      <c r="Q39324" s="47" t="s">
        <v>113059</v>
      </c>
      <c r="R39324" s="47" t="s">
        <v>113060</v>
      </c>
      <c r="S39324" s="48" t="s">
        <v>769</v>
      </c>
      <c r="T39324" s="48" t="s">
        <v>403</v>
      </c>
      <c r="U39324" s="48" t="s">
        <v>743</v>
      </c>
      <c r="V39324" s="48" t="s">
        <v>772</v>
      </c>
      <c r="W39324" s="48">
        <v>400</v>
      </c>
      <c r="X39324" s="48">
        <v>240</v>
      </c>
      <c r="Y39324" s="47" t="s">
        <v>1111</v>
      </c>
      <c r="Z39324" s="48" t="s">
        <v>447</v>
      </c>
      <c r="AA39324" s="48">
        <v>14</v>
      </c>
      <c r="AB39324" s="47" t="s">
        <v>72</v>
      </c>
      <c r="AC39324" t="s">
        <v>122904</v>
      </c>
      <c r="AD39324" t="s">
        <v>122903</v>
      </c>
      <c r="AE39324" t="s">
        <v>122903</v>
      </c>
    </row>
    <row r="39325" spans="1:31" x14ac:dyDescent="0.3">
      <c r="A39325" s="48">
        <v>16</v>
      </c>
      <c r="B39325" s="47" t="s">
        <v>446</v>
      </c>
      <c r="C39325" s="47" t="s">
        <v>447</v>
      </c>
      <c r="D39325" s="47" t="s">
        <v>455</v>
      </c>
      <c r="E39325" s="47" t="s">
        <v>404</v>
      </c>
      <c r="F39325" s="47" t="s">
        <v>29</v>
      </c>
      <c r="G39325" s="47" t="s">
        <v>411</v>
      </c>
      <c r="H39325" s="47" t="s">
        <v>600</v>
      </c>
      <c r="I39325" s="47" t="s">
        <v>585</v>
      </c>
      <c r="J39325" s="47" t="s">
        <v>708</v>
      </c>
      <c r="K39325" s="47" t="s">
        <v>701</v>
      </c>
      <c r="L39325" s="48">
        <v>1</v>
      </c>
      <c r="M39325" s="47" t="s">
        <v>0</v>
      </c>
      <c r="N39325" s="48">
        <v>14202</v>
      </c>
      <c r="O39325" s="47" t="s">
        <v>374</v>
      </c>
      <c r="P39325" s="47" t="s">
        <v>113061</v>
      </c>
      <c r="Q39325" s="47" t="s">
        <v>113062</v>
      </c>
      <c r="R39325" s="47" t="s">
        <v>113063</v>
      </c>
      <c r="S39325" s="48" t="s">
        <v>773</v>
      </c>
      <c r="T39325" s="48" t="s">
        <v>403</v>
      </c>
      <c r="U39325" s="48" t="s">
        <v>743</v>
      </c>
      <c r="V39325" s="48" t="s">
        <v>776</v>
      </c>
      <c r="W39325" s="48">
        <v>400</v>
      </c>
      <c r="X39325" s="48">
        <v>240</v>
      </c>
      <c r="Y39325" s="47" t="s">
        <v>1111</v>
      </c>
      <c r="Z39325" s="48" t="s">
        <v>447</v>
      </c>
      <c r="AA39325" s="48">
        <v>14</v>
      </c>
      <c r="AB39325" s="47" t="s">
        <v>72</v>
      </c>
      <c r="AC39325" t="s">
        <v>122904</v>
      </c>
      <c r="AD39325" t="s">
        <v>122903</v>
      </c>
      <c r="AE39325" t="s">
        <v>122903</v>
      </c>
    </row>
    <row r="39326" spans="1:31" x14ac:dyDescent="0.3">
      <c r="A39326" s="48">
        <v>17</v>
      </c>
      <c r="B39326" s="47" t="s">
        <v>446</v>
      </c>
      <c r="C39326" s="47" t="s">
        <v>447</v>
      </c>
      <c r="D39326" s="47" t="s">
        <v>456</v>
      </c>
      <c r="E39326" s="47" t="s">
        <v>404</v>
      </c>
      <c r="F39326" s="47" t="s">
        <v>29</v>
      </c>
      <c r="G39326" s="47" t="s">
        <v>411</v>
      </c>
      <c r="H39326" s="47" t="s">
        <v>601</v>
      </c>
      <c r="I39326" s="47" t="s">
        <v>585</v>
      </c>
      <c r="J39326" s="47" t="s">
        <v>701</v>
      </c>
      <c r="K39326" s="47" t="s">
        <v>701</v>
      </c>
      <c r="L39326" s="48">
        <v>1</v>
      </c>
      <c r="M39326" s="47" t="s">
        <v>0</v>
      </c>
      <c r="N39326" s="48">
        <v>14202</v>
      </c>
      <c r="O39326" s="47" t="s">
        <v>374</v>
      </c>
      <c r="P39326" s="47" t="s">
        <v>113064</v>
      </c>
      <c r="Q39326" s="47" t="s">
        <v>113065</v>
      </c>
      <c r="R39326" s="47" t="s">
        <v>113066</v>
      </c>
      <c r="S39326" s="48" t="s">
        <v>752</v>
      </c>
      <c r="T39326" s="48" t="s">
        <v>403</v>
      </c>
      <c r="U39326" s="48" t="s">
        <v>743</v>
      </c>
      <c r="V39326" s="48" t="s">
        <v>776</v>
      </c>
      <c r="W39326" s="48">
        <v>400</v>
      </c>
      <c r="X39326" s="48">
        <v>240</v>
      </c>
      <c r="Y39326" s="47" t="s">
        <v>1111</v>
      </c>
      <c r="Z39326" s="48" t="s">
        <v>447</v>
      </c>
      <c r="AA39326" s="48">
        <v>14</v>
      </c>
      <c r="AB39326" s="47" t="s">
        <v>72</v>
      </c>
      <c r="AC39326" t="s">
        <v>122904</v>
      </c>
      <c r="AD39326" t="s">
        <v>122903</v>
      </c>
      <c r="AE39326" t="s">
        <v>122903</v>
      </c>
    </row>
    <row r="39327" spans="1:31" x14ac:dyDescent="0.3">
      <c r="A39327" s="48">
        <v>18</v>
      </c>
      <c r="B39327" s="47" t="s">
        <v>446</v>
      </c>
      <c r="C39327" s="47" t="s">
        <v>447</v>
      </c>
      <c r="D39327" s="47" t="s">
        <v>122912</v>
      </c>
      <c r="E39327" s="47" t="s">
        <v>404</v>
      </c>
      <c r="F39327" s="47" t="s">
        <v>29</v>
      </c>
      <c r="G39327" s="47" t="s">
        <v>411</v>
      </c>
      <c r="H39327" s="47" t="s">
        <v>602</v>
      </c>
      <c r="I39327" s="47" t="s">
        <v>585</v>
      </c>
      <c r="J39327" s="47" t="s">
        <v>701</v>
      </c>
      <c r="K39327" s="47" t="s">
        <v>701</v>
      </c>
      <c r="L39327" s="48">
        <v>1</v>
      </c>
      <c r="M39327" s="47" t="s">
        <v>0</v>
      </c>
      <c r="N39327" s="48">
        <v>14202</v>
      </c>
      <c r="O39327" s="47" t="s">
        <v>374</v>
      </c>
      <c r="P39327" s="47" t="s">
        <v>113067</v>
      </c>
      <c r="Q39327" s="47"/>
      <c r="R39327" s="47"/>
      <c r="S39327" s="48">
        <v>0</v>
      </c>
      <c r="T39327" s="48" t="s">
        <v>403</v>
      </c>
      <c r="U39327" s="48">
        <v>0</v>
      </c>
      <c r="V39327" s="48">
        <v>0</v>
      </c>
      <c r="W39327" s="48">
        <v>400</v>
      </c>
      <c r="X39327" s="48">
        <v>240</v>
      </c>
      <c r="Y39327" s="47" t="s">
        <v>1111</v>
      </c>
      <c r="Z39327" s="48" t="s">
        <v>447</v>
      </c>
      <c r="AA39327" s="48">
        <v>14</v>
      </c>
      <c r="AB39327" s="47" t="s">
        <v>72</v>
      </c>
      <c r="AC39327" t="s">
        <v>122904</v>
      </c>
      <c r="AD39327" t="s">
        <v>122903</v>
      </c>
      <c r="AE39327" t="s">
        <v>122903</v>
      </c>
    </row>
    <row r="39328" spans="1:31" x14ac:dyDescent="0.3">
      <c r="A39328" s="48">
        <v>19</v>
      </c>
      <c r="B39328" s="47" t="s">
        <v>457</v>
      </c>
      <c r="C39328" s="47" t="s">
        <v>428</v>
      </c>
      <c r="D39328" s="47" t="s">
        <v>458</v>
      </c>
      <c r="E39328" s="47" t="s">
        <v>404</v>
      </c>
      <c r="F39328" s="47" t="s">
        <v>29</v>
      </c>
      <c r="G39328" s="47" t="s">
        <v>411</v>
      </c>
      <c r="H39328" s="47" t="s">
        <v>603</v>
      </c>
      <c r="I39328" s="47" t="s">
        <v>585</v>
      </c>
      <c r="J39328" s="47"/>
      <c r="K39328" s="47" t="s">
        <v>19</v>
      </c>
      <c r="L39328" s="48">
        <v>1</v>
      </c>
      <c r="M39328" s="47" t="s">
        <v>0</v>
      </c>
      <c r="N39328" s="48">
        <v>14202</v>
      </c>
      <c r="O39328" s="47" t="s">
        <v>374</v>
      </c>
      <c r="P39328" s="47" t="s">
        <v>113068</v>
      </c>
      <c r="Q39328" s="47" t="s">
        <v>113069</v>
      </c>
      <c r="R39328" s="47" t="s">
        <v>113070</v>
      </c>
      <c r="S39328" s="48" t="s">
        <v>709</v>
      </c>
      <c r="T39328" s="48" t="s">
        <v>403</v>
      </c>
      <c r="U39328" s="48" t="s">
        <v>710</v>
      </c>
      <c r="V39328" s="48" t="s">
        <v>781</v>
      </c>
      <c r="W39328" s="48">
        <v>400</v>
      </c>
      <c r="X39328" s="48">
        <v>240</v>
      </c>
      <c r="Y39328" s="47" t="s">
        <v>1111</v>
      </c>
      <c r="Z39328" s="48" t="s">
        <v>122907</v>
      </c>
      <c r="AA39328" s="48">
        <v>14</v>
      </c>
      <c r="AB39328" s="47" t="s">
        <v>72</v>
      </c>
      <c r="AC39328" t="s">
        <v>122904</v>
      </c>
      <c r="AD39328" t="s">
        <v>122903</v>
      </c>
      <c r="AE39328" t="s">
        <v>122903</v>
      </c>
    </row>
    <row r="39329" spans="1:31" x14ac:dyDescent="0.3">
      <c r="A39329" s="48">
        <v>20</v>
      </c>
      <c r="B39329" s="47" t="s">
        <v>459</v>
      </c>
      <c r="C39329" s="47" t="s">
        <v>460</v>
      </c>
      <c r="D39329" s="47" t="s">
        <v>460</v>
      </c>
      <c r="E39329" s="47" t="s">
        <v>404</v>
      </c>
      <c r="F39329" s="47" t="s">
        <v>29</v>
      </c>
      <c r="G39329" s="47" t="s">
        <v>411</v>
      </c>
      <c r="H39329" s="47" t="s">
        <v>604</v>
      </c>
      <c r="I39329" s="47" t="s">
        <v>585</v>
      </c>
      <c r="J39329" s="47"/>
      <c r="K39329" s="47" t="s">
        <v>19</v>
      </c>
      <c r="L39329" s="48">
        <v>1</v>
      </c>
      <c r="M39329" s="47" t="s">
        <v>0</v>
      </c>
      <c r="N39329" s="48">
        <v>14202</v>
      </c>
      <c r="O39329" s="47" t="s">
        <v>374</v>
      </c>
      <c r="P39329" s="47" t="s">
        <v>113071</v>
      </c>
      <c r="Q39329" s="47" t="s">
        <v>113072</v>
      </c>
      <c r="R39329" s="47" t="s">
        <v>113073</v>
      </c>
      <c r="S39329" s="48" t="s">
        <v>782</v>
      </c>
      <c r="T39329" s="48" t="s">
        <v>403</v>
      </c>
      <c r="U39329" s="48" t="s">
        <v>783</v>
      </c>
      <c r="V39329" s="48" t="s">
        <v>786</v>
      </c>
      <c r="W39329" s="48">
        <v>400</v>
      </c>
      <c r="X39329" s="48">
        <v>240</v>
      </c>
      <c r="Y39329" s="47" t="s">
        <v>1111</v>
      </c>
      <c r="Z39329" s="48" t="s">
        <v>477</v>
      </c>
      <c r="AA39329" s="48">
        <v>14</v>
      </c>
      <c r="AB39329" s="47" t="s">
        <v>72</v>
      </c>
      <c r="AC39329" t="s">
        <v>122904</v>
      </c>
      <c r="AD39329" t="s">
        <v>122903</v>
      </c>
      <c r="AE39329" t="s">
        <v>122903</v>
      </c>
    </row>
    <row r="39330" spans="1:31" x14ac:dyDescent="0.3">
      <c r="A39330" s="48">
        <v>21</v>
      </c>
      <c r="B39330" s="47" t="s">
        <v>461</v>
      </c>
      <c r="C39330" s="47" t="s">
        <v>462</v>
      </c>
      <c r="D39330" s="47" t="s">
        <v>462</v>
      </c>
      <c r="E39330" s="47" t="s">
        <v>404</v>
      </c>
      <c r="F39330" s="47" t="s">
        <v>29</v>
      </c>
      <c r="G39330" s="47" t="s">
        <v>411</v>
      </c>
      <c r="H39330" s="47" t="s">
        <v>122914</v>
      </c>
      <c r="I39330" s="47" t="s">
        <v>609</v>
      </c>
      <c r="J39330" s="47"/>
      <c r="K39330" s="47" t="s">
        <v>702</v>
      </c>
      <c r="L39330" s="48">
        <v>1</v>
      </c>
      <c r="M39330" s="47" t="s">
        <v>0</v>
      </c>
      <c r="N39330" s="48">
        <v>14202</v>
      </c>
      <c r="O39330" s="47" t="s">
        <v>374</v>
      </c>
      <c r="P39330" s="47" t="s">
        <v>123232</v>
      </c>
      <c r="Q39330" s="47" t="s">
        <v>113074</v>
      </c>
      <c r="R39330" s="47" t="s">
        <v>113075</v>
      </c>
      <c r="S39330" s="48" t="s">
        <v>787</v>
      </c>
      <c r="T39330" s="48" t="s">
        <v>403</v>
      </c>
      <c r="U39330" s="48" t="s">
        <v>788</v>
      </c>
      <c r="V39330" s="48" t="s">
        <v>791</v>
      </c>
      <c r="W39330" s="48">
        <v>400</v>
      </c>
      <c r="X39330" s="48">
        <v>240</v>
      </c>
      <c r="Y39330" s="47" t="s">
        <v>1111</v>
      </c>
      <c r="Z39330" s="48" t="s">
        <v>122909</v>
      </c>
      <c r="AA39330" s="48">
        <v>14</v>
      </c>
      <c r="AB39330" s="47" t="s">
        <v>72</v>
      </c>
      <c r="AC39330" t="s">
        <v>122904</v>
      </c>
      <c r="AD39330" t="s">
        <v>122903</v>
      </c>
      <c r="AE39330" t="s">
        <v>122903</v>
      </c>
    </row>
    <row r="39331" spans="1:31" x14ac:dyDescent="0.3">
      <c r="A39331" s="48">
        <v>22</v>
      </c>
      <c r="B39331" s="47" t="s">
        <v>463</v>
      </c>
      <c r="C39331" s="47" t="s">
        <v>428</v>
      </c>
      <c r="D39331" s="47" t="s">
        <v>464</v>
      </c>
      <c r="E39331" s="47" t="s">
        <v>404</v>
      </c>
      <c r="F39331" s="47" t="s">
        <v>29</v>
      </c>
      <c r="G39331" s="47" t="s">
        <v>411</v>
      </c>
      <c r="H39331" s="47" t="s">
        <v>605</v>
      </c>
      <c r="I39331" s="47" t="s">
        <v>585</v>
      </c>
      <c r="J39331" s="47"/>
      <c r="K39331" s="47" t="s">
        <v>19</v>
      </c>
      <c r="L39331" s="48">
        <v>1</v>
      </c>
      <c r="M39331" s="47" t="s">
        <v>0</v>
      </c>
      <c r="N39331" s="48">
        <v>14202</v>
      </c>
      <c r="O39331" s="47" t="s">
        <v>374</v>
      </c>
      <c r="P39331" s="47" t="s">
        <v>113076</v>
      </c>
      <c r="Q39331" s="47" t="s">
        <v>113077</v>
      </c>
      <c r="R39331" s="47" t="s">
        <v>113078</v>
      </c>
      <c r="S39331" s="48" t="s">
        <v>709</v>
      </c>
      <c r="T39331" s="48" t="s">
        <v>403</v>
      </c>
      <c r="U39331" s="48" t="s">
        <v>710</v>
      </c>
      <c r="V39331" s="48" t="s">
        <v>794</v>
      </c>
      <c r="W39331" s="48">
        <v>400</v>
      </c>
      <c r="X39331" s="48">
        <v>240</v>
      </c>
      <c r="Y39331" s="47" t="s">
        <v>1111</v>
      </c>
      <c r="Z39331" s="48" t="s">
        <v>122908</v>
      </c>
      <c r="AA39331" s="48">
        <v>14</v>
      </c>
      <c r="AB39331" s="47" t="s">
        <v>72</v>
      </c>
      <c r="AC39331" t="s">
        <v>122904</v>
      </c>
      <c r="AD39331" t="s">
        <v>122903</v>
      </c>
      <c r="AE39331" t="s">
        <v>122903</v>
      </c>
    </row>
    <row r="39332" spans="1:31" x14ac:dyDescent="0.3">
      <c r="A39332" s="48">
        <v>23</v>
      </c>
      <c r="B39332" s="47" t="s">
        <v>465</v>
      </c>
      <c r="C39332" s="47" t="s">
        <v>466</v>
      </c>
      <c r="D39332" s="47" t="s">
        <v>467</v>
      </c>
      <c r="E39332" s="47" t="s">
        <v>404</v>
      </c>
      <c r="F39332" s="47" t="s">
        <v>29</v>
      </c>
      <c r="G39332" s="47" t="s">
        <v>411</v>
      </c>
      <c r="H39332" s="47" t="s">
        <v>606</v>
      </c>
      <c r="I39332" s="47" t="s">
        <v>607</v>
      </c>
      <c r="J39332" s="47"/>
      <c r="K39332" s="47" t="s">
        <v>19</v>
      </c>
      <c r="L39332" s="48">
        <v>1</v>
      </c>
      <c r="M39332" s="47" t="s">
        <v>0</v>
      </c>
      <c r="N39332" s="48">
        <v>14202</v>
      </c>
      <c r="O39332" s="47" t="s">
        <v>374</v>
      </c>
      <c r="P39332" s="47" t="s">
        <v>113079</v>
      </c>
      <c r="Q39332" s="47" t="s">
        <v>113080</v>
      </c>
      <c r="R39332" s="47" t="s">
        <v>113081</v>
      </c>
      <c r="S39332" s="48" t="s">
        <v>795</v>
      </c>
      <c r="T39332" s="48" t="s">
        <v>403</v>
      </c>
      <c r="U39332" s="48" t="s">
        <v>796</v>
      </c>
      <c r="V39332" s="48" t="s">
        <v>799</v>
      </c>
      <c r="W39332" s="48">
        <v>400</v>
      </c>
      <c r="X39332" s="48">
        <v>240</v>
      </c>
      <c r="Y39332" s="47" t="s">
        <v>1111</v>
      </c>
      <c r="Z39332" s="48" t="s">
        <v>122913</v>
      </c>
      <c r="AA39332" s="48">
        <v>14</v>
      </c>
      <c r="AB39332" s="47" t="s">
        <v>72</v>
      </c>
      <c r="AC39332" t="s">
        <v>122904</v>
      </c>
      <c r="AD39332" t="s">
        <v>122903</v>
      </c>
      <c r="AE39332" t="s">
        <v>122903</v>
      </c>
    </row>
    <row r="39333" spans="1:31" x14ac:dyDescent="0.3">
      <c r="A39333" s="48">
        <v>24</v>
      </c>
      <c r="B39333" s="47" t="s">
        <v>468</v>
      </c>
      <c r="C39333" s="47" t="s">
        <v>469</v>
      </c>
      <c r="D39333" s="47" t="s">
        <v>470</v>
      </c>
      <c r="E39333" s="47" t="s">
        <v>404</v>
      </c>
      <c r="F39333" s="47" t="s">
        <v>29</v>
      </c>
      <c r="G39333" s="47" t="s">
        <v>411</v>
      </c>
      <c r="H39333" s="47" t="s">
        <v>608</v>
      </c>
      <c r="I39333" s="47" t="s">
        <v>609</v>
      </c>
      <c r="J39333" s="47"/>
      <c r="K39333" s="47" t="s">
        <v>19</v>
      </c>
      <c r="L39333" s="48">
        <v>1</v>
      </c>
      <c r="M39333" s="47" t="s">
        <v>0</v>
      </c>
      <c r="N39333" s="48">
        <v>14202</v>
      </c>
      <c r="O39333" s="47" t="s">
        <v>374</v>
      </c>
      <c r="P39333" s="47" t="s">
        <v>113082</v>
      </c>
      <c r="Q39333" s="47" t="s">
        <v>113083</v>
      </c>
      <c r="R39333" s="47" t="s">
        <v>113084</v>
      </c>
      <c r="S39333" s="48" t="s">
        <v>800</v>
      </c>
      <c r="T39333" s="48" t="s">
        <v>403</v>
      </c>
      <c r="U39333" s="48" t="s">
        <v>735</v>
      </c>
      <c r="V39333" s="48" t="s">
        <v>803</v>
      </c>
      <c r="W39333" s="48">
        <v>400</v>
      </c>
      <c r="X39333" s="48">
        <v>240</v>
      </c>
      <c r="Y39333" s="47" t="s">
        <v>1111</v>
      </c>
      <c r="Z39333" s="48" t="s">
        <v>122906</v>
      </c>
      <c r="AA39333" s="48">
        <v>14</v>
      </c>
      <c r="AB39333" s="47" t="s">
        <v>72</v>
      </c>
      <c r="AC39333" t="s">
        <v>122904</v>
      </c>
      <c r="AD39333" t="s">
        <v>122903</v>
      </c>
      <c r="AE39333" t="s">
        <v>122903</v>
      </c>
    </row>
    <row r="39334" spans="1:31" x14ac:dyDescent="0.3">
      <c r="A39334" s="48">
        <v>25</v>
      </c>
      <c r="B39334" s="47" t="s">
        <v>471</v>
      </c>
      <c r="C39334" s="47" t="s">
        <v>472</v>
      </c>
      <c r="D39334" s="47" t="s">
        <v>473</v>
      </c>
      <c r="E39334" s="47" t="s">
        <v>404</v>
      </c>
      <c r="F39334" s="47" t="s">
        <v>29</v>
      </c>
      <c r="G39334" s="47" t="s">
        <v>411</v>
      </c>
      <c r="H39334" s="47" t="s">
        <v>610</v>
      </c>
      <c r="I39334" s="47" t="s">
        <v>609</v>
      </c>
      <c r="J39334" s="47"/>
      <c r="K39334" s="47" t="s">
        <v>19</v>
      </c>
      <c r="L39334" s="48">
        <v>1</v>
      </c>
      <c r="M39334" s="47" t="s">
        <v>0</v>
      </c>
      <c r="N39334" s="48">
        <v>14202</v>
      </c>
      <c r="O39334" s="47" t="s">
        <v>374</v>
      </c>
      <c r="P39334" s="47" t="s">
        <v>113085</v>
      </c>
      <c r="Q39334" s="47" t="s">
        <v>113086</v>
      </c>
      <c r="R39334" s="47" t="s">
        <v>113087</v>
      </c>
      <c r="S39334" s="48" t="s">
        <v>804</v>
      </c>
      <c r="T39334" s="48" t="s">
        <v>403</v>
      </c>
      <c r="U39334" s="48" t="s">
        <v>805</v>
      </c>
      <c r="V39334" s="48" t="s">
        <v>808</v>
      </c>
      <c r="W39334" s="48">
        <v>400</v>
      </c>
      <c r="X39334" s="48">
        <v>240</v>
      </c>
      <c r="Y39334" s="47" t="s">
        <v>1111</v>
      </c>
      <c r="Z39334" s="48" t="s">
        <v>122913</v>
      </c>
      <c r="AA39334" s="48">
        <v>14</v>
      </c>
      <c r="AB39334" s="47" t="s">
        <v>72</v>
      </c>
      <c r="AC39334" t="s">
        <v>122904</v>
      </c>
      <c r="AD39334" t="s">
        <v>122903</v>
      </c>
      <c r="AE39334" t="s">
        <v>122903</v>
      </c>
    </row>
    <row r="39335" spans="1:31" x14ac:dyDescent="0.3">
      <c r="A39335" s="48">
        <v>26</v>
      </c>
      <c r="B39335" s="47" t="s">
        <v>474</v>
      </c>
      <c r="C39335" s="47" t="s">
        <v>428</v>
      </c>
      <c r="D39335" s="47" t="s">
        <v>475</v>
      </c>
      <c r="E39335" s="47" t="s">
        <v>404</v>
      </c>
      <c r="F39335" s="47" t="s">
        <v>29</v>
      </c>
      <c r="G39335" s="47" t="s">
        <v>411</v>
      </c>
      <c r="H39335" s="47" t="s">
        <v>611</v>
      </c>
      <c r="I39335" s="47" t="s">
        <v>585</v>
      </c>
      <c r="J39335" s="47"/>
      <c r="K39335" s="47" t="s">
        <v>19</v>
      </c>
      <c r="L39335" s="48">
        <v>1</v>
      </c>
      <c r="M39335" s="47" t="s">
        <v>0</v>
      </c>
      <c r="N39335" s="48">
        <v>14202</v>
      </c>
      <c r="O39335" s="47" t="s">
        <v>374</v>
      </c>
      <c r="P39335" s="47" t="s">
        <v>113088</v>
      </c>
      <c r="Q39335" s="47" t="s">
        <v>113089</v>
      </c>
      <c r="R39335" s="47" t="s">
        <v>113090</v>
      </c>
      <c r="S39335" s="48" t="s">
        <v>709</v>
      </c>
      <c r="T39335" s="48" t="s">
        <v>403</v>
      </c>
      <c r="U39335" s="48" t="s">
        <v>710</v>
      </c>
      <c r="V39335" s="48" t="s">
        <v>811</v>
      </c>
      <c r="W39335" s="48">
        <v>400</v>
      </c>
      <c r="X39335" s="48">
        <v>240</v>
      </c>
      <c r="Y39335" s="47" t="s">
        <v>1111</v>
      </c>
      <c r="Z39335" s="48" t="s">
        <v>122907</v>
      </c>
      <c r="AA39335" s="48">
        <v>14</v>
      </c>
      <c r="AB39335" s="47" t="s">
        <v>72</v>
      </c>
      <c r="AC39335" t="s">
        <v>122904</v>
      </c>
      <c r="AD39335" t="s">
        <v>122903</v>
      </c>
      <c r="AE39335" t="s">
        <v>122903</v>
      </c>
    </row>
    <row r="39336" spans="1:31" x14ac:dyDescent="0.3">
      <c r="A39336" s="48">
        <v>27</v>
      </c>
      <c r="B39336" s="47" t="s">
        <v>476</v>
      </c>
      <c r="C39336" s="47" t="s">
        <v>477</v>
      </c>
      <c r="D39336" s="47" t="s">
        <v>478</v>
      </c>
      <c r="E39336" s="47" t="s">
        <v>404</v>
      </c>
      <c r="F39336" s="47" t="s">
        <v>29</v>
      </c>
      <c r="G39336" s="47" t="s">
        <v>411</v>
      </c>
      <c r="H39336" s="47" t="s">
        <v>612</v>
      </c>
      <c r="I39336" s="47" t="s">
        <v>585</v>
      </c>
      <c r="J39336" s="47"/>
      <c r="K39336" s="47" t="s">
        <v>19</v>
      </c>
      <c r="L39336" s="48">
        <v>1</v>
      </c>
      <c r="M39336" s="47" t="s">
        <v>0</v>
      </c>
      <c r="N39336" s="48">
        <v>14202</v>
      </c>
      <c r="O39336" s="47" t="s">
        <v>374</v>
      </c>
      <c r="P39336" s="47" t="s">
        <v>113091</v>
      </c>
      <c r="Q39336" s="47" t="s">
        <v>113092</v>
      </c>
      <c r="R39336" s="47" t="s">
        <v>113093</v>
      </c>
      <c r="S39336" s="48" t="s">
        <v>812</v>
      </c>
      <c r="T39336" s="48" t="s">
        <v>403</v>
      </c>
      <c r="U39336" s="48" t="s">
        <v>813</v>
      </c>
      <c r="V39336" s="48" t="s">
        <v>816</v>
      </c>
      <c r="W39336" s="48">
        <v>400</v>
      </c>
      <c r="X39336" s="48">
        <v>240</v>
      </c>
      <c r="Y39336" s="47" t="s">
        <v>1111</v>
      </c>
      <c r="Z39336" s="48" t="s">
        <v>477</v>
      </c>
      <c r="AA39336" s="48">
        <v>14</v>
      </c>
      <c r="AB39336" s="47" t="s">
        <v>72</v>
      </c>
      <c r="AC39336" t="s">
        <v>122904</v>
      </c>
      <c r="AD39336" t="s">
        <v>122903</v>
      </c>
      <c r="AE39336" t="s">
        <v>122903</v>
      </c>
    </row>
    <row r="39337" spans="1:31" x14ac:dyDescent="0.3">
      <c r="A39337" s="48">
        <v>28</v>
      </c>
      <c r="B39337" s="47" t="s">
        <v>479</v>
      </c>
      <c r="C39337" s="47" t="s">
        <v>428</v>
      </c>
      <c r="D39337" s="47" t="s">
        <v>480</v>
      </c>
      <c r="E39337" s="47" t="s">
        <v>404</v>
      </c>
      <c r="F39337" s="47" t="s">
        <v>29</v>
      </c>
      <c r="G39337" s="47" t="s">
        <v>411</v>
      </c>
      <c r="H39337" s="47" t="s">
        <v>613</v>
      </c>
      <c r="I39337" s="47" t="s">
        <v>585</v>
      </c>
      <c r="J39337" s="47"/>
      <c r="K39337" s="47" t="s">
        <v>19</v>
      </c>
      <c r="L39337" s="48">
        <v>1</v>
      </c>
      <c r="M39337" s="47" t="s">
        <v>0</v>
      </c>
      <c r="N39337" s="48">
        <v>14202</v>
      </c>
      <c r="O39337" s="47" t="s">
        <v>374</v>
      </c>
      <c r="P39337" s="47" t="s">
        <v>113094</v>
      </c>
      <c r="Q39337" s="47" t="s">
        <v>113095</v>
      </c>
      <c r="R39337" s="47" t="s">
        <v>113096</v>
      </c>
      <c r="S39337" s="48" t="s">
        <v>709</v>
      </c>
      <c r="T39337" s="48" t="s">
        <v>403</v>
      </c>
      <c r="U39337" s="48" t="s">
        <v>710</v>
      </c>
      <c r="V39337" s="48" t="s">
        <v>819</v>
      </c>
      <c r="W39337" s="48">
        <v>400</v>
      </c>
      <c r="X39337" s="48">
        <v>240</v>
      </c>
      <c r="Y39337" s="47" t="s">
        <v>1111</v>
      </c>
      <c r="Z39337" s="48" t="s">
        <v>122907</v>
      </c>
      <c r="AA39337" s="48">
        <v>14</v>
      </c>
      <c r="AB39337" s="47" t="s">
        <v>72</v>
      </c>
      <c r="AC39337" t="s">
        <v>122904</v>
      </c>
      <c r="AD39337" t="s">
        <v>122903</v>
      </c>
      <c r="AE39337" t="s">
        <v>122903</v>
      </c>
    </row>
    <row r="39338" spans="1:31" x14ac:dyDescent="0.3">
      <c r="A39338" s="48">
        <v>29</v>
      </c>
      <c r="B39338" s="47" t="s">
        <v>481</v>
      </c>
      <c r="C39338" s="47" t="s">
        <v>477</v>
      </c>
      <c r="D39338" s="47" t="s">
        <v>482</v>
      </c>
      <c r="E39338" s="47" t="s">
        <v>404</v>
      </c>
      <c r="F39338" s="47" t="s">
        <v>29</v>
      </c>
      <c r="G39338" s="47" t="s">
        <v>411</v>
      </c>
      <c r="H39338" s="47" t="s">
        <v>614</v>
      </c>
      <c r="I39338" s="47" t="s">
        <v>585</v>
      </c>
      <c r="J39338" s="47"/>
      <c r="K39338" s="47" t="s">
        <v>19</v>
      </c>
      <c r="L39338" s="48">
        <v>1</v>
      </c>
      <c r="M39338" s="47" t="s">
        <v>0</v>
      </c>
      <c r="N39338" s="48">
        <v>14202</v>
      </c>
      <c r="O39338" s="47" t="s">
        <v>374</v>
      </c>
      <c r="P39338" s="47" t="s">
        <v>113097</v>
      </c>
      <c r="Q39338" s="47" t="s">
        <v>113098</v>
      </c>
      <c r="R39338" s="47" t="s">
        <v>113099</v>
      </c>
      <c r="S39338" s="48" t="s">
        <v>820</v>
      </c>
      <c r="T39338" s="48" t="s">
        <v>403</v>
      </c>
      <c r="U39338" s="48" t="s">
        <v>813</v>
      </c>
      <c r="V39338" s="48" t="s">
        <v>823</v>
      </c>
      <c r="W39338" s="48">
        <v>400</v>
      </c>
      <c r="X39338" s="48">
        <v>240</v>
      </c>
      <c r="Y39338" s="47" t="s">
        <v>1111</v>
      </c>
      <c r="Z39338" s="48" t="s">
        <v>477</v>
      </c>
      <c r="AA39338" s="48">
        <v>14</v>
      </c>
      <c r="AB39338" s="47" t="s">
        <v>72</v>
      </c>
      <c r="AC39338" t="s">
        <v>122904</v>
      </c>
      <c r="AD39338" t="s">
        <v>122903</v>
      </c>
      <c r="AE39338" t="s">
        <v>122903</v>
      </c>
    </row>
    <row r="39339" spans="1:31" x14ac:dyDescent="0.3">
      <c r="A39339" s="48">
        <v>30</v>
      </c>
      <c r="B39339" s="47" t="s">
        <v>483</v>
      </c>
      <c r="C39339" s="47" t="s">
        <v>477</v>
      </c>
      <c r="D39339" s="47" t="s">
        <v>484</v>
      </c>
      <c r="E39339" s="47" t="s">
        <v>404</v>
      </c>
      <c r="F39339" s="47" t="s">
        <v>29</v>
      </c>
      <c r="G39339" s="47" t="s">
        <v>411</v>
      </c>
      <c r="H39339" s="47" t="s">
        <v>615</v>
      </c>
      <c r="I39339" s="47" t="s">
        <v>585</v>
      </c>
      <c r="J39339" s="47"/>
      <c r="K39339" s="47" t="s">
        <v>19</v>
      </c>
      <c r="L39339" s="48">
        <v>1</v>
      </c>
      <c r="M39339" s="47" t="s">
        <v>0</v>
      </c>
      <c r="N39339" s="48">
        <v>14202</v>
      </c>
      <c r="O39339" s="47" t="s">
        <v>374</v>
      </c>
      <c r="P39339" s="47" t="s">
        <v>113100</v>
      </c>
      <c r="Q39339" s="47" t="s">
        <v>113101</v>
      </c>
      <c r="R39339" s="47" t="s">
        <v>113102</v>
      </c>
      <c r="S39339" s="48" t="s">
        <v>820</v>
      </c>
      <c r="T39339" s="48" t="s">
        <v>403</v>
      </c>
      <c r="U39339" s="48" t="s">
        <v>813</v>
      </c>
      <c r="V39339" s="48" t="s">
        <v>826</v>
      </c>
      <c r="W39339" s="48">
        <v>400</v>
      </c>
      <c r="X39339" s="48">
        <v>240</v>
      </c>
      <c r="Y39339" s="47" t="s">
        <v>1111</v>
      </c>
      <c r="Z39339" s="48" t="s">
        <v>477</v>
      </c>
      <c r="AA39339" s="48">
        <v>14</v>
      </c>
      <c r="AB39339" s="47" t="s">
        <v>72</v>
      </c>
      <c r="AC39339" t="s">
        <v>122904</v>
      </c>
      <c r="AD39339" t="s">
        <v>122903</v>
      </c>
      <c r="AE39339" t="s">
        <v>122903</v>
      </c>
    </row>
    <row r="39340" spans="1:31" x14ac:dyDescent="0.3">
      <c r="A39340" s="48">
        <v>31</v>
      </c>
      <c r="B39340" s="47" t="s">
        <v>485</v>
      </c>
      <c r="C39340" s="47" t="s">
        <v>428</v>
      </c>
      <c r="D39340" s="47" t="s">
        <v>486</v>
      </c>
      <c r="E39340" s="47" t="s">
        <v>404</v>
      </c>
      <c r="F39340" s="47" t="s">
        <v>29</v>
      </c>
      <c r="G39340" s="47" t="s">
        <v>411</v>
      </c>
      <c r="H39340" s="47" t="s">
        <v>616</v>
      </c>
      <c r="I39340" s="47" t="s">
        <v>585</v>
      </c>
      <c r="J39340" s="47"/>
      <c r="K39340" s="47" t="s">
        <v>19</v>
      </c>
      <c r="L39340" s="48">
        <v>1</v>
      </c>
      <c r="M39340" s="47" t="s">
        <v>0</v>
      </c>
      <c r="N39340" s="48">
        <v>14202</v>
      </c>
      <c r="O39340" s="47" t="s">
        <v>374</v>
      </c>
      <c r="P39340" s="47" t="s">
        <v>113103</v>
      </c>
      <c r="Q39340" s="47" t="s">
        <v>113104</v>
      </c>
      <c r="R39340" s="47" t="s">
        <v>113105</v>
      </c>
      <c r="S39340" s="48" t="s">
        <v>709</v>
      </c>
      <c r="T39340" s="48" t="s">
        <v>403</v>
      </c>
      <c r="U39340" s="48" t="s">
        <v>710</v>
      </c>
      <c r="V39340" s="48" t="s">
        <v>829</v>
      </c>
      <c r="W39340" s="48">
        <v>400</v>
      </c>
      <c r="X39340" s="48">
        <v>240</v>
      </c>
      <c r="Y39340" s="47" t="s">
        <v>1111</v>
      </c>
      <c r="Z39340" s="48" t="s">
        <v>122907</v>
      </c>
      <c r="AA39340" s="48">
        <v>14</v>
      </c>
      <c r="AB39340" s="47" t="s">
        <v>72</v>
      </c>
      <c r="AC39340" t="s">
        <v>122904</v>
      </c>
      <c r="AD39340" t="s">
        <v>122903</v>
      </c>
      <c r="AE39340" t="s">
        <v>122903</v>
      </c>
    </row>
    <row r="39341" spans="1:31" x14ac:dyDescent="0.3">
      <c r="A39341" s="48">
        <v>32</v>
      </c>
      <c r="B39341" s="47" t="s">
        <v>487</v>
      </c>
      <c r="C39341" s="47" t="s">
        <v>472</v>
      </c>
      <c r="D39341" s="47" t="s">
        <v>488</v>
      </c>
      <c r="E39341" s="47" t="s">
        <v>404</v>
      </c>
      <c r="F39341" s="47" t="s">
        <v>29</v>
      </c>
      <c r="G39341" s="47" t="s">
        <v>411</v>
      </c>
      <c r="H39341" s="47" t="s">
        <v>617</v>
      </c>
      <c r="I39341" s="47" t="s">
        <v>585</v>
      </c>
      <c r="J39341" s="47"/>
      <c r="K39341" s="47" t="s">
        <v>19</v>
      </c>
      <c r="L39341" s="48">
        <v>1</v>
      </c>
      <c r="M39341" s="47" t="s">
        <v>0</v>
      </c>
      <c r="N39341" s="48">
        <v>14202</v>
      </c>
      <c r="O39341" s="47" t="s">
        <v>374</v>
      </c>
      <c r="P39341" s="47" t="s">
        <v>113106</v>
      </c>
      <c r="Q39341" s="47" t="s">
        <v>113107</v>
      </c>
      <c r="R39341" s="47" t="s">
        <v>113108</v>
      </c>
      <c r="S39341" s="48" t="s">
        <v>830</v>
      </c>
      <c r="T39341" s="48" t="s">
        <v>403</v>
      </c>
      <c r="U39341" s="48" t="s">
        <v>831</v>
      </c>
      <c r="V39341" s="48" t="s">
        <v>834</v>
      </c>
      <c r="W39341" s="48">
        <v>400</v>
      </c>
      <c r="X39341" s="48">
        <v>240</v>
      </c>
      <c r="Y39341" s="47" t="s">
        <v>1111</v>
      </c>
      <c r="Z39341" s="48" t="s">
        <v>122913</v>
      </c>
      <c r="AA39341" s="48">
        <v>14</v>
      </c>
      <c r="AB39341" s="47" t="s">
        <v>72</v>
      </c>
      <c r="AC39341" t="s">
        <v>122904</v>
      </c>
      <c r="AD39341" t="s">
        <v>122903</v>
      </c>
      <c r="AE39341" t="s">
        <v>122903</v>
      </c>
    </row>
    <row r="39342" spans="1:31" x14ac:dyDescent="0.3">
      <c r="A39342" s="48">
        <v>33</v>
      </c>
      <c r="B39342" s="47" t="s">
        <v>489</v>
      </c>
      <c r="C39342" s="47" t="s">
        <v>20</v>
      </c>
      <c r="D39342" s="47" t="s">
        <v>490</v>
      </c>
      <c r="E39342" s="47" t="s">
        <v>404</v>
      </c>
      <c r="F39342" s="47" t="s">
        <v>29</v>
      </c>
      <c r="G39342" s="47" t="s">
        <v>411</v>
      </c>
      <c r="H39342" s="47" t="s">
        <v>618</v>
      </c>
      <c r="I39342" s="47" t="s">
        <v>619</v>
      </c>
      <c r="J39342" s="47"/>
      <c r="K39342" s="47" t="s">
        <v>19</v>
      </c>
      <c r="L39342" s="48">
        <v>1</v>
      </c>
      <c r="M39342" s="47" t="s">
        <v>0</v>
      </c>
      <c r="N39342" s="48">
        <v>14202</v>
      </c>
      <c r="O39342" s="47" t="s">
        <v>374</v>
      </c>
      <c r="P39342" s="47" t="s">
        <v>113109</v>
      </c>
      <c r="Q39342" s="47" t="s">
        <v>113110</v>
      </c>
      <c r="R39342" s="47" t="s">
        <v>113111</v>
      </c>
      <c r="S39342" s="48" t="s">
        <v>835</v>
      </c>
      <c r="T39342" s="48" t="s">
        <v>403</v>
      </c>
      <c r="U39342" s="48" t="s">
        <v>836</v>
      </c>
      <c r="V39342" s="48" t="s">
        <v>839</v>
      </c>
      <c r="W39342" s="48">
        <v>400</v>
      </c>
      <c r="X39342" s="48">
        <v>240</v>
      </c>
      <c r="Y39342" s="47" t="s">
        <v>1111</v>
      </c>
      <c r="Z39342" s="48" t="s">
        <v>122908</v>
      </c>
      <c r="AA39342" s="48">
        <v>14</v>
      </c>
      <c r="AB39342" s="47" t="s">
        <v>72</v>
      </c>
      <c r="AC39342" t="s">
        <v>122904</v>
      </c>
      <c r="AD39342" t="s">
        <v>122903</v>
      </c>
      <c r="AE39342" t="s">
        <v>122903</v>
      </c>
    </row>
    <row r="39343" spans="1:31" x14ac:dyDescent="0.3">
      <c r="A39343" s="48">
        <v>34</v>
      </c>
      <c r="B39343" s="47" t="s">
        <v>489</v>
      </c>
      <c r="C39343" s="47" t="s">
        <v>20</v>
      </c>
      <c r="D39343" s="47" t="s">
        <v>491</v>
      </c>
      <c r="E39343" s="47" t="s">
        <v>404</v>
      </c>
      <c r="F39343" s="47" t="s">
        <v>29</v>
      </c>
      <c r="G39343" s="47" t="s">
        <v>411</v>
      </c>
      <c r="H39343" s="47" t="s">
        <v>620</v>
      </c>
      <c r="I39343" s="47" t="s">
        <v>621</v>
      </c>
      <c r="J39343" s="47"/>
      <c r="K39343" s="47" t="s">
        <v>19</v>
      </c>
      <c r="L39343" s="48">
        <v>1</v>
      </c>
      <c r="M39343" s="47" t="s">
        <v>0</v>
      </c>
      <c r="N39343" s="48">
        <v>14202</v>
      </c>
      <c r="O39343" s="47" t="s">
        <v>374</v>
      </c>
      <c r="P39343" s="47" t="s">
        <v>113112</v>
      </c>
      <c r="Q39343" s="47" t="s">
        <v>113113</v>
      </c>
      <c r="R39343" s="47" t="s">
        <v>113114</v>
      </c>
      <c r="S39343" s="48" t="s">
        <v>835</v>
      </c>
      <c r="T39343" s="48" t="s">
        <v>403</v>
      </c>
      <c r="U39343" s="48" t="s">
        <v>836</v>
      </c>
      <c r="V39343" s="48" t="s">
        <v>842</v>
      </c>
      <c r="W39343" s="48">
        <v>400</v>
      </c>
      <c r="X39343" s="48">
        <v>240</v>
      </c>
      <c r="Y39343" s="47" t="s">
        <v>1111</v>
      </c>
      <c r="Z39343" s="48" t="s">
        <v>122908</v>
      </c>
      <c r="AA39343" s="48">
        <v>14</v>
      </c>
      <c r="AB39343" s="47" t="s">
        <v>72</v>
      </c>
      <c r="AC39343" t="s">
        <v>122904</v>
      </c>
      <c r="AD39343" t="s">
        <v>122903</v>
      </c>
      <c r="AE39343" t="s">
        <v>122903</v>
      </c>
    </row>
    <row r="39344" spans="1:31" x14ac:dyDescent="0.3">
      <c r="A39344" s="48">
        <v>35</v>
      </c>
      <c r="B39344" s="47" t="s">
        <v>489</v>
      </c>
      <c r="C39344" s="47" t="s">
        <v>20</v>
      </c>
      <c r="D39344" s="47" t="s">
        <v>492</v>
      </c>
      <c r="E39344" s="47" t="s">
        <v>404</v>
      </c>
      <c r="F39344" s="47" t="s">
        <v>29</v>
      </c>
      <c r="G39344" s="47" t="s">
        <v>411</v>
      </c>
      <c r="H39344" s="47" t="s">
        <v>622</v>
      </c>
      <c r="I39344" s="47" t="s">
        <v>623</v>
      </c>
      <c r="J39344" s="47"/>
      <c r="K39344" s="47" t="s">
        <v>19</v>
      </c>
      <c r="L39344" s="48">
        <v>1</v>
      </c>
      <c r="M39344" s="47" t="s">
        <v>0</v>
      </c>
      <c r="N39344" s="48">
        <v>14202</v>
      </c>
      <c r="O39344" s="47" t="s">
        <v>374</v>
      </c>
      <c r="P39344" s="47" t="s">
        <v>113115</v>
      </c>
      <c r="Q39344" s="47" t="s">
        <v>113116</v>
      </c>
      <c r="R39344" s="47" t="s">
        <v>113117</v>
      </c>
      <c r="S39344" s="48" t="s">
        <v>835</v>
      </c>
      <c r="T39344" s="48" t="s">
        <v>403</v>
      </c>
      <c r="U39344" s="48" t="s">
        <v>836</v>
      </c>
      <c r="V39344" s="48" t="s">
        <v>845</v>
      </c>
      <c r="W39344" s="48">
        <v>400</v>
      </c>
      <c r="X39344" s="48">
        <v>240</v>
      </c>
      <c r="Y39344" s="47" t="s">
        <v>1111</v>
      </c>
      <c r="Z39344" s="48" t="s">
        <v>122908</v>
      </c>
      <c r="AA39344" s="48">
        <v>14</v>
      </c>
      <c r="AB39344" s="47" t="s">
        <v>72</v>
      </c>
      <c r="AC39344" t="s">
        <v>122904</v>
      </c>
      <c r="AD39344" t="s">
        <v>122903</v>
      </c>
      <c r="AE39344" t="s">
        <v>122903</v>
      </c>
    </row>
    <row r="39345" spans="1:31" x14ac:dyDescent="0.3">
      <c r="A39345" s="48">
        <v>36</v>
      </c>
      <c r="B39345" s="47" t="s">
        <v>493</v>
      </c>
      <c r="C39345" s="47" t="s">
        <v>494</v>
      </c>
      <c r="D39345" s="47" t="s">
        <v>495</v>
      </c>
      <c r="E39345" s="47" t="s">
        <v>404</v>
      </c>
      <c r="F39345" s="47" t="s">
        <v>29</v>
      </c>
      <c r="G39345" s="47" t="s">
        <v>411</v>
      </c>
      <c r="H39345" s="47" t="s">
        <v>624</v>
      </c>
      <c r="I39345" s="47" t="s">
        <v>625</v>
      </c>
      <c r="J39345" s="47"/>
      <c r="K39345" s="47" t="s">
        <v>19</v>
      </c>
      <c r="L39345" s="48">
        <v>1</v>
      </c>
      <c r="M39345" s="47" t="s">
        <v>0</v>
      </c>
      <c r="N39345" s="48">
        <v>14202</v>
      </c>
      <c r="O39345" s="47" t="s">
        <v>374</v>
      </c>
      <c r="P39345" s="47" t="s">
        <v>113118</v>
      </c>
      <c r="Q39345" s="47" t="s">
        <v>113119</v>
      </c>
      <c r="R39345" s="47" t="s">
        <v>113120</v>
      </c>
      <c r="S39345" s="48" t="s">
        <v>835</v>
      </c>
      <c r="T39345" s="48" t="s">
        <v>403</v>
      </c>
      <c r="U39345" s="48" t="s">
        <v>846</v>
      </c>
      <c r="V39345" s="48" t="s">
        <v>849</v>
      </c>
      <c r="W39345" s="48">
        <v>400</v>
      </c>
      <c r="X39345" s="48">
        <v>240</v>
      </c>
      <c r="Y39345" s="47" t="s">
        <v>1111</v>
      </c>
      <c r="Z39345" s="48" t="s">
        <v>122906</v>
      </c>
      <c r="AA39345" s="48">
        <v>14</v>
      </c>
      <c r="AB39345" s="47" t="s">
        <v>72</v>
      </c>
      <c r="AC39345" t="s">
        <v>122904</v>
      </c>
      <c r="AD39345" t="s">
        <v>122903</v>
      </c>
      <c r="AE39345" t="s">
        <v>122903</v>
      </c>
    </row>
    <row r="39346" spans="1:31" x14ac:dyDescent="0.3">
      <c r="A39346" s="48">
        <v>37</v>
      </c>
      <c r="B39346" s="47" t="s">
        <v>493</v>
      </c>
      <c r="C39346" s="47" t="s">
        <v>494</v>
      </c>
      <c r="D39346" s="47" t="s">
        <v>496</v>
      </c>
      <c r="E39346" s="47" t="s">
        <v>404</v>
      </c>
      <c r="F39346" s="47" t="s">
        <v>29</v>
      </c>
      <c r="G39346" s="47" t="s">
        <v>411</v>
      </c>
      <c r="H39346" s="47" t="s">
        <v>624</v>
      </c>
      <c r="I39346" s="47" t="s">
        <v>626</v>
      </c>
      <c r="J39346" s="47"/>
      <c r="K39346" s="47" t="s">
        <v>19</v>
      </c>
      <c r="L39346" s="48">
        <v>1</v>
      </c>
      <c r="M39346" s="47" t="s">
        <v>0</v>
      </c>
      <c r="N39346" s="48">
        <v>14202</v>
      </c>
      <c r="O39346" s="47" t="s">
        <v>374</v>
      </c>
      <c r="P39346" s="47" t="s">
        <v>113121</v>
      </c>
      <c r="Q39346" s="47" t="s">
        <v>113122</v>
      </c>
      <c r="R39346" s="47" t="s">
        <v>113123</v>
      </c>
      <c r="S39346" s="48" t="s">
        <v>835</v>
      </c>
      <c r="T39346" s="48" t="s">
        <v>403</v>
      </c>
      <c r="U39346" s="48" t="s">
        <v>846</v>
      </c>
      <c r="V39346" s="48" t="s">
        <v>852</v>
      </c>
      <c r="W39346" s="48">
        <v>400</v>
      </c>
      <c r="X39346" s="48">
        <v>240</v>
      </c>
      <c r="Y39346" s="47" t="s">
        <v>1111</v>
      </c>
      <c r="Z39346" s="48" t="s">
        <v>122906</v>
      </c>
      <c r="AA39346" s="48">
        <v>14</v>
      </c>
      <c r="AB39346" s="47" t="s">
        <v>72</v>
      </c>
      <c r="AC39346" t="s">
        <v>122904</v>
      </c>
      <c r="AD39346" t="s">
        <v>122903</v>
      </c>
      <c r="AE39346" t="s">
        <v>122903</v>
      </c>
    </row>
    <row r="39347" spans="1:31" x14ac:dyDescent="0.3">
      <c r="A39347" s="48">
        <v>38</v>
      </c>
      <c r="B39347" s="47" t="s">
        <v>493</v>
      </c>
      <c r="C39347" s="47" t="s">
        <v>494</v>
      </c>
      <c r="D39347" s="47" t="s">
        <v>497</v>
      </c>
      <c r="E39347" s="47" t="s">
        <v>404</v>
      </c>
      <c r="F39347" s="47" t="s">
        <v>29</v>
      </c>
      <c r="G39347" s="47" t="s">
        <v>411</v>
      </c>
      <c r="H39347" s="47" t="s">
        <v>624</v>
      </c>
      <c r="I39347" s="47" t="s">
        <v>627</v>
      </c>
      <c r="J39347" s="47"/>
      <c r="K39347" s="47" t="s">
        <v>19</v>
      </c>
      <c r="L39347" s="48">
        <v>1</v>
      </c>
      <c r="M39347" s="47" t="s">
        <v>0</v>
      </c>
      <c r="N39347" s="48">
        <v>14202</v>
      </c>
      <c r="O39347" s="47" t="s">
        <v>374</v>
      </c>
      <c r="P39347" s="47" t="s">
        <v>113124</v>
      </c>
      <c r="Q39347" s="47" t="s">
        <v>113125</v>
      </c>
      <c r="R39347" s="47" t="s">
        <v>113126</v>
      </c>
      <c r="S39347" s="48" t="s">
        <v>835</v>
      </c>
      <c r="T39347" s="48" t="s">
        <v>403</v>
      </c>
      <c r="U39347" s="48" t="s">
        <v>846</v>
      </c>
      <c r="V39347" s="48" t="s">
        <v>855</v>
      </c>
      <c r="W39347" s="48">
        <v>400</v>
      </c>
      <c r="X39347" s="48">
        <v>240</v>
      </c>
      <c r="Y39347" s="47" t="s">
        <v>1111</v>
      </c>
      <c r="Z39347" s="48" t="s">
        <v>122906</v>
      </c>
      <c r="AA39347" s="48">
        <v>14</v>
      </c>
      <c r="AB39347" s="47" t="s">
        <v>72</v>
      </c>
      <c r="AC39347" t="s">
        <v>122904</v>
      </c>
      <c r="AD39347" t="s">
        <v>122903</v>
      </c>
      <c r="AE39347" t="s">
        <v>122903</v>
      </c>
    </row>
    <row r="39348" spans="1:31" x14ac:dyDescent="0.3">
      <c r="A39348" s="48">
        <v>39</v>
      </c>
      <c r="B39348" s="47" t="s">
        <v>493</v>
      </c>
      <c r="C39348" s="47" t="s">
        <v>494</v>
      </c>
      <c r="D39348" s="47" t="s">
        <v>498</v>
      </c>
      <c r="E39348" s="47" t="s">
        <v>404</v>
      </c>
      <c r="F39348" s="47" t="s">
        <v>29</v>
      </c>
      <c r="G39348" s="47" t="s">
        <v>411</v>
      </c>
      <c r="H39348" s="47" t="s">
        <v>624</v>
      </c>
      <c r="I39348" s="47" t="s">
        <v>628</v>
      </c>
      <c r="J39348" s="47"/>
      <c r="K39348" s="47" t="s">
        <v>19</v>
      </c>
      <c r="L39348" s="48">
        <v>1</v>
      </c>
      <c r="M39348" s="47" t="s">
        <v>0</v>
      </c>
      <c r="N39348" s="48">
        <v>14202</v>
      </c>
      <c r="O39348" s="47" t="s">
        <v>374</v>
      </c>
      <c r="P39348" s="47" t="s">
        <v>113127</v>
      </c>
      <c r="Q39348" s="47" t="s">
        <v>113128</v>
      </c>
      <c r="R39348" s="47" t="s">
        <v>113129</v>
      </c>
      <c r="S39348" s="48" t="s">
        <v>835</v>
      </c>
      <c r="T39348" s="48" t="s">
        <v>403</v>
      </c>
      <c r="U39348" s="48" t="s">
        <v>846</v>
      </c>
      <c r="V39348" s="48" t="s">
        <v>858</v>
      </c>
      <c r="W39348" s="48">
        <v>400</v>
      </c>
      <c r="X39348" s="48">
        <v>240</v>
      </c>
      <c r="Y39348" s="47" t="s">
        <v>1111</v>
      </c>
      <c r="Z39348" s="48" t="s">
        <v>122906</v>
      </c>
      <c r="AA39348" s="48">
        <v>14</v>
      </c>
      <c r="AB39348" s="47" t="s">
        <v>72</v>
      </c>
      <c r="AC39348" t="s">
        <v>122904</v>
      </c>
      <c r="AD39348" t="s">
        <v>122903</v>
      </c>
      <c r="AE39348" t="s">
        <v>122903</v>
      </c>
    </row>
    <row r="39349" spans="1:31" x14ac:dyDescent="0.3">
      <c r="A39349" s="48">
        <v>40</v>
      </c>
      <c r="B39349" s="47" t="s">
        <v>493</v>
      </c>
      <c r="C39349" s="47" t="s">
        <v>494</v>
      </c>
      <c r="D39349" s="47" t="s">
        <v>499</v>
      </c>
      <c r="E39349" s="47" t="s">
        <v>404</v>
      </c>
      <c r="F39349" s="47" t="s">
        <v>29</v>
      </c>
      <c r="G39349" s="47" t="s">
        <v>411</v>
      </c>
      <c r="H39349" s="47" t="s">
        <v>624</v>
      </c>
      <c r="I39349" s="47" t="s">
        <v>629</v>
      </c>
      <c r="J39349" s="47"/>
      <c r="K39349" s="47" t="s">
        <v>19</v>
      </c>
      <c r="L39349" s="48">
        <v>1</v>
      </c>
      <c r="M39349" s="47" t="s">
        <v>0</v>
      </c>
      <c r="N39349" s="48">
        <v>14202</v>
      </c>
      <c r="O39349" s="47" t="s">
        <v>374</v>
      </c>
      <c r="P39349" s="47" t="s">
        <v>113130</v>
      </c>
      <c r="Q39349" s="47" t="s">
        <v>113131</v>
      </c>
      <c r="R39349" s="47" t="s">
        <v>113132</v>
      </c>
      <c r="S39349" s="48" t="s">
        <v>835</v>
      </c>
      <c r="T39349" s="48" t="s">
        <v>403</v>
      </c>
      <c r="U39349" s="48" t="s">
        <v>846</v>
      </c>
      <c r="V39349" s="48" t="s">
        <v>861</v>
      </c>
      <c r="W39349" s="48">
        <v>400</v>
      </c>
      <c r="X39349" s="48">
        <v>240</v>
      </c>
      <c r="Y39349" s="47" t="s">
        <v>1111</v>
      </c>
      <c r="Z39349" s="48" t="s">
        <v>122906</v>
      </c>
      <c r="AA39349" s="48">
        <v>14</v>
      </c>
      <c r="AB39349" s="47" t="s">
        <v>72</v>
      </c>
      <c r="AC39349" t="s">
        <v>122904</v>
      </c>
      <c r="AD39349" t="s">
        <v>122903</v>
      </c>
      <c r="AE39349" t="s">
        <v>122903</v>
      </c>
    </row>
    <row r="39350" spans="1:31" x14ac:dyDescent="0.3">
      <c r="A39350" s="48">
        <v>41</v>
      </c>
      <c r="B39350" s="47" t="s">
        <v>493</v>
      </c>
      <c r="C39350" s="47" t="s">
        <v>494</v>
      </c>
      <c r="D39350" s="47" t="s">
        <v>500</v>
      </c>
      <c r="E39350" s="47" t="s">
        <v>404</v>
      </c>
      <c r="F39350" s="47" t="s">
        <v>29</v>
      </c>
      <c r="G39350" s="47" t="s">
        <v>411</v>
      </c>
      <c r="H39350" s="47" t="s">
        <v>624</v>
      </c>
      <c r="I39350" s="47" t="s">
        <v>630</v>
      </c>
      <c r="J39350" s="47"/>
      <c r="K39350" s="47" t="s">
        <v>19</v>
      </c>
      <c r="L39350" s="48">
        <v>1</v>
      </c>
      <c r="M39350" s="47" t="s">
        <v>0</v>
      </c>
      <c r="N39350" s="48">
        <v>14202</v>
      </c>
      <c r="O39350" s="47" t="s">
        <v>374</v>
      </c>
      <c r="P39350" s="47" t="s">
        <v>113133</v>
      </c>
      <c r="Q39350" s="47" t="s">
        <v>113134</v>
      </c>
      <c r="R39350" s="47" t="s">
        <v>113135</v>
      </c>
      <c r="S39350" s="48" t="s">
        <v>835</v>
      </c>
      <c r="T39350" s="48" t="s">
        <v>403</v>
      </c>
      <c r="U39350" s="48" t="s">
        <v>846</v>
      </c>
      <c r="V39350" s="48" t="s">
        <v>864</v>
      </c>
      <c r="W39350" s="48">
        <v>400</v>
      </c>
      <c r="X39350" s="48">
        <v>240</v>
      </c>
      <c r="Y39350" s="47" t="s">
        <v>1111</v>
      </c>
      <c r="Z39350" s="48" t="s">
        <v>122906</v>
      </c>
      <c r="AA39350" s="48">
        <v>14</v>
      </c>
      <c r="AB39350" s="47" t="s">
        <v>72</v>
      </c>
      <c r="AC39350" t="s">
        <v>122904</v>
      </c>
      <c r="AD39350" t="s">
        <v>122903</v>
      </c>
      <c r="AE39350" t="s">
        <v>122903</v>
      </c>
    </row>
    <row r="39351" spans="1:31" x14ac:dyDescent="0.3">
      <c r="A39351" s="48">
        <v>42</v>
      </c>
      <c r="B39351" s="47" t="s">
        <v>493</v>
      </c>
      <c r="C39351" s="47" t="s">
        <v>494</v>
      </c>
      <c r="D39351" s="47" t="s">
        <v>501</v>
      </c>
      <c r="E39351" s="47" t="s">
        <v>404</v>
      </c>
      <c r="F39351" s="47" t="s">
        <v>29</v>
      </c>
      <c r="G39351" s="47" t="s">
        <v>411</v>
      </c>
      <c r="H39351" s="47" t="s">
        <v>624</v>
      </c>
      <c r="I39351" s="47" t="s">
        <v>631</v>
      </c>
      <c r="J39351" s="47"/>
      <c r="K39351" s="47" t="s">
        <v>19</v>
      </c>
      <c r="L39351" s="48">
        <v>1</v>
      </c>
      <c r="M39351" s="47" t="s">
        <v>0</v>
      </c>
      <c r="N39351" s="48">
        <v>14202</v>
      </c>
      <c r="O39351" s="47" t="s">
        <v>374</v>
      </c>
      <c r="P39351" s="47" t="s">
        <v>113136</v>
      </c>
      <c r="Q39351" s="47" t="s">
        <v>113137</v>
      </c>
      <c r="R39351" s="47" t="s">
        <v>113138</v>
      </c>
      <c r="S39351" s="48" t="s">
        <v>835</v>
      </c>
      <c r="T39351" s="48" t="s">
        <v>403</v>
      </c>
      <c r="U39351" s="48" t="s">
        <v>846</v>
      </c>
      <c r="V39351" s="48" t="s">
        <v>867</v>
      </c>
      <c r="W39351" s="48">
        <v>400</v>
      </c>
      <c r="X39351" s="48">
        <v>240</v>
      </c>
      <c r="Y39351" s="47" t="s">
        <v>1111</v>
      </c>
      <c r="Z39351" s="48" t="s">
        <v>122906</v>
      </c>
      <c r="AA39351" s="48">
        <v>14</v>
      </c>
      <c r="AB39351" s="47" t="s">
        <v>72</v>
      </c>
      <c r="AC39351" t="s">
        <v>122904</v>
      </c>
      <c r="AD39351" t="s">
        <v>122903</v>
      </c>
      <c r="AE39351" t="s">
        <v>122903</v>
      </c>
    </row>
    <row r="39352" spans="1:31" x14ac:dyDescent="0.3">
      <c r="A39352" s="48">
        <v>43</v>
      </c>
      <c r="B39352" s="47" t="s">
        <v>493</v>
      </c>
      <c r="C39352" s="47" t="s">
        <v>494</v>
      </c>
      <c r="D39352" s="47" t="s">
        <v>502</v>
      </c>
      <c r="E39352" s="47" t="s">
        <v>404</v>
      </c>
      <c r="F39352" s="47" t="s">
        <v>29</v>
      </c>
      <c r="G39352" s="47" t="s">
        <v>411</v>
      </c>
      <c r="H39352" s="47" t="s">
        <v>624</v>
      </c>
      <c r="I39352" s="47" t="s">
        <v>632</v>
      </c>
      <c r="J39352" s="47"/>
      <c r="K39352" s="47" t="s">
        <v>19</v>
      </c>
      <c r="L39352" s="48">
        <v>1</v>
      </c>
      <c r="M39352" s="47" t="s">
        <v>0</v>
      </c>
      <c r="N39352" s="48">
        <v>14202</v>
      </c>
      <c r="O39352" s="47" t="s">
        <v>374</v>
      </c>
      <c r="P39352" s="47" t="s">
        <v>113139</v>
      </c>
      <c r="Q39352" s="47" t="s">
        <v>113140</v>
      </c>
      <c r="R39352" s="47" t="s">
        <v>113141</v>
      </c>
      <c r="S39352" s="48" t="s">
        <v>835</v>
      </c>
      <c r="T39352" s="48" t="s">
        <v>403</v>
      </c>
      <c r="U39352" s="48" t="s">
        <v>846</v>
      </c>
      <c r="V39352" s="48" t="s">
        <v>870</v>
      </c>
      <c r="W39352" s="48">
        <v>400</v>
      </c>
      <c r="X39352" s="48">
        <v>240</v>
      </c>
      <c r="Y39352" s="47" t="s">
        <v>1111</v>
      </c>
      <c r="Z39352" s="48" t="s">
        <v>122906</v>
      </c>
      <c r="AA39352" s="48">
        <v>14</v>
      </c>
      <c r="AB39352" s="47" t="s">
        <v>72</v>
      </c>
      <c r="AC39352" t="s">
        <v>122904</v>
      </c>
      <c r="AD39352" t="s">
        <v>122903</v>
      </c>
      <c r="AE39352" t="s">
        <v>122903</v>
      </c>
    </row>
    <row r="39353" spans="1:31" x14ac:dyDescent="0.3">
      <c r="A39353" s="48">
        <v>44</v>
      </c>
      <c r="B39353" s="47" t="s">
        <v>493</v>
      </c>
      <c r="C39353" s="47" t="s">
        <v>494</v>
      </c>
      <c r="D39353" s="47" t="s">
        <v>503</v>
      </c>
      <c r="E39353" s="47" t="s">
        <v>404</v>
      </c>
      <c r="F39353" s="47" t="s">
        <v>29</v>
      </c>
      <c r="G39353" s="47" t="s">
        <v>411</v>
      </c>
      <c r="H39353" s="47" t="s">
        <v>624</v>
      </c>
      <c r="I39353" s="47" t="s">
        <v>633</v>
      </c>
      <c r="J39353" s="47"/>
      <c r="K39353" s="47" t="s">
        <v>19</v>
      </c>
      <c r="L39353" s="48">
        <v>1</v>
      </c>
      <c r="M39353" s="47" t="s">
        <v>0</v>
      </c>
      <c r="N39353" s="48">
        <v>14202</v>
      </c>
      <c r="O39353" s="47" t="s">
        <v>374</v>
      </c>
      <c r="P39353" s="47" t="s">
        <v>113142</v>
      </c>
      <c r="Q39353" s="47" t="s">
        <v>113143</v>
      </c>
      <c r="R39353" s="47" t="s">
        <v>113144</v>
      </c>
      <c r="S39353" s="48" t="s">
        <v>835</v>
      </c>
      <c r="T39353" s="48" t="s">
        <v>403</v>
      </c>
      <c r="U39353" s="48" t="s">
        <v>846</v>
      </c>
      <c r="V39353" s="48" t="s">
        <v>873</v>
      </c>
      <c r="W39353" s="48">
        <v>400</v>
      </c>
      <c r="X39353" s="48">
        <v>240</v>
      </c>
      <c r="Y39353" s="47" t="s">
        <v>1111</v>
      </c>
      <c r="Z39353" s="48" t="s">
        <v>122906</v>
      </c>
      <c r="AA39353" s="48">
        <v>14</v>
      </c>
      <c r="AB39353" s="47" t="s">
        <v>72</v>
      </c>
      <c r="AC39353" t="s">
        <v>122904</v>
      </c>
      <c r="AD39353" t="s">
        <v>122903</v>
      </c>
      <c r="AE39353" t="s">
        <v>122903</v>
      </c>
    </row>
    <row r="39354" spans="1:31" x14ac:dyDescent="0.3">
      <c r="A39354" s="48">
        <v>45</v>
      </c>
      <c r="B39354" s="47" t="s">
        <v>493</v>
      </c>
      <c r="C39354" s="47" t="s">
        <v>494</v>
      </c>
      <c r="D39354" s="47" t="s">
        <v>504</v>
      </c>
      <c r="E39354" s="47" t="s">
        <v>404</v>
      </c>
      <c r="F39354" s="47" t="s">
        <v>29</v>
      </c>
      <c r="G39354" s="47" t="s">
        <v>411</v>
      </c>
      <c r="H39354" s="47" t="s">
        <v>624</v>
      </c>
      <c r="I39354" s="47" t="s">
        <v>634</v>
      </c>
      <c r="J39354" s="47"/>
      <c r="K39354" s="47" t="s">
        <v>19</v>
      </c>
      <c r="L39354" s="48">
        <v>1</v>
      </c>
      <c r="M39354" s="47" t="s">
        <v>0</v>
      </c>
      <c r="N39354" s="48">
        <v>14202</v>
      </c>
      <c r="O39354" s="47" t="s">
        <v>374</v>
      </c>
      <c r="P39354" s="47" t="s">
        <v>113145</v>
      </c>
      <c r="Q39354" s="47" t="s">
        <v>113146</v>
      </c>
      <c r="R39354" s="47" t="s">
        <v>113147</v>
      </c>
      <c r="S39354" s="48" t="s">
        <v>835</v>
      </c>
      <c r="T39354" s="48" t="s">
        <v>403</v>
      </c>
      <c r="U39354" s="48" t="s">
        <v>846</v>
      </c>
      <c r="V39354" s="48" t="s">
        <v>873</v>
      </c>
      <c r="W39354" s="48">
        <v>400</v>
      </c>
      <c r="X39354" s="48">
        <v>240</v>
      </c>
      <c r="Y39354" s="47" t="s">
        <v>1111</v>
      </c>
      <c r="Z39354" s="48" t="s">
        <v>122906</v>
      </c>
      <c r="AA39354" s="48">
        <v>14</v>
      </c>
      <c r="AB39354" s="47" t="s">
        <v>72</v>
      </c>
      <c r="AC39354" t="s">
        <v>122904</v>
      </c>
      <c r="AD39354" t="s">
        <v>122903</v>
      </c>
      <c r="AE39354" t="s">
        <v>122903</v>
      </c>
    </row>
    <row r="39355" spans="1:31" x14ac:dyDescent="0.3">
      <c r="A39355" s="48">
        <v>46</v>
      </c>
      <c r="B39355" s="47" t="s">
        <v>493</v>
      </c>
      <c r="C39355" s="47" t="s">
        <v>494</v>
      </c>
      <c r="D39355" s="47" t="s">
        <v>505</v>
      </c>
      <c r="E39355" s="47" t="s">
        <v>404</v>
      </c>
      <c r="F39355" s="47" t="s">
        <v>29</v>
      </c>
      <c r="G39355" s="47" t="s">
        <v>411</v>
      </c>
      <c r="H39355" s="47" t="s">
        <v>624</v>
      </c>
      <c r="I39355" s="47" t="s">
        <v>635</v>
      </c>
      <c r="J39355" s="47"/>
      <c r="K39355" s="47" t="s">
        <v>19</v>
      </c>
      <c r="L39355" s="48">
        <v>1</v>
      </c>
      <c r="M39355" s="47" t="s">
        <v>0</v>
      </c>
      <c r="N39355" s="48">
        <v>14202</v>
      </c>
      <c r="O39355" s="47" t="s">
        <v>374</v>
      </c>
      <c r="P39355" s="47" t="s">
        <v>113148</v>
      </c>
      <c r="Q39355" s="47" t="s">
        <v>113149</v>
      </c>
      <c r="R39355" s="47" t="s">
        <v>113150</v>
      </c>
      <c r="S39355" s="48" t="s">
        <v>835</v>
      </c>
      <c r="T39355" s="48" t="s">
        <v>403</v>
      </c>
      <c r="U39355" s="48" t="s">
        <v>846</v>
      </c>
      <c r="V39355" s="48" t="s">
        <v>878</v>
      </c>
      <c r="W39355" s="48">
        <v>400</v>
      </c>
      <c r="X39355" s="48">
        <v>240</v>
      </c>
      <c r="Y39355" s="47" t="s">
        <v>1111</v>
      </c>
      <c r="Z39355" s="48" t="s">
        <v>122906</v>
      </c>
      <c r="AA39355" s="48">
        <v>14</v>
      </c>
      <c r="AB39355" s="47" t="s">
        <v>72</v>
      </c>
      <c r="AC39355" t="s">
        <v>122904</v>
      </c>
      <c r="AD39355" t="s">
        <v>122903</v>
      </c>
      <c r="AE39355" t="s">
        <v>122903</v>
      </c>
    </row>
    <row r="39356" spans="1:31" x14ac:dyDescent="0.3">
      <c r="A39356" s="48">
        <v>47</v>
      </c>
      <c r="B39356" s="47" t="s">
        <v>493</v>
      </c>
      <c r="C39356" s="47" t="s">
        <v>494</v>
      </c>
      <c r="D39356" s="47" t="s">
        <v>490</v>
      </c>
      <c r="E39356" s="47" t="s">
        <v>404</v>
      </c>
      <c r="F39356" s="47" t="s">
        <v>29</v>
      </c>
      <c r="G39356" s="47" t="s">
        <v>411</v>
      </c>
      <c r="H39356" s="47" t="s">
        <v>624</v>
      </c>
      <c r="I39356" s="47" t="s">
        <v>619</v>
      </c>
      <c r="J39356" s="47"/>
      <c r="K39356" s="47" t="s">
        <v>19</v>
      </c>
      <c r="L39356" s="48">
        <v>1</v>
      </c>
      <c r="M39356" s="47" t="s">
        <v>0</v>
      </c>
      <c r="N39356" s="48">
        <v>14202</v>
      </c>
      <c r="O39356" s="47" t="s">
        <v>374</v>
      </c>
      <c r="P39356" s="47" t="s">
        <v>113151</v>
      </c>
      <c r="Q39356" s="47" t="s">
        <v>113152</v>
      </c>
      <c r="R39356" s="47" t="s">
        <v>113153</v>
      </c>
      <c r="S39356" s="48" t="s">
        <v>835</v>
      </c>
      <c r="T39356" s="48" t="s">
        <v>403</v>
      </c>
      <c r="U39356" s="48" t="s">
        <v>846</v>
      </c>
      <c r="V39356" s="48" t="s">
        <v>881</v>
      </c>
      <c r="W39356" s="48">
        <v>400</v>
      </c>
      <c r="X39356" s="48">
        <v>240</v>
      </c>
      <c r="Y39356" s="47" t="s">
        <v>1111</v>
      </c>
      <c r="Z39356" s="48" t="s">
        <v>122906</v>
      </c>
      <c r="AA39356" s="48">
        <v>14</v>
      </c>
      <c r="AB39356" s="47" t="s">
        <v>72</v>
      </c>
      <c r="AC39356" t="s">
        <v>122904</v>
      </c>
      <c r="AD39356" t="s">
        <v>122903</v>
      </c>
      <c r="AE39356" t="s">
        <v>122903</v>
      </c>
    </row>
    <row r="39357" spans="1:31" x14ac:dyDescent="0.3">
      <c r="A39357" s="48">
        <v>48</v>
      </c>
      <c r="B39357" s="47" t="s">
        <v>493</v>
      </c>
      <c r="C39357" s="47" t="s">
        <v>494</v>
      </c>
      <c r="D39357" s="47" t="s">
        <v>506</v>
      </c>
      <c r="E39357" s="47" t="s">
        <v>404</v>
      </c>
      <c r="F39357" s="47" t="s">
        <v>29</v>
      </c>
      <c r="G39357" s="47" t="s">
        <v>411</v>
      </c>
      <c r="H39357" s="47" t="s">
        <v>624</v>
      </c>
      <c r="I39357" s="47" t="s">
        <v>636</v>
      </c>
      <c r="J39357" s="47"/>
      <c r="K39357" s="47" t="s">
        <v>19</v>
      </c>
      <c r="L39357" s="48">
        <v>1</v>
      </c>
      <c r="M39357" s="47" t="s">
        <v>0</v>
      </c>
      <c r="N39357" s="48">
        <v>14202</v>
      </c>
      <c r="O39357" s="47" t="s">
        <v>374</v>
      </c>
      <c r="P39357" s="47" t="s">
        <v>113154</v>
      </c>
      <c r="Q39357" s="47" t="s">
        <v>113155</v>
      </c>
      <c r="R39357" s="47" t="s">
        <v>113156</v>
      </c>
      <c r="S39357" s="48" t="s">
        <v>835</v>
      </c>
      <c r="T39357" s="48" t="s">
        <v>403</v>
      </c>
      <c r="U39357" s="48" t="s">
        <v>846</v>
      </c>
      <c r="V39357" s="48" t="s">
        <v>884</v>
      </c>
      <c r="W39357" s="48">
        <v>400</v>
      </c>
      <c r="X39357" s="48">
        <v>240</v>
      </c>
      <c r="Y39357" s="47" t="s">
        <v>1111</v>
      </c>
      <c r="Z39357" s="48" t="s">
        <v>122906</v>
      </c>
      <c r="AA39357" s="48">
        <v>14</v>
      </c>
      <c r="AB39357" s="47" t="s">
        <v>72</v>
      </c>
      <c r="AC39357" t="s">
        <v>122904</v>
      </c>
      <c r="AD39357" t="s">
        <v>122903</v>
      </c>
      <c r="AE39357" t="s">
        <v>122903</v>
      </c>
    </row>
    <row r="39358" spans="1:31" x14ac:dyDescent="0.3">
      <c r="A39358" s="48">
        <v>49</v>
      </c>
      <c r="B39358" s="47" t="s">
        <v>493</v>
      </c>
      <c r="C39358" s="47" t="s">
        <v>494</v>
      </c>
      <c r="D39358" s="47" t="s">
        <v>507</v>
      </c>
      <c r="E39358" s="47" t="s">
        <v>404</v>
      </c>
      <c r="F39358" s="47" t="s">
        <v>29</v>
      </c>
      <c r="G39358" s="47" t="s">
        <v>411</v>
      </c>
      <c r="H39358" s="47" t="s">
        <v>624</v>
      </c>
      <c r="I39358" s="47" t="s">
        <v>637</v>
      </c>
      <c r="J39358" s="47"/>
      <c r="K39358" s="47" t="s">
        <v>19</v>
      </c>
      <c r="L39358" s="48">
        <v>1</v>
      </c>
      <c r="M39358" s="47" t="s">
        <v>0</v>
      </c>
      <c r="N39358" s="48">
        <v>14202</v>
      </c>
      <c r="O39358" s="47" t="s">
        <v>374</v>
      </c>
      <c r="P39358" s="47" t="s">
        <v>113157</v>
      </c>
      <c r="Q39358" s="47" t="s">
        <v>113158</v>
      </c>
      <c r="R39358" s="47" t="s">
        <v>113159</v>
      </c>
      <c r="S39358" s="48" t="s">
        <v>835</v>
      </c>
      <c r="T39358" s="48" t="s">
        <v>403</v>
      </c>
      <c r="U39358" s="48" t="s">
        <v>846</v>
      </c>
      <c r="V39358" s="48" t="s">
        <v>887</v>
      </c>
      <c r="W39358" s="48">
        <v>400</v>
      </c>
      <c r="X39358" s="48">
        <v>240</v>
      </c>
      <c r="Y39358" s="47" t="s">
        <v>1111</v>
      </c>
      <c r="Z39358" s="48" t="s">
        <v>122906</v>
      </c>
      <c r="AA39358" s="48">
        <v>14</v>
      </c>
      <c r="AB39358" s="47" t="s">
        <v>72</v>
      </c>
      <c r="AC39358" t="s">
        <v>122904</v>
      </c>
      <c r="AD39358" t="s">
        <v>122903</v>
      </c>
      <c r="AE39358" t="s">
        <v>122903</v>
      </c>
    </row>
    <row r="39359" spans="1:31" x14ac:dyDescent="0.3">
      <c r="A39359" s="48">
        <v>50</v>
      </c>
      <c r="B39359" s="47" t="s">
        <v>493</v>
      </c>
      <c r="C39359" s="47" t="s">
        <v>494</v>
      </c>
      <c r="D39359" s="47" t="s">
        <v>508</v>
      </c>
      <c r="E39359" s="47" t="s">
        <v>404</v>
      </c>
      <c r="F39359" s="47" t="s">
        <v>29</v>
      </c>
      <c r="G39359" s="47" t="s">
        <v>411</v>
      </c>
      <c r="H39359" s="47" t="s">
        <v>624</v>
      </c>
      <c r="I39359" s="47" t="s">
        <v>638</v>
      </c>
      <c r="J39359" s="47"/>
      <c r="K39359" s="47" t="s">
        <v>19</v>
      </c>
      <c r="L39359" s="48">
        <v>1</v>
      </c>
      <c r="M39359" s="47" t="s">
        <v>0</v>
      </c>
      <c r="N39359" s="48">
        <v>14202</v>
      </c>
      <c r="O39359" s="47" t="s">
        <v>374</v>
      </c>
      <c r="P39359" s="47" t="s">
        <v>113160</v>
      </c>
      <c r="Q39359" s="47" t="s">
        <v>113161</v>
      </c>
      <c r="R39359" s="47" t="s">
        <v>113162</v>
      </c>
      <c r="S39359" s="48" t="s">
        <v>835</v>
      </c>
      <c r="T39359" s="48" t="s">
        <v>403</v>
      </c>
      <c r="U39359" s="48" t="s">
        <v>846</v>
      </c>
      <c r="V39359" s="48" t="s">
        <v>890</v>
      </c>
      <c r="W39359" s="48">
        <v>400</v>
      </c>
      <c r="X39359" s="48">
        <v>240</v>
      </c>
      <c r="Y39359" s="47" t="s">
        <v>1111</v>
      </c>
      <c r="Z39359" s="48" t="s">
        <v>122906</v>
      </c>
      <c r="AA39359" s="48">
        <v>14</v>
      </c>
      <c r="AB39359" s="47" t="s">
        <v>72</v>
      </c>
      <c r="AC39359" t="s">
        <v>122904</v>
      </c>
      <c r="AD39359" t="s">
        <v>122903</v>
      </c>
      <c r="AE39359" t="s">
        <v>122903</v>
      </c>
    </row>
    <row r="39360" spans="1:31" x14ac:dyDescent="0.3">
      <c r="A39360" s="48">
        <v>51</v>
      </c>
      <c r="B39360" s="47" t="s">
        <v>493</v>
      </c>
      <c r="C39360" s="47" t="s">
        <v>494</v>
      </c>
      <c r="D39360" s="47" t="s">
        <v>509</v>
      </c>
      <c r="E39360" s="47" t="s">
        <v>404</v>
      </c>
      <c r="F39360" s="47" t="s">
        <v>29</v>
      </c>
      <c r="G39360" s="47" t="s">
        <v>411</v>
      </c>
      <c r="H39360" s="47" t="s">
        <v>624</v>
      </c>
      <c r="I39360" s="47" t="s">
        <v>639</v>
      </c>
      <c r="J39360" s="47"/>
      <c r="K39360" s="47" t="s">
        <v>19</v>
      </c>
      <c r="L39360" s="48">
        <v>1</v>
      </c>
      <c r="M39360" s="47" t="s">
        <v>0</v>
      </c>
      <c r="N39360" s="48">
        <v>14202</v>
      </c>
      <c r="O39360" s="47" t="s">
        <v>374</v>
      </c>
      <c r="P39360" s="47" t="s">
        <v>113163</v>
      </c>
      <c r="Q39360" s="47" t="s">
        <v>113164</v>
      </c>
      <c r="R39360" s="47" t="s">
        <v>113165</v>
      </c>
      <c r="S39360" s="48" t="s">
        <v>835</v>
      </c>
      <c r="T39360" s="48" t="s">
        <v>403</v>
      </c>
      <c r="U39360" s="48" t="s">
        <v>846</v>
      </c>
      <c r="V39360" s="48" t="s">
        <v>893</v>
      </c>
      <c r="W39360" s="48">
        <v>400</v>
      </c>
      <c r="X39360" s="48">
        <v>240</v>
      </c>
      <c r="Y39360" s="47" t="s">
        <v>1111</v>
      </c>
      <c r="Z39360" s="48" t="s">
        <v>122906</v>
      </c>
      <c r="AA39360" s="48">
        <v>14</v>
      </c>
      <c r="AB39360" s="47" t="s">
        <v>72</v>
      </c>
      <c r="AC39360" t="s">
        <v>122904</v>
      </c>
      <c r="AD39360" t="s">
        <v>122903</v>
      </c>
      <c r="AE39360" t="s">
        <v>122903</v>
      </c>
    </row>
    <row r="39361" spans="1:31" x14ac:dyDescent="0.3">
      <c r="A39361" s="48">
        <v>52</v>
      </c>
      <c r="B39361" s="47" t="s">
        <v>493</v>
      </c>
      <c r="C39361" s="47" t="s">
        <v>494</v>
      </c>
      <c r="D39361" s="47" t="s">
        <v>510</v>
      </c>
      <c r="E39361" s="47" t="s">
        <v>404</v>
      </c>
      <c r="F39361" s="47" t="s">
        <v>29</v>
      </c>
      <c r="G39361" s="47" t="s">
        <v>411</v>
      </c>
      <c r="H39361" s="47" t="s">
        <v>624</v>
      </c>
      <c r="I39361" s="47" t="s">
        <v>640</v>
      </c>
      <c r="J39361" s="47"/>
      <c r="K39361" s="47" t="s">
        <v>19</v>
      </c>
      <c r="L39361" s="48">
        <v>1</v>
      </c>
      <c r="M39361" s="47" t="s">
        <v>0</v>
      </c>
      <c r="N39361" s="48">
        <v>14202</v>
      </c>
      <c r="O39361" s="47" t="s">
        <v>374</v>
      </c>
      <c r="P39361" s="47" t="s">
        <v>113166</v>
      </c>
      <c r="Q39361" s="47" t="s">
        <v>113167</v>
      </c>
      <c r="R39361" s="47" t="s">
        <v>113168</v>
      </c>
      <c r="S39361" s="48" t="s">
        <v>835</v>
      </c>
      <c r="T39361" s="48" t="s">
        <v>403</v>
      </c>
      <c r="U39361" s="48" t="s">
        <v>846</v>
      </c>
      <c r="V39361" s="48" t="s">
        <v>887</v>
      </c>
      <c r="W39361" s="48">
        <v>400</v>
      </c>
      <c r="X39361" s="48">
        <v>240</v>
      </c>
      <c r="Y39361" s="47" t="s">
        <v>1111</v>
      </c>
      <c r="Z39361" s="48" t="s">
        <v>122906</v>
      </c>
      <c r="AA39361" s="48">
        <v>14</v>
      </c>
      <c r="AB39361" s="47" t="s">
        <v>72</v>
      </c>
      <c r="AC39361" t="s">
        <v>122904</v>
      </c>
      <c r="AD39361" t="s">
        <v>122903</v>
      </c>
      <c r="AE39361" t="s">
        <v>122903</v>
      </c>
    </row>
    <row r="39362" spans="1:31" x14ac:dyDescent="0.3">
      <c r="A39362" s="48">
        <v>53</v>
      </c>
      <c r="B39362" s="47" t="s">
        <v>493</v>
      </c>
      <c r="C39362" s="47" t="s">
        <v>494</v>
      </c>
      <c r="D39362" s="47" t="s">
        <v>511</v>
      </c>
      <c r="E39362" s="47" t="s">
        <v>404</v>
      </c>
      <c r="F39362" s="47" t="s">
        <v>29</v>
      </c>
      <c r="G39362" s="47" t="s">
        <v>411</v>
      </c>
      <c r="H39362" s="47" t="s">
        <v>624</v>
      </c>
      <c r="I39362" s="47" t="s">
        <v>641</v>
      </c>
      <c r="J39362" s="47"/>
      <c r="K39362" s="47" t="s">
        <v>19</v>
      </c>
      <c r="L39362" s="48">
        <v>1</v>
      </c>
      <c r="M39362" s="47" t="s">
        <v>0</v>
      </c>
      <c r="N39362" s="48">
        <v>14202</v>
      </c>
      <c r="O39362" s="47" t="s">
        <v>374</v>
      </c>
      <c r="P39362" s="47" t="s">
        <v>113169</v>
      </c>
      <c r="Q39362" s="47" t="s">
        <v>113170</v>
      </c>
      <c r="R39362" s="47" t="s">
        <v>113171</v>
      </c>
      <c r="S39362" s="48" t="s">
        <v>835</v>
      </c>
      <c r="T39362" s="48" t="s">
        <v>403</v>
      </c>
      <c r="U39362" s="48" t="s">
        <v>846</v>
      </c>
      <c r="V39362" s="48" t="s">
        <v>898</v>
      </c>
      <c r="W39362" s="48">
        <v>400</v>
      </c>
      <c r="X39362" s="48">
        <v>240</v>
      </c>
      <c r="Y39362" s="47" t="s">
        <v>1111</v>
      </c>
      <c r="Z39362" s="48" t="s">
        <v>122906</v>
      </c>
      <c r="AA39362" s="48">
        <v>14</v>
      </c>
      <c r="AB39362" s="47" t="s">
        <v>72</v>
      </c>
      <c r="AC39362" t="s">
        <v>122904</v>
      </c>
      <c r="AD39362" t="s">
        <v>122903</v>
      </c>
      <c r="AE39362" t="s">
        <v>122903</v>
      </c>
    </row>
    <row r="39363" spans="1:31" x14ac:dyDescent="0.3">
      <c r="A39363" s="48">
        <v>54</v>
      </c>
      <c r="B39363" s="47" t="s">
        <v>493</v>
      </c>
      <c r="C39363" s="47" t="s">
        <v>494</v>
      </c>
      <c r="D39363" s="47" t="s">
        <v>512</v>
      </c>
      <c r="E39363" s="47" t="s">
        <v>404</v>
      </c>
      <c r="F39363" s="47" t="s">
        <v>29</v>
      </c>
      <c r="G39363" s="47" t="s">
        <v>411</v>
      </c>
      <c r="H39363" s="47" t="s">
        <v>624</v>
      </c>
      <c r="I39363" s="47" t="s">
        <v>642</v>
      </c>
      <c r="J39363" s="47"/>
      <c r="K39363" s="47" t="s">
        <v>19</v>
      </c>
      <c r="L39363" s="48">
        <v>1</v>
      </c>
      <c r="M39363" s="47" t="s">
        <v>0</v>
      </c>
      <c r="N39363" s="48">
        <v>14202</v>
      </c>
      <c r="O39363" s="47" t="s">
        <v>374</v>
      </c>
      <c r="P39363" s="47" t="s">
        <v>113172</v>
      </c>
      <c r="Q39363" s="47" t="s">
        <v>113173</v>
      </c>
      <c r="R39363" s="47" t="s">
        <v>113174</v>
      </c>
      <c r="S39363" s="48" t="s">
        <v>835</v>
      </c>
      <c r="T39363" s="48" t="s">
        <v>403</v>
      </c>
      <c r="U39363" s="48" t="s">
        <v>846</v>
      </c>
      <c r="V39363" s="48" t="s">
        <v>901</v>
      </c>
      <c r="W39363" s="48">
        <v>400</v>
      </c>
      <c r="X39363" s="48">
        <v>240</v>
      </c>
      <c r="Y39363" s="47" t="s">
        <v>1111</v>
      </c>
      <c r="Z39363" s="48" t="s">
        <v>122906</v>
      </c>
      <c r="AA39363" s="48">
        <v>14</v>
      </c>
      <c r="AB39363" s="47" t="s">
        <v>72</v>
      </c>
      <c r="AC39363" t="s">
        <v>122904</v>
      </c>
      <c r="AD39363" t="s">
        <v>122903</v>
      </c>
      <c r="AE39363" t="s">
        <v>122903</v>
      </c>
    </row>
    <row r="39364" spans="1:31" x14ac:dyDescent="0.3">
      <c r="A39364" s="48">
        <v>55</v>
      </c>
      <c r="B39364" s="47" t="s">
        <v>493</v>
      </c>
      <c r="C39364" s="47" t="s">
        <v>494</v>
      </c>
      <c r="D39364" s="47" t="s">
        <v>513</v>
      </c>
      <c r="E39364" s="47" t="s">
        <v>404</v>
      </c>
      <c r="F39364" s="47" t="s">
        <v>29</v>
      </c>
      <c r="G39364" s="47" t="s">
        <v>411</v>
      </c>
      <c r="H39364" s="47" t="s">
        <v>624</v>
      </c>
      <c r="I39364" s="47" t="s">
        <v>643</v>
      </c>
      <c r="J39364" s="47"/>
      <c r="K39364" s="47" t="s">
        <v>19</v>
      </c>
      <c r="L39364" s="48">
        <v>1</v>
      </c>
      <c r="M39364" s="47" t="s">
        <v>0</v>
      </c>
      <c r="N39364" s="48">
        <v>14202</v>
      </c>
      <c r="O39364" s="47" t="s">
        <v>374</v>
      </c>
      <c r="P39364" s="47" t="s">
        <v>113175</v>
      </c>
      <c r="Q39364" s="47" t="s">
        <v>113176</v>
      </c>
      <c r="R39364" s="47" t="s">
        <v>113177</v>
      </c>
      <c r="S39364" s="48" t="s">
        <v>835</v>
      </c>
      <c r="T39364" s="48" t="s">
        <v>403</v>
      </c>
      <c r="U39364" s="48" t="s">
        <v>846</v>
      </c>
      <c r="V39364" s="48" t="s">
        <v>904</v>
      </c>
      <c r="W39364" s="48">
        <v>400</v>
      </c>
      <c r="X39364" s="48">
        <v>240</v>
      </c>
      <c r="Y39364" s="47" t="s">
        <v>1111</v>
      </c>
      <c r="Z39364" s="48" t="s">
        <v>122906</v>
      </c>
      <c r="AA39364" s="48">
        <v>14</v>
      </c>
      <c r="AB39364" s="47" t="s">
        <v>72</v>
      </c>
      <c r="AC39364" t="s">
        <v>122904</v>
      </c>
      <c r="AD39364" t="s">
        <v>122903</v>
      </c>
      <c r="AE39364" t="s">
        <v>122903</v>
      </c>
    </row>
    <row r="39365" spans="1:31" x14ac:dyDescent="0.3">
      <c r="A39365" s="48">
        <v>56</v>
      </c>
      <c r="B39365" s="47" t="s">
        <v>493</v>
      </c>
      <c r="C39365" s="47" t="s">
        <v>494</v>
      </c>
      <c r="D39365" s="47" t="s">
        <v>514</v>
      </c>
      <c r="E39365" s="47" t="s">
        <v>404</v>
      </c>
      <c r="F39365" s="47" t="s">
        <v>29</v>
      </c>
      <c r="G39365" s="47" t="s">
        <v>411</v>
      </c>
      <c r="H39365" s="47" t="s">
        <v>624</v>
      </c>
      <c r="I39365" s="47" t="s">
        <v>644</v>
      </c>
      <c r="J39365" s="47"/>
      <c r="K39365" s="47" t="s">
        <v>19</v>
      </c>
      <c r="L39365" s="48">
        <v>1</v>
      </c>
      <c r="M39365" s="47" t="s">
        <v>0</v>
      </c>
      <c r="N39365" s="48">
        <v>14202</v>
      </c>
      <c r="O39365" s="47" t="s">
        <v>374</v>
      </c>
      <c r="P39365" s="47" t="s">
        <v>113178</v>
      </c>
      <c r="Q39365" s="47" t="s">
        <v>113179</v>
      </c>
      <c r="R39365" s="47" t="s">
        <v>113180</v>
      </c>
      <c r="S39365" s="48" t="s">
        <v>835</v>
      </c>
      <c r="T39365" s="48" t="s">
        <v>403</v>
      </c>
      <c r="U39365" s="48" t="s">
        <v>846</v>
      </c>
      <c r="V39365" s="48" t="s">
        <v>907</v>
      </c>
      <c r="W39365" s="48">
        <v>400</v>
      </c>
      <c r="X39365" s="48">
        <v>240</v>
      </c>
      <c r="Y39365" s="47" t="s">
        <v>1111</v>
      </c>
      <c r="Z39365" s="48" t="s">
        <v>122906</v>
      </c>
      <c r="AA39365" s="48">
        <v>14</v>
      </c>
      <c r="AB39365" s="47" t="s">
        <v>72</v>
      </c>
      <c r="AC39365" t="s">
        <v>122904</v>
      </c>
      <c r="AD39365" t="s">
        <v>122903</v>
      </c>
      <c r="AE39365" t="s">
        <v>122903</v>
      </c>
    </row>
    <row r="39366" spans="1:31" x14ac:dyDescent="0.3">
      <c r="A39366" s="48">
        <v>57</v>
      </c>
      <c r="B39366" s="47" t="s">
        <v>493</v>
      </c>
      <c r="C39366" s="47" t="s">
        <v>494</v>
      </c>
      <c r="D39366" s="47" t="s">
        <v>515</v>
      </c>
      <c r="E39366" s="47" t="s">
        <v>404</v>
      </c>
      <c r="F39366" s="47" t="s">
        <v>29</v>
      </c>
      <c r="G39366" s="47" t="s">
        <v>411</v>
      </c>
      <c r="H39366" s="47" t="s">
        <v>624</v>
      </c>
      <c r="I39366" s="47" t="s">
        <v>645</v>
      </c>
      <c r="J39366" s="47"/>
      <c r="K39366" s="47" t="s">
        <v>19</v>
      </c>
      <c r="L39366" s="48">
        <v>1</v>
      </c>
      <c r="M39366" s="47" t="s">
        <v>0</v>
      </c>
      <c r="N39366" s="48">
        <v>14202</v>
      </c>
      <c r="O39366" s="47" t="s">
        <v>374</v>
      </c>
      <c r="P39366" s="47" t="s">
        <v>113181</v>
      </c>
      <c r="Q39366" s="47" t="s">
        <v>113182</v>
      </c>
      <c r="R39366" s="47" t="s">
        <v>113183</v>
      </c>
      <c r="S39366" s="48" t="s">
        <v>835</v>
      </c>
      <c r="T39366" s="48" t="s">
        <v>403</v>
      </c>
      <c r="U39366" s="48" t="s">
        <v>846</v>
      </c>
      <c r="V39366" s="48" t="s">
        <v>910</v>
      </c>
      <c r="W39366" s="48">
        <v>400</v>
      </c>
      <c r="X39366" s="48">
        <v>240</v>
      </c>
      <c r="Y39366" s="47" t="s">
        <v>1111</v>
      </c>
      <c r="Z39366" s="48" t="s">
        <v>122906</v>
      </c>
      <c r="AA39366" s="48">
        <v>14</v>
      </c>
      <c r="AB39366" s="47" t="s">
        <v>72</v>
      </c>
      <c r="AC39366" t="s">
        <v>122904</v>
      </c>
      <c r="AD39366" t="s">
        <v>122903</v>
      </c>
      <c r="AE39366" t="s">
        <v>122903</v>
      </c>
    </row>
    <row r="39367" spans="1:31" x14ac:dyDescent="0.3">
      <c r="A39367" s="48">
        <v>58</v>
      </c>
      <c r="B39367" s="47" t="s">
        <v>493</v>
      </c>
      <c r="C39367" s="47" t="s">
        <v>494</v>
      </c>
      <c r="D39367" s="47" t="s">
        <v>516</v>
      </c>
      <c r="E39367" s="47" t="s">
        <v>404</v>
      </c>
      <c r="F39367" s="47" t="s">
        <v>29</v>
      </c>
      <c r="G39367" s="47" t="s">
        <v>411</v>
      </c>
      <c r="H39367" s="47" t="s">
        <v>624</v>
      </c>
      <c r="I39367" s="47" t="s">
        <v>646</v>
      </c>
      <c r="J39367" s="47"/>
      <c r="K39367" s="47" t="s">
        <v>19</v>
      </c>
      <c r="L39367" s="48">
        <v>1</v>
      </c>
      <c r="M39367" s="47" t="s">
        <v>0</v>
      </c>
      <c r="N39367" s="48">
        <v>14202</v>
      </c>
      <c r="O39367" s="47" t="s">
        <v>374</v>
      </c>
      <c r="P39367" s="47" t="s">
        <v>113184</v>
      </c>
      <c r="Q39367" s="47" t="s">
        <v>113185</v>
      </c>
      <c r="R39367" s="47" t="s">
        <v>113186</v>
      </c>
      <c r="S39367" s="48" t="s">
        <v>835</v>
      </c>
      <c r="T39367" s="48" t="s">
        <v>403</v>
      </c>
      <c r="U39367" s="48" t="s">
        <v>846</v>
      </c>
      <c r="V39367" s="48" t="s">
        <v>913</v>
      </c>
      <c r="W39367" s="48">
        <v>400</v>
      </c>
      <c r="X39367" s="48">
        <v>240</v>
      </c>
      <c r="Y39367" s="47" t="s">
        <v>1111</v>
      </c>
      <c r="Z39367" s="48" t="s">
        <v>122906</v>
      </c>
      <c r="AA39367" s="48">
        <v>14</v>
      </c>
      <c r="AB39367" s="47" t="s">
        <v>72</v>
      </c>
      <c r="AC39367" t="s">
        <v>122904</v>
      </c>
      <c r="AD39367" t="s">
        <v>122903</v>
      </c>
      <c r="AE39367" t="s">
        <v>122903</v>
      </c>
    </row>
    <row r="39368" spans="1:31" x14ac:dyDescent="0.3">
      <c r="A39368" s="48">
        <v>59</v>
      </c>
      <c r="B39368" s="47" t="s">
        <v>493</v>
      </c>
      <c r="C39368" s="47" t="s">
        <v>494</v>
      </c>
      <c r="D39368" s="47" t="s">
        <v>517</v>
      </c>
      <c r="E39368" s="47" t="s">
        <v>404</v>
      </c>
      <c r="F39368" s="47" t="s">
        <v>29</v>
      </c>
      <c r="G39368" s="47" t="s">
        <v>411</v>
      </c>
      <c r="H39368" s="47" t="s">
        <v>624</v>
      </c>
      <c r="I39368" s="47" t="s">
        <v>647</v>
      </c>
      <c r="J39368" s="47"/>
      <c r="K39368" s="47" t="s">
        <v>19</v>
      </c>
      <c r="L39368" s="48">
        <v>1</v>
      </c>
      <c r="M39368" s="47" t="s">
        <v>0</v>
      </c>
      <c r="N39368" s="48">
        <v>14202</v>
      </c>
      <c r="O39368" s="47" t="s">
        <v>374</v>
      </c>
      <c r="P39368" s="47" t="s">
        <v>113187</v>
      </c>
      <c r="Q39368" s="47" t="s">
        <v>113188</v>
      </c>
      <c r="R39368" s="47" t="s">
        <v>113189</v>
      </c>
      <c r="S39368" s="48" t="s">
        <v>835</v>
      </c>
      <c r="T39368" s="48" t="s">
        <v>403</v>
      </c>
      <c r="U39368" s="48" t="s">
        <v>846</v>
      </c>
      <c r="V39368" s="48" t="s">
        <v>916</v>
      </c>
      <c r="W39368" s="48">
        <v>400</v>
      </c>
      <c r="X39368" s="48">
        <v>240</v>
      </c>
      <c r="Y39368" s="47" t="s">
        <v>1111</v>
      </c>
      <c r="Z39368" s="48" t="s">
        <v>122906</v>
      </c>
      <c r="AA39368" s="48">
        <v>14</v>
      </c>
      <c r="AB39368" s="47" t="s">
        <v>72</v>
      </c>
      <c r="AC39368" t="s">
        <v>122904</v>
      </c>
      <c r="AD39368" t="s">
        <v>122903</v>
      </c>
      <c r="AE39368" t="s">
        <v>122903</v>
      </c>
    </row>
    <row r="39369" spans="1:31" x14ac:dyDescent="0.3">
      <c r="A39369" s="48">
        <v>60</v>
      </c>
      <c r="B39369" s="47" t="s">
        <v>493</v>
      </c>
      <c r="C39369" s="47" t="s">
        <v>494</v>
      </c>
      <c r="D39369" s="47" t="s">
        <v>518</v>
      </c>
      <c r="E39369" s="47" t="s">
        <v>404</v>
      </c>
      <c r="F39369" s="47" t="s">
        <v>29</v>
      </c>
      <c r="G39369" s="47" t="s">
        <v>411</v>
      </c>
      <c r="H39369" s="47" t="s">
        <v>624</v>
      </c>
      <c r="I39369" s="47" t="s">
        <v>648</v>
      </c>
      <c r="J39369" s="47"/>
      <c r="K39369" s="47" t="s">
        <v>19</v>
      </c>
      <c r="L39369" s="48">
        <v>1</v>
      </c>
      <c r="M39369" s="47" t="s">
        <v>0</v>
      </c>
      <c r="N39369" s="48">
        <v>14202</v>
      </c>
      <c r="O39369" s="47" t="s">
        <v>374</v>
      </c>
      <c r="P39369" s="47" t="s">
        <v>113190</v>
      </c>
      <c r="Q39369" s="47" t="s">
        <v>113191</v>
      </c>
      <c r="R39369" s="47" t="s">
        <v>113192</v>
      </c>
      <c r="S39369" s="48" t="s">
        <v>835</v>
      </c>
      <c r="T39369" s="48" t="s">
        <v>403</v>
      </c>
      <c r="U39369" s="48" t="s">
        <v>846</v>
      </c>
      <c r="V39369" s="48" t="s">
        <v>919</v>
      </c>
      <c r="W39369" s="48">
        <v>400</v>
      </c>
      <c r="X39369" s="48">
        <v>240</v>
      </c>
      <c r="Y39369" s="47" t="s">
        <v>1111</v>
      </c>
      <c r="Z39369" s="48" t="s">
        <v>122906</v>
      </c>
      <c r="AA39369" s="48">
        <v>14</v>
      </c>
      <c r="AB39369" s="47" t="s">
        <v>72</v>
      </c>
      <c r="AC39369" t="s">
        <v>122904</v>
      </c>
      <c r="AD39369" t="s">
        <v>122903</v>
      </c>
      <c r="AE39369" t="s">
        <v>122903</v>
      </c>
    </row>
    <row r="39370" spans="1:31" x14ac:dyDescent="0.3">
      <c r="A39370" s="48">
        <v>61</v>
      </c>
      <c r="B39370" s="47" t="s">
        <v>493</v>
      </c>
      <c r="C39370" s="47" t="s">
        <v>494</v>
      </c>
      <c r="D39370" s="47" t="s">
        <v>519</v>
      </c>
      <c r="E39370" s="47" t="s">
        <v>404</v>
      </c>
      <c r="F39370" s="47" t="s">
        <v>29</v>
      </c>
      <c r="G39370" s="47" t="s">
        <v>411</v>
      </c>
      <c r="H39370" s="47" t="s">
        <v>624</v>
      </c>
      <c r="I39370" s="47" t="s">
        <v>649</v>
      </c>
      <c r="J39370" s="47"/>
      <c r="K39370" s="47" t="s">
        <v>19</v>
      </c>
      <c r="L39370" s="48">
        <v>1</v>
      </c>
      <c r="M39370" s="47" t="s">
        <v>0</v>
      </c>
      <c r="N39370" s="48">
        <v>14202</v>
      </c>
      <c r="O39370" s="47" t="s">
        <v>374</v>
      </c>
      <c r="P39370" s="47" t="s">
        <v>113193</v>
      </c>
      <c r="Q39370" s="47" t="s">
        <v>113194</v>
      </c>
      <c r="R39370" s="47" t="s">
        <v>113195</v>
      </c>
      <c r="S39370" s="48" t="s">
        <v>835</v>
      </c>
      <c r="T39370" s="48" t="s">
        <v>403</v>
      </c>
      <c r="U39370" s="48" t="s">
        <v>846</v>
      </c>
      <c r="V39370" s="48" t="s">
        <v>922</v>
      </c>
      <c r="W39370" s="48">
        <v>400</v>
      </c>
      <c r="X39370" s="48">
        <v>240</v>
      </c>
      <c r="Y39370" s="47" t="s">
        <v>1111</v>
      </c>
      <c r="Z39370" s="48" t="s">
        <v>122906</v>
      </c>
      <c r="AA39370" s="48">
        <v>14</v>
      </c>
      <c r="AB39370" s="47" t="s">
        <v>72</v>
      </c>
      <c r="AC39370" t="s">
        <v>122904</v>
      </c>
      <c r="AD39370" t="s">
        <v>122903</v>
      </c>
      <c r="AE39370" t="s">
        <v>122903</v>
      </c>
    </row>
    <row r="39371" spans="1:31" x14ac:dyDescent="0.3">
      <c r="A39371" s="48">
        <v>62</v>
      </c>
      <c r="B39371" s="47" t="s">
        <v>493</v>
      </c>
      <c r="C39371" s="47" t="s">
        <v>494</v>
      </c>
      <c r="D39371" s="47" t="s">
        <v>520</v>
      </c>
      <c r="E39371" s="47" t="s">
        <v>404</v>
      </c>
      <c r="F39371" s="47" t="s">
        <v>29</v>
      </c>
      <c r="G39371" s="47" t="s">
        <v>411</v>
      </c>
      <c r="H39371" s="47" t="s">
        <v>624</v>
      </c>
      <c r="I39371" s="47" t="s">
        <v>650</v>
      </c>
      <c r="J39371" s="47"/>
      <c r="K39371" s="47" t="s">
        <v>19</v>
      </c>
      <c r="L39371" s="48">
        <v>1</v>
      </c>
      <c r="M39371" s="47" t="s">
        <v>0</v>
      </c>
      <c r="N39371" s="48">
        <v>14202</v>
      </c>
      <c r="O39371" s="47" t="s">
        <v>374</v>
      </c>
      <c r="P39371" s="47" t="s">
        <v>113196</v>
      </c>
      <c r="Q39371" s="47" t="s">
        <v>113197</v>
      </c>
      <c r="R39371" s="47" t="s">
        <v>113198</v>
      </c>
      <c r="S39371" s="48" t="s">
        <v>835</v>
      </c>
      <c r="T39371" s="48" t="s">
        <v>403</v>
      </c>
      <c r="U39371" s="48" t="s">
        <v>846</v>
      </c>
      <c r="V39371" s="48" t="s">
        <v>925</v>
      </c>
      <c r="W39371" s="48">
        <v>400</v>
      </c>
      <c r="X39371" s="48">
        <v>240</v>
      </c>
      <c r="Y39371" s="47" t="s">
        <v>1111</v>
      </c>
      <c r="Z39371" s="48" t="s">
        <v>122906</v>
      </c>
      <c r="AA39371" s="48">
        <v>14</v>
      </c>
      <c r="AB39371" s="47" t="s">
        <v>72</v>
      </c>
      <c r="AC39371" t="s">
        <v>122904</v>
      </c>
      <c r="AD39371" t="s">
        <v>122903</v>
      </c>
      <c r="AE39371" t="s">
        <v>122903</v>
      </c>
    </row>
    <row r="39372" spans="1:31" x14ac:dyDescent="0.3">
      <c r="A39372" s="48">
        <v>63</v>
      </c>
      <c r="B39372" s="47" t="s">
        <v>493</v>
      </c>
      <c r="C39372" s="47" t="s">
        <v>494</v>
      </c>
      <c r="D39372" s="47" t="s">
        <v>491</v>
      </c>
      <c r="E39372" s="47" t="s">
        <v>404</v>
      </c>
      <c r="F39372" s="47" t="s">
        <v>29</v>
      </c>
      <c r="G39372" s="47" t="s">
        <v>411</v>
      </c>
      <c r="H39372" s="47" t="s">
        <v>624</v>
      </c>
      <c r="I39372" s="47" t="s">
        <v>621</v>
      </c>
      <c r="J39372" s="47"/>
      <c r="K39372" s="47" t="s">
        <v>19</v>
      </c>
      <c r="L39372" s="48">
        <v>1</v>
      </c>
      <c r="M39372" s="47" t="s">
        <v>0</v>
      </c>
      <c r="N39372" s="48">
        <v>14202</v>
      </c>
      <c r="O39372" s="47" t="s">
        <v>374</v>
      </c>
      <c r="P39372" s="47" t="s">
        <v>113199</v>
      </c>
      <c r="Q39372" s="47" t="s">
        <v>113200</v>
      </c>
      <c r="R39372" s="47" t="s">
        <v>113201</v>
      </c>
      <c r="S39372" s="48" t="s">
        <v>835</v>
      </c>
      <c r="T39372" s="48" t="s">
        <v>403</v>
      </c>
      <c r="U39372" s="48" t="s">
        <v>846</v>
      </c>
      <c r="V39372" s="48" t="s">
        <v>928</v>
      </c>
      <c r="W39372" s="48">
        <v>400</v>
      </c>
      <c r="X39372" s="48">
        <v>240</v>
      </c>
      <c r="Y39372" s="47" t="s">
        <v>1111</v>
      </c>
      <c r="Z39372" s="48" t="s">
        <v>122906</v>
      </c>
      <c r="AA39372" s="48">
        <v>14</v>
      </c>
      <c r="AB39372" s="47" t="s">
        <v>72</v>
      </c>
      <c r="AC39372" t="s">
        <v>122904</v>
      </c>
      <c r="AD39372" t="s">
        <v>122903</v>
      </c>
      <c r="AE39372" t="s">
        <v>122903</v>
      </c>
    </row>
    <row r="39373" spans="1:31" x14ac:dyDescent="0.3">
      <c r="A39373" s="48">
        <v>64</v>
      </c>
      <c r="B39373" s="47" t="s">
        <v>493</v>
      </c>
      <c r="C39373" s="47" t="s">
        <v>494</v>
      </c>
      <c r="D39373" s="47" t="s">
        <v>521</v>
      </c>
      <c r="E39373" s="47" t="s">
        <v>404</v>
      </c>
      <c r="F39373" s="47" t="s">
        <v>29</v>
      </c>
      <c r="G39373" s="47" t="s">
        <v>411</v>
      </c>
      <c r="H39373" s="47" t="s">
        <v>624</v>
      </c>
      <c r="I39373" s="47" t="s">
        <v>651</v>
      </c>
      <c r="J39373" s="47"/>
      <c r="K39373" s="47" t="s">
        <v>19</v>
      </c>
      <c r="L39373" s="48">
        <v>1</v>
      </c>
      <c r="M39373" s="47" t="s">
        <v>0</v>
      </c>
      <c r="N39373" s="48">
        <v>14202</v>
      </c>
      <c r="O39373" s="47" t="s">
        <v>374</v>
      </c>
      <c r="P39373" s="47" t="s">
        <v>113202</v>
      </c>
      <c r="Q39373" s="47" t="s">
        <v>113203</v>
      </c>
      <c r="R39373" s="47" t="s">
        <v>113204</v>
      </c>
      <c r="S39373" s="48" t="s">
        <v>835</v>
      </c>
      <c r="T39373" s="48" t="s">
        <v>403</v>
      </c>
      <c r="U39373" s="48" t="s">
        <v>846</v>
      </c>
      <c r="V39373" s="48" t="s">
        <v>931</v>
      </c>
      <c r="W39373" s="48">
        <v>400</v>
      </c>
      <c r="X39373" s="48">
        <v>240</v>
      </c>
      <c r="Y39373" s="47" t="s">
        <v>1111</v>
      </c>
      <c r="Z39373" s="48" t="s">
        <v>122906</v>
      </c>
      <c r="AA39373" s="48">
        <v>14</v>
      </c>
      <c r="AB39373" s="47" t="s">
        <v>72</v>
      </c>
      <c r="AC39373" t="s">
        <v>122904</v>
      </c>
      <c r="AD39373" t="s">
        <v>122903</v>
      </c>
      <c r="AE39373" t="s">
        <v>122903</v>
      </c>
    </row>
    <row r="39374" spans="1:31" x14ac:dyDescent="0.3">
      <c r="A39374" s="48">
        <v>65</v>
      </c>
      <c r="B39374" s="47" t="s">
        <v>493</v>
      </c>
      <c r="C39374" s="47" t="s">
        <v>494</v>
      </c>
      <c r="D39374" s="47" t="s">
        <v>522</v>
      </c>
      <c r="E39374" s="47" t="s">
        <v>404</v>
      </c>
      <c r="F39374" s="47" t="s">
        <v>29</v>
      </c>
      <c r="G39374" s="47" t="s">
        <v>411</v>
      </c>
      <c r="H39374" s="47" t="s">
        <v>624</v>
      </c>
      <c r="I39374" s="47" t="s">
        <v>652</v>
      </c>
      <c r="J39374" s="47"/>
      <c r="K39374" s="47" t="s">
        <v>19</v>
      </c>
      <c r="L39374" s="48">
        <v>1</v>
      </c>
      <c r="M39374" s="47" t="s">
        <v>0</v>
      </c>
      <c r="N39374" s="48">
        <v>14202</v>
      </c>
      <c r="O39374" s="47" t="s">
        <v>374</v>
      </c>
      <c r="P39374" s="47" t="s">
        <v>113205</v>
      </c>
      <c r="Q39374" s="47" t="s">
        <v>113206</v>
      </c>
      <c r="R39374" s="47" t="s">
        <v>113207</v>
      </c>
      <c r="S39374" s="48" t="s">
        <v>835</v>
      </c>
      <c r="T39374" s="48" t="s">
        <v>403</v>
      </c>
      <c r="U39374" s="48" t="s">
        <v>846</v>
      </c>
      <c r="V39374" s="48" t="s">
        <v>934</v>
      </c>
      <c r="W39374" s="48">
        <v>400</v>
      </c>
      <c r="X39374" s="48">
        <v>240</v>
      </c>
      <c r="Y39374" s="47" t="s">
        <v>1111</v>
      </c>
      <c r="Z39374" s="48" t="s">
        <v>122906</v>
      </c>
      <c r="AA39374" s="48">
        <v>14</v>
      </c>
      <c r="AB39374" s="47" t="s">
        <v>72</v>
      </c>
      <c r="AC39374" t="s">
        <v>122904</v>
      </c>
      <c r="AD39374" t="s">
        <v>122903</v>
      </c>
      <c r="AE39374" t="s">
        <v>122903</v>
      </c>
    </row>
    <row r="39375" spans="1:31" x14ac:dyDescent="0.3">
      <c r="A39375" s="48">
        <v>66</v>
      </c>
      <c r="B39375" s="47" t="s">
        <v>493</v>
      </c>
      <c r="C39375" s="47" t="s">
        <v>494</v>
      </c>
      <c r="D39375" s="47" t="s">
        <v>492</v>
      </c>
      <c r="E39375" s="47" t="s">
        <v>404</v>
      </c>
      <c r="F39375" s="47" t="s">
        <v>29</v>
      </c>
      <c r="G39375" s="47" t="s">
        <v>411</v>
      </c>
      <c r="H39375" s="47" t="s">
        <v>624</v>
      </c>
      <c r="I39375" s="47" t="s">
        <v>623</v>
      </c>
      <c r="J39375" s="47"/>
      <c r="K39375" s="47" t="s">
        <v>19</v>
      </c>
      <c r="L39375" s="48">
        <v>1</v>
      </c>
      <c r="M39375" s="47" t="s">
        <v>0</v>
      </c>
      <c r="N39375" s="48">
        <v>14202</v>
      </c>
      <c r="O39375" s="47" t="s">
        <v>374</v>
      </c>
      <c r="P39375" s="47" t="s">
        <v>113208</v>
      </c>
      <c r="Q39375" s="47" t="s">
        <v>113209</v>
      </c>
      <c r="R39375" s="47" t="s">
        <v>113210</v>
      </c>
      <c r="S39375" s="48" t="s">
        <v>835</v>
      </c>
      <c r="T39375" s="48" t="s">
        <v>403</v>
      </c>
      <c r="U39375" s="48" t="s">
        <v>846</v>
      </c>
      <c r="V39375" s="48" t="s">
        <v>937</v>
      </c>
      <c r="W39375" s="48">
        <v>400</v>
      </c>
      <c r="X39375" s="48">
        <v>240</v>
      </c>
      <c r="Y39375" s="47" t="s">
        <v>1111</v>
      </c>
      <c r="Z39375" s="48" t="s">
        <v>122906</v>
      </c>
      <c r="AA39375" s="48">
        <v>14</v>
      </c>
      <c r="AB39375" s="47" t="s">
        <v>72</v>
      </c>
      <c r="AC39375" t="s">
        <v>122904</v>
      </c>
      <c r="AD39375" t="s">
        <v>122903</v>
      </c>
      <c r="AE39375" t="s">
        <v>122903</v>
      </c>
    </row>
    <row r="39376" spans="1:31" x14ac:dyDescent="0.3">
      <c r="A39376" s="48">
        <v>67</v>
      </c>
      <c r="B39376" s="47" t="s">
        <v>493</v>
      </c>
      <c r="C39376" s="47" t="s">
        <v>494</v>
      </c>
      <c r="D39376" s="47" t="s">
        <v>523</v>
      </c>
      <c r="E39376" s="47" t="s">
        <v>404</v>
      </c>
      <c r="F39376" s="47" t="s">
        <v>29</v>
      </c>
      <c r="G39376" s="47" t="s">
        <v>411</v>
      </c>
      <c r="H39376" s="47" t="s">
        <v>624</v>
      </c>
      <c r="I39376" s="47" t="s">
        <v>653</v>
      </c>
      <c r="J39376" s="47"/>
      <c r="K39376" s="47" t="s">
        <v>19</v>
      </c>
      <c r="L39376" s="48">
        <v>1</v>
      </c>
      <c r="M39376" s="47" t="s">
        <v>0</v>
      </c>
      <c r="N39376" s="48">
        <v>14202</v>
      </c>
      <c r="O39376" s="47" t="s">
        <v>374</v>
      </c>
      <c r="P39376" s="47" t="s">
        <v>113211</v>
      </c>
      <c r="Q39376" s="47" t="s">
        <v>113212</v>
      </c>
      <c r="R39376" s="47" t="s">
        <v>113213</v>
      </c>
      <c r="S39376" s="48" t="s">
        <v>835</v>
      </c>
      <c r="T39376" s="48" t="s">
        <v>403</v>
      </c>
      <c r="U39376" s="48" t="s">
        <v>846</v>
      </c>
      <c r="V39376" s="48" t="s">
        <v>940</v>
      </c>
      <c r="W39376" s="48">
        <v>400</v>
      </c>
      <c r="X39376" s="48">
        <v>240</v>
      </c>
      <c r="Y39376" s="47" t="s">
        <v>1111</v>
      </c>
      <c r="Z39376" s="48" t="s">
        <v>122906</v>
      </c>
      <c r="AA39376" s="48">
        <v>14</v>
      </c>
      <c r="AB39376" s="47" t="s">
        <v>72</v>
      </c>
      <c r="AC39376" t="s">
        <v>122904</v>
      </c>
      <c r="AD39376" t="s">
        <v>122903</v>
      </c>
      <c r="AE39376" t="s">
        <v>122903</v>
      </c>
    </row>
    <row r="39377" spans="1:31" x14ac:dyDescent="0.3">
      <c r="A39377" s="48">
        <v>68</v>
      </c>
      <c r="B39377" s="47" t="s">
        <v>493</v>
      </c>
      <c r="C39377" s="47" t="s">
        <v>494</v>
      </c>
      <c r="D39377" s="47" t="s">
        <v>524</v>
      </c>
      <c r="E39377" s="47" t="s">
        <v>404</v>
      </c>
      <c r="F39377" s="47" t="s">
        <v>29</v>
      </c>
      <c r="G39377" s="47" t="s">
        <v>411</v>
      </c>
      <c r="H39377" s="47" t="s">
        <v>624</v>
      </c>
      <c r="I39377" s="47" t="s">
        <v>654</v>
      </c>
      <c r="J39377" s="47"/>
      <c r="K39377" s="47" t="s">
        <v>19</v>
      </c>
      <c r="L39377" s="48">
        <v>1</v>
      </c>
      <c r="M39377" s="47" t="s">
        <v>0</v>
      </c>
      <c r="N39377" s="48">
        <v>14202</v>
      </c>
      <c r="O39377" s="47" t="s">
        <v>374</v>
      </c>
      <c r="P39377" s="47" t="s">
        <v>113214</v>
      </c>
      <c r="Q39377" s="47" t="s">
        <v>113215</v>
      </c>
      <c r="R39377" s="47" t="s">
        <v>113216</v>
      </c>
      <c r="S39377" s="48" t="s">
        <v>835</v>
      </c>
      <c r="T39377" s="48" t="s">
        <v>403</v>
      </c>
      <c r="U39377" s="48" t="s">
        <v>846</v>
      </c>
      <c r="V39377" s="48" t="s">
        <v>943</v>
      </c>
      <c r="W39377" s="48">
        <v>400</v>
      </c>
      <c r="X39377" s="48">
        <v>240</v>
      </c>
      <c r="Y39377" s="47" t="s">
        <v>1111</v>
      </c>
      <c r="Z39377" s="48" t="s">
        <v>122906</v>
      </c>
      <c r="AA39377" s="48">
        <v>14</v>
      </c>
      <c r="AB39377" s="47" t="s">
        <v>72</v>
      </c>
      <c r="AC39377" t="s">
        <v>122904</v>
      </c>
      <c r="AD39377" t="s">
        <v>122903</v>
      </c>
      <c r="AE39377" t="s">
        <v>122903</v>
      </c>
    </row>
    <row r="39378" spans="1:31" x14ac:dyDescent="0.3">
      <c r="A39378" s="48">
        <v>69</v>
      </c>
      <c r="B39378" s="47" t="s">
        <v>493</v>
      </c>
      <c r="C39378" s="47" t="s">
        <v>494</v>
      </c>
      <c r="D39378" s="47" t="s">
        <v>525</v>
      </c>
      <c r="E39378" s="47" t="s">
        <v>404</v>
      </c>
      <c r="F39378" s="47" t="s">
        <v>29</v>
      </c>
      <c r="G39378" s="47" t="s">
        <v>411</v>
      </c>
      <c r="H39378" s="47" t="s">
        <v>624</v>
      </c>
      <c r="I39378" s="47" t="s">
        <v>655</v>
      </c>
      <c r="J39378" s="47"/>
      <c r="K39378" s="47" t="s">
        <v>19</v>
      </c>
      <c r="L39378" s="48">
        <v>1</v>
      </c>
      <c r="M39378" s="47" t="s">
        <v>0</v>
      </c>
      <c r="N39378" s="48">
        <v>14202</v>
      </c>
      <c r="O39378" s="47" t="s">
        <v>374</v>
      </c>
      <c r="P39378" s="47" t="s">
        <v>113217</v>
      </c>
      <c r="Q39378" s="47" t="s">
        <v>113218</v>
      </c>
      <c r="R39378" s="47" t="s">
        <v>113219</v>
      </c>
      <c r="S39378" s="48" t="s">
        <v>835</v>
      </c>
      <c r="T39378" s="48" t="s">
        <v>403</v>
      </c>
      <c r="U39378" s="48" t="s">
        <v>846</v>
      </c>
      <c r="V39378" s="48" t="s">
        <v>946</v>
      </c>
      <c r="W39378" s="48">
        <v>400</v>
      </c>
      <c r="X39378" s="48">
        <v>240</v>
      </c>
      <c r="Y39378" s="47" t="s">
        <v>1111</v>
      </c>
      <c r="Z39378" s="48" t="s">
        <v>122906</v>
      </c>
      <c r="AA39378" s="48">
        <v>14</v>
      </c>
      <c r="AB39378" s="47" t="s">
        <v>72</v>
      </c>
      <c r="AC39378" t="s">
        <v>122904</v>
      </c>
      <c r="AD39378" t="s">
        <v>122903</v>
      </c>
      <c r="AE39378" t="s">
        <v>122903</v>
      </c>
    </row>
    <row r="39379" spans="1:31" x14ac:dyDescent="0.3">
      <c r="A39379" s="48">
        <v>70</v>
      </c>
      <c r="B39379" s="47" t="s">
        <v>493</v>
      </c>
      <c r="C39379" s="47" t="s">
        <v>494</v>
      </c>
      <c r="D39379" s="47" t="s">
        <v>526</v>
      </c>
      <c r="E39379" s="47" t="s">
        <v>404</v>
      </c>
      <c r="F39379" s="47" t="s">
        <v>29</v>
      </c>
      <c r="G39379" s="47" t="s">
        <v>411</v>
      </c>
      <c r="H39379" s="47" t="s">
        <v>624</v>
      </c>
      <c r="I39379" s="47" t="s">
        <v>656</v>
      </c>
      <c r="J39379" s="47"/>
      <c r="K39379" s="47" t="s">
        <v>19</v>
      </c>
      <c r="L39379" s="48">
        <v>1</v>
      </c>
      <c r="M39379" s="47" t="s">
        <v>0</v>
      </c>
      <c r="N39379" s="48">
        <v>14202</v>
      </c>
      <c r="O39379" s="47" t="s">
        <v>374</v>
      </c>
      <c r="P39379" s="47" t="s">
        <v>113220</v>
      </c>
      <c r="Q39379" s="47" t="s">
        <v>113221</v>
      </c>
      <c r="R39379" s="47" t="s">
        <v>113222</v>
      </c>
      <c r="S39379" s="48" t="s">
        <v>835</v>
      </c>
      <c r="T39379" s="48" t="s">
        <v>403</v>
      </c>
      <c r="U39379" s="48" t="s">
        <v>846</v>
      </c>
      <c r="V39379" s="48" t="s">
        <v>949</v>
      </c>
      <c r="W39379" s="48">
        <v>400</v>
      </c>
      <c r="X39379" s="48">
        <v>240</v>
      </c>
      <c r="Y39379" s="47" t="s">
        <v>1111</v>
      </c>
      <c r="Z39379" s="48" t="s">
        <v>122906</v>
      </c>
      <c r="AA39379" s="48">
        <v>14</v>
      </c>
      <c r="AB39379" s="47" t="s">
        <v>72</v>
      </c>
      <c r="AC39379" t="s">
        <v>122904</v>
      </c>
      <c r="AD39379" t="s">
        <v>122903</v>
      </c>
      <c r="AE39379" t="s">
        <v>122903</v>
      </c>
    </row>
    <row r="39380" spans="1:31" x14ac:dyDescent="0.3">
      <c r="A39380" s="48">
        <v>71</v>
      </c>
      <c r="B39380" s="47" t="s">
        <v>493</v>
      </c>
      <c r="C39380" s="47" t="s">
        <v>494</v>
      </c>
      <c r="D39380" s="47" t="s">
        <v>527</v>
      </c>
      <c r="E39380" s="47" t="s">
        <v>404</v>
      </c>
      <c r="F39380" s="47" t="s">
        <v>29</v>
      </c>
      <c r="G39380" s="47" t="s">
        <v>411</v>
      </c>
      <c r="H39380" s="47" t="s">
        <v>657</v>
      </c>
      <c r="I39380" s="47" t="s">
        <v>658</v>
      </c>
      <c r="J39380" s="47"/>
      <c r="K39380" s="47" t="s">
        <v>19</v>
      </c>
      <c r="L39380" s="48">
        <v>1</v>
      </c>
      <c r="M39380" s="47" t="s">
        <v>0</v>
      </c>
      <c r="N39380" s="48">
        <v>14202</v>
      </c>
      <c r="O39380" s="47" t="s">
        <v>374</v>
      </c>
      <c r="P39380" s="47" t="s">
        <v>113223</v>
      </c>
      <c r="Q39380" s="47" t="s">
        <v>113224</v>
      </c>
      <c r="R39380" s="47" t="s">
        <v>113225</v>
      </c>
      <c r="S39380" s="48" t="s">
        <v>835</v>
      </c>
      <c r="T39380" s="48" t="s">
        <v>403</v>
      </c>
      <c r="U39380" s="48" t="s">
        <v>846</v>
      </c>
      <c r="V39380" s="48" t="s">
        <v>952</v>
      </c>
      <c r="W39380" s="48">
        <v>400</v>
      </c>
      <c r="X39380" s="48">
        <v>240</v>
      </c>
      <c r="Y39380" s="47" t="s">
        <v>1111</v>
      </c>
      <c r="Z39380" s="48" t="s">
        <v>122906</v>
      </c>
      <c r="AA39380" s="48">
        <v>14</v>
      </c>
      <c r="AB39380" s="47" t="s">
        <v>72</v>
      </c>
      <c r="AC39380" t="s">
        <v>122904</v>
      </c>
      <c r="AD39380" t="s">
        <v>122903</v>
      </c>
      <c r="AE39380" t="s">
        <v>122903</v>
      </c>
    </row>
    <row r="39381" spans="1:31" x14ac:dyDescent="0.3">
      <c r="A39381" s="48">
        <v>72</v>
      </c>
      <c r="B39381" s="47" t="s">
        <v>493</v>
      </c>
      <c r="C39381" s="47" t="s">
        <v>494</v>
      </c>
      <c r="D39381" s="47" t="s">
        <v>528</v>
      </c>
      <c r="E39381" s="47" t="s">
        <v>404</v>
      </c>
      <c r="F39381" s="47" t="s">
        <v>29</v>
      </c>
      <c r="G39381" s="47" t="s">
        <v>411</v>
      </c>
      <c r="H39381" s="47" t="s">
        <v>657</v>
      </c>
      <c r="I39381" s="47" t="s">
        <v>659</v>
      </c>
      <c r="J39381" s="47"/>
      <c r="K39381" s="47" t="s">
        <v>19</v>
      </c>
      <c r="L39381" s="48">
        <v>1</v>
      </c>
      <c r="M39381" s="47" t="s">
        <v>0</v>
      </c>
      <c r="N39381" s="48">
        <v>14202</v>
      </c>
      <c r="O39381" s="47" t="s">
        <v>374</v>
      </c>
      <c r="P39381" s="47" t="s">
        <v>113226</v>
      </c>
      <c r="Q39381" s="47" t="s">
        <v>113227</v>
      </c>
      <c r="R39381" s="47" t="s">
        <v>113228</v>
      </c>
      <c r="S39381" s="48" t="s">
        <v>835</v>
      </c>
      <c r="T39381" s="48" t="s">
        <v>403</v>
      </c>
      <c r="U39381" s="48" t="s">
        <v>846</v>
      </c>
      <c r="V39381" s="48" t="s">
        <v>955</v>
      </c>
      <c r="W39381" s="48">
        <v>400</v>
      </c>
      <c r="X39381" s="48">
        <v>240</v>
      </c>
      <c r="Y39381" s="47" t="s">
        <v>1111</v>
      </c>
      <c r="Z39381" s="48" t="s">
        <v>122906</v>
      </c>
      <c r="AA39381" s="48">
        <v>14</v>
      </c>
      <c r="AB39381" s="47" t="s">
        <v>72</v>
      </c>
      <c r="AC39381" t="s">
        <v>122904</v>
      </c>
      <c r="AD39381" t="s">
        <v>122903</v>
      </c>
      <c r="AE39381" t="s">
        <v>122903</v>
      </c>
    </row>
    <row r="39382" spans="1:31" x14ac:dyDescent="0.3">
      <c r="A39382" s="48">
        <v>73</v>
      </c>
      <c r="B39382" s="47" t="s">
        <v>493</v>
      </c>
      <c r="C39382" s="47" t="s">
        <v>494</v>
      </c>
      <c r="D39382" s="47" t="s">
        <v>529</v>
      </c>
      <c r="E39382" s="47" t="s">
        <v>404</v>
      </c>
      <c r="F39382" s="47" t="s">
        <v>29</v>
      </c>
      <c r="G39382" s="47" t="s">
        <v>411</v>
      </c>
      <c r="H39382" s="47" t="s">
        <v>657</v>
      </c>
      <c r="I39382" s="47" t="s">
        <v>660</v>
      </c>
      <c r="J39382" s="47"/>
      <c r="K39382" s="47" t="s">
        <v>19</v>
      </c>
      <c r="L39382" s="48">
        <v>1</v>
      </c>
      <c r="M39382" s="47" t="s">
        <v>0</v>
      </c>
      <c r="N39382" s="48">
        <v>14202</v>
      </c>
      <c r="O39382" s="47" t="s">
        <v>374</v>
      </c>
      <c r="P39382" s="47" t="s">
        <v>113229</v>
      </c>
      <c r="Q39382" s="47" t="s">
        <v>113230</v>
      </c>
      <c r="R39382" s="47" t="s">
        <v>113231</v>
      </c>
      <c r="S39382" s="48" t="s">
        <v>835</v>
      </c>
      <c r="T39382" s="48" t="s">
        <v>403</v>
      </c>
      <c r="U39382" s="48" t="s">
        <v>846</v>
      </c>
      <c r="V39382" s="48" t="s">
        <v>958</v>
      </c>
      <c r="W39382" s="48">
        <v>400</v>
      </c>
      <c r="X39382" s="48">
        <v>240</v>
      </c>
      <c r="Y39382" s="47" t="s">
        <v>1111</v>
      </c>
      <c r="Z39382" s="48" t="s">
        <v>122906</v>
      </c>
      <c r="AA39382" s="48">
        <v>14</v>
      </c>
      <c r="AB39382" s="47" t="s">
        <v>72</v>
      </c>
      <c r="AC39382" t="s">
        <v>122904</v>
      </c>
      <c r="AD39382" t="s">
        <v>122903</v>
      </c>
      <c r="AE39382" t="s">
        <v>122903</v>
      </c>
    </row>
    <row r="39383" spans="1:31" x14ac:dyDescent="0.3">
      <c r="A39383" s="48">
        <v>74</v>
      </c>
      <c r="B39383" s="47" t="s">
        <v>493</v>
      </c>
      <c r="C39383" s="47" t="s">
        <v>494</v>
      </c>
      <c r="D39383" s="47" t="s">
        <v>530</v>
      </c>
      <c r="E39383" s="47" t="s">
        <v>404</v>
      </c>
      <c r="F39383" s="47" t="s">
        <v>29</v>
      </c>
      <c r="G39383" s="47" t="s">
        <v>411</v>
      </c>
      <c r="H39383" s="47" t="s">
        <v>657</v>
      </c>
      <c r="I39383" s="47" t="s">
        <v>661</v>
      </c>
      <c r="J39383" s="47"/>
      <c r="K39383" s="47" t="s">
        <v>19</v>
      </c>
      <c r="L39383" s="48">
        <v>1</v>
      </c>
      <c r="M39383" s="47" t="s">
        <v>0</v>
      </c>
      <c r="N39383" s="48">
        <v>14202</v>
      </c>
      <c r="O39383" s="47" t="s">
        <v>374</v>
      </c>
      <c r="P39383" s="47" t="s">
        <v>113232</v>
      </c>
      <c r="Q39383" s="47" t="s">
        <v>113233</v>
      </c>
      <c r="R39383" s="47" t="s">
        <v>113234</v>
      </c>
      <c r="S39383" s="48" t="s">
        <v>835</v>
      </c>
      <c r="T39383" s="48" t="s">
        <v>403</v>
      </c>
      <c r="U39383" s="48" t="s">
        <v>846</v>
      </c>
      <c r="V39383" s="48" t="s">
        <v>961</v>
      </c>
      <c r="W39383" s="48">
        <v>400</v>
      </c>
      <c r="X39383" s="48">
        <v>240</v>
      </c>
      <c r="Y39383" s="47" t="s">
        <v>1111</v>
      </c>
      <c r="Z39383" s="48" t="s">
        <v>122906</v>
      </c>
      <c r="AA39383" s="48">
        <v>14</v>
      </c>
      <c r="AB39383" s="47" t="s">
        <v>72</v>
      </c>
      <c r="AC39383" t="s">
        <v>122904</v>
      </c>
      <c r="AD39383" t="s">
        <v>122903</v>
      </c>
      <c r="AE39383" t="s">
        <v>122903</v>
      </c>
    </row>
    <row r="39384" spans="1:31" x14ac:dyDescent="0.3">
      <c r="A39384" s="48">
        <v>75</v>
      </c>
      <c r="B39384" s="47" t="s">
        <v>493</v>
      </c>
      <c r="C39384" s="47" t="s">
        <v>494</v>
      </c>
      <c r="D39384" s="47" t="s">
        <v>531</v>
      </c>
      <c r="E39384" s="47" t="s">
        <v>404</v>
      </c>
      <c r="F39384" s="47" t="s">
        <v>29</v>
      </c>
      <c r="G39384" s="47" t="s">
        <v>411</v>
      </c>
      <c r="H39384" s="47" t="s">
        <v>662</v>
      </c>
      <c r="I39384" s="47" t="s">
        <v>585</v>
      </c>
      <c r="J39384" s="47"/>
      <c r="K39384" s="47" t="s">
        <v>19</v>
      </c>
      <c r="L39384" s="48">
        <v>1</v>
      </c>
      <c r="M39384" s="47" t="s">
        <v>0</v>
      </c>
      <c r="N39384" s="48">
        <v>14202</v>
      </c>
      <c r="O39384" s="47" t="s">
        <v>374</v>
      </c>
      <c r="P39384" s="47" t="s">
        <v>113235</v>
      </c>
      <c r="Q39384" s="47" t="s">
        <v>113236</v>
      </c>
      <c r="R39384" s="47" t="s">
        <v>113237</v>
      </c>
      <c r="S39384" s="48" t="s">
        <v>835</v>
      </c>
      <c r="T39384" s="48" t="s">
        <v>403</v>
      </c>
      <c r="U39384" s="48" t="s">
        <v>846</v>
      </c>
      <c r="V39384" s="48" t="s">
        <v>964</v>
      </c>
      <c r="W39384" s="48">
        <v>400</v>
      </c>
      <c r="X39384" s="48">
        <v>240</v>
      </c>
      <c r="Y39384" s="47" t="s">
        <v>1111</v>
      </c>
      <c r="Z39384" s="48" t="s">
        <v>122906</v>
      </c>
      <c r="AA39384" s="48">
        <v>14</v>
      </c>
      <c r="AB39384" s="47" t="s">
        <v>72</v>
      </c>
      <c r="AC39384" t="s">
        <v>122904</v>
      </c>
      <c r="AD39384" t="s">
        <v>122903</v>
      </c>
      <c r="AE39384" t="s">
        <v>122903</v>
      </c>
    </row>
    <row r="39385" spans="1:31" x14ac:dyDescent="0.3">
      <c r="A39385" s="48">
        <v>76</v>
      </c>
      <c r="B39385" s="47" t="s">
        <v>477</v>
      </c>
      <c r="C39385" s="47" t="s">
        <v>477</v>
      </c>
      <c r="D39385" s="47" t="s">
        <v>532</v>
      </c>
      <c r="E39385" s="47" t="s">
        <v>404</v>
      </c>
      <c r="F39385" s="47" t="s">
        <v>29</v>
      </c>
      <c r="G39385" s="47" t="s">
        <v>411</v>
      </c>
      <c r="H39385" s="47" t="s">
        <v>663</v>
      </c>
      <c r="I39385" s="47" t="s">
        <v>609</v>
      </c>
      <c r="J39385" s="47"/>
      <c r="K39385" s="47" t="s">
        <v>19</v>
      </c>
      <c r="L39385" s="48">
        <v>1</v>
      </c>
      <c r="M39385" s="47" t="s">
        <v>0</v>
      </c>
      <c r="N39385" s="48">
        <v>14202</v>
      </c>
      <c r="O39385" s="47" t="s">
        <v>374</v>
      </c>
      <c r="P39385" s="47" t="s">
        <v>113238</v>
      </c>
      <c r="Q39385" s="47" t="s">
        <v>113239</v>
      </c>
      <c r="R39385" s="47" t="s">
        <v>113240</v>
      </c>
      <c r="S39385" s="48" t="s">
        <v>830</v>
      </c>
      <c r="T39385" s="48">
        <v>0</v>
      </c>
      <c r="U39385" s="48" t="s">
        <v>965</v>
      </c>
      <c r="V39385" s="48" t="s">
        <v>968</v>
      </c>
      <c r="W39385" s="48">
        <v>400</v>
      </c>
      <c r="X39385" s="48">
        <v>240</v>
      </c>
      <c r="Y39385" s="47" t="s">
        <v>1111</v>
      </c>
      <c r="Z39385" s="48" t="s">
        <v>477</v>
      </c>
      <c r="AA39385" s="48">
        <v>14</v>
      </c>
      <c r="AB39385" s="47" t="s">
        <v>72</v>
      </c>
      <c r="AC39385" t="s">
        <v>122904</v>
      </c>
      <c r="AD39385" t="s">
        <v>122903</v>
      </c>
      <c r="AE39385" t="s">
        <v>122903</v>
      </c>
    </row>
    <row r="39386" spans="1:31" x14ac:dyDescent="0.3">
      <c r="A39386" s="48">
        <v>77</v>
      </c>
      <c r="B39386" s="47" t="s">
        <v>477</v>
      </c>
      <c r="C39386" s="47" t="s">
        <v>477</v>
      </c>
      <c r="D39386" s="47" t="s">
        <v>533</v>
      </c>
      <c r="E39386" s="47" t="s">
        <v>404</v>
      </c>
      <c r="F39386" s="47" t="s">
        <v>29</v>
      </c>
      <c r="G39386" s="47" t="s">
        <v>411</v>
      </c>
      <c r="H39386" s="47" t="s">
        <v>664</v>
      </c>
      <c r="I39386" s="47" t="s">
        <v>609</v>
      </c>
      <c r="J39386" s="47"/>
      <c r="K39386" s="47" t="s">
        <v>19</v>
      </c>
      <c r="L39386" s="48">
        <v>1</v>
      </c>
      <c r="M39386" s="47" t="s">
        <v>0</v>
      </c>
      <c r="N39386" s="48">
        <v>14202</v>
      </c>
      <c r="O39386" s="47" t="s">
        <v>374</v>
      </c>
      <c r="P39386" s="47" t="s">
        <v>113241</v>
      </c>
      <c r="Q39386" s="47" t="s">
        <v>113242</v>
      </c>
      <c r="R39386" s="47" t="s">
        <v>113243</v>
      </c>
      <c r="S39386" s="48" t="s">
        <v>969</v>
      </c>
      <c r="T39386" s="48" t="s">
        <v>403</v>
      </c>
      <c r="U39386" s="48" t="s">
        <v>965</v>
      </c>
      <c r="V39386" s="48" t="s">
        <v>972</v>
      </c>
      <c r="W39386" s="48">
        <v>400</v>
      </c>
      <c r="X39386" s="48">
        <v>240</v>
      </c>
      <c r="Y39386" s="47" t="s">
        <v>1111</v>
      </c>
      <c r="Z39386" s="48" t="s">
        <v>477</v>
      </c>
      <c r="AA39386" s="48">
        <v>14</v>
      </c>
      <c r="AB39386" s="47" t="s">
        <v>72</v>
      </c>
      <c r="AC39386" t="s">
        <v>122904</v>
      </c>
      <c r="AD39386" t="s">
        <v>122903</v>
      </c>
      <c r="AE39386" t="s">
        <v>122903</v>
      </c>
    </row>
    <row r="39387" spans="1:31" x14ac:dyDescent="0.3">
      <c r="A39387" s="48">
        <v>78</v>
      </c>
      <c r="B39387" s="47" t="s">
        <v>477</v>
      </c>
      <c r="C39387" s="47" t="s">
        <v>477</v>
      </c>
      <c r="D39387" s="47" t="s">
        <v>534</v>
      </c>
      <c r="E39387" s="47" t="s">
        <v>404</v>
      </c>
      <c r="F39387" s="47" t="s">
        <v>29</v>
      </c>
      <c r="G39387" s="47" t="s">
        <v>411</v>
      </c>
      <c r="H39387" s="47" t="s">
        <v>665</v>
      </c>
      <c r="I39387" s="47" t="s">
        <v>666</v>
      </c>
      <c r="J39387" s="47"/>
      <c r="K39387" s="47" t="s">
        <v>19</v>
      </c>
      <c r="L39387" s="48">
        <v>1</v>
      </c>
      <c r="M39387" s="47" t="s">
        <v>0</v>
      </c>
      <c r="N39387" s="48">
        <v>14202</v>
      </c>
      <c r="O39387" s="47" t="s">
        <v>374</v>
      </c>
      <c r="P39387" s="47" t="s">
        <v>113244</v>
      </c>
      <c r="Q39387" s="47" t="s">
        <v>113245</v>
      </c>
      <c r="R39387" s="47" t="s">
        <v>113246</v>
      </c>
      <c r="S39387" s="48" t="s">
        <v>969</v>
      </c>
      <c r="T39387" s="48" t="s">
        <v>403</v>
      </c>
      <c r="U39387" s="48" t="s">
        <v>965</v>
      </c>
      <c r="V39387" s="48" t="s">
        <v>975</v>
      </c>
      <c r="W39387" s="48">
        <v>400</v>
      </c>
      <c r="X39387" s="48">
        <v>240</v>
      </c>
      <c r="Y39387" s="47" t="s">
        <v>1111</v>
      </c>
      <c r="Z39387" s="48" t="s">
        <v>477</v>
      </c>
      <c r="AA39387" s="48">
        <v>14</v>
      </c>
      <c r="AB39387" s="47" t="s">
        <v>72</v>
      </c>
      <c r="AC39387" t="s">
        <v>122904</v>
      </c>
      <c r="AD39387" t="s">
        <v>122903</v>
      </c>
      <c r="AE39387" t="s">
        <v>122903</v>
      </c>
    </row>
    <row r="39388" spans="1:31" x14ac:dyDescent="0.3">
      <c r="A39388" s="48">
        <v>79</v>
      </c>
      <c r="B39388" s="47" t="s">
        <v>535</v>
      </c>
      <c r="C39388" s="47" t="s">
        <v>20</v>
      </c>
      <c r="D39388" s="47" t="s">
        <v>536</v>
      </c>
      <c r="E39388" s="47" t="s">
        <v>404</v>
      </c>
      <c r="F39388" s="47" t="s">
        <v>29</v>
      </c>
      <c r="G39388" s="47" t="s">
        <v>411</v>
      </c>
      <c r="H39388" s="47" t="s">
        <v>667</v>
      </c>
      <c r="I39388" s="47" t="s">
        <v>609</v>
      </c>
      <c r="J39388" s="47"/>
      <c r="K39388" s="47" t="s">
        <v>19</v>
      </c>
      <c r="L39388" s="48">
        <v>1</v>
      </c>
      <c r="M39388" s="47" t="s">
        <v>0</v>
      </c>
      <c r="N39388" s="48">
        <v>14202</v>
      </c>
      <c r="O39388" s="47" t="s">
        <v>374</v>
      </c>
      <c r="P39388" s="47" t="s">
        <v>113247</v>
      </c>
      <c r="Q39388" s="47" t="s">
        <v>113248</v>
      </c>
      <c r="R39388" s="47" t="s">
        <v>113249</v>
      </c>
      <c r="S39388" s="48" t="s">
        <v>976</v>
      </c>
      <c r="T39388" s="48" t="s">
        <v>403</v>
      </c>
      <c r="U39388" s="48" t="s">
        <v>977</v>
      </c>
      <c r="V39388" s="48" t="s">
        <v>980</v>
      </c>
      <c r="W39388" s="48">
        <v>400</v>
      </c>
      <c r="X39388" s="48">
        <v>240</v>
      </c>
      <c r="Y39388" s="47" t="s">
        <v>1111</v>
      </c>
      <c r="Z39388" s="48" t="s">
        <v>122908</v>
      </c>
      <c r="AA39388" s="48">
        <v>14</v>
      </c>
      <c r="AB39388" s="47" t="s">
        <v>72</v>
      </c>
      <c r="AC39388" t="s">
        <v>122904</v>
      </c>
      <c r="AD39388" t="s">
        <v>122903</v>
      </c>
      <c r="AE39388" t="s">
        <v>122903</v>
      </c>
    </row>
    <row r="39389" spans="1:31" x14ac:dyDescent="0.3">
      <c r="A39389" s="48">
        <v>80</v>
      </c>
      <c r="B39389" s="47" t="s">
        <v>535</v>
      </c>
      <c r="C39389" s="47" t="s">
        <v>20</v>
      </c>
      <c r="D39389" s="47" t="s">
        <v>537</v>
      </c>
      <c r="E39389" s="47" t="s">
        <v>404</v>
      </c>
      <c r="F39389" s="47" t="s">
        <v>29</v>
      </c>
      <c r="G39389" s="47" t="s">
        <v>411</v>
      </c>
      <c r="H39389" s="47" t="s">
        <v>668</v>
      </c>
      <c r="I39389" s="47" t="s">
        <v>609</v>
      </c>
      <c r="J39389" s="47"/>
      <c r="K39389" s="47" t="s">
        <v>19</v>
      </c>
      <c r="L39389" s="48">
        <v>1</v>
      </c>
      <c r="M39389" s="47" t="s">
        <v>0</v>
      </c>
      <c r="N39389" s="48">
        <v>14202</v>
      </c>
      <c r="O39389" s="47" t="s">
        <v>374</v>
      </c>
      <c r="P39389" s="47" t="s">
        <v>113250</v>
      </c>
      <c r="Q39389" s="47" t="s">
        <v>113251</v>
      </c>
      <c r="R39389" s="47" t="s">
        <v>113252</v>
      </c>
      <c r="S39389" s="48" t="s">
        <v>976</v>
      </c>
      <c r="T39389" s="48" t="s">
        <v>403</v>
      </c>
      <c r="U39389" s="48" t="s">
        <v>977</v>
      </c>
      <c r="V39389" s="48" t="s">
        <v>983</v>
      </c>
      <c r="W39389" s="48">
        <v>400</v>
      </c>
      <c r="X39389" s="48">
        <v>240</v>
      </c>
      <c r="Y39389" s="47" t="s">
        <v>1111</v>
      </c>
      <c r="Z39389" s="48" t="s">
        <v>122908</v>
      </c>
      <c r="AA39389" s="48">
        <v>14</v>
      </c>
      <c r="AB39389" s="47" t="s">
        <v>72</v>
      </c>
      <c r="AC39389" t="s">
        <v>122904</v>
      </c>
      <c r="AD39389" t="s">
        <v>122903</v>
      </c>
      <c r="AE39389" t="s">
        <v>122903</v>
      </c>
    </row>
    <row r="39390" spans="1:31" x14ac:dyDescent="0.3">
      <c r="A39390" s="48">
        <v>81</v>
      </c>
      <c r="B39390" s="47" t="s">
        <v>538</v>
      </c>
      <c r="C39390" s="47" t="s">
        <v>539</v>
      </c>
      <c r="D39390" s="47" t="s">
        <v>540</v>
      </c>
      <c r="E39390" s="47" t="s">
        <v>404</v>
      </c>
      <c r="F39390" s="47" t="s">
        <v>29</v>
      </c>
      <c r="G39390" s="47" t="s">
        <v>411</v>
      </c>
      <c r="H39390" s="47" t="s">
        <v>669</v>
      </c>
      <c r="I39390" s="47" t="s">
        <v>609</v>
      </c>
      <c r="J39390" s="47"/>
      <c r="K39390" s="47" t="s">
        <v>19</v>
      </c>
      <c r="L39390" s="48">
        <v>1</v>
      </c>
      <c r="M39390" s="47" t="s">
        <v>0</v>
      </c>
      <c r="N39390" s="48">
        <v>14202</v>
      </c>
      <c r="O39390" s="47" t="s">
        <v>374</v>
      </c>
      <c r="P39390" s="47" t="s">
        <v>113253</v>
      </c>
      <c r="Q39390" s="47" t="s">
        <v>113254</v>
      </c>
      <c r="R39390" s="47" t="s">
        <v>113255</v>
      </c>
      <c r="S39390" s="48" t="s">
        <v>830</v>
      </c>
      <c r="T39390" s="48" t="s">
        <v>403</v>
      </c>
      <c r="U39390" s="48" t="s">
        <v>984</v>
      </c>
      <c r="V39390" s="48" t="s">
        <v>987</v>
      </c>
      <c r="W39390" s="48">
        <v>400</v>
      </c>
      <c r="X39390" s="48">
        <v>240</v>
      </c>
      <c r="Y39390" s="47" t="s">
        <v>1111</v>
      </c>
      <c r="Z39390" s="48" t="s">
        <v>539</v>
      </c>
      <c r="AA39390" s="48">
        <v>14</v>
      </c>
      <c r="AB39390" s="47" t="s">
        <v>72</v>
      </c>
      <c r="AC39390" t="s">
        <v>122904</v>
      </c>
      <c r="AD39390" t="s">
        <v>122903</v>
      </c>
      <c r="AE39390" t="s">
        <v>122903</v>
      </c>
    </row>
    <row r="39391" spans="1:31" x14ac:dyDescent="0.3">
      <c r="A39391" s="48">
        <v>82</v>
      </c>
      <c r="B39391" s="47" t="s">
        <v>538</v>
      </c>
      <c r="C39391" s="47" t="s">
        <v>539</v>
      </c>
      <c r="D39391" s="47" t="s">
        <v>541</v>
      </c>
      <c r="E39391" s="47" t="s">
        <v>404</v>
      </c>
      <c r="F39391" s="47" t="s">
        <v>29</v>
      </c>
      <c r="G39391" s="47" t="s">
        <v>411</v>
      </c>
      <c r="H39391" s="47" t="s">
        <v>670</v>
      </c>
      <c r="I39391" s="47" t="s">
        <v>585</v>
      </c>
      <c r="J39391" s="47"/>
      <c r="K39391" s="47" t="s">
        <v>19</v>
      </c>
      <c r="L39391" s="48">
        <v>1</v>
      </c>
      <c r="M39391" s="47" t="s">
        <v>0</v>
      </c>
      <c r="N39391" s="48">
        <v>14202</v>
      </c>
      <c r="O39391" s="47" t="s">
        <v>374</v>
      </c>
      <c r="P39391" s="47" t="s">
        <v>113256</v>
      </c>
      <c r="Q39391" s="47" t="s">
        <v>113257</v>
      </c>
      <c r="R39391" s="47" t="s">
        <v>113258</v>
      </c>
      <c r="S39391" s="48" t="s">
        <v>830</v>
      </c>
      <c r="T39391" s="48" t="s">
        <v>403</v>
      </c>
      <c r="U39391" s="48" t="s">
        <v>984</v>
      </c>
      <c r="V39391" s="48" t="s">
        <v>990</v>
      </c>
      <c r="W39391" s="48">
        <v>400</v>
      </c>
      <c r="X39391" s="48">
        <v>240</v>
      </c>
      <c r="Y39391" s="47" t="s">
        <v>1111</v>
      </c>
      <c r="Z39391" s="48" t="s">
        <v>539</v>
      </c>
      <c r="AA39391" s="48">
        <v>14</v>
      </c>
      <c r="AB39391" s="47" t="s">
        <v>72</v>
      </c>
      <c r="AC39391" t="s">
        <v>122904</v>
      </c>
      <c r="AD39391" t="s">
        <v>122903</v>
      </c>
      <c r="AE39391" t="s">
        <v>122903</v>
      </c>
    </row>
    <row r="39392" spans="1:31" x14ac:dyDescent="0.3">
      <c r="A39392" s="48">
        <v>83</v>
      </c>
      <c r="B39392" s="47" t="s">
        <v>461</v>
      </c>
      <c r="C39392" s="47" t="s">
        <v>462</v>
      </c>
      <c r="D39392" s="47" t="s">
        <v>542</v>
      </c>
      <c r="E39392" s="47" t="s">
        <v>1089</v>
      </c>
      <c r="F39392" s="47" t="s">
        <v>29</v>
      </c>
      <c r="G39392" s="47" t="s">
        <v>1108</v>
      </c>
      <c r="H39392" s="47" t="s">
        <v>671</v>
      </c>
      <c r="I39392" s="47"/>
      <c r="J39392" s="47"/>
      <c r="K39392" s="47" t="s">
        <v>19</v>
      </c>
      <c r="L39392" s="48">
        <v>1</v>
      </c>
      <c r="M39392" s="47" t="s">
        <v>0</v>
      </c>
      <c r="N39392" s="48">
        <v>14202</v>
      </c>
      <c r="O39392" s="47" t="s">
        <v>374</v>
      </c>
      <c r="P39392" s="47" t="s">
        <v>113259</v>
      </c>
      <c r="Q39392" s="47" t="s">
        <v>113260</v>
      </c>
      <c r="R39392" s="47" t="s">
        <v>113261</v>
      </c>
      <c r="S39392" s="48" t="s">
        <v>830</v>
      </c>
      <c r="T39392" s="48" t="s">
        <v>403</v>
      </c>
      <c r="U39392" s="48" t="s">
        <v>991</v>
      </c>
      <c r="V39392" s="48" t="s">
        <v>994</v>
      </c>
      <c r="W39392" s="48">
        <v>400</v>
      </c>
      <c r="X39392" s="48">
        <v>240</v>
      </c>
      <c r="Y39392" s="47" t="s">
        <v>1111</v>
      </c>
      <c r="Z39392" s="48" t="s">
        <v>122909</v>
      </c>
      <c r="AA39392" s="48">
        <v>14</v>
      </c>
      <c r="AB39392" s="47" t="s">
        <v>72</v>
      </c>
      <c r="AC39392" t="s">
        <v>122904</v>
      </c>
      <c r="AD39392" t="s">
        <v>122903</v>
      </c>
      <c r="AE39392" t="s">
        <v>122903</v>
      </c>
    </row>
    <row r="39393" spans="1:31" x14ac:dyDescent="0.3">
      <c r="A39393" s="48">
        <v>84</v>
      </c>
      <c r="B39393" s="47" t="s">
        <v>461</v>
      </c>
      <c r="C39393" s="47" t="s">
        <v>462</v>
      </c>
      <c r="D39393" s="47" t="s">
        <v>543</v>
      </c>
      <c r="E39393" s="47" t="s">
        <v>1089</v>
      </c>
      <c r="F39393" s="47" t="s">
        <v>29</v>
      </c>
      <c r="G39393" s="47" t="s">
        <v>1108</v>
      </c>
      <c r="H39393" s="47" t="s">
        <v>672</v>
      </c>
      <c r="I39393" s="47"/>
      <c r="J39393" s="47"/>
      <c r="K39393" s="47" t="s">
        <v>19</v>
      </c>
      <c r="L39393" s="48">
        <v>1</v>
      </c>
      <c r="M39393" s="47" t="s">
        <v>0</v>
      </c>
      <c r="N39393" s="48">
        <v>14202</v>
      </c>
      <c r="O39393" s="47" t="s">
        <v>374</v>
      </c>
      <c r="P39393" s="47" t="s">
        <v>113262</v>
      </c>
      <c r="Q39393" s="47" t="s">
        <v>113263</v>
      </c>
      <c r="R39393" s="47" t="s">
        <v>113264</v>
      </c>
      <c r="S39393" s="48" t="s">
        <v>830</v>
      </c>
      <c r="T39393" s="48" t="s">
        <v>403</v>
      </c>
      <c r="U39393" s="48" t="s">
        <v>991</v>
      </c>
      <c r="V39393" s="48" t="s">
        <v>994</v>
      </c>
      <c r="W39393" s="48">
        <v>400</v>
      </c>
      <c r="X39393" s="48">
        <v>240</v>
      </c>
      <c r="Y39393" s="47" t="s">
        <v>1111</v>
      </c>
      <c r="Z39393" s="48" t="s">
        <v>122909</v>
      </c>
      <c r="AA39393" s="48">
        <v>14</v>
      </c>
      <c r="AB39393" s="47" t="s">
        <v>72</v>
      </c>
      <c r="AC39393" t="s">
        <v>122904</v>
      </c>
      <c r="AD39393" t="s">
        <v>122903</v>
      </c>
      <c r="AE39393" t="s">
        <v>122903</v>
      </c>
    </row>
    <row r="39394" spans="1:31" x14ac:dyDescent="0.3">
      <c r="A39394" s="48">
        <v>85</v>
      </c>
      <c r="B39394" s="47" t="s">
        <v>544</v>
      </c>
      <c r="C39394" s="47" t="s">
        <v>545</v>
      </c>
      <c r="D39394" s="47" t="s">
        <v>546</v>
      </c>
      <c r="E39394" s="47" t="s">
        <v>404</v>
      </c>
      <c r="F39394" s="47" t="s">
        <v>29</v>
      </c>
      <c r="G39394" s="47" t="s">
        <v>411</v>
      </c>
      <c r="H39394" s="47" t="s">
        <v>673</v>
      </c>
      <c r="I39394" s="47" t="s">
        <v>609</v>
      </c>
      <c r="J39394" s="47"/>
      <c r="K39394" s="47" t="s">
        <v>19</v>
      </c>
      <c r="L39394" s="48">
        <v>1</v>
      </c>
      <c r="M39394" s="47" t="s">
        <v>0</v>
      </c>
      <c r="N39394" s="48">
        <v>14202</v>
      </c>
      <c r="O39394" s="47" t="s">
        <v>374</v>
      </c>
      <c r="P39394" s="47" t="s">
        <v>113265</v>
      </c>
      <c r="Q39394" s="47" t="s">
        <v>113266</v>
      </c>
      <c r="R39394" s="47" t="s">
        <v>113267</v>
      </c>
      <c r="S39394" s="48" t="s">
        <v>714</v>
      </c>
      <c r="T39394" s="48" t="s">
        <v>403</v>
      </c>
      <c r="U39394" s="48" t="s">
        <v>724</v>
      </c>
      <c r="V39394" s="48" t="s">
        <v>999</v>
      </c>
      <c r="W39394" s="48">
        <v>400</v>
      </c>
      <c r="X39394" s="48">
        <v>240</v>
      </c>
      <c r="Y39394" s="47" t="s">
        <v>1111</v>
      </c>
      <c r="Z39394" s="48" t="s">
        <v>424</v>
      </c>
      <c r="AA39394" s="48">
        <v>14</v>
      </c>
      <c r="AB39394" s="47" t="s">
        <v>72</v>
      </c>
      <c r="AC39394" t="s">
        <v>122904</v>
      </c>
      <c r="AD39394" t="s">
        <v>122903</v>
      </c>
      <c r="AE39394" t="s">
        <v>122903</v>
      </c>
    </row>
    <row r="39395" spans="1:31" x14ac:dyDescent="0.3">
      <c r="A39395" s="48">
        <v>86</v>
      </c>
      <c r="B39395" s="47" t="s">
        <v>544</v>
      </c>
      <c r="C39395" s="47" t="s">
        <v>545</v>
      </c>
      <c r="D39395" s="47" t="s">
        <v>547</v>
      </c>
      <c r="E39395" s="47" t="s">
        <v>404</v>
      </c>
      <c r="F39395" s="47" t="s">
        <v>29</v>
      </c>
      <c r="G39395" s="47" t="s">
        <v>411</v>
      </c>
      <c r="H39395" s="47" t="s">
        <v>674</v>
      </c>
      <c r="I39395" s="47" t="s">
        <v>609</v>
      </c>
      <c r="J39395" s="47"/>
      <c r="K39395" s="47" t="s">
        <v>19</v>
      </c>
      <c r="L39395" s="48">
        <v>1</v>
      </c>
      <c r="M39395" s="47" t="s">
        <v>0</v>
      </c>
      <c r="N39395" s="48">
        <v>14202</v>
      </c>
      <c r="O39395" s="47" t="s">
        <v>374</v>
      </c>
      <c r="P39395" s="47" t="s">
        <v>113268</v>
      </c>
      <c r="Q39395" s="47" t="s">
        <v>113269</v>
      </c>
      <c r="R39395" s="47" t="s">
        <v>113270</v>
      </c>
      <c r="S39395" s="48" t="s">
        <v>714</v>
      </c>
      <c r="T39395" s="48" t="s">
        <v>403</v>
      </c>
      <c r="U39395" s="48" t="s">
        <v>724</v>
      </c>
      <c r="V39395" s="48" t="s">
        <v>1002</v>
      </c>
      <c r="W39395" s="48">
        <v>400</v>
      </c>
      <c r="X39395" s="48">
        <v>240</v>
      </c>
      <c r="Y39395" s="47" t="s">
        <v>1111</v>
      </c>
      <c r="Z39395" s="48" t="s">
        <v>424</v>
      </c>
      <c r="AA39395" s="48">
        <v>14</v>
      </c>
      <c r="AB39395" s="47" t="s">
        <v>72</v>
      </c>
      <c r="AC39395" t="s">
        <v>122904</v>
      </c>
      <c r="AD39395" t="s">
        <v>122903</v>
      </c>
      <c r="AE39395" t="s">
        <v>122903</v>
      </c>
    </row>
    <row r="39396" spans="1:31" x14ac:dyDescent="0.3">
      <c r="A39396" s="48">
        <v>87</v>
      </c>
      <c r="B39396" s="47" t="s">
        <v>544</v>
      </c>
      <c r="C39396" s="47" t="s">
        <v>545</v>
      </c>
      <c r="D39396" s="47" t="s">
        <v>548</v>
      </c>
      <c r="E39396" s="47" t="s">
        <v>404</v>
      </c>
      <c r="F39396" s="47" t="s">
        <v>29</v>
      </c>
      <c r="G39396" s="47" t="s">
        <v>411</v>
      </c>
      <c r="H39396" s="47" t="s">
        <v>675</v>
      </c>
      <c r="I39396" s="47" t="s">
        <v>609</v>
      </c>
      <c r="J39396" s="47"/>
      <c r="K39396" s="47" t="s">
        <v>19</v>
      </c>
      <c r="L39396" s="48">
        <v>1</v>
      </c>
      <c r="M39396" s="47" t="s">
        <v>0</v>
      </c>
      <c r="N39396" s="48">
        <v>14202</v>
      </c>
      <c r="O39396" s="47" t="s">
        <v>374</v>
      </c>
      <c r="P39396" s="47" t="s">
        <v>113271</v>
      </c>
      <c r="Q39396" s="47" t="s">
        <v>113272</v>
      </c>
      <c r="R39396" s="47" t="s">
        <v>113273</v>
      </c>
      <c r="S39396" s="48" t="s">
        <v>714</v>
      </c>
      <c r="T39396" s="48" t="s">
        <v>403</v>
      </c>
      <c r="U39396" s="48" t="s">
        <v>724</v>
      </c>
      <c r="V39396" s="48" t="s">
        <v>1005</v>
      </c>
      <c r="W39396" s="48">
        <v>400</v>
      </c>
      <c r="X39396" s="48">
        <v>240</v>
      </c>
      <c r="Y39396" s="47" t="s">
        <v>1111</v>
      </c>
      <c r="Z39396" s="48" t="s">
        <v>424</v>
      </c>
      <c r="AA39396" s="48">
        <v>14</v>
      </c>
      <c r="AB39396" s="47" t="s">
        <v>72</v>
      </c>
      <c r="AC39396" t="s">
        <v>122904</v>
      </c>
      <c r="AD39396" t="s">
        <v>122903</v>
      </c>
      <c r="AE39396" t="s">
        <v>122903</v>
      </c>
    </row>
    <row r="39397" spans="1:31" x14ac:dyDescent="0.3">
      <c r="A39397" s="48">
        <v>88</v>
      </c>
      <c r="B39397" s="47" t="s">
        <v>544</v>
      </c>
      <c r="C39397" s="47" t="s">
        <v>545</v>
      </c>
      <c r="D39397" s="47" t="s">
        <v>549</v>
      </c>
      <c r="E39397" s="47" t="s">
        <v>404</v>
      </c>
      <c r="F39397" s="47" t="s">
        <v>29</v>
      </c>
      <c r="G39397" s="47" t="s">
        <v>411</v>
      </c>
      <c r="H39397" s="47" t="s">
        <v>676</v>
      </c>
      <c r="I39397" s="47" t="s">
        <v>609</v>
      </c>
      <c r="J39397" s="47"/>
      <c r="K39397" s="47" t="s">
        <v>19</v>
      </c>
      <c r="L39397" s="48">
        <v>1</v>
      </c>
      <c r="M39397" s="47" t="s">
        <v>0</v>
      </c>
      <c r="N39397" s="48">
        <v>14202</v>
      </c>
      <c r="O39397" s="47" t="s">
        <v>374</v>
      </c>
      <c r="P39397" s="47" t="s">
        <v>113274</v>
      </c>
      <c r="Q39397" s="47" t="s">
        <v>113275</v>
      </c>
      <c r="R39397" s="47" t="s">
        <v>113276</v>
      </c>
      <c r="S39397" s="48" t="s">
        <v>714</v>
      </c>
      <c r="T39397" s="48" t="s">
        <v>403</v>
      </c>
      <c r="U39397" s="48" t="s">
        <v>724</v>
      </c>
      <c r="V39397" s="48" t="s">
        <v>1008</v>
      </c>
      <c r="W39397" s="48">
        <v>400</v>
      </c>
      <c r="X39397" s="48">
        <v>240</v>
      </c>
      <c r="Y39397" s="47" t="s">
        <v>1111</v>
      </c>
      <c r="Z39397" s="48" t="s">
        <v>424</v>
      </c>
      <c r="AA39397" s="48">
        <v>14</v>
      </c>
      <c r="AB39397" s="47" t="s">
        <v>72</v>
      </c>
      <c r="AC39397" t="s">
        <v>122904</v>
      </c>
      <c r="AD39397" t="s">
        <v>122903</v>
      </c>
      <c r="AE39397" t="s">
        <v>122903</v>
      </c>
    </row>
    <row r="39398" spans="1:31" x14ac:dyDescent="0.3">
      <c r="A39398" s="48">
        <v>89</v>
      </c>
      <c r="B39398" s="47" t="s">
        <v>544</v>
      </c>
      <c r="C39398" s="47" t="s">
        <v>545</v>
      </c>
      <c r="D39398" s="47" t="s">
        <v>550</v>
      </c>
      <c r="E39398" s="47" t="s">
        <v>404</v>
      </c>
      <c r="F39398" s="47" t="s">
        <v>29</v>
      </c>
      <c r="G39398" s="47" t="s">
        <v>411</v>
      </c>
      <c r="H39398" s="47" t="s">
        <v>677</v>
      </c>
      <c r="I39398" s="47" t="s">
        <v>609</v>
      </c>
      <c r="J39398" s="47"/>
      <c r="K39398" s="47" t="s">
        <v>19</v>
      </c>
      <c r="L39398" s="48">
        <v>1</v>
      </c>
      <c r="M39398" s="47" t="s">
        <v>0</v>
      </c>
      <c r="N39398" s="48">
        <v>14202</v>
      </c>
      <c r="O39398" s="47" t="s">
        <v>374</v>
      </c>
      <c r="P39398" s="47" t="s">
        <v>113277</v>
      </c>
      <c r="Q39398" s="47" t="s">
        <v>113278</v>
      </c>
      <c r="R39398" s="47" t="s">
        <v>113279</v>
      </c>
      <c r="S39398" s="48" t="s">
        <v>714</v>
      </c>
      <c r="T39398" s="48" t="s">
        <v>403</v>
      </c>
      <c r="U39398" s="48" t="s">
        <v>724</v>
      </c>
      <c r="V39398" s="48" t="s">
        <v>1011</v>
      </c>
      <c r="W39398" s="48">
        <v>400</v>
      </c>
      <c r="X39398" s="48">
        <v>240</v>
      </c>
      <c r="Y39398" s="47" t="s">
        <v>1111</v>
      </c>
      <c r="Z39398" s="48" t="s">
        <v>424</v>
      </c>
      <c r="AA39398" s="48">
        <v>14</v>
      </c>
      <c r="AB39398" s="47" t="s">
        <v>72</v>
      </c>
      <c r="AC39398" t="s">
        <v>122904</v>
      </c>
      <c r="AD39398" t="s">
        <v>122903</v>
      </c>
      <c r="AE39398" t="s">
        <v>122903</v>
      </c>
    </row>
    <row r="39399" spans="1:31" x14ac:dyDescent="0.3">
      <c r="A39399" s="48">
        <v>90</v>
      </c>
      <c r="B39399" s="47" t="s">
        <v>544</v>
      </c>
      <c r="C39399" s="47" t="s">
        <v>545</v>
      </c>
      <c r="D39399" s="47" t="s">
        <v>551</v>
      </c>
      <c r="E39399" s="47" t="s">
        <v>404</v>
      </c>
      <c r="F39399" s="47" t="s">
        <v>29</v>
      </c>
      <c r="G39399" s="47" t="s">
        <v>411</v>
      </c>
      <c r="H39399" s="47" t="s">
        <v>678</v>
      </c>
      <c r="I39399" s="47" t="s">
        <v>609</v>
      </c>
      <c r="J39399" s="47"/>
      <c r="K39399" s="47" t="s">
        <v>19</v>
      </c>
      <c r="L39399" s="48">
        <v>1</v>
      </c>
      <c r="M39399" s="47" t="s">
        <v>0</v>
      </c>
      <c r="N39399" s="48">
        <v>14202</v>
      </c>
      <c r="O39399" s="47" t="s">
        <v>374</v>
      </c>
      <c r="P39399" s="47" t="s">
        <v>113280</v>
      </c>
      <c r="Q39399" s="47" t="s">
        <v>113281</v>
      </c>
      <c r="R39399" s="47" t="s">
        <v>113282</v>
      </c>
      <c r="S39399" s="48" t="s">
        <v>714</v>
      </c>
      <c r="T39399" s="48" t="s">
        <v>403</v>
      </c>
      <c r="U39399" s="48" t="s">
        <v>724</v>
      </c>
      <c r="V39399" s="48" t="s">
        <v>1014</v>
      </c>
      <c r="W39399" s="48">
        <v>400</v>
      </c>
      <c r="X39399" s="48">
        <v>240</v>
      </c>
      <c r="Y39399" s="47" t="s">
        <v>1111</v>
      </c>
      <c r="Z39399" s="48" t="s">
        <v>424</v>
      </c>
      <c r="AA39399" s="48">
        <v>14</v>
      </c>
      <c r="AB39399" s="47" t="s">
        <v>72</v>
      </c>
      <c r="AC39399" t="s">
        <v>122904</v>
      </c>
      <c r="AD39399" t="s">
        <v>122903</v>
      </c>
      <c r="AE39399" t="s">
        <v>122903</v>
      </c>
    </row>
    <row r="39400" spans="1:31" x14ac:dyDescent="0.3">
      <c r="A39400" s="48">
        <v>91</v>
      </c>
      <c r="B39400" s="47" t="s">
        <v>544</v>
      </c>
      <c r="C39400" s="47" t="s">
        <v>545</v>
      </c>
      <c r="D39400" s="47" t="s">
        <v>552</v>
      </c>
      <c r="E39400" s="47" t="s">
        <v>404</v>
      </c>
      <c r="F39400" s="47" t="s">
        <v>29</v>
      </c>
      <c r="G39400" s="47" t="s">
        <v>411</v>
      </c>
      <c r="H39400" s="47" t="s">
        <v>679</v>
      </c>
      <c r="I39400" s="47" t="s">
        <v>609</v>
      </c>
      <c r="J39400" s="47"/>
      <c r="K39400" s="47" t="s">
        <v>19</v>
      </c>
      <c r="L39400" s="48">
        <v>1</v>
      </c>
      <c r="M39400" s="47" t="s">
        <v>0</v>
      </c>
      <c r="N39400" s="48">
        <v>14202</v>
      </c>
      <c r="O39400" s="47" t="s">
        <v>374</v>
      </c>
      <c r="P39400" s="47" t="s">
        <v>113283</v>
      </c>
      <c r="Q39400" s="47" t="s">
        <v>113284</v>
      </c>
      <c r="R39400" s="47" t="s">
        <v>113285</v>
      </c>
      <c r="S39400" s="48" t="s">
        <v>714</v>
      </c>
      <c r="T39400" s="48" t="s">
        <v>403</v>
      </c>
      <c r="U39400" s="48" t="s">
        <v>724</v>
      </c>
      <c r="V39400" s="48" t="s">
        <v>1017</v>
      </c>
      <c r="W39400" s="48">
        <v>400</v>
      </c>
      <c r="X39400" s="48">
        <v>240</v>
      </c>
      <c r="Y39400" s="47" t="s">
        <v>1111</v>
      </c>
      <c r="Z39400" s="48" t="s">
        <v>424</v>
      </c>
      <c r="AA39400" s="48">
        <v>14</v>
      </c>
      <c r="AB39400" s="47" t="s">
        <v>72</v>
      </c>
      <c r="AC39400" t="s">
        <v>122904</v>
      </c>
      <c r="AD39400" t="s">
        <v>122903</v>
      </c>
      <c r="AE39400" t="s">
        <v>122903</v>
      </c>
    </row>
    <row r="39401" spans="1:31" x14ac:dyDescent="0.3">
      <c r="A39401" s="48">
        <v>92</v>
      </c>
      <c r="B39401" s="47" t="s">
        <v>544</v>
      </c>
      <c r="C39401" s="47" t="s">
        <v>545</v>
      </c>
      <c r="D39401" s="47" t="s">
        <v>553</v>
      </c>
      <c r="E39401" s="47" t="s">
        <v>404</v>
      </c>
      <c r="F39401" s="47" t="s">
        <v>29</v>
      </c>
      <c r="G39401" s="47" t="s">
        <v>411</v>
      </c>
      <c r="H39401" s="47" t="s">
        <v>680</v>
      </c>
      <c r="I39401" s="47" t="s">
        <v>609</v>
      </c>
      <c r="J39401" s="47"/>
      <c r="K39401" s="47" t="s">
        <v>19</v>
      </c>
      <c r="L39401" s="48">
        <v>1</v>
      </c>
      <c r="M39401" s="47" t="s">
        <v>0</v>
      </c>
      <c r="N39401" s="48">
        <v>14202</v>
      </c>
      <c r="O39401" s="47" t="s">
        <v>374</v>
      </c>
      <c r="P39401" s="47" t="s">
        <v>113286</v>
      </c>
      <c r="Q39401" s="47" t="s">
        <v>113287</v>
      </c>
      <c r="R39401" s="47" t="s">
        <v>113288</v>
      </c>
      <c r="S39401" s="48" t="s">
        <v>714</v>
      </c>
      <c r="T39401" s="48" t="s">
        <v>403</v>
      </c>
      <c r="U39401" s="48" t="s">
        <v>724</v>
      </c>
      <c r="V39401" s="48" t="s">
        <v>1020</v>
      </c>
      <c r="W39401" s="48">
        <v>400</v>
      </c>
      <c r="X39401" s="48">
        <v>240</v>
      </c>
      <c r="Y39401" s="47" t="s">
        <v>1111</v>
      </c>
      <c r="Z39401" s="48" t="s">
        <v>424</v>
      </c>
      <c r="AA39401" s="48">
        <v>14</v>
      </c>
      <c r="AB39401" s="47" t="s">
        <v>72</v>
      </c>
      <c r="AC39401" t="s">
        <v>122904</v>
      </c>
      <c r="AD39401" t="s">
        <v>122903</v>
      </c>
      <c r="AE39401" t="s">
        <v>122903</v>
      </c>
    </row>
    <row r="39402" spans="1:31" x14ac:dyDescent="0.3">
      <c r="A39402" s="48">
        <v>93</v>
      </c>
      <c r="B39402" s="47" t="s">
        <v>554</v>
      </c>
      <c r="C39402" s="47" t="s">
        <v>555</v>
      </c>
      <c r="D39402" s="47" t="s">
        <v>556</v>
      </c>
      <c r="E39402" s="47" t="s">
        <v>404</v>
      </c>
      <c r="F39402" s="47" t="s">
        <v>29</v>
      </c>
      <c r="G39402" s="47" t="s">
        <v>411</v>
      </c>
      <c r="H39402" s="47" t="s">
        <v>681</v>
      </c>
      <c r="I39402" s="47" t="s">
        <v>609</v>
      </c>
      <c r="J39402" s="47"/>
      <c r="K39402" s="47" t="s">
        <v>19</v>
      </c>
      <c r="L39402" s="48">
        <v>1</v>
      </c>
      <c r="M39402" s="47" t="s">
        <v>0</v>
      </c>
      <c r="N39402" s="48">
        <v>14202</v>
      </c>
      <c r="O39402" s="47" t="s">
        <v>374</v>
      </c>
      <c r="P39402" s="47" t="s">
        <v>113289</v>
      </c>
      <c r="Q39402" s="47" t="s">
        <v>113290</v>
      </c>
      <c r="R39402" s="47" t="s">
        <v>113291</v>
      </c>
      <c r="S39402" s="48" t="s">
        <v>714</v>
      </c>
      <c r="T39402" s="48" t="s">
        <v>403</v>
      </c>
      <c r="U39402" s="48" t="s">
        <v>724</v>
      </c>
      <c r="V39402" s="48" t="s">
        <v>1023</v>
      </c>
      <c r="W39402" s="48">
        <v>400</v>
      </c>
      <c r="X39402" s="48">
        <v>240</v>
      </c>
      <c r="Y39402" s="47" t="s">
        <v>1111</v>
      </c>
      <c r="Z39402" s="48" t="s">
        <v>424</v>
      </c>
      <c r="AA39402" s="48">
        <v>14</v>
      </c>
      <c r="AB39402" s="47" t="s">
        <v>72</v>
      </c>
      <c r="AC39402" t="s">
        <v>122904</v>
      </c>
      <c r="AD39402" t="s">
        <v>122903</v>
      </c>
      <c r="AE39402" t="s">
        <v>122903</v>
      </c>
    </row>
    <row r="39403" spans="1:31" x14ac:dyDescent="0.3">
      <c r="A39403" s="48">
        <v>94</v>
      </c>
      <c r="B39403" s="47" t="s">
        <v>554</v>
      </c>
      <c r="C39403" s="47" t="s">
        <v>555</v>
      </c>
      <c r="D39403" s="47" t="s">
        <v>557</v>
      </c>
      <c r="E39403" s="47" t="s">
        <v>404</v>
      </c>
      <c r="F39403" s="47" t="s">
        <v>29</v>
      </c>
      <c r="G39403" s="47" t="s">
        <v>411</v>
      </c>
      <c r="H39403" s="47" t="s">
        <v>682</v>
      </c>
      <c r="I39403" s="47" t="s">
        <v>609</v>
      </c>
      <c r="J39403" s="47"/>
      <c r="K39403" s="47" t="s">
        <v>19</v>
      </c>
      <c r="L39403" s="48">
        <v>1</v>
      </c>
      <c r="M39403" s="47" t="s">
        <v>0</v>
      </c>
      <c r="N39403" s="48">
        <v>14202</v>
      </c>
      <c r="O39403" s="47" t="s">
        <v>374</v>
      </c>
      <c r="P39403" s="47" t="s">
        <v>113292</v>
      </c>
      <c r="Q39403" s="47" t="s">
        <v>113293</v>
      </c>
      <c r="R39403" s="47" t="s">
        <v>113294</v>
      </c>
      <c r="S39403" s="48" t="s">
        <v>714</v>
      </c>
      <c r="T39403" s="48" t="s">
        <v>403</v>
      </c>
      <c r="U39403" s="48" t="s">
        <v>724</v>
      </c>
      <c r="V39403" s="48" t="s">
        <v>1026</v>
      </c>
      <c r="W39403" s="48">
        <v>400</v>
      </c>
      <c r="X39403" s="48">
        <v>240</v>
      </c>
      <c r="Y39403" s="47" t="s">
        <v>1111</v>
      </c>
      <c r="Z39403" s="48" t="s">
        <v>424</v>
      </c>
      <c r="AA39403" s="48">
        <v>14</v>
      </c>
      <c r="AB39403" s="47" t="s">
        <v>72</v>
      </c>
      <c r="AC39403" t="s">
        <v>122904</v>
      </c>
      <c r="AD39403" t="s">
        <v>122903</v>
      </c>
      <c r="AE39403" t="s">
        <v>122903</v>
      </c>
    </row>
    <row r="39404" spans="1:31" x14ac:dyDescent="0.3">
      <c r="A39404" s="48">
        <v>95</v>
      </c>
      <c r="B39404" s="47" t="s">
        <v>554</v>
      </c>
      <c r="C39404" s="47" t="s">
        <v>555</v>
      </c>
      <c r="D39404" s="47" t="s">
        <v>558</v>
      </c>
      <c r="E39404" s="47" t="s">
        <v>404</v>
      </c>
      <c r="F39404" s="47" t="s">
        <v>29</v>
      </c>
      <c r="G39404" s="47" t="s">
        <v>411</v>
      </c>
      <c r="H39404" s="47" t="s">
        <v>683</v>
      </c>
      <c r="I39404" s="47" t="s">
        <v>609</v>
      </c>
      <c r="J39404" s="47"/>
      <c r="K39404" s="47" t="s">
        <v>19</v>
      </c>
      <c r="L39404" s="48">
        <v>1</v>
      </c>
      <c r="M39404" s="47" t="s">
        <v>0</v>
      </c>
      <c r="N39404" s="48">
        <v>14202</v>
      </c>
      <c r="O39404" s="47" t="s">
        <v>374</v>
      </c>
      <c r="P39404" s="47" t="s">
        <v>113295</v>
      </c>
      <c r="Q39404" s="47" t="s">
        <v>113296</v>
      </c>
      <c r="R39404" s="47" t="s">
        <v>113297</v>
      </c>
      <c r="S39404" s="48" t="s">
        <v>714</v>
      </c>
      <c r="T39404" s="48" t="s">
        <v>403</v>
      </c>
      <c r="U39404" s="48" t="s">
        <v>724</v>
      </c>
      <c r="V39404" s="48" t="s">
        <v>1029</v>
      </c>
      <c r="W39404" s="48">
        <v>400</v>
      </c>
      <c r="X39404" s="48">
        <v>240</v>
      </c>
      <c r="Y39404" s="47" t="s">
        <v>1111</v>
      </c>
      <c r="Z39404" s="48" t="s">
        <v>424</v>
      </c>
      <c r="AA39404" s="48">
        <v>14</v>
      </c>
      <c r="AB39404" s="47" t="s">
        <v>72</v>
      </c>
      <c r="AC39404" t="s">
        <v>122904</v>
      </c>
      <c r="AD39404" t="s">
        <v>122903</v>
      </c>
      <c r="AE39404" t="s">
        <v>122903</v>
      </c>
    </row>
    <row r="39405" spans="1:31" x14ac:dyDescent="0.3">
      <c r="A39405" s="48">
        <v>96</v>
      </c>
      <c r="B39405" s="47" t="s">
        <v>554</v>
      </c>
      <c r="C39405" s="47" t="s">
        <v>555</v>
      </c>
      <c r="D39405" s="47" t="s">
        <v>559</v>
      </c>
      <c r="E39405" s="47" t="s">
        <v>404</v>
      </c>
      <c r="F39405" s="47" t="s">
        <v>29</v>
      </c>
      <c r="G39405" s="47" t="s">
        <v>411</v>
      </c>
      <c r="H39405" s="47" t="s">
        <v>684</v>
      </c>
      <c r="I39405" s="47" t="s">
        <v>609</v>
      </c>
      <c r="J39405" s="47"/>
      <c r="K39405" s="47" t="s">
        <v>19</v>
      </c>
      <c r="L39405" s="48">
        <v>1</v>
      </c>
      <c r="M39405" s="47" t="s">
        <v>0</v>
      </c>
      <c r="N39405" s="48">
        <v>14202</v>
      </c>
      <c r="O39405" s="47" t="s">
        <v>374</v>
      </c>
      <c r="P39405" s="47" t="s">
        <v>113298</v>
      </c>
      <c r="Q39405" s="47" t="s">
        <v>113299</v>
      </c>
      <c r="R39405" s="47" t="s">
        <v>113300</v>
      </c>
      <c r="S39405" s="48" t="s">
        <v>714</v>
      </c>
      <c r="T39405" s="48" t="s">
        <v>403</v>
      </c>
      <c r="U39405" s="48" t="s">
        <v>724</v>
      </c>
      <c r="V39405" s="48" t="s">
        <v>1032</v>
      </c>
      <c r="W39405" s="48">
        <v>400</v>
      </c>
      <c r="X39405" s="48">
        <v>240</v>
      </c>
      <c r="Y39405" s="47" t="s">
        <v>1111</v>
      </c>
      <c r="Z39405" s="48" t="s">
        <v>424</v>
      </c>
      <c r="AA39405" s="48">
        <v>14</v>
      </c>
      <c r="AB39405" s="47" t="s">
        <v>72</v>
      </c>
      <c r="AC39405" t="s">
        <v>122904</v>
      </c>
      <c r="AD39405" t="s">
        <v>122903</v>
      </c>
      <c r="AE39405" t="s">
        <v>122903</v>
      </c>
    </row>
    <row r="39406" spans="1:31" x14ac:dyDescent="0.3">
      <c r="A39406" s="48">
        <v>97</v>
      </c>
      <c r="B39406" s="47" t="s">
        <v>554</v>
      </c>
      <c r="C39406" s="47" t="s">
        <v>555</v>
      </c>
      <c r="D39406" s="47" t="s">
        <v>560</v>
      </c>
      <c r="E39406" s="47" t="s">
        <v>404</v>
      </c>
      <c r="F39406" s="47" t="s">
        <v>29</v>
      </c>
      <c r="G39406" s="47" t="s">
        <v>411</v>
      </c>
      <c r="H39406" s="47" t="s">
        <v>685</v>
      </c>
      <c r="I39406" s="47" t="s">
        <v>609</v>
      </c>
      <c r="J39406" s="47"/>
      <c r="K39406" s="47" t="s">
        <v>19</v>
      </c>
      <c r="L39406" s="48">
        <v>1</v>
      </c>
      <c r="M39406" s="47" t="s">
        <v>0</v>
      </c>
      <c r="N39406" s="48">
        <v>14202</v>
      </c>
      <c r="O39406" s="47" t="s">
        <v>374</v>
      </c>
      <c r="P39406" s="47" t="s">
        <v>113301</v>
      </c>
      <c r="Q39406" s="47" t="s">
        <v>113302</v>
      </c>
      <c r="R39406" s="47" t="s">
        <v>113303</v>
      </c>
      <c r="S39406" s="48" t="s">
        <v>714</v>
      </c>
      <c r="T39406" s="48" t="s">
        <v>403</v>
      </c>
      <c r="U39406" s="48" t="s">
        <v>724</v>
      </c>
      <c r="V39406" s="48" t="s">
        <v>1035</v>
      </c>
      <c r="W39406" s="48">
        <v>400</v>
      </c>
      <c r="X39406" s="48">
        <v>240</v>
      </c>
      <c r="Y39406" s="47" t="s">
        <v>1111</v>
      </c>
      <c r="Z39406" s="48" t="s">
        <v>424</v>
      </c>
      <c r="AA39406" s="48">
        <v>14</v>
      </c>
      <c r="AB39406" s="47" t="s">
        <v>72</v>
      </c>
      <c r="AC39406" t="s">
        <v>122904</v>
      </c>
      <c r="AD39406" t="s">
        <v>122903</v>
      </c>
      <c r="AE39406" t="s">
        <v>122903</v>
      </c>
    </row>
    <row r="39407" spans="1:31" x14ac:dyDescent="0.3">
      <c r="A39407" s="48">
        <v>98</v>
      </c>
      <c r="B39407" s="47" t="s">
        <v>561</v>
      </c>
      <c r="C39407" s="47" t="s">
        <v>562</v>
      </c>
      <c r="D39407" s="47" t="s">
        <v>563</v>
      </c>
      <c r="E39407" s="47" t="s">
        <v>404</v>
      </c>
      <c r="F39407" s="47" t="s">
        <v>29</v>
      </c>
      <c r="G39407" s="47" t="s">
        <v>411</v>
      </c>
      <c r="H39407" s="47" t="s">
        <v>686</v>
      </c>
      <c r="I39407" s="47" t="s">
        <v>609</v>
      </c>
      <c r="J39407" s="47"/>
      <c r="K39407" s="47" t="s">
        <v>19</v>
      </c>
      <c r="L39407" s="48">
        <v>1</v>
      </c>
      <c r="M39407" s="47" t="s">
        <v>0</v>
      </c>
      <c r="N39407" s="48">
        <v>14202</v>
      </c>
      <c r="O39407" s="47" t="s">
        <v>374</v>
      </c>
      <c r="P39407" s="47" t="s">
        <v>113304</v>
      </c>
      <c r="Q39407" s="47" t="s">
        <v>113305</v>
      </c>
      <c r="R39407" s="47" t="s">
        <v>113306</v>
      </c>
      <c r="S39407" s="48" t="s">
        <v>1036</v>
      </c>
      <c r="T39407" s="48" t="s">
        <v>403</v>
      </c>
      <c r="U39407" s="48" t="s">
        <v>1037</v>
      </c>
      <c r="V39407" s="48" t="s">
        <v>1040</v>
      </c>
      <c r="W39407" s="48">
        <v>400</v>
      </c>
      <c r="X39407" s="48">
        <v>240</v>
      </c>
      <c r="Y39407" s="47" t="s">
        <v>1111</v>
      </c>
      <c r="Z39407" s="48" t="s">
        <v>122906</v>
      </c>
      <c r="AA39407" s="48">
        <v>14</v>
      </c>
      <c r="AB39407" s="47" t="s">
        <v>72</v>
      </c>
      <c r="AC39407" t="s">
        <v>122904</v>
      </c>
      <c r="AD39407" t="s">
        <v>122903</v>
      </c>
      <c r="AE39407" t="s">
        <v>122903</v>
      </c>
    </row>
    <row r="39408" spans="1:31" x14ac:dyDescent="0.3">
      <c r="A39408" s="48">
        <v>99</v>
      </c>
      <c r="B39408" s="47" t="s">
        <v>564</v>
      </c>
      <c r="C39408" s="47" t="s">
        <v>562</v>
      </c>
      <c r="D39408" s="47" t="s">
        <v>565</v>
      </c>
      <c r="E39408" s="47" t="s">
        <v>404</v>
      </c>
      <c r="F39408" s="47" t="s">
        <v>29</v>
      </c>
      <c r="G39408" s="47" t="s">
        <v>411</v>
      </c>
      <c r="H39408" s="47" t="s">
        <v>687</v>
      </c>
      <c r="I39408" s="47" t="s">
        <v>609</v>
      </c>
      <c r="J39408" s="47"/>
      <c r="K39408" s="47" t="s">
        <v>19</v>
      </c>
      <c r="L39408" s="48">
        <v>1</v>
      </c>
      <c r="M39408" s="47" t="s">
        <v>0</v>
      </c>
      <c r="N39408" s="48">
        <v>14202</v>
      </c>
      <c r="O39408" s="47" t="s">
        <v>374</v>
      </c>
      <c r="P39408" s="47" t="s">
        <v>113307</v>
      </c>
      <c r="Q39408" s="47" t="s">
        <v>113308</v>
      </c>
      <c r="R39408" s="47" t="s">
        <v>113309</v>
      </c>
      <c r="S39408" s="48" t="s">
        <v>769</v>
      </c>
      <c r="T39408" s="48" t="s">
        <v>403</v>
      </c>
      <c r="U39408" s="48" t="s">
        <v>1041</v>
      </c>
      <c r="V39408" s="48" t="s">
        <v>1044</v>
      </c>
      <c r="W39408" s="48">
        <v>400</v>
      </c>
      <c r="X39408" s="48">
        <v>240</v>
      </c>
      <c r="Y39408" s="47" t="s">
        <v>1111</v>
      </c>
      <c r="Z39408" s="48" t="s">
        <v>122906</v>
      </c>
      <c r="AA39408" s="48">
        <v>14</v>
      </c>
      <c r="AB39408" s="47" t="s">
        <v>72</v>
      </c>
      <c r="AC39408" t="s">
        <v>122904</v>
      </c>
      <c r="AD39408" t="s">
        <v>122903</v>
      </c>
      <c r="AE39408" t="s">
        <v>122903</v>
      </c>
    </row>
    <row r="39409" spans="1:31" x14ac:dyDescent="0.3">
      <c r="A39409" s="48">
        <v>100</v>
      </c>
      <c r="B39409" s="47" t="s">
        <v>566</v>
      </c>
      <c r="C39409" s="47" t="s">
        <v>433</v>
      </c>
      <c r="D39409" s="47" t="s">
        <v>567</v>
      </c>
      <c r="E39409" s="47" t="s">
        <v>404</v>
      </c>
      <c r="F39409" s="47" t="s">
        <v>29</v>
      </c>
      <c r="G39409" s="47" t="s">
        <v>411</v>
      </c>
      <c r="H39409" s="47" t="s">
        <v>688</v>
      </c>
      <c r="I39409" s="47" t="s">
        <v>585</v>
      </c>
      <c r="J39409" s="47"/>
      <c r="K39409" s="47" t="s">
        <v>702</v>
      </c>
      <c r="L39409" s="48">
        <v>1</v>
      </c>
      <c r="M39409" s="47" t="s">
        <v>0</v>
      </c>
      <c r="N39409" s="48">
        <v>14202</v>
      </c>
      <c r="O39409" s="47" t="s">
        <v>374</v>
      </c>
      <c r="P39409" s="47" t="s">
        <v>113310</v>
      </c>
      <c r="Q39409" s="47"/>
      <c r="R39409" s="47"/>
      <c r="S39409" s="48">
        <v>0</v>
      </c>
      <c r="T39409" s="48">
        <v>0</v>
      </c>
      <c r="U39409" s="48" t="s">
        <v>1045</v>
      </c>
      <c r="V39409" s="48">
        <v>0</v>
      </c>
      <c r="W39409" s="48">
        <v>400</v>
      </c>
      <c r="X39409" s="48">
        <v>240</v>
      </c>
      <c r="Y39409" s="47" t="s">
        <v>1111</v>
      </c>
      <c r="Z39409" s="48" t="s">
        <v>122905</v>
      </c>
      <c r="AA39409" s="48">
        <v>14</v>
      </c>
      <c r="AB39409" s="47" t="s">
        <v>72</v>
      </c>
      <c r="AC39409" t="s">
        <v>122904</v>
      </c>
      <c r="AD39409" t="s">
        <v>122903</v>
      </c>
      <c r="AE39409" t="s">
        <v>122903</v>
      </c>
    </row>
    <row r="39410" spans="1:31" x14ac:dyDescent="0.3">
      <c r="A39410" s="48">
        <v>101</v>
      </c>
      <c r="B39410" s="47" t="s">
        <v>568</v>
      </c>
      <c r="C39410" s="47" t="s">
        <v>569</v>
      </c>
      <c r="D39410" s="47" t="s">
        <v>568</v>
      </c>
      <c r="E39410" s="47" t="s">
        <v>404</v>
      </c>
      <c r="F39410" s="47" t="s">
        <v>29</v>
      </c>
      <c r="G39410" s="47" t="s">
        <v>411</v>
      </c>
      <c r="H39410" s="47" t="s">
        <v>689</v>
      </c>
      <c r="I39410" s="47" t="s">
        <v>585</v>
      </c>
      <c r="J39410" s="47"/>
      <c r="K39410" s="47" t="s">
        <v>19</v>
      </c>
      <c r="L39410" s="48">
        <v>1</v>
      </c>
      <c r="M39410" s="47" t="s">
        <v>0</v>
      </c>
      <c r="N39410" s="48">
        <v>14202</v>
      </c>
      <c r="O39410" s="47" t="s">
        <v>374</v>
      </c>
      <c r="P39410" s="47" t="s">
        <v>113311</v>
      </c>
      <c r="Q39410" s="47" t="s">
        <v>113312</v>
      </c>
      <c r="R39410" s="47" t="s">
        <v>113313</v>
      </c>
      <c r="S39410" s="48" t="s">
        <v>1046</v>
      </c>
      <c r="T39410" s="48" t="s">
        <v>403</v>
      </c>
      <c r="U39410" s="48" t="s">
        <v>1047</v>
      </c>
      <c r="V39410" s="48" t="s">
        <v>1050</v>
      </c>
      <c r="W39410" s="48">
        <v>400</v>
      </c>
      <c r="X39410" s="48">
        <v>240</v>
      </c>
      <c r="Y39410" s="47" t="s">
        <v>1111</v>
      </c>
      <c r="Z39410" s="48" t="s">
        <v>122910</v>
      </c>
      <c r="AA39410" s="48">
        <v>14</v>
      </c>
      <c r="AB39410" s="47" t="s">
        <v>72</v>
      </c>
      <c r="AC39410" t="s">
        <v>122904</v>
      </c>
      <c r="AD39410" t="s">
        <v>122903</v>
      </c>
      <c r="AE39410" t="s">
        <v>122903</v>
      </c>
    </row>
    <row r="39411" spans="1:31" x14ac:dyDescent="0.3">
      <c r="A39411" s="48">
        <v>102</v>
      </c>
      <c r="B39411" s="47" t="s">
        <v>570</v>
      </c>
      <c r="C39411" s="47" t="s">
        <v>571</v>
      </c>
      <c r="D39411" s="47" t="s">
        <v>572</v>
      </c>
      <c r="E39411" s="47" t="s">
        <v>404</v>
      </c>
      <c r="F39411" s="47" t="s">
        <v>29</v>
      </c>
      <c r="G39411" s="47" t="s">
        <v>411</v>
      </c>
      <c r="H39411" s="47" t="s">
        <v>690</v>
      </c>
      <c r="I39411" s="47" t="s">
        <v>585</v>
      </c>
      <c r="J39411" s="47"/>
      <c r="K39411" s="47" t="s">
        <v>19</v>
      </c>
      <c r="L39411" s="48">
        <v>1</v>
      </c>
      <c r="M39411" s="47" t="s">
        <v>0</v>
      </c>
      <c r="N39411" s="48">
        <v>14202</v>
      </c>
      <c r="O39411" s="47" t="s">
        <v>374</v>
      </c>
      <c r="P39411" s="47" t="s">
        <v>113314</v>
      </c>
      <c r="Q39411" s="47" t="s">
        <v>113315</v>
      </c>
      <c r="R39411" s="47" t="s">
        <v>113316</v>
      </c>
      <c r="S39411" s="48" t="s">
        <v>1051</v>
      </c>
      <c r="T39411" s="48" t="s">
        <v>403</v>
      </c>
      <c r="U39411" s="48" t="s">
        <v>1052</v>
      </c>
      <c r="V39411" s="48" t="s">
        <v>1055</v>
      </c>
      <c r="W39411" s="48">
        <v>400</v>
      </c>
      <c r="X39411" s="48">
        <v>240</v>
      </c>
      <c r="Y39411" s="47" t="s">
        <v>1111</v>
      </c>
      <c r="Z39411" s="48" t="s">
        <v>571</v>
      </c>
      <c r="AA39411" s="48">
        <v>14</v>
      </c>
      <c r="AB39411" s="47" t="s">
        <v>72</v>
      </c>
      <c r="AC39411" t="s">
        <v>122904</v>
      </c>
      <c r="AD39411" t="s">
        <v>122903</v>
      </c>
      <c r="AE39411" t="s">
        <v>122903</v>
      </c>
    </row>
    <row r="39412" spans="1:31" x14ac:dyDescent="0.3">
      <c r="A39412" s="48">
        <v>103</v>
      </c>
      <c r="B39412" s="47" t="s">
        <v>573</v>
      </c>
      <c r="C39412" s="47" t="s">
        <v>436</v>
      </c>
      <c r="D39412" s="47" t="s">
        <v>574</v>
      </c>
      <c r="E39412" s="47" t="s">
        <v>404</v>
      </c>
      <c r="F39412" s="47" t="s">
        <v>29</v>
      </c>
      <c r="G39412" s="47" t="s">
        <v>411</v>
      </c>
      <c r="H39412" s="47" t="s">
        <v>691</v>
      </c>
      <c r="I39412" s="47" t="s">
        <v>585</v>
      </c>
      <c r="J39412" s="47"/>
      <c r="K39412" s="47" t="s">
        <v>19</v>
      </c>
      <c r="L39412" s="48">
        <v>1</v>
      </c>
      <c r="M39412" s="47" t="s">
        <v>0</v>
      </c>
      <c r="N39412" s="48">
        <v>14202</v>
      </c>
      <c r="O39412" s="47" t="s">
        <v>374</v>
      </c>
      <c r="P39412" s="47" t="s">
        <v>113317</v>
      </c>
      <c r="Q39412" s="47" t="s">
        <v>113318</v>
      </c>
      <c r="R39412" s="47" t="s">
        <v>113319</v>
      </c>
      <c r="S39412" s="48" t="s">
        <v>714</v>
      </c>
      <c r="T39412" s="48" t="s">
        <v>403</v>
      </c>
      <c r="U39412" s="48" t="s">
        <v>1056</v>
      </c>
      <c r="V39412" s="48" t="s">
        <v>1059</v>
      </c>
      <c r="W39412" s="48">
        <v>400</v>
      </c>
      <c r="X39412" s="48">
        <v>240</v>
      </c>
      <c r="Y39412" s="47" t="s">
        <v>1111</v>
      </c>
      <c r="Z39412" s="48" t="s">
        <v>122911</v>
      </c>
      <c r="AA39412" s="48">
        <v>14</v>
      </c>
      <c r="AB39412" s="47" t="s">
        <v>72</v>
      </c>
      <c r="AC39412" t="s">
        <v>122904</v>
      </c>
      <c r="AD39412" t="s">
        <v>122903</v>
      </c>
      <c r="AE39412" t="s">
        <v>122903</v>
      </c>
    </row>
    <row r="39413" spans="1:31" x14ac:dyDescent="0.3">
      <c r="A39413" s="48">
        <v>104</v>
      </c>
      <c r="B39413" s="47" t="s">
        <v>575</v>
      </c>
      <c r="C39413" s="47" t="s">
        <v>436</v>
      </c>
      <c r="D39413" s="47" t="s">
        <v>574</v>
      </c>
      <c r="E39413" s="47" t="s">
        <v>404</v>
      </c>
      <c r="F39413" s="47" t="s">
        <v>29</v>
      </c>
      <c r="G39413" s="47" t="s">
        <v>411</v>
      </c>
      <c r="H39413" s="47" t="s">
        <v>692</v>
      </c>
      <c r="I39413" s="47" t="s">
        <v>585</v>
      </c>
      <c r="J39413" s="47"/>
      <c r="K39413" s="47" t="s">
        <v>19</v>
      </c>
      <c r="L39413" s="48">
        <v>1</v>
      </c>
      <c r="M39413" s="47" t="s">
        <v>0</v>
      </c>
      <c r="N39413" s="48">
        <v>14202</v>
      </c>
      <c r="O39413" s="47" t="s">
        <v>374</v>
      </c>
      <c r="P39413" s="47" t="s">
        <v>113320</v>
      </c>
      <c r="Q39413" s="47" t="s">
        <v>113321</v>
      </c>
      <c r="R39413" s="47" t="s">
        <v>113322</v>
      </c>
      <c r="S39413" s="48" t="s">
        <v>714</v>
      </c>
      <c r="T39413" s="48" t="s">
        <v>403</v>
      </c>
      <c r="U39413" s="48" t="s">
        <v>1056</v>
      </c>
      <c r="V39413" s="48" t="s">
        <v>1062</v>
      </c>
      <c r="W39413" s="48">
        <v>400</v>
      </c>
      <c r="X39413" s="48">
        <v>240</v>
      </c>
      <c r="Y39413" s="47" t="s">
        <v>1111</v>
      </c>
      <c r="Z39413" s="48" t="s">
        <v>122911</v>
      </c>
      <c r="AA39413" s="48">
        <v>14</v>
      </c>
      <c r="AB39413" s="47" t="s">
        <v>72</v>
      </c>
      <c r="AC39413" t="s">
        <v>122904</v>
      </c>
      <c r="AD39413" t="s">
        <v>122903</v>
      </c>
      <c r="AE39413" t="s">
        <v>122903</v>
      </c>
    </row>
    <row r="39414" spans="1:31" x14ac:dyDescent="0.3">
      <c r="A39414" s="48">
        <v>105</v>
      </c>
      <c r="B39414" s="47" t="s">
        <v>576</v>
      </c>
      <c r="C39414" s="47" t="s">
        <v>436</v>
      </c>
      <c r="D39414" s="47" t="s">
        <v>574</v>
      </c>
      <c r="E39414" s="47" t="s">
        <v>404</v>
      </c>
      <c r="F39414" s="47" t="s">
        <v>29</v>
      </c>
      <c r="G39414" s="47" t="s">
        <v>411</v>
      </c>
      <c r="H39414" s="47" t="s">
        <v>693</v>
      </c>
      <c r="I39414" s="47" t="s">
        <v>585</v>
      </c>
      <c r="J39414" s="47"/>
      <c r="K39414" s="47" t="s">
        <v>19</v>
      </c>
      <c r="L39414" s="48">
        <v>1</v>
      </c>
      <c r="M39414" s="47" t="s">
        <v>0</v>
      </c>
      <c r="N39414" s="48">
        <v>14202</v>
      </c>
      <c r="O39414" s="47" t="s">
        <v>374</v>
      </c>
      <c r="P39414" s="47" t="s">
        <v>113323</v>
      </c>
      <c r="Q39414" s="47" t="s">
        <v>113324</v>
      </c>
      <c r="R39414" s="47" t="s">
        <v>113325</v>
      </c>
      <c r="S39414" s="48" t="s">
        <v>714</v>
      </c>
      <c r="T39414" s="48" t="s">
        <v>403</v>
      </c>
      <c r="U39414" s="48" t="s">
        <v>1056</v>
      </c>
      <c r="V39414" s="48" t="s">
        <v>1065</v>
      </c>
      <c r="W39414" s="48">
        <v>400</v>
      </c>
      <c r="X39414" s="48">
        <v>240</v>
      </c>
      <c r="Y39414" s="47" t="s">
        <v>1111</v>
      </c>
      <c r="Z39414" s="48" t="s">
        <v>122911</v>
      </c>
      <c r="AA39414" s="48">
        <v>14</v>
      </c>
      <c r="AB39414" s="47" t="s">
        <v>72</v>
      </c>
      <c r="AC39414" t="s">
        <v>122904</v>
      </c>
      <c r="AD39414" t="s">
        <v>122903</v>
      </c>
      <c r="AE39414" t="s">
        <v>122903</v>
      </c>
    </row>
    <row r="39415" spans="1:31" x14ac:dyDescent="0.3">
      <c r="A39415" s="48">
        <v>106</v>
      </c>
      <c r="B39415" s="47" t="s">
        <v>577</v>
      </c>
      <c r="C39415" s="47" t="s">
        <v>436</v>
      </c>
      <c r="D39415" s="47" t="s">
        <v>574</v>
      </c>
      <c r="E39415" s="47" t="s">
        <v>404</v>
      </c>
      <c r="F39415" s="47" t="s">
        <v>29</v>
      </c>
      <c r="G39415" s="47" t="s">
        <v>411</v>
      </c>
      <c r="H39415" s="47" t="s">
        <v>694</v>
      </c>
      <c r="I39415" s="47" t="s">
        <v>585</v>
      </c>
      <c r="J39415" s="47"/>
      <c r="K39415" s="47" t="s">
        <v>19</v>
      </c>
      <c r="L39415" s="48">
        <v>1</v>
      </c>
      <c r="M39415" s="47" t="s">
        <v>0</v>
      </c>
      <c r="N39415" s="48">
        <v>14202</v>
      </c>
      <c r="O39415" s="47" t="s">
        <v>374</v>
      </c>
      <c r="P39415" s="47" t="s">
        <v>113326</v>
      </c>
      <c r="Q39415" s="47" t="s">
        <v>113327</v>
      </c>
      <c r="R39415" s="47" t="s">
        <v>113328</v>
      </c>
      <c r="S39415" s="48" t="s">
        <v>714</v>
      </c>
      <c r="T39415" s="48" t="s">
        <v>403</v>
      </c>
      <c r="U39415" s="48" t="s">
        <v>1056</v>
      </c>
      <c r="V39415" s="48" t="s">
        <v>1068</v>
      </c>
      <c r="W39415" s="48">
        <v>400</v>
      </c>
      <c r="X39415" s="48">
        <v>240</v>
      </c>
      <c r="Y39415" s="47" t="s">
        <v>1111</v>
      </c>
      <c r="Z39415" s="48" t="s">
        <v>122911</v>
      </c>
      <c r="AA39415" s="48">
        <v>14</v>
      </c>
      <c r="AB39415" s="47" t="s">
        <v>72</v>
      </c>
      <c r="AC39415" t="s">
        <v>122904</v>
      </c>
      <c r="AD39415" t="s">
        <v>122903</v>
      </c>
      <c r="AE39415" t="s">
        <v>122903</v>
      </c>
    </row>
    <row r="39416" spans="1:31" x14ac:dyDescent="0.3">
      <c r="A39416" s="48">
        <v>107</v>
      </c>
      <c r="B39416" s="47" t="s">
        <v>578</v>
      </c>
      <c r="C39416" s="47" t="s">
        <v>436</v>
      </c>
      <c r="D39416" s="47" t="s">
        <v>574</v>
      </c>
      <c r="E39416" s="47" t="s">
        <v>404</v>
      </c>
      <c r="F39416" s="47" t="s">
        <v>29</v>
      </c>
      <c r="G39416" s="47" t="s">
        <v>411</v>
      </c>
      <c r="H39416" s="47" t="s">
        <v>695</v>
      </c>
      <c r="I39416" s="47" t="s">
        <v>585</v>
      </c>
      <c r="J39416" s="47"/>
      <c r="K39416" s="47" t="s">
        <v>19</v>
      </c>
      <c r="L39416" s="48">
        <v>1</v>
      </c>
      <c r="M39416" s="47" t="s">
        <v>0</v>
      </c>
      <c r="N39416" s="48">
        <v>14202</v>
      </c>
      <c r="O39416" s="47" t="s">
        <v>374</v>
      </c>
      <c r="P39416" s="47" t="s">
        <v>113329</v>
      </c>
      <c r="Q39416" s="47" t="s">
        <v>113330</v>
      </c>
      <c r="R39416" s="47" t="s">
        <v>113331</v>
      </c>
      <c r="S39416" s="48" t="s">
        <v>714</v>
      </c>
      <c r="T39416" s="48" t="s">
        <v>403</v>
      </c>
      <c r="U39416" s="48" t="s">
        <v>1056</v>
      </c>
      <c r="V39416" s="48" t="s">
        <v>1071</v>
      </c>
      <c r="W39416" s="48">
        <v>400</v>
      </c>
      <c r="X39416" s="48">
        <v>240</v>
      </c>
      <c r="Y39416" s="47" t="s">
        <v>1111</v>
      </c>
      <c r="Z39416" s="48" t="s">
        <v>122911</v>
      </c>
      <c r="AA39416" s="48">
        <v>14</v>
      </c>
      <c r="AB39416" s="47" t="s">
        <v>72</v>
      </c>
      <c r="AC39416" t="s">
        <v>122904</v>
      </c>
      <c r="AD39416" t="s">
        <v>122903</v>
      </c>
      <c r="AE39416" t="s">
        <v>122903</v>
      </c>
    </row>
    <row r="39417" spans="1:31" x14ac:dyDescent="0.3">
      <c r="A39417" s="48">
        <v>108</v>
      </c>
      <c r="B39417" s="47" t="s">
        <v>579</v>
      </c>
      <c r="C39417" s="47" t="s">
        <v>436</v>
      </c>
      <c r="D39417" s="47" t="s">
        <v>574</v>
      </c>
      <c r="E39417" s="47" t="s">
        <v>404</v>
      </c>
      <c r="F39417" s="47" t="s">
        <v>29</v>
      </c>
      <c r="G39417" s="47" t="s">
        <v>411</v>
      </c>
      <c r="H39417" s="47" t="s">
        <v>696</v>
      </c>
      <c r="I39417" s="47" t="s">
        <v>585</v>
      </c>
      <c r="J39417" s="47"/>
      <c r="K39417" s="47" t="s">
        <v>19</v>
      </c>
      <c r="L39417" s="48">
        <v>1</v>
      </c>
      <c r="M39417" s="47" t="s">
        <v>0</v>
      </c>
      <c r="N39417" s="48">
        <v>14202</v>
      </c>
      <c r="O39417" s="47" t="s">
        <v>374</v>
      </c>
      <c r="P39417" s="47" t="s">
        <v>113332</v>
      </c>
      <c r="Q39417" s="47" t="s">
        <v>113333</v>
      </c>
      <c r="R39417" s="47" t="s">
        <v>113334</v>
      </c>
      <c r="S39417" s="48" t="s">
        <v>714</v>
      </c>
      <c r="T39417" s="48" t="s">
        <v>403</v>
      </c>
      <c r="U39417" s="48" t="s">
        <v>1056</v>
      </c>
      <c r="V39417" s="48" t="s">
        <v>1074</v>
      </c>
      <c r="W39417" s="48">
        <v>400</v>
      </c>
      <c r="X39417" s="48">
        <v>240</v>
      </c>
      <c r="Y39417" s="47" t="s">
        <v>1111</v>
      </c>
      <c r="Z39417" s="48" t="s">
        <v>122911</v>
      </c>
      <c r="AA39417" s="48">
        <v>14</v>
      </c>
      <c r="AB39417" s="47" t="s">
        <v>72</v>
      </c>
      <c r="AC39417" t="s">
        <v>122904</v>
      </c>
      <c r="AD39417" t="s">
        <v>122903</v>
      </c>
      <c r="AE39417" t="s">
        <v>122903</v>
      </c>
    </row>
    <row r="39418" spans="1:31" x14ac:dyDescent="0.3">
      <c r="A39418" s="48">
        <v>109</v>
      </c>
      <c r="B39418" s="47" t="s">
        <v>580</v>
      </c>
      <c r="C39418" s="47" t="s">
        <v>436</v>
      </c>
      <c r="D39418" s="47" t="s">
        <v>574</v>
      </c>
      <c r="E39418" s="47" t="s">
        <v>404</v>
      </c>
      <c r="F39418" s="47" t="s">
        <v>29</v>
      </c>
      <c r="G39418" s="47" t="s">
        <v>411</v>
      </c>
      <c r="H39418" s="47" t="s">
        <v>697</v>
      </c>
      <c r="I39418" s="47" t="s">
        <v>585</v>
      </c>
      <c r="J39418" s="47"/>
      <c r="K39418" s="47" t="s">
        <v>19</v>
      </c>
      <c r="L39418" s="48">
        <v>1</v>
      </c>
      <c r="M39418" s="47" t="s">
        <v>0</v>
      </c>
      <c r="N39418" s="48">
        <v>14202</v>
      </c>
      <c r="O39418" s="47" t="s">
        <v>374</v>
      </c>
      <c r="P39418" s="47" t="s">
        <v>113335</v>
      </c>
      <c r="Q39418" s="47" t="s">
        <v>113336</v>
      </c>
      <c r="R39418" s="47" t="s">
        <v>113337</v>
      </c>
      <c r="S39418" s="48" t="s">
        <v>714</v>
      </c>
      <c r="T39418" s="48" t="s">
        <v>403</v>
      </c>
      <c r="U39418" s="48" t="s">
        <v>1056</v>
      </c>
      <c r="V39418" s="48" t="s">
        <v>1077</v>
      </c>
      <c r="W39418" s="48">
        <v>400</v>
      </c>
      <c r="X39418" s="48">
        <v>240</v>
      </c>
      <c r="Y39418" s="47" t="s">
        <v>1111</v>
      </c>
      <c r="Z39418" s="48" t="s">
        <v>122911</v>
      </c>
      <c r="AA39418" s="48">
        <v>14</v>
      </c>
      <c r="AB39418" s="47" t="s">
        <v>72</v>
      </c>
      <c r="AC39418" t="s">
        <v>122904</v>
      </c>
      <c r="AD39418" t="s">
        <v>122903</v>
      </c>
      <c r="AE39418" t="s">
        <v>122903</v>
      </c>
    </row>
    <row r="39419" spans="1:31" x14ac:dyDescent="0.3">
      <c r="A39419" s="48">
        <v>110</v>
      </c>
      <c r="B39419" s="47" t="s">
        <v>581</v>
      </c>
      <c r="C39419" s="47" t="s">
        <v>436</v>
      </c>
      <c r="D39419" s="47" t="s">
        <v>574</v>
      </c>
      <c r="E39419" s="47" t="s">
        <v>404</v>
      </c>
      <c r="F39419" s="47" t="s">
        <v>29</v>
      </c>
      <c r="G39419" s="47" t="s">
        <v>411</v>
      </c>
      <c r="H39419" s="47" t="s">
        <v>698</v>
      </c>
      <c r="I39419" s="47" t="s">
        <v>585</v>
      </c>
      <c r="J39419" s="47"/>
      <c r="K39419" s="47" t="s">
        <v>19</v>
      </c>
      <c r="L39419" s="48">
        <v>1</v>
      </c>
      <c r="M39419" s="47" t="s">
        <v>0</v>
      </c>
      <c r="N39419" s="48">
        <v>14202</v>
      </c>
      <c r="O39419" s="47" t="s">
        <v>374</v>
      </c>
      <c r="P39419" s="47" t="s">
        <v>113338</v>
      </c>
      <c r="Q39419" s="47" t="s">
        <v>113339</v>
      </c>
      <c r="R39419" s="47" t="s">
        <v>113340</v>
      </c>
      <c r="S39419" s="48" t="s">
        <v>714</v>
      </c>
      <c r="T39419" s="48" t="s">
        <v>403</v>
      </c>
      <c r="U39419" s="48" t="s">
        <v>1056</v>
      </c>
      <c r="V39419" s="48" t="s">
        <v>1080</v>
      </c>
      <c r="W39419" s="48">
        <v>400</v>
      </c>
      <c r="X39419" s="48">
        <v>240</v>
      </c>
      <c r="Y39419" s="47" t="s">
        <v>1111</v>
      </c>
      <c r="Z39419" s="48" t="s">
        <v>122911</v>
      </c>
      <c r="AA39419" s="48">
        <v>14</v>
      </c>
      <c r="AB39419" s="47" t="s">
        <v>72</v>
      </c>
      <c r="AC39419" t="s">
        <v>122904</v>
      </c>
      <c r="AD39419" t="s">
        <v>122903</v>
      </c>
      <c r="AE39419" t="s">
        <v>122903</v>
      </c>
    </row>
    <row r="39420" spans="1:31" x14ac:dyDescent="0.3">
      <c r="A39420" s="48">
        <v>111</v>
      </c>
      <c r="B39420" s="47" t="s">
        <v>582</v>
      </c>
      <c r="C39420" s="47" t="s">
        <v>436</v>
      </c>
      <c r="D39420" s="47" t="s">
        <v>574</v>
      </c>
      <c r="E39420" s="47" t="s">
        <v>404</v>
      </c>
      <c r="F39420" s="47" t="s">
        <v>29</v>
      </c>
      <c r="G39420" s="47" t="s">
        <v>411</v>
      </c>
      <c r="H39420" s="47" t="s">
        <v>699</v>
      </c>
      <c r="I39420" s="47" t="s">
        <v>585</v>
      </c>
      <c r="J39420" s="47"/>
      <c r="K39420" s="47" t="s">
        <v>19</v>
      </c>
      <c r="L39420" s="48">
        <v>1</v>
      </c>
      <c r="M39420" s="47" t="s">
        <v>0</v>
      </c>
      <c r="N39420" s="48">
        <v>14202</v>
      </c>
      <c r="O39420" s="47" t="s">
        <v>374</v>
      </c>
      <c r="P39420" s="47" t="s">
        <v>113341</v>
      </c>
      <c r="Q39420" s="47" t="s">
        <v>113342</v>
      </c>
      <c r="R39420" s="47" t="s">
        <v>113343</v>
      </c>
      <c r="S39420" s="48" t="s">
        <v>714</v>
      </c>
      <c r="T39420" s="48" t="s">
        <v>403</v>
      </c>
      <c r="U39420" s="48" t="s">
        <v>1056</v>
      </c>
      <c r="V39420" s="48" t="s">
        <v>1083</v>
      </c>
      <c r="W39420" s="48">
        <v>400</v>
      </c>
      <c r="X39420" s="48">
        <v>240</v>
      </c>
      <c r="Y39420" s="47" t="s">
        <v>1111</v>
      </c>
      <c r="Z39420" s="48" t="s">
        <v>122911</v>
      </c>
      <c r="AA39420" s="48">
        <v>14</v>
      </c>
      <c r="AB39420" s="47" t="s">
        <v>72</v>
      </c>
      <c r="AC39420" t="s">
        <v>122904</v>
      </c>
      <c r="AD39420" t="s">
        <v>122903</v>
      </c>
      <c r="AE39420" t="s">
        <v>122903</v>
      </c>
    </row>
    <row r="39421" spans="1:31" x14ac:dyDescent="0.3">
      <c r="A39421" s="48">
        <v>112</v>
      </c>
      <c r="B39421" s="47" t="s">
        <v>583</v>
      </c>
      <c r="C39421" s="47" t="s">
        <v>472</v>
      </c>
      <c r="D39421" s="47" t="s">
        <v>583</v>
      </c>
      <c r="E39421" s="47" t="s">
        <v>404</v>
      </c>
      <c r="F39421" s="47" t="s">
        <v>29</v>
      </c>
      <c r="G39421" s="47" t="s">
        <v>411</v>
      </c>
      <c r="H39421" s="47" t="s">
        <v>700</v>
      </c>
      <c r="I39421" s="47" t="s">
        <v>585</v>
      </c>
      <c r="J39421" s="47"/>
      <c r="K39421" s="47" t="s">
        <v>19</v>
      </c>
      <c r="L39421" s="48">
        <v>1</v>
      </c>
      <c r="M39421" s="47" t="s">
        <v>0</v>
      </c>
      <c r="N39421" s="48">
        <v>14202</v>
      </c>
      <c r="O39421" s="47" t="s">
        <v>374</v>
      </c>
      <c r="P39421" s="47" t="s">
        <v>113344</v>
      </c>
      <c r="Q39421" s="47" t="s">
        <v>113345</v>
      </c>
      <c r="R39421" s="47" t="s">
        <v>113346</v>
      </c>
      <c r="S39421" s="48" t="s">
        <v>1084</v>
      </c>
      <c r="T39421" s="48" t="s">
        <v>403</v>
      </c>
      <c r="U39421" s="48" t="s">
        <v>1085</v>
      </c>
      <c r="V39421" s="48" t="s">
        <v>1088</v>
      </c>
      <c r="W39421" s="48">
        <v>400</v>
      </c>
      <c r="X39421" s="48">
        <v>240</v>
      </c>
      <c r="Y39421" s="47" t="s">
        <v>1111</v>
      </c>
      <c r="Z39421" s="48" t="s">
        <v>122913</v>
      </c>
      <c r="AA39421" s="48">
        <v>14</v>
      </c>
      <c r="AB39421" s="47" t="s">
        <v>72</v>
      </c>
      <c r="AC39421" t="s">
        <v>122904</v>
      </c>
      <c r="AD39421" t="s">
        <v>122903</v>
      </c>
      <c r="AE39421" t="s">
        <v>122903</v>
      </c>
    </row>
    <row r="39422" spans="1:31" x14ac:dyDescent="0.3">
      <c r="A39422" s="48">
        <v>113</v>
      </c>
      <c r="B39422" s="47" t="s">
        <v>573</v>
      </c>
      <c r="C39422" s="47" t="s">
        <v>436</v>
      </c>
      <c r="D39422" s="47" t="s">
        <v>574</v>
      </c>
      <c r="E39422" s="47" t="s">
        <v>1089</v>
      </c>
      <c r="F39422" s="47" t="s">
        <v>29</v>
      </c>
      <c r="G39422" s="47" t="s">
        <v>1108</v>
      </c>
      <c r="H39422" s="47" t="s">
        <v>1099</v>
      </c>
      <c r="I39422" s="47"/>
      <c r="J39422" s="47"/>
      <c r="K39422" s="47" t="s">
        <v>19</v>
      </c>
      <c r="L39422" s="48">
        <v>1</v>
      </c>
      <c r="M39422" s="47" t="s">
        <v>0</v>
      </c>
      <c r="N39422" s="48">
        <v>14202</v>
      </c>
      <c r="O39422" s="47" t="s">
        <v>374</v>
      </c>
      <c r="P39422" s="47" t="s">
        <v>113347</v>
      </c>
      <c r="Q39422" s="47" t="s">
        <v>113348</v>
      </c>
      <c r="R39422" s="47" t="s">
        <v>113319</v>
      </c>
      <c r="S39422" s="48" t="s">
        <v>714</v>
      </c>
      <c r="T39422" s="48" t="s">
        <v>403</v>
      </c>
      <c r="U39422" s="48" t="s">
        <v>1056</v>
      </c>
      <c r="V39422" s="48" t="s">
        <v>1059</v>
      </c>
      <c r="W39422" s="48">
        <v>400</v>
      </c>
      <c r="X39422" s="48">
        <v>240</v>
      </c>
      <c r="Y39422" s="47" t="s">
        <v>1111</v>
      </c>
      <c r="Z39422" s="48" t="s">
        <v>122911</v>
      </c>
      <c r="AA39422" s="48">
        <v>14</v>
      </c>
      <c r="AB39422" s="47" t="s">
        <v>72</v>
      </c>
      <c r="AC39422" t="s">
        <v>122904</v>
      </c>
      <c r="AD39422" t="s">
        <v>122903</v>
      </c>
      <c r="AE39422" t="s">
        <v>122903</v>
      </c>
    </row>
    <row r="39423" spans="1:31" x14ac:dyDescent="0.3">
      <c r="A39423" s="48">
        <v>114</v>
      </c>
      <c r="B39423" s="47" t="s">
        <v>575</v>
      </c>
      <c r="C39423" s="47" t="s">
        <v>436</v>
      </c>
      <c r="D39423" s="47" t="s">
        <v>574</v>
      </c>
      <c r="E39423" s="47" t="s">
        <v>1089</v>
      </c>
      <c r="F39423" s="47" t="s">
        <v>29</v>
      </c>
      <c r="G39423" s="47" t="s">
        <v>1108</v>
      </c>
      <c r="H39423" s="47" t="s">
        <v>1100</v>
      </c>
      <c r="I39423" s="47"/>
      <c r="J39423" s="47"/>
      <c r="K39423" s="47" t="s">
        <v>19</v>
      </c>
      <c r="L39423" s="48">
        <v>1</v>
      </c>
      <c r="M39423" s="47" t="s">
        <v>0</v>
      </c>
      <c r="N39423" s="48">
        <v>14202</v>
      </c>
      <c r="O39423" s="47" t="s">
        <v>374</v>
      </c>
      <c r="P39423" s="47" t="s">
        <v>113349</v>
      </c>
      <c r="Q39423" s="47" t="s">
        <v>113350</v>
      </c>
      <c r="R39423" s="47" t="s">
        <v>113322</v>
      </c>
      <c r="S39423" s="48" t="s">
        <v>714</v>
      </c>
      <c r="T39423" s="48" t="s">
        <v>403</v>
      </c>
      <c r="U39423" s="48" t="s">
        <v>1056</v>
      </c>
      <c r="V39423" s="48" t="s">
        <v>1062</v>
      </c>
      <c r="W39423" s="48">
        <v>400</v>
      </c>
      <c r="X39423" s="48">
        <v>240</v>
      </c>
      <c r="Y39423" s="47" t="s">
        <v>1111</v>
      </c>
      <c r="Z39423" s="48" t="s">
        <v>122911</v>
      </c>
      <c r="AA39423" s="48">
        <v>14</v>
      </c>
      <c r="AB39423" s="47" t="s">
        <v>72</v>
      </c>
      <c r="AC39423" t="s">
        <v>122904</v>
      </c>
      <c r="AD39423" t="s">
        <v>122903</v>
      </c>
      <c r="AE39423" t="s">
        <v>122903</v>
      </c>
    </row>
    <row r="39424" spans="1:31" x14ac:dyDescent="0.3">
      <c r="A39424" s="48">
        <v>115</v>
      </c>
      <c r="B39424" s="47" t="s">
        <v>576</v>
      </c>
      <c r="C39424" s="47" t="s">
        <v>436</v>
      </c>
      <c r="D39424" s="47" t="s">
        <v>574</v>
      </c>
      <c r="E39424" s="47" t="s">
        <v>1089</v>
      </c>
      <c r="F39424" s="47" t="s">
        <v>29</v>
      </c>
      <c r="G39424" s="47" t="s">
        <v>1108</v>
      </c>
      <c r="H39424" s="47" t="s">
        <v>1101</v>
      </c>
      <c r="I39424" s="47"/>
      <c r="J39424" s="47"/>
      <c r="K39424" s="47" t="s">
        <v>19</v>
      </c>
      <c r="L39424" s="48">
        <v>1</v>
      </c>
      <c r="M39424" s="47" t="s">
        <v>0</v>
      </c>
      <c r="N39424" s="48">
        <v>14202</v>
      </c>
      <c r="O39424" s="47" t="s">
        <v>374</v>
      </c>
      <c r="P39424" s="47" t="s">
        <v>113351</v>
      </c>
      <c r="Q39424" s="47" t="s">
        <v>113352</v>
      </c>
      <c r="R39424" s="47" t="s">
        <v>113325</v>
      </c>
      <c r="S39424" s="48" t="s">
        <v>714</v>
      </c>
      <c r="T39424" s="48" t="s">
        <v>403</v>
      </c>
      <c r="U39424" s="48" t="s">
        <v>1056</v>
      </c>
      <c r="V39424" s="48" t="s">
        <v>1065</v>
      </c>
      <c r="W39424" s="48">
        <v>400</v>
      </c>
      <c r="X39424" s="48">
        <v>240</v>
      </c>
      <c r="Y39424" s="47" t="s">
        <v>1111</v>
      </c>
      <c r="Z39424" s="48" t="s">
        <v>122911</v>
      </c>
      <c r="AA39424" s="48">
        <v>14</v>
      </c>
      <c r="AB39424" s="47" t="s">
        <v>72</v>
      </c>
      <c r="AC39424" t="s">
        <v>122904</v>
      </c>
      <c r="AD39424" t="s">
        <v>122903</v>
      </c>
      <c r="AE39424" t="s">
        <v>122903</v>
      </c>
    </row>
    <row r="39425" spans="1:31" x14ac:dyDescent="0.3">
      <c r="A39425" s="48">
        <v>116</v>
      </c>
      <c r="B39425" s="47" t="s">
        <v>577</v>
      </c>
      <c r="C39425" s="47" t="s">
        <v>436</v>
      </c>
      <c r="D39425" s="47" t="s">
        <v>574</v>
      </c>
      <c r="E39425" s="47" t="s">
        <v>1089</v>
      </c>
      <c r="F39425" s="47" t="s">
        <v>29</v>
      </c>
      <c r="G39425" s="47" t="s">
        <v>1108</v>
      </c>
      <c r="H39425" s="47" t="s">
        <v>1102</v>
      </c>
      <c r="I39425" s="47"/>
      <c r="J39425" s="47"/>
      <c r="K39425" s="47" t="s">
        <v>19</v>
      </c>
      <c r="L39425" s="48">
        <v>1</v>
      </c>
      <c r="M39425" s="47" t="s">
        <v>0</v>
      </c>
      <c r="N39425" s="48">
        <v>14202</v>
      </c>
      <c r="O39425" s="47" t="s">
        <v>374</v>
      </c>
      <c r="P39425" s="47" t="s">
        <v>113353</v>
      </c>
      <c r="Q39425" s="47" t="s">
        <v>113354</v>
      </c>
      <c r="R39425" s="47" t="s">
        <v>113328</v>
      </c>
      <c r="S39425" s="48" t="s">
        <v>714</v>
      </c>
      <c r="T39425" s="48" t="s">
        <v>403</v>
      </c>
      <c r="U39425" s="48" t="s">
        <v>1056</v>
      </c>
      <c r="V39425" s="48" t="s">
        <v>1068</v>
      </c>
      <c r="W39425" s="48">
        <v>400</v>
      </c>
      <c r="X39425" s="48">
        <v>240</v>
      </c>
      <c r="Y39425" s="47" t="s">
        <v>1111</v>
      </c>
      <c r="Z39425" s="48" t="s">
        <v>122911</v>
      </c>
      <c r="AA39425" s="48">
        <v>14</v>
      </c>
      <c r="AB39425" s="47" t="s">
        <v>72</v>
      </c>
      <c r="AC39425" t="s">
        <v>122904</v>
      </c>
      <c r="AD39425" t="s">
        <v>122903</v>
      </c>
      <c r="AE39425" t="s">
        <v>122903</v>
      </c>
    </row>
    <row r="39426" spans="1:31" x14ac:dyDescent="0.3">
      <c r="A39426" s="48">
        <v>117</v>
      </c>
      <c r="B39426" s="47" t="s">
        <v>578</v>
      </c>
      <c r="C39426" s="47" t="s">
        <v>436</v>
      </c>
      <c r="D39426" s="47" t="s">
        <v>574</v>
      </c>
      <c r="E39426" s="47" t="s">
        <v>1089</v>
      </c>
      <c r="F39426" s="47" t="s">
        <v>29</v>
      </c>
      <c r="G39426" s="47" t="s">
        <v>1108</v>
      </c>
      <c r="H39426" s="47" t="s">
        <v>1103</v>
      </c>
      <c r="I39426" s="47"/>
      <c r="J39426" s="47"/>
      <c r="K39426" s="47" t="s">
        <v>19</v>
      </c>
      <c r="L39426" s="48">
        <v>1</v>
      </c>
      <c r="M39426" s="47" t="s">
        <v>0</v>
      </c>
      <c r="N39426" s="48">
        <v>14202</v>
      </c>
      <c r="O39426" s="47" t="s">
        <v>374</v>
      </c>
      <c r="P39426" s="47" t="s">
        <v>113355</v>
      </c>
      <c r="Q39426" s="47" t="s">
        <v>113356</v>
      </c>
      <c r="R39426" s="47" t="s">
        <v>113331</v>
      </c>
      <c r="S39426" s="48" t="s">
        <v>714</v>
      </c>
      <c r="T39426" s="48" t="s">
        <v>403</v>
      </c>
      <c r="U39426" s="48" t="s">
        <v>1056</v>
      </c>
      <c r="V39426" s="48" t="s">
        <v>1071</v>
      </c>
      <c r="W39426" s="48">
        <v>400</v>
      </c>
      <c r="X39426" s="48">
        <v>240</v>
      </c>
      <c r="Y39426" s="47" t="s">
        <v>1111</v>
      </c>
      <c r="Z39426" s="48" t="s">
        <v>122911</v>
      </c>
      <c r="AA39426" s="48">
        <v>14</v>
      </c>
      <c r="AB39426" s="47" t="s">
        <v>72</v>
      </c>
      <c r="AC39426" t="s">
        <v>122904</v>
      </c>
      <c r="AD39426" t="s">
        <v>122903</v>
      </c>
      <c r="AE39426" t="s">
        <v>122903</v>
      </c>
    </row>
    <row r="39427" spans="1:31" x14ac:dyDescent="0.3">
      <c r="A39427" s="48">
        <v>118</v>
      </c>
      <c r="B39427" s="47" t="s">
        <v>579</v>
      </c>
      <c r="C39427" s="47" t="s">
        <v>436</v>
      </c>
      <c r="D39427" s="47" t="s">
        <v>574</v>
      </c>
      <c r="E39427" s="47" t="s">
        <v>1089</v>
      </c>
      <c r="F39427" s="47" t="s">
        <v>29</v>
      </c>
      <c r="G39427" s="47" t="s">
        <v>1108</v>
      </c>
      <c r="H39427" s="47" t="s">
        <v>1104</v>
      </c>
      <c r="I39427" s="47"/>
      <c r="J39427" s="47"/>
      <c r="K39427" s="47" t="s">
        <v>19</v>
      </c>
      <c r="L39427" s="48">
        <v>1</v>
      </c>
      <c r="M39427" s="47" t="s">
        <v>0</v>
      </c>
      <c r="N39427" s="48">
        <v>14202</v>
      </c>
      <c r="O39427" s="47" t="s">
        <v>374</v>
      </c>
      <c r="P39427" s="47" t="s">
        <v>113357</v>
      </c>
      <c r="Q39427" s="47" t="s">
        <v>113358</v>
      </c>
      <c r="R39427" s="47" t="s">
        <v>113334</v>
      </c>
      <c r="S39427" s="48" t="s">
        <v>714</v>
      </c>
      <c r="T39427" s="48" t="s">
        <v>403</v>
      </c>
      <c r="U39427" s="48" t="s">
        <v>1056</v>
      </c>
      <c r="V39427" s="48" t="s">
        <v>1074</v>
      </c>
      <c r="W39427" s="48">
        <v>400</v>
      </c>
      <c r="X39427" s="48">
        <v>240</v>
      </c>
      <c r="Y39427" s="47" t="s">
        <v>1111</v>
      </c>
      <c r="Z39427" s="48" t="s">
        <v>122911</v>
      </c>
      <c r="AA39427" s="48">
        <v>14</v>
      </c>
      <c r="AB39427" s="47" t="s">
        <v>72</v>
      </c>
      <c r="AC39427" t="s">
        <v>122904</v>
      </c>
      <c r="AD39427" t="s">
        <v>122903</v>
      </c>
      <c r="AE39427" t="s">
        <v>122903</v>
      </c>
    </row>
    <row r="39428" spans="1:31" x14ac:dyDescent="0.3">
      <c r="A39428" s="48">
        <v>119</v>
      </c>
      <c r="B39428" s="47" t="s">
        <v>580</v>
      </c>
      <c r="C39428" s="47" t="s">
        <v>436</v>
      </c>
      <c r="D39428" s="47" t="s">
        <v>574</v>
      </c>
      <c r="E39428" s="47" t="s">
        <v>1089</v>
      </c>
      <c r="F39428" s="47" t="s">
        <v>29</v>
      </c>
      <c r="G39428" s="47" t="s">
        <v>1108</v>
      </c>
      <c r="H39428" s="47" t="s">
        <v>1105</v>
      </c>
      <c r="I39428" s="47"/>
      <c r="J39428" s="47"/>
      <c r="K39428" s="47" t="s">
        <v>19</v>
      </c>
      <c r="L39428" s="48">
        <v>1</v>
      </c>
      <c r="M39428" s="47" t="s">
        <v>0</v>
      </c>
      <c r="N39428" s="48">
        <v>14202</v>
      </c>
      <c r="O39428" s="47" t="s">
        <v>374</v>
      </c>
      <c r="P39428" s="47" t="s">
        <v>113359</v>
      </c>
      <c r="Q39428" s="47" t="s">
        <v>113360</v>
      </c>
      <c r="R39428" s="47" t="s">
        <v>113337</v>
      </c>
      <c r="S39428" s="48" t="s">
        <v>714</v>
      </c>
      <c r="T39428" s="48" t="s">
        <v>403</v>
      </c>
      <c r="U39428" s="48" t="s">
        <v>1056</v>
      </c>
      <c r="V39428" s="48" t="s">
        <v>1077</v>
      </c>
      <c r="W39428" s="48">
        <v>400</v>
      </c>
      <c r="X39428" s="48">
        <v>240</v>
      </c>
      <c r="Y39428" s="47" t="s">
        <v>1111</v>
      </c>
      <c r="Z39428" s="48" t="s">
        <v>122911</v>
      </c>
      <c r="AA39428" s="48">
        <v>14</v>
      </c>
      <c r="AB39428" s="47" t="s">
        <v>72</v>
      </c>
      <c r="AC39428" t="s">
        <v>122904</v>
      </c>
      <c r="AD39428" t="s">
        <v>122903</v>
      </c>
      <c r="AE39428" t="s">
        <v>122903</v>
      </c>
    </row>
    <row r="39429" spans="1:31" x14ac:dyDescent="0.3">
      <c r="A39429" s="48">
        <v>120</v>
      </c>
      <c r="B39429" s="47" t="s">
        <v>581</v>
      </c>
      <c r="C39429" s="47" t="s">
        <v>436</v>
      </c>
      <c r="D39429" s="47" t="s">
        <v>574</v>
      </c>
      <c r="E39429" s="47" t="s">
        <v>1089</v>
      </c>
      <c r="F39429" s="47" t="s">
        <v>29</v>
      </c>
      <c r="G39429" s="47" t="s">
        <v>1108</v>
      </c>
      <c r="H39429" s="47" t="s">
        <v>1106</v>
      </c>
      <c r="I39429" s="47"/>
      <c r="J39429" s="47"/>
      <c r="K39429" s="47" t="s">
        <v>19</v>
      </c>
      <c r="L39429" s="48">
        <v>1</v>
      </c>
      <c r="M39429" s="47" t="s">
        <v>0</v>
      </c>
      <c r="N39429" s="48">
        <v>14202</v>
      </c>
      <c r="O39429" s="47" t="s">
        <v>374</v>
      </c>
      <c r="P39429" s="47" t="s">
        <v>113361</v>
      </c>
      <c r="Q39429" s="47" t="s">
        <v>113362</v>
      </c>
      <c r="R39429" s="47" t="s">
        <v>113340</v>
      </c>
      <c r="S39429" s="48" t="s">
        <v>714</v>
      </c>
      <c r="T39429" s="48" t="s">
        <v>403</v>
      </c>
      <c r="U39429" s="48" t="s">
        <v>1056</v>
      </c>
      <c r="V39429" s="48" t="s">
        <v>1080</v>
      </c>
      <c r="W39429" s="48">
        <v>400</v>
      </c>
      <c r="X39429" s="48">
        <v>240</v>
      </c>
      <c r="Y39429" s="47" t="s">
        <v>1111</v>
      </c>
      <c r="Z39429" s="48" t="s">
        <v>122911</v>
      </c>
      <c r="AA39429" s="48">
        <v>14</v>
      </c>
      <c r="AB39429" s="47" t="s">
        <v>72</v>
      </c>
      <c r="AC39429" t="s">
        <v>122904</v>
      </c>
      <c r="AD39429" t="s">
        <v>122903</v>
      </c>
      <c r="AE39429" t="s">
        <v>122903</v>
      </c>
    </row>
    <row r="39430" spans="1:31" x14ac:dyDescent="0.3">
      <c r="A39430" s="48">
        <v>121</v>
      </c>
      <c r="B39430" s="47" t="s">
        <v>582</v>
      </c>
      <c r="C39430" s="47" t="s">
        <v>436</v>
      </c>
      <c r="D39430" s="47" t="s">
        <v>574</v>
      </c>
      <c r="E39430" s="47" t="s">
        <v>1089</v>
      </c>
      <c r="F39430" s="47" t="s">
        <v>29</v>
      </c>
      <c r="G39430" s="47" t="s">
        <v>1108</v>
      </c>
      <c r="H39430" s="47" t="s">
        <v>1107</v>
      </c>
      <c r="I39430" s="47"/>
      <c r="J39430" s="47"/>
      <c r="K39430" s="47" t="s">
        <v>19</v>
      </c>
      <c r="L39430" s="48">
        <v>1</v>
      </c>
      <c r="M39430" s="47" t="s">
        <v>0</v>
      </c>
      <c r="N39430" s="48">
        <v>14202</v>
      </c>
      <c r="O39430" s="47" t="s">
        <v>374</v>
      </c>
      <c r="P39430" s="47" t="s">
        <v>113363</v>
      </c>
      <c r="Q39430" s="47" t="s">
        <v>113364</v>
      </c>
      <c r="R39430" s="47" t="s">
        <v>113343</v>
      </c>
      <c r="S39430" s="48" t="s">
        <v>714</v>
      </c>
      <c r="T39430" s="48" t="s">
        <v>403</v>
      </c>
      <c r="U39430" s="48" t="s">
        <v>1056</v>
      </c>
      <c r="V39430" s="48" t="s">
        <v>1083</v>
      </c>
      <c r="W39430" s="48">
        <v>400</v>
      </c>
      <c r="X39430" s="48">
        <v>240</v>
      </c>
      <c r="Y39430" s="47" t="s">
        <v>1111</v>
      </c>
      <c r="Z39430" s="48" t="s">
        <v>122911</v>
      </c>
      <c r="AA39430" s="48">
        <v>14</v>
      </c>
      <c r="AB39430" s="47" t="s">
        <v>72</v>
      </c>
      <c r="AC39430" t="s">
        <v>122904</v>
      </c>
      <c r="AD39430" t="s">
        <v>122903</v>
      </c>
      <c r="AE39430" t="s">
        <v>122903</v>
      </c>
    </row>
    <row r="39431" spans="1:31" x14ac:dyDescent="0.3">
      <c r="A39431" s="48">
        <v>122</v>
      </c>
      <c r="B39431" s="47" t="s">
        <v>538</v>
      </c>
      <c r="C39431" s="47" t="s">
        <v>539</v>
      </c>
      <c r="D39431" s="47" t="s">
        <v>540</v>
      </c>
      <c r="E39431" s="47" t="s">
        <v>1089</v>
      </c>
      <c r="F39431" s="47" t="s">
        <v>29</v>
      </c>
      <c r="G39431" s="47" t="s">
        <v>1108</v>
      </c>
      <c r="H39431" s="47" t="s">
        <v>1109</v>
      </c>
      <c r="I39431" s="47"/>
      <c r="J39431" s="47"/>
      <c r="K39431" s="47" t="s">
        <v>19</v>
      </c>
      <c r="L39431" s="48">
        <v>1</v>
      </c>
      <c r="M39431" s="47" t="s">
        <v>0</v>
      </c>
      <c r="N39431" s="48">
        <v>14202</v>
      </c>
      <c r="O39431" s="47" t="s">
        <v>374</v>
      </c>
      <c r="P39431" s="47" t="s">
        <v>113365</v>
      </c>
      <c r="Q39431" s="47" t="s">
        <v>113254</v>
      </c>
      <c r="R39431" s="47" t="s">
        <v>113255</v>
      </c>
      <c r="S39431" s="48" t="s">
        <v>830</v>
      </c>
      <c r="T39431" s="48" t="s">
        <v>403</v>
      </c>
      <c r="U39431" s="48" t="s">
        <v>984</v>
      </c>
      <c r="V39431" s="48" t="s">
        <v>987</v>
      </c>
      <c r="W39431" s="48">
        <v>400</v>
      </c>
      <c r="X39431" s="48">
        <v>240</v>
      </c>
      <c r="Y39431" s="47" t="s">
        <v>1111</v>
      </c>
      <c r="Z39431" s="48" t="s">
        <v>539</v>
      </c>
      <c r="AA39431" s="48">
        <v>14</v>
      </c>
      <c r="AB39431" s="47" t="s">
        <v>72</v>
      </c>
      <c r="AC39431" t="s">
        <v>122904</v>
      </c>
      <c r="AD39431" t="s">
        <v>122903</v>
      </c>
      <c r="AE39431" t="s">
        <v>122903</v>
      </c>
    </row>
    <row r="39432" spans="1:31" x14ac:dyDescent="0.3">
      <c r="A39432" s="48">
        <v>123</v>
      </c>
      <c r="B39432" s="47" t="s">
        <v>538</v>
      </c>
      <c r="C39432" s="47" t="s">
        <v>539</v>
      </c>
      <c r="D39432" s="47" t="s">
        <v>541</v>
      </c>
      <c r="E39432" s="47" t="s">
        <v>1089</v>
      </c>
      <c r="F39432" s="47" t="s">
        <v>29</v>
      </c>
      <c r="G39432" s="47" t="s">
        <v>1108</v>
      </c>
      <c r="H39432" s="47" t="s">
        <v>1110</v>
      </c>
      <c r="I39432" s="47"/>
      <c r="J39432" s="47"/>
      <c r="K39432" s="47" t="s">
        <v>19</v>
      </c>
      <c r="L39432" s="48">
        <v>1</v>
      </c>
      <c r="M39432" s="47" t="s">
        <v>0</v>
      </c>
      <c r="N39432" s="48">
        <v>14202</v>
      </c>
      <c r="O39432" s="47" t="s">
        <v>374</v>
      </c>
      <c r="P39432" s="47" t="s">
        <v>113366</v>
      </c>
      <c r="Q39432" s="47" t="s">
        <v>113257</v>
      </c>
      <c r="R39432" s="47" t="s">
        <v>113258</v>
      </c>
      <c r="S39432" s="48" t="s">
        <v>830</v>
      </c>
      <c r="T39432" s="48" t="s">
        <v>403</v>
      </c>
      <c r="U39432" s="48" t="s">
        <v>984</v>
      </c>
      <c r="V39432" s="48" t="s">
        <v>990</v>
      </c>
      <c r="W39432" s="48">
        <v>400</v>
      </c>
      <c r="X39432" s="48">
        <v>240</v>
      </c>
      <c r="Y39432" s="47" t="s">
        <v>1111</v>
      </c>
      <c r="Z39432" s="48" t="s">
        <v>539</v>
      </c>
      <c r="AA39432" s="48">
        <v>14</v>
      </c>
      <c r="AB39432" s="47" t="s">
        <v>72</v>
      </c>
      <c r="AC39432" t="s">
        <v>122904</v>
      </c>
      <c r="AD39432" t="s">
        <v>122903</v>
      </c>
      <c r="AE39432" t="s">
        <v>122903</v>
      </c>
    </row>
    <row r="39433" spans="1:31" x14ac:dyDescent="0.3">
      <c r="A39433" s="48">
        <v>32</v>
      </c>
      <c r="B39433" s="47" t="s">
        <v>487</v>
      </c>
      <c r="C39433" s="47" t="s">
        <v>472</v>
      </c>
      <c r="D39433" s="47" t="s">
        <v>488</v>
      </c>
      <c r="E39433" s="47" t="s">
        <v>1089</v>
      </c>
      <c r="F39433" s="47" t="s">
        <v>29</v>
      </c>
      <c r="G39433" s="47" t="s">
        <v>411</v>
      </c>
      <c r="H39433" s="47" t="s">
        <v>1112</v>
      </c>
      <c r="I39433" s="47"/>
      <c r="J39433" s="47"/>
      <c r="K39433" s="47" t="s">
        <v>19</v>
      </c>
      <c r="L39433" s="48">
        <v>1</v>
      </c>
      <c r="M39433" s="47" t="s">
        <v>0</v>
      </c>
      <c r="N39433" s="48">
        <v>14202</v>
      </c>
      <c r="O39433" s="47" t="s">
        <v>374</v>
      </c>
      <c r="P39433" s="47" t="s">
        <v>113367</v>
      </c>
      <c r="Q39433" s="47" t="s">
        <v>113368</v>
      </c>
      <c r="R39433" s="47" t="s">
        <v>113108</v>
      </c>
      <c r="S39433" s="48" t="s">
        <v>830</v>
      </c>
      <c r="T39433" s="48" t="s">
        <v>403</v>
      </c>
      <c r="U39433" s="48" t="s">
        <v>831</v>
      </c>
      <c r="V39433" s="48" t="s">
        <v>834</v>
      </c>
      <c r="W39433" s="48">
        <v>400</v>
      </c>
      <c r="X39433" s="48">
        <v>240</v>
      </c>
      <c r="Y39433" s="47" t="s">
        <v>1111</v>
      </c>
      <c r="Z39433" s="48" t="s">
        <v>122913</v>
      </c>
      <c r="AA39433" s="48">
        <v>14</v>
      </c>
      <c r="AB39433" s="47" t="s">
        <v>72</v>
      </c>
      <c r="AC39433" t="s">
        <v>122904</v>
      </c>
      <c r="AD39433" t="s">
        <v>122903</v>
      </c>
      <c r="AE39433" t="s">
        <v>122903</v>
      </c>
    </row>
    <row r="39434" spans="1:31" x14ac:dyDescent="0.3">
      <c r="A39434" s="48">
        <v>1</v>
      </c>
      <c r="B39434" s="47" t="s">
        <v>427</v>
      </c>
      <c r="C39434" s="47" t="s">
        <v>428</v>
      </c>
      <c r="D39434" s="47" t="s">
        <v>429</v>
      </c>
      <c r="E39434" s="47" t="s">
        <v>404</v>
      </c>
      <c r="F39434" s="47" t="s">
        <v>29</v>
      </c>
      <c r="G39434" s="47" t="s">
        <v>411</v>
      </c>
      <c r="H39434" s="47" t="s">
        <v>584</v>
      </c>
      <c r="I39434" s="47" t="s">
        <v>585</v>
      </c>
      <c r="J39434" s="47"/>
      <c r="K39434" s="47" t="s">
        <v>19</v>
      </c>
      <c r="L39434" s="48">
        <v>1</v>
      </c>
      <c r="M39434" s="47" t="s">
        <v>0</v>
      </c>
      <c r="N39434" s="48">
        <v>14203</v>
      </c>
      <c r="O39434" s="47" t="s">
        <v>375</v>
      </c>
      <c r="P39434" s="47" t="s">
        <v>113369</v>
      </c>
      <c r="Q39434" s="47" t="s">
        <v>113370</v>
      </c>
      <c r="R39434" s="47" t="s">
        <v>113371</v>
      </c>
      <c r="S39434" s="48" t="s">
        <v>709</v>
      </c>
      <c r="T39434" s="48" t="s">
        <v>403</v>
      </c>
      <c r="U39434" s="48" t="s">
        <v>710</v>
      </c>
      <c r="V39434" s="48" t="s">
        <v>713</v>
      </c>
      <c r="W39434" s="48">
        <v>400</v>
      </c>
      <c r="X39434" s="48">
        <v>240</v>
      </c>
      <c r="Y39434" s="47" t="s">
        <v>1111</v>
      </c>
      <c r="Z39434" s="48" t="s">
        <v>122907</v>
      </c>
      <c r="AA39434" s="48">
        <v>14</v>
      </c>
      <c r="AB39434" s="47" t="s">
        <v>72</v>
      </c>
      <c r="AC39434" t="s">
        <v>122904</v>
      </c>
      <c r="AD39434" t="s">
        <v>122903</v>
      </c>
      <c r="AE39434" t="s">
        <v>122903</v>
      </c>
    </row>
    <row r="39435" spans="1:31" x14ac:dyDescent="0.3">
      <c r="A39435" s="48">
        <v>2</v>
      </c>
      <c r="B39435" s="47" t="s">
        <v>430</v>
      </c>
      <c r="C39435" s="47" t="s">
        <v>431</v>
      </c>
      <c r="D39435" s="47" t="s">
        <v>431</v>
      </c>
      <c r="E39435" s="47" t="s">
        <v>404</v>
      </c>
      <c r="F39435" s="47" t="s">
        <v>29</v>
      </c>
      <c r="G39435" s="47" t="s">
        <v>411</v>
      </c>
      <c r="H39435" s="47" t="s">
        <v>586</v>
      </c>
      <c r="I39435" s="47" t="s">
        <v>585</v>
      </c>
      <c r="J39435" s="47"/>
      <c r="K39435" s="47" t="s">
        <v>19</v>
      </c>
      <c r="L39435" s="48">
        <v>1</v>
      </c>
      <c r="M39435" s="47" t="s">
        <v>0</v>
      </c>
      <c r="N39435" s="48">
        <v>14203</v>
      </c>
      <c r="O39435" s="47" t="s">
        <v>375</v>
      </c>
      <c r="P39435" s="47" t="s">
        <v>113372</v>
      </c>
      <c r="Q39435" s="47" t="s">
        <v>113373</v>
      </c>
      <c r="R39435" s="47" t="s">
        <v>113374</v>
      </c>
      <c r="S39435" s="48" t="s">
        <v>714</v>
      </c>
      <c r="T39435" s="48" t="s">
        <v>403</v>
      </c>
      <c r="U39435" s="48" t="s">
        <v>715</v>
      </c>
      <c r="V39435" s="48" t="s">
        <v>718</v>
      </c>
      <c r="W39435" s="48">
        <v>400</v>
      </c>
      <c r="X39435" s="48">
        <v>240</v>
      </c>
      <c r="Y39435" s="47" t="s">
        <v>1111</v>
      </c>
      <c r="Z39435" s="48" t="s">
        <v>122906</v>
      </c>
      <c r="AA39435" s="48">
        <v>14</v>
      </c>
      <c r="AB39435" s="47" t="s">
        <v>72</v>
      </c>
      <c r="AC39435" t="s">
        <v>122904</v>
      </c>
      <c r="AD39435" t="s">
        <v>122903</v>
      </c>
      <c r="AE39435" t="s">
        <v>122903</v>
      </c>
    </row>
    <row r="39436" spans="1:31" x14ac:dyDescent="0.3">
      <c r="A39436" s="48">
        <v>3</v>
      </c>
      <c r="B39436" s="47" t="s">
        <v>432</v>
      </c>
      <c r="C39436" s="47" t="s">
        <v>433</v>
      </c>
      <c r="D39436" s="47" t="s">
        <v>434</v>
      </c>
      <c r="E39436" s="47" t="s">
        <v>404</v>
      </c>
      <c r="F39436" s="47" t="s">
        <v>29</v>
      </c>
      <c r="G39436" s="47" t="s">
        <v>411</v>
      </c>
      <c r="H39436" s="47" t="s">
        <v>587</v>
      </c>
      <c r="I39436" s="47" t="s">
        <v>585</v>
      </c>
      <c r="J39436" s="47"/>
      <c r="K39436" s="47" t="s">
        <v>19</v>
      </c>
      <c r="L39436" s="48">
        <v>1</v>
      </c>
      <c r="M39436" s="47" t="s">
        <v>0</v>
      </c>
      <c r="N39436" s="48">
        <v>14203</v>
      </c>
      <c r="O39436" s="47" t="s">
        <v>375</v>
      </c>
      <c r="P39436" s="47" t="s">
        <v>113375</v>
      </c>
      <c r="Q39436" s="47" t="s">
        <v>113376</v>
      </c>
      <c r="R39436" s="47" t="s">
        <v>113377</v>
      </c>
      <c r="S39436" s="48" t="s">
        <v>719</v>
      </c>
      <c r="T39436" s="48" t="s">
        <v>403</v>
      </c>
      <c r="U39436" s="48" t="s">
        <v>720</v>
      </c>
      <c r="V39436" s="48" t="s">
        <v>723</v>
      </c>
      <c r="W39436" s="48">
        <v>400</v>
      </c>
      <c r="X39436" s="48">
        <v>240</v>
      </c>
      <c r="Y39436" s="47" t="s">
        <v>1111</v>
      </c>
      <c r="Z39436" s="48" t="s">
        <v>122905</v>
      </c>
      <c r="AA39436" s="48">
        <v>14</v>
      </c>
      <c r="AB39436" s="47" t="s">
        <v>72</v>
      </c>
      <c r="AC39436" t="s">
        <v>122904</v>
      </c>
      <c r="AD39436" t="s">
        <v>122903</v>
      </c>
      <c r="AE39436" t="s">
        <v>122903</v>
      </c>
    </row>
    <row r="39437" spans="1:31" x14ac:dyDescent="0.3">
      <c r="A39437" s="48">
        <v>4</v>
      </c>
      <c r="B39437" s="47" t="s">
        <v>435</v>
      </c>
      <c r="C39437" s="47" t="s">
        <v>436</v>
      </c>
      <c r="D39437" s="47" t="s">
        <v>437</v>
      </c>
      <c r="E39437" s="47" t="s">
        <v>404</v>
      </c>
      <c r="F39437" s="47" t="s">
        <v>29</v>
      </c>
      <c r="G39437" s="47" t="s">
        <v>411</v>
      </c>
      <c r="H39437" s="47" t="s">
        <v>588</v>
      </c>
      <c r="I39437" s="47" t="s">
        <v>585</v>
      </c>
      <c r="J39437" s="47"/>
      <c r="K39437" s="47" t="s">
        <v>19</v>
      </c>
      <c r="L39437" s="48">
        <v>1</v>
      </c>
      <c r="M39437" s="47" t="s">
        <v>0</v>
      </c>
      <c r="N39437" s="48">
        <v>14203</v>
      </c>
      <c r="O39437" s="47" t="s">
        <v>375</v>
      </c>
      <c r="P39437" s="47" t="s">
        <v>113378</v>
      </c>
      <c r="Q39437" s="47" t="s">
        <v>113379</v>
      </c>
      <c r="R39437" s="47" t="s">
        <v>113380</v>
      </c>
      <c r="S39437" s="48" t="s">
        <v>714</v>
      </c>
      <c r="T39437" s="48" t="s">
        <v>403</v>
      </c>
      <c r="U39437" s="48" t="s">
        <v>724</v>
      </c>
      <c r="V39437" s="48" t="s">
        <v>727</v>
      </c>
      <c r="W39437" s="48">
        <v>400</v>
      </c>
      <c r="X39437" s="48">
        <v>240</v>
      </c>
      <c r="Y39437" s="47" t="s">
        <v>1111</v>
      </c>
      <c r="Z39437" s="48" t="s">
        <v>122911</v>
      </c>
      <c r="AA39437" s="48">
        <v>14</v>
      </c>
      <c r="AB39437" s="47" t="s">
        <v>72</v>
      </c>
      <c r="AC39437" t="s">
        <v>122904</v>
      </c>
      <c r="AD39437" t="s">
        <v>122903</v>
      </c>
      <c r="AE39437" t="s">
        <v>122903</v>
      </c>
    </row>
    <row r="39438" spans="1:31" x14ac:dyDescent="0.3">
      <c r="A39438" s="48">
        <v>5</v>
      </c>
      <c r="B39438" s="47" t="s">
        <v>438</v>
      </c>
      <c r="C39438" s="47" t="s">
        <v>436</v>
      </c>
      <c r="D39438" s="47" t="s">
        <v>439</v>
      </c>
      <c r="E39438" s="47" t="s">
        <v>404</v>
      </c>
      <c r="F39438" s="47" t="s">
        <v>29</v>
      </c>
      <c r="G39438" s="47" t="s">
        <v>411</v>
      </c>
      <c r="H39438" s="47" t="s">
        <v>589</v>
      </c>
      <c r="I39438" s="47" t="s">
        <v>585</v>
      </c>
      <c r="J39438" s="47"/>
      <c r="K39438" s="47" t="s">
        <v>19</v>
      </c>
      <c r="L39438" s="48">
        <v>1</v>
      </c>
      <c r="M39438" s="47" t="s">
        <v>0</v>
      </c>
      <c r="N39438" s="48">
        <v>14203</v>
      </c>
      <c r="O39438" s="47" t="s">
        <v>375</v>
      </c>
      <c r="P39438" s="47" t="s">
        <v>113381</v>
      </c>
      <c r="Q39438" s="47" t="s">
        <v>113382</v>
      </c>
      <c r="R39438" s="47" t="s">
        <v>113383</v>
      </c>
      <c r="S39438" s="48" t="s">
        <v>714</v>
      </c>
      <c r="T39438" s="48" t="s">
        <v>403</v>
      </c>
      <c r="U39438" s="48" t="s">
        <v>724</v>
      </c>
      <c r="V39438" s="48" t="s">
        <v>730</v>
      </c>
      <c r="W39438" s="48">
        <v>400</v>
      </c>
      <c r="X39438" s="48">
        <v>240</v>
      </c>
      <c r="Y39438" s="47" t="s">
        <v>1111</v>
      </c>
      <c r="Z39438" s="48" t="s">
        <v>439</v>
      </c>
      <c r="AA39438" s="48">
        <v>14</v>
      </c>
      <c r="AB39438" s="47" t="s">
        <v>72</v>
      </c>
      <c r="AC39438" t="s">
        <v>122904</v>
      </c>
      <c r="AD39438" t="s">
        <v>122903</v>
      </c>
      <c r="AE39438" t="s">
        <v>122903</v>
      </c>
    </row>
    <row r="39439" spans="1:31" x14ac:dyDescent="0.3">
      <c r="A39439" s="48">
        <v>6</v>
      </c>
      <c r="B39439" s="47" t="s">
        <v>440</v>
      </c>
      <c r="C39439" s="47" t="s">
        <v>436</v>
      </c>
      <c r="D39439" s="47" t="s">
        <v>439</v>
      </c>
      <c r="E39439" s="47" t="s">
        <v>404</v>
      </c>
      <c r="F39439" s="47" t="s">
        <v>29</v>
      </c>
      <c r="G39439" s="47" t="s">
        <v>411</v>
      </c>
      <c r="H39439" s="47" t="s">
        <v>590</v>
      </c>
      <c r="I39439" s="47" t="s">
        <v>585</v>
      </c>
      <c r="J39439" s="47"/>
      <c r="K39439" s="47" t="s">
        <v>19</v>
      </c>
      <c r="L39439" s="48">
        <v>1</v>
      </c>
      <c r="M39439" s="47" t="s">
        <v>0</v>
      </c>
      <c r="N39439" s="48">
        <v>14203</v>
      </c>
      <c r="O39439" s="47" t="s">
        <v>375</v>
      </c>
      <c r="P39439" s="47" t="s">
        <v>113384</v>
      </c>
      <c r="Q39439" s="47" t="s">
        <v>113385</v>
      </c>
      <c r="R39439" s="47" t="s">
        <v>113386</v>
      </c>
      <c r="S39439" s="48" t="s">
        <v>714</v>
      </c>
      <c r="T39439" s="48" t="s">
        <v>403</v>
      </c>
      <c r="U39439" s="48" t="s">
        <v>724</v>
      </c>
      <c r="V39439" s="48" t="s">
        <v>733</v>
      </c>
      <c r="W39439" s="48">
        <v>400</v>
      </c>
      <c r="X39439" s="48">
        <v>240</v>
      </c>
      <c r="Y39439" s="47" t="s">
        <v>1111</v>
      </c>
      <c r="Z39439" s="48" t="s">
        <v>439</v>
      </c>
      <c r="AA39439" s="48">
        <v>14</v>
      </c>
      <c r="AB39439" s="47" t="s">
        <v>72</v>
      </c>
      <c r="AC39439" t="s">
        <v>122904</v>
      </c>
      <c r="AD39439" t="s">
        <v>122903</v>
      </c>
      <c r="AE39439" t="s">
        <v>122903</v>
      </c>
    </row>
    <row r="39440" spans="1:31" x14ac:dyDescent="0.3">
      <c r="A39440" s="48">
        <v>7</v>
      </c>
      <c r="B39440" s="47" t="s">
        <v>441</v>
      </c>
      <c r="C39440" s="47" t="s">
        <v>442</v>
      </c>
      <c r="D39440" s="47" t="s">
        <v>443</v>
      </c>
      <c r="E39440" s="47" t="s">
        <v>404</v>
      </c>
      <c r="F39440" s="47" t="s">
        <v>29</v>
      </c>
      <c r="G39440" s="47" t="s">
        <v>411</v>
      </c>
      <c r="H39440" s="47" t="s">
        <v>591</v>
      </c>
      <c r="I39440" s="47" t="s">
        <v>585</v>
      </c>
      <c r="J39440" s="47"/>
      <c r="K39440" s="47" t="s">
        <v>19</v>
      </c>
      <c r="L39440" s="48">
        <v>1</v>
      </c>
      <c r="M39440" s="47" t="s">
        <v>0</v>
      </c>
      <c r="N39440" s="48">
        <v>14203</v>
      </c>
      <c r="O39440" s="47" t="s">
        <v>375</v>
      </c>
      <c r="P39440" s="47" t="s">
        <v>113387</v>
      </c>
      <c r="Q39440" s="47" t="s">
        <v>113388</v>
      </c>
      <c r="R39440" s="47" t="s">
        <v>113389</v>
      </c>
      <c r="S39440" s="48" t="s">
        <v>734</v>
      </c>
      <c r="T39440" s="48" t="s">
        <v>403</v>
      </c>
      <c r="U39440" s="48" t="s">
        <v>735</v>
      </c>
      <c r="V39440" s="48" t="s">
        <v>738</v>
      </c>
      <c r="W39440" s="48">
        <v>400</v>
      </c>
      <c r="X39440" s="48">
        <v>240</v>
      </c>
      <c r="Y39440" s="47" t="s">
        <v>1111</v>
      </c>
      <c r="Z39440" s="48" t="s">
        <v>122907</v>
      </c>
      <c r="AA39440" s="48">
        <v>14</v>
      </c>
      <c r="AB39440" s="47" t="s">
        <v>72</v>
      </c>
      <c r="AC39440" t="s">
        <v>122904</v>
      </c>
      <c r="AD39440" t="s">
        <v>122903</v>
      </c>
      <c r="AE39440" t="s">
        <v>122903</v>
      </c>
    </row>
    <row r="39441" spans="1:31" x14ac:dyDescent="0.3">
      <c r="A39441" s="48">
        <v>8</v>
      </c>
      <c r="B39441" s="47" t="s">
        <v>444</v>
      </c>
      <c r="C39441" s="47" t="s">
        <v>428</v>
      </c>
      <c r="D39441" s="47" t="s">
        <v>445</v>
      </c>
      <c r="E39441" s="47" t="s">
        <v>404</v>
      </c>
      <c r="F39441" s="47" t="s">
        <v>29</v>
      </c>
      <c r="G39441" s="47" t="s">
        <v>411</v>
      </c>
      <c r="H39441" s="47" t="s">
        <v>592</v>
      </c>
      <c r="I39441" s="47" t="s">
        <v>585</v>
      </c>
      <c r="J39441" s="47"/>
      <c r="K39441" s="47" t="s">
        <v>19</v>
      </c>
      <c r="L39441" s="48">
        <v>1</v>
      </c>
      <c r="M39441" s="47" t="s">
        <v>0</v>
      </c>
      <c r="N39441" s="48">
        <v>14203</v>
      </c>
      <c r="O39441" s="47" t="s">
        <v>375</v>
      </c>
      <c r="P39441" s="47" t="s">
        <v>113390</v>
      </c>
      <c r="Q39441" s="47" t="s">
        <v>113391</v>
      </c>
      <c r="R39441" s="47" t="s">
        <v>113392</v>
      </c>
      <c r="S39441" s="48" t="s">
        <v>709</v>
      </c>
      <c r="T39441" s="48" t="s">
        <v>403</v>
      </c>
      <c r="U39441" s="48" t="s">
        <v>710</v>
      </c>
      <c r="V39441" s="48" t="s">
        <v>741</v>
      </c>
      <c r="W39441" s="48">
        <v>400</v>
      </c>
      <c r="X39441" s="48">
        <v>240</v>
      </c>
      <c r="Y39441" s="47" t="s">
        <v>1111</v>
      </c>
      <c r="Z39441" s="48" t="s">
        <v>122907</v>
      </c>
      <c r="AA39441" s="48">
        <v>14</v>
      </c>
      <c r="AB39441" s="47" t="s">
        <v>72</v>
      </c>
      <c r="AC39441" t="s">
        <v>122904</v>
      </c>
      <c r="AD39441" t="s">
        <v>122903</v>
      </c>
      <c r="AE39441" t="s">
        <v>122903</v>
      </c>
    </row>
    <row r="39442" spans="1:31" x14ac:dyDescent="0.3">
      <c r="A39442" s="48">
        <v>9</v>
      </c>
      <c r="B39442" s="47" t="s">
        <v>446</v>
      </c>
      <c r="C39442" s="47" t="s">
        <v>447</v>
      </c>
      <c r="D39442" s="47" t="s">
        <v>448</v>
      </c>
      <c r="E39442" s="47" t="s">
        <v>404</v>
      </c>
      <c r="F39442" s="47" t="s">
        <v>29</v>
      </c>
      <c r="G39442" s="47" t="s">
        <v>411</v>
      </c>
      <c r="H39442" s="47" t="s">
        <v>593</v>
      </c>
      <c r="I39442" s="47" t="s">
        <v>585</v>
      </c>
      <c r="J39442" s="47" t="s">
        <v>703</v>
      </c>
      <c r="K39442" s="47" t="s">
        <v>701</v>
      </c>
      <c r="L39442" s="48">
        <v>1</v>
      </c>
      <c r="M39442" s="47" t="s">
        <v>0</v>
      </c>
      <c r="N39442" s="48">
        <v>14203</v>
      </c>
      <c r="O39442" s="47" t="s">
        <v>375</v>
      </c>
      <c r="P39442" s="47" t="s">
        <v>113393</v>
      </c>
      <c r="Q39442" s="47" t="s">
        <v>113394</v>
      </c>
      <c r="R39442" s="47" t="s">
        <v>113395</v>
      </c>
      <c r="S39442" s="48" t="s">
        <v>742</v>
      </c>
      <c r="T39442" s="48" t="s">
        <v>403</v>
      </c>
      <c r="U39442" s="48" t="s">
        <v>743</v>
      </c>
      <c r="V39442" s="48" t="s">
        <v>746</v>
      </c>
      <c r="W39442" s="48">
        <v>400</v>
      </c>
      <c r="X39442" s="48">
        <v>240</v>
      </c>
      <c r="Y39442" s="47" t="s">
        <v>1111</v>
      </c>
      <c r="Z39442" s="48" t="s">
        <v>447</v>
      </c>
      <c r="AA39442" s="48">
        <v>14</v>
      </c>
      <c r="AB39442" s="47" t="s">
        <v>72</v>
      </c>
      <c r="AC39442" t="s">
        <v>122904</v>
      </c>
      <c r="AD39442" t="s">
        <v>122903</v>
      </c>
      <c r="AE39442" t="s">
        <v>122903</v>
      </c>
    </row>
    <row r="39443" spans="1:31" x14ac:dyDescent="0.3">
      <c r="A39443" s="48">
        <v>10</v>
      </c>
      <c r="B39443" s="47" t="s">
        <v>446</v>
      </c>
      <c r="C39443" s="47" t="s">
        <v>447</v>
      </c>
      <c r="D39443" s="47" t="s">
        <v>449</v>
      </c>
      <c r="E39443" s="47" t="s">
        <v>404</v>
      </c>
      <c r="F39443" s="47" t="s">
        <v>29</v>
      </c>
      <c r="G39443" s="47" t="s">
        <v>411</v>
      </c>
      <c r="H39443" s="47" t="s">
        <v>594</v>
      </c>
      <c r="I39443" s="47" t="s">
        <v>585</v>
      </c>
      <c r="J39443" s="47" t="s">
        <v>704</v>
      </c>
      <c r="K39443" s="47" t="s">
        <v>19</v>
      </c>
      <c r="L39443" s="48">
        <v>1</v>
      </c>
      <c r="M39443" s="47" t="s">
        <v>0</v>
      </c>
      <c r="N39443" s="48">
        <v>14203</v>
      </c>
      <c r="O39443" s="47" t="s">
        <v>375</v>
      </c>
      <c r="P39443" s="47" t="s">
        <v>113396</v>
      </c>
      <c r="Q39443" s="47" t="s">
        <v>113397</v>
      </c>
      <c r="R39443" s="47" t="s">
        <v>113398</v>
      </c>
      <c r="S39443" s="48" t="s">
        <v>747</v>
      </c>
      <c r="T39443" s="48" t="s">
        <v>403</v>
      </c>
      <c r="U39443" s="48" t="s">
        <v>748</v>
      </c>
      <c r="V39443" s="48" t="s">
        <v>751</v>
      </c>
      <c r="W39443" s="48">
        <v>400</v>
      </c>
      <c r="X39443" s="48">
        <v>240</v>
      </c>
      <c r="Y39443" s="47" t="s">
        <v>1111</v>
      </c>
      <c r="Z39443" s="48" t="s">
        <v>447</v>
      </c>
      <c r="AA39443" s="48">
        <v>14</v>
      </c>
      <c r="AB39443" s="47" t="s">
        <v>72</v>
      </c>
      <c r="AC39443" t="s">
        <v>122904</v>
      </c>
      <c r="AD39443" t="s">
        <v>122903</v>
      </c>
      <c r="AE39443" t="s">
        <v>122903</v>
      </c>
    </row>
    <row r="39444" spans="1:31" x14ac:dyDescent="0.3">
      <c r="A39444" s="48">
        <v>11</v>
      </c>
      <c r="B39444" s="47" t="s">
        <v>446</v>
      </c>
      <c r="C39444" s="47" t="s">
        <v>447</v>
      </c>
      <c r="D39444" s="47" t="s">
        <v>450</v>
      </c>
      <c r="E39444" s="47" t="s">
        <v>404</v>
      </c>
      <c r="F39444" s="47" t="s">
        <v>29</v>
      </c>
      <c r="G39444" s="47" t="s">
        <v>411</v>
      </c>
      <c r="H39444" s="47" t="s">
        <v>595</v>
      </c>
      <c r="I39444" s="47" t="s">
        <v>585</v>
      </c>
      <c r="J39444" s="47" t="s">
        <v>705</v>
      </c>
      <c r="K39444" s="47" t="s">
        <v>701</v>
      </c>
      <c r="L39444" s="48">
        <v>1</v>
      </c>
      <c r="M39444" s="47" t="s">
        <v>0</v>
      </c>
      <c r="N39444" s="48">
        <v>14203</v>
      </c>
      <c r="O39444" s="47" t="s">
        <v>375</v>
      </c>
      <c r="P39444" s="47" t="s">
        <v>113399</v>
      </c>
      <c r="Q39444" s="47" t="s">
        <v>113400</v>
      </c>
      <c r="R39444" s="47" t="s">
        <v>113401</v>
      </c>
      <c r="S39444" s="48" t="s">
        <v>752</v>
      </c>
      <c r="T39444" s="48" t="s">
        <v>403</v>
      </c>
      <c r="U39444" s="48" t="s">
        <v>753</v>
      </c>
      <c r="V39444" s="48" t="s">
        <v>756</v>
      </c>
      <c r="W39444" s="48">
        <v>400</v>
      </c>
      <c r="X39444" s="48">
        <v>240</v>
      </c>
      <c r="Y39444" s="47" t="s">
        <v>1111</v>
      </c>
      <c r="Z39444" s="48" t="s">
        <v>447</v>
      </c>
      <c r="AA39444" s="48">
        <v>14</v>
      </c>
      <c r="AB39444" s="47" t="s">
        <v>72</v>
      </c>
      <c r="AC39444" t="s">
        <v>122904</v>
      </c>
      <c r="AD39444" t="s">
        <v>122903</v>
      </c>
      <c r="AE39444" t="s">
        <v>122903</v>
      </c>
    </row>
    <row r="39445" spans="1:31" x14ac:dyDescent="0.3">
      <c r="A39445" s="48">
        <v>12</v>
      </c>
      <c r="B39445" s="47" t="s">
        <v>446</v>
      </c>
      <c r="C39445" s="47" t="s">
        <v>447</v>
      </c>
      <c r="D39445" s="47" t="s">
        <v>451</v>
      </c>
      <c r="E39445" s="47" t="s">
        <v>404</v>
      </c>
      <c r="F39445" s="47" t="s">
        <v>29</v>
      </c>
      <c r="G39445" s="47" t="s">
        <v>411</v>
      </c>
      <c r="H39445" s="47" t="s">
        <v>596</v>
      </c>
      <c r="I39445" s="47" t="s">
        <v>585</v>
      </c>
      <c r="J39445" s="47" t="s">
        <v>706</v>
      </c>
      <c r="K39445" s="47" t="s">
        <v>701</v>
      </c>
      <c r="L39445" s="48">
        <v>1</v>
      </c>
      <c r="M39445" s="47" t="s">
        <v>0</v>
      </c>
      <c r="N39445" s="48">
        <v>14203</v>
      </c>
      <c r="O39445" s="47" t="s">
        <v>375</v>
      </c>
      <c r="P39445" s="47" t="s">
        <v>113402</v>
      </c>
      <c r="Q39445" s="47" t="s">
        <v>113403</v>
      </c>
      <c r="R39445" s="47" t="s">
        <v>113404</v>
      </c>
      <c r="S39445" s="48" t="s">
        <v>757</v>
      </c>
      <c r="T39445" s="48" t="s">
        <v>403</v>
      </c>
      <c r="U39445" s="48" t="s">
        <v>748</v>
      </c>
      <c r="V39445" s="48" t="s">
        <v>760</v>
      </c>
      <c r="W39445" s="48">
        <v>400</v>
      </c>
      <c r="X39445" s="48">
        <v>240</v>
      </c>
      <c r="Y39445" s="47" t="s">
        <v>1111</v>
      </c>
      <c r="Z39445" s="48" t="s">
        <v>447</v>
      </c>
      <c r="AA39445" s="48">
        <v>14</v>
      </c>
      <c r="AB39445" s="47" t="s">
        <v>72</v>
      </c>
      <c r="AC39445" t="s">
        <v>122904</v>
      </c>
      <c r="AD39445" t="s">
        <v>122903</v>
      </c>
      <c r="AE39445" t="s">
        <v>122903</v>
      </c>
    </row>
    <row r="39446" spans="1:31" x14ac:dyDescent="0.3">
      <c r="A39446" s="48">
        <v>13</v>
      </c>
      <c r="B39446" s="47" t="s">
        <v>446</v>
      </c>
      <c r="C39446" s="47" t="s">
        <v>447</v>
      </c>
      <c r="D39446" s="47" t="s">
        <v>452</v>
      </c>
      <c r="E39446" s="47" t="s">
        <v>404</v>
      </c>
      <c r="F39446" s="47" t="s">
        <v>29</v>
      </c>
      <c r="G39446" s="47" t="s">
        <v>411</v>
      </c>
      <c r="H39446" s="47" t="s">
        <v>597</v>
      </c>
      <c r="I39446" s="47" t="s">
        <v>585</v>
      </c>
      <c r="J39446" s="47"/>
      <c r="K39446" s="47" t="s">
        <v>19</v>
      </c>
      <c r="L39446" s="48">
        <v>1</v>
      </c>
      <c r="M39446" s="47" t="s">
        <v>0</v>
      </c>
      <c r="N39446" s="48">
        <v>14203</v>
      </c>
      <c r="O39446" s="47" t="s">
        <v>375</v>
      </c>
      <c r="P39446" s="47" t="s">
        <v>113405</v>
      </c>
      <c r="Q39446" s="47" t="s">
        <v>113406</v>
      </c>
      <c r="R39446" s="47" t="s">
        <v>113407</v>
      </c>
      <c r="S39446" s="48" t="s">
        <v>742</v>
      </c>
      <c r="T39446" s="48" t="s">
        <v>403</v>
      </c>
      <c r="U39446" s="48" t="s">
        <v>753</v>
      </c>
      <c r="V39446" s="48" t="s">
        <v>763</v>
      </c>
      <c r="W39446" s="48">
        <v>400</v>
      </c>
      <c r="X39446" s="48">
        <v>240</v>
      </c>
      <c r="Y39446" s="47" t="s">
        <v>1111</v>
      </c>
      <c r="Z39446" s="48" t="s">
        <v>447</v>
      </c>
      <c r="AA39446" s="48">
        <v>14</v>
      </c>
      <c r="AB39446" s="47" t="s">
        <v>72</v>
      </c>
      <c r="AC39446" t="s">
        <v>122904</v>
      </c>
      <c r="AD39446" t="s">
        <v>122903</v>
      </c>
      <c r="AE39446" t="s">
        <v>122903</v>
      </c>
    </row>
    <row r="39447" spans="1:31" x14ac:dyDescent="0.3">
      <c r="A39447" s="48">
        <v>14</v>
      </c>
      <c r="B39447" s="47" t="s">
        <v>446</v>
      </c>
      <c r="C39447" s="47" t="s">
        <v>447</v>
      </c>
      <c r="D39447" s="47" t="s">
        <v>453</v>
      </c>
      <c r="E39447" s="47" t="s">
        <v>404</v>
      </c>
      <c r="F39447" s="47" t="s">
        <v>29</v>
      </c>
      <c r="G39447" s="47" t="s">
        <v>411</v>
      </c>
      <c r="H39447" s="47" t="s">
        <v>598</v>
      </c>
      <c r="I39447" s="47" t="s">
        <v>585</v>
      </c>
      <c r="J39447" s="47"/>
      <c r="K39447" s="47" t="s">
        <v>19</v>
      </c>
      <c r="L39447" s="48">
        <v>1</v>
      </c>
      <c r="M39447" s="47" t="s">
        <v>0</v>
      </c>
      <c r="N39447" s="48">
        <v>14203</v>
      </c>
      <c r="O39447" s="47" t="s">
        <v>375</v>
      </c>
      <c r="P39447" s="47" t="s">
        <v>113408</v>
      </c>
      <c r="Q39447" s="47" t="s">
        <v>113409</v>
      </c>
      <c r="R39447" s="47" t="s">
        <v>113410</v>
      </c>
      <c r="S39447" s="48" t="s">
        <v>764</v>
      </c>
      <c r="T39447" s="48" t="s">
        <v>403</v>
      </c>
      <c r="U39447" s="48" t="s">
        <v>765</v>
      </c>
      <c r="V39447" s="48" t="s">
        <v>768</v>
      </c>
      <c r="W39447" s="48">
        <v>400</v>
      </c>
      <c r="X39447" s="48">
        <v>240</v>
      </c>
      <c r="Y39447" s="47" t="s">
        <v>1111</v>
      </c>
      <c r="Z39447" s="48" t="s">
        <v>447</v>
      </c>
      <c r="AA39447" s="48">
        <v>14</v>
      </c>
      <c r="AB39447" s="47" t="s">
        <v>72</v>
      </c>
      <c r="AC39447" t="s">
        <v>122904</v>
      </c>
      <c r="AD39447" t="s">
        <v>122903</v>
      </c>
      <c r="AE39447" t="s">
        <v>122903</v>
      </c>
    </row>
    <row r="39448" spans="1:31" x14ac:dyDescent="0.3">
      <c r="A39448" s="48">
        <v>15</v>
      </c>
      <c r="B39448" s="47" t="s">
        <v>446</v>
      </c>
      <c r="C39448" s="47" t="s">
        <v>447</v>
      </c>
      <c r="D39448" s="47" t="s">
        <v>454</v>
      </c>
      <c r="E39448" s="47" t="s">
        <v>404</v>
      </c>
      <c r="F39448" s="47" t="s">
        <v>29</v>
      </c>
      <c r="G39448" s="47" t="s">
        <v>411</v>
      </c>
      <c r="H39448" s="47" t="s">
        <v>599</v>
      </c>
      <c r="I39448" s="47" t="s">
        <v>585</v>
      </c>
      <c r="J39448" s="47" t="s">
        <v>707</v>
      </c>
      <c r="K39448" s="47" t="s">
        <v>701</v>
      </c>
      <c r="L39448" s="48">
        <v>1</v>
      </c>
      <c r="M39448" s="47" t="s">
        <v>0</v>
      </c>
      <c r="N39448" s="48">
        <v>14203</v>
      </c>
      <c r="O39448" s="47" t="s">
        <v>375</v>
      </c>
      <c r="P39448" s="47" t="s">
        <v>113411</v>
      </c>
      <c r="Q39448" s="47" t="s">
        <v>113412</v>
      </c>
      <c r="R39448" s="47" t="s">
        <v>113413</v>
      </c>
      <c r="S39448" s="48" t="s">
        <v>769</v>
      </c>
      <c r="T39448" s="48" t="s">
        <v>403</v>
      </c>
      <c r="U39448" s="48" t="s">
        <v>743</v>
      </c>
      <c r="V39448" s="48" t="s">
        <v>772</v>
      </c>
      <c r="W39448" s="48">
        <v>400</v>
      </c>
      <c r="X39448" s="48">
        <v>240</v>
      </c>
      <c r="Y39448" s="47" t="s">
        <v>1111</v>
      </c>
      <c r="Z39448" s="48" t="s">
        <v>447</v>
      </c>
      <c r="AA39448" s="48">
        <v>14</v>
      </c>
      <c r="AB39448" s="47" t="s">
        <v>72</v>
      </c>
      <c r="AC39448" t="s">
        <v>122904</v>
      </c>
      <c r="AD39448" t="s">
        <v>122903</v>
      </c>
      <c r="AE39448" t="s">
        <v>122903</v>
      </c>
    </row>
    <row r="39449" spans="1:31" x14ac:dyDescent="0.3">
      <c r="A39449" s="48">
        <v>16</v>
      </c>
      <c r="B39449" s="47" t="s">
        <v>446</v>
      </c>
      <c r="C39449" s="47" t="s">
        <v>447</v>
      </c>
      <c r="D39449" s="47" t="s">
        <v>455</v>
      </c>
      <c r="E39449" s="47" t="s">
        <v>404</v>
      </c>
      <c r="F39449" s="47" t="s">
        <v>29</v>
      </c>
      <c r="G39449" s="47" t="s">
        <v>411</v>
      </c>
      <c r="H39449" s="47" t="s">
        <v>600</v>
      </c>
      <c r="I39449" s="47" t="s">
        <v>585</v>
      </c>
      <c r="J39449" s="47" t="s">
        <v>708</v>
      </c>
      <c r="K39449" s="47" t="s">
        <v>701</v>
      </c>
      <c r="L39449" s="48">
        <v>1</v>
      </c>
      <c r="M39449" s="47" t="s">
        <v>0</v>
      </c>
      <c r="N39449" s="48">
        <v>14203</v>
      </c>
      <c r="O39449" s="47" t="s">
        <v>375</v>
      </c>
      <c r="P39449" s="47" t="s">
        <v>113414</v>
      </c>
      <c r="Q39449" s="47" t="s">
        <v>113415</v>
      </c>
      <c r="R39449" s="47" t="s">
        <v>113416</v>
      </c>
      <c r="S39449" s="48" t="s">
        <v>773</v>
      </c>
      <c r="T39449" s="48" t="s">
        <v>403</v>
      </c>
      <c r="U39449" s="48" t="s">
        <v>743</v>
      </c>
      <c r="V39449" s="48" t="s">
        <v>776</v>
      </c>
      <c r="W39449" s="48">
        <v>400</v>
      </c>
      <c r="X39449" s="48">
        <v>240</v>
      </c>
      <c r="Y39449" s="47" t="s">
        <v>1111</v>
      </c>
      <c r="Z39449" s="48" t="s">
        <v>447</v>
      </c>
      <c r="AA39449" s="48">
        <v>14</v>
      </c>
      <c r="AB39449" s="47" t="s">
        <v>72</v>
      </c>
      <c r="AC39449" t="s">
        <v>122904</v>
      </c>
      <c r="AD39449" t="s">
        <v>122903</v>
      </c>
      <c r="AE39449" t="s">
        <v>122903</v>
      </c>
    </row>
    <row r="39450" spans="1:31" x14ac:dyDescent="0.3">
      <c r="A39450" s="48">
        <v>17</v>
      </c>
      <c r="B39450" s="47" t="s">
        <v>446</v>
      </c>
      <c r="C39450" s="47" t="s">
        <v>447</v>
      </c>
      <c r="D39450" s="47" t="s">
        <v>456</v>
      </c>
      <c r="E39450" s="47" t="s">
        <v>404</v>
      </c>
      <c r="F39450" s="47" t="s">
        <v>29</v>
      </c>
      <c r="G39450" s="47" t="s">
        <v>411</v>
      </c>
      <c r="H39450" s="47" t="s">
        <v>601</v>
      </c>
      <c r="I39450" s="47" t="s">
        <v>585</v>
      </c>
      <c r="J39450" s="47" t="s">
        <v>701</v>
      </c>
      <c r="K39450" s="47" t="s">
        <v>701</v>
      </c>
      <c r="L39450" s="48">
        <v>1</v>
      </c>
      <c r="M39450" s="47" t="s">
        <v>0</v>
      </c>
      <c r="N39450" s="48">
        <v>14203</v>
      </c>
      <c r="O39450" s="47" t="s">
        <v>375</v>
      </c>
      <c r="P39450" s="47" t="s">
        <v>113417</v>
      </c>
      <c r="Q39450" s="47" t="s">
        <v>113418</v>
      </c>
      <c r="R39450" s="47" t="s">
        <v>113419</v>
      </c>
      <c r="S39450" s="48" t="s">
        <v>752</v>
      </c>
      <c r="T39450" s="48" t="s">
        <v>403</v>
      </c>
      <c r="U39450" s="48" t="s">
        <v>743</v>
      </c>
      <c r="V39450" s="48" t="s">
        <v>776</v>
      </c>
      <c r="W39450" s="48">
        <v>400</v>
      </c>
      <c r="X39450" s="48">
        <v>240</v>
      </c>
      <c r="Y39450" s="47" t="s">
        <v>1111</v>
      </c>
      <c r="Z39450" s="48" t="s">
        <v>447</v>
      </c>
      <c r="AA39450" s="48">
        <v>14</v>
      </c>
      <c r="AB39450" s="47" t="s">
        <v>72</v>
      </c>
      <c r="AC39450" t="s">
        <v>122904</v>
      </c>
      <c r="AD39450" t="s">
        <v>122903</v>
      </c>
      <c r="AE39450" t="s">
        <v>122903</v>
      </c>
    </row>
    <row r="39451" spans="1:31" x14ac:dyDescent="0.3">
      <c r="A39451" s="48">
        <v>18</v>
      </c>
      <c r="B39451" s="47" t="s">
        <v>446</v>
      </c>
      <c r="C39451" s="47" t="s">
        <v>447</v>
      </c>
      <c r="D39451" s="47" t="s">
        <v>122912</v>
      </c>
      <c r="E39451" s="47" t="s">
        <v>404</v>
      </c>
      <c r="F39451" s="47" t="s">
        <v>29</v>
      </c>
      <c r="G39451" s="47" t="s">
        <v>411</v>
      </c>
      <c r="H39451" s="47" t="s">
        <v>602</v>
      </c>
      <c r="I39451" s="47" t="s">
        <v>585</v>
      </c>
      <c r="J39451" s="47" t="s">
        <v>701</v>
      </c>
      <c r="K39451" s="47" t="s">
        <v>701</v>
      </c>
      <c r="L39451" s="48">
        <v>1</v>
      </c>
      <c r="M39451" s="47" t="s">
        <v>0</v>
      </c>
      <c r="N39451" s="48">
        <v>14203</v>
      </c>
      <c r="O39451" s="47" t="s">
        <v>375</v>
      </c>
      <c r="P39451" s="47" t="s">
        <v>113420</v>
      </c>
      <c r="Q39451" s="47"/>
      <c r="R39451" s="47"/>
      <c r="S39451" s="48">
        <v>0</v>
      </c>
      <c r="T39451" s="48" t="s">
        <v>403</v>
      </c>
      <c r="U39451" s="48">
        <v>0</v>
      </c>
      <c r="V39451" s="48">
        <v>0</v>
      </c>
      <c r="W39451" s="48">
        <v>400</v>
      </c>
      <c r="X39451" s="48">
        <v>240</v>
      </c>
      <c r="Y39451" s="47" t="s">
        <v>1111</v>
      </c>
      <c r="Z39451" s="48" t="s">
        <v>447</v>
      </c>
      <c r="AA39451" s="48">
        <v>14</v>
      </c>
      <c r="AB39451" s="47" t="s">
        <v>72</v>
      </c>
      <c r="AC39451" t="s">
        <v>122904</v>
      </c>
      <c r="AD39451" t="s">
        <v>122903</v>
      </c>
      <c r="AE39451" t="s">
        <v>122903</v>
      </c>
    </row>
    <row r="39452" spans="1:31" x14ac:dyDescent="0.3">
      <c r="A39452" s="48">
        <v>19</v>
      </c>
      <c r="B39452" s="47" t="s">
        <v>457</v>
      </c>
      <c r="C39452" s="47" t="s">
        <v>428</v>
      </c>
      <c r="D39452" s="47" t="s">
        <v>458</v>
      </c>
      <c r="E39452" s="47" t="s">
        <v>404</v>
      </c>
      <c r="F39452" s="47" t="s">
        <v>29</v>
      </c>
      <c r="G39452" s="47" t="s">
        <v>411</v>
      </c>
      <c r="H39452" s="47" t="s">
        <v>603</v>
      </c>
      <c r="I39452" s="47" t="s">
        <v>585</v>
      </c>
      <c r="J39452" s="47"/>
      <c r="K39452" s="47" t="s">
        <v>19</v>
      </c>
      <c r="L39452" s="48">
        <v>1</v>
      </c>
      <c r="M39452" s="47" t="s">
        <v>0</v>
      </c>
      <c r="N39452" s="48">
        <v>14203</v>
      </c>
      <c r="O39452" s="47" t="s">
        <v>375</v>
      </c>
      <c r="P39452" s="47" t="s">
        <v>113421</v>
      </c>
      <c r="Q39452" s="47" t="s">
        <v>113422</v>
      </c>
      <c r="R39452" s="47" t="s">
        <v>113423</v>
      </c>
      <c r="S39452" s="48" t="s">
        <v>709</v>
      </c>
      <c r="T39452" s="48" t="s">
        <v>403</v>
      </c>
      <c r="U39452" s="48" t="s">
        <v>710</v>
      </c>
      <c r="V39452" s="48" t="s">
        <v>781</v>
      </c>
      <c r="W39452" s="48">
        <v>400</v>
      </c>
      <c r="X39452" s="48">
        <v>240</v>
      </c>
      <c r="Y39452" s="47" t="s">
        <v>1111</v>
      </c>
      <c r="Z39452" s="48" t="s">
        <v>122907</v>
      </c>
      <c r="AA39452" s="48">
        <v>14</v>
      </c>
      <c r="AB39452" s="47" t="s">
        <v>72</v>
      </c>
      <c r="AC39452" t="s">
        <v>122904</v>
      </c>
      <c r="AD39452" t="s">
        <v>122903</v>
      </c>
      <c r="AE39452" t="s">
        <v>122903</v>
      </c>
    </row>
    <row r="39453" spans="1:31" x14ac:dyDescent="0.3">
      <c r="A39453" s="48">
        <v>20</v>
      </c>
      <c r="B39453" s="47" t="s">
        <v>459</v>
      </c>
      <c r="C39453" s="47" t="s">
        <v>460</v>
      </c>
      <c r="D39453" s="47" t="s">
        <v>460</v>
      </c>
      <c r="E39453" s="47" t="s">
        <v>404</v>
      </c>
      <c r="F39453" s="47" t="s">
        <v>29</v>
      </c>
      <c r="G39453" s="47" t="s">
        <v>411</v>
      </c>
      <c r="H39453" s="47" t="s">
        <v>604</v>
      </c>
      <c r="I39453" s="47" t="s">
        <v>585</v>
      </c>
      <c r="J39453" s="47"/>
      <c r="K39453" s="47" t="s">
        <v>19</v>
      </c>
      <c r="L39453" s="48">
        <v>1</v>
      </c>
      <c r="M39453" s="47" t="s">
        <v>0</v>
      </c>
      <c r="N39453" s="48">
        <v>14203</v>
      </c>
      <c r="O39453" s="47" t="s">
        <v>375</v>
      </c>
      <c r="P39453" s="47" t="s">
        <v>113424</v>
      </c>
      <c r="Q39453" s="47" t="s">
        <v>113425</v>
      </c>
      <c r="R39453" s="47" t="s">
        <v>113426</v>
      </c>
      <c r="S39453" s="48" t="s">
        <v>782</v>
      </c>
      <c r="T39453" s="48" t="s">
        <v>403</v>
      </c>
      <c r="U39453" s="48" t="s">
        <v>783</v>
      </c>
      <c r="V39453" s="48" t="s">
        <v>786</v>
      </c>
      <c r="W39453" s="48">
        <v>400</v>
      </c>
      <c r="X39453" s="48">
        <v>240</v>
      </c>
      <c r="Y39453" s="47" t="s">
        <v>1111</v>
      </c>
      <c r="Z39453" s="48" t="s">
        <v>477</v>
      </c>
      <c r="AA39453" s="48">
        <v>14</v>
      </c>
      <c r="AB39453" s="47" t="s">
        <v>72</v>
      </c>
      <c r="AC39453" t="s">
        <v>122904</v>
      </c>
      <c r="AD39453" t="s">
        <v>122903</v>
      </c>
      <c r="AE39453" t="s">
        <v>122903</v>
      </c>
    </row>
    <row r="39454" spans="1:31" x14ac:dyDescent="0.3">
      <c r="A39454" s="48">
        <v>21</v>
      </c>
      <c r="B39454" s="47" t="s">
        <v>461</v>
      </c>
      <c r="C39454" s="47" t="s">
        <v>462</v>
      </c>
      <c r="D39454" s="47" t="s">
        <v>462</v>
      </c>
      <c r="E39454" s="47" t="s">
        <v>404</v>
      </c>
      <c r="F39454" s="47" t="s">
        <v>29</v>
      </c>
      <c r="G39454" s="47" t="s">
        <v>411</v>
      </c>
      <c r="H39454" s="47" t="s">
        <v>122914</v>
      </c>
      <c r="I39454" s="47" t="s">
        <v>609</v>
      </c>
      <c r="J39454" s="47"/>
      <c r="K39454" s="47" t="s">
        <v>702</v>
      </c>
      <c r="L39454" s="48">
        <v>1</v>
      </c>
      <c r="M39454" s="47" t="s">
        <v>0</v>
      </c>
      <c r="N39454" s="48">
        <v>14203</v>
      </c>
      <c r="O39454" s="47" t="s">
        <v>375</v>
      </c>
      <c r="P39454" s="47" t="s">
        <v>123233</v>
      </c>
      <c r="Q39454" s="47" t="s">
        <v>113427</v>
      </c>
      <c r="R39454" s="47" t="s">
        <v>113428</v>
      </c>
      <c r="S39454" s="48" t="s">
        <v>787</v>
      </c>
      <c r="T39454" s="48" t="s">
        <v>403</v>
      </c>
      <c r="U39454" s="48" t="s">
        <v>788</v>
      </c>
      <c r="V39454" s="48" t="s">
        <v>791</v>
      </c>
      <c r="W39454" s="48">
        <v>400</v>
      </c>
      <c r="X39454" s="48">
        <v>240</v>
      </c>
      <c r="Y39454" s="47" t="s">
        <v>1111</v>
      </c>
      <c r="Z39454" s="48" t="s">
        <v>122909</v>
      </c>
      <c r="AA39454" s="48">
        <v>14</v>
      </c>
      <c r="AB39454" s="47" t="s">
        <v>72</v>
      </c>
      <c r="AC39454" t="s">
        <v>122904</v>
      </c>
      <c r="AD39454" t="s">
        <v>122903</v>
      </c>
      <c r="AE39454" t="s">
        <v>122903</v>
      </c>
    </row>
    <row r="39455" spans="1:31" x14ac:dyDescent="0.3">
      <c r="A39455" s="48">
        <v>22</v>
      </c>
      <c r="B39455" s="47" t="s">
        <v>463</v>
      </c>
      <c r="C39455" s="47" t="s">
        <v>428</v>
      </c>
      <c r="D39455" s="47" t="s">
        <v>464</v>
      </c>
      <c r="E39455" s="47" t="s">
        <v>404</v>
      </c>
      <c r="F39455" s="47" t="s">
        <v>29</v>
      </c>
      <c r="G39455" s="47" t="s">
        <v>411</v>
      </c>
      <c r="H39455" s="47" t="s">
        <v>605</v>
      </c>
      <c r="I39455" s="47" t="s">
        <v>585</v>
      </c>
      <c r="J39455" s="47"/>
      <c r="K39455" s="47" t="s">
        <v>19</v>
      </c>
      <c r="L39455" s="48">
        <v>1</v>
      </c>
      <c r="M39455" s="47" t="s">
        <v>0</v>
      </c>
      <c r="N39455" s="48">
        <v>14203</v>
      </c>
      <c r="O39455" s="47" t="s">
        <v>375</v>
      </c>
      <c r="P39455" s="47" t="s">
        <v>113429</v>
      </c>
      <c r="Q39455" s="47" t="s">
        <v>113430</v>
      </c>
      <c r="R39455" s="47" t="s">
        <v>113431</v>
      </c>
      <c r="S39455" s="48" t="s">
        <v>709</v>
      </c>
      <c r="T39455" s="48" t="s">
        <v>403</v>
      </c>
      <c r="U39455" s="48" t="s">
        <v>710</v>
      </c>
      <c r="V39455" s="48" t="s">
        <v>794</v>
      </c>
      <c r="W39455" s="48">
        <v>400</v>
      </c>
      <c r="X39455" s="48">
        <v>240</v>
      </c>
      <c r="Y39455" s="47" t="s">
        <v>1111</v>
      </c>
      <c r="Z39455" s="48" t="s">
        <v>122908</v>
      </c>
      <c r="AA39455" s="48">
        <v>14</v>
      </c>
      <c r="AB39455" s="47" t="s">
        <v>72</v>
      </c>
      <c r="AC39455" t="s">
        <v>122904</v>
      </c>
      <c r="AD39455" t="s">
        <v>122903</v>
      </c>
      <c r="AE39455" t="s">
        <v>122903</v>
      </c>
    </row>
    <row r="39456" spans="1:31" x14ac:dyDescent="0.3">
      <c r="A39456" s="48">
        <v>23</v>
      </c>
      <c r="B39456" s="47" t="s">
        <v>465</v>
      </c>
      <c r="C39456" s="47" t="s">
        <v>466</v>
      </c>
      <c r="D39456" s="47" t="s">
        <v>467</v>
      </c>
      <c r="E39456" s="47" t="s">
        <v>404</v>
      </c>
      <c r="F39456" s="47" t="s">
        <v>29</v>
      </c>
      <c r="G39456" s="47" t="s">
        <v>411</v>
      </c>
      <c r="H39456" s="47" t="s">
        <v>606</v>
      </c>
      <c r="I39456" s="47" t="s">
        <v>607</v>
      </c>
      <c r="J39456" s="47"/>
      <c r="K39456" s="47" t="s">
        <v>19</v>
      </c>
      <c r="L39456" s="48">
        <v>1</v>
      </c>
      <c r="M39456" s="47" t="s">
        <v>0</v>
      </c>
      <c r="N39456" s="48">
        <v>14203</v>
      </c>
      <c r="O39456" s="47" t="s">
        <v>375</v>
      </c>
      <c r="P39456" s="47" t="s">
        <v>113432</v>
      </c>
      <c r="Q39456" s="47" t="s">
        <v>113433</v>
      </c>
      <c r="R39456" s="47" t="s">
        <v>113434</v>
      </c>
      <c r="S39456" s="48" t="s">
        <v>795</v>
      </c>
      <c r="T39456" s="48" t="s">
        <v>403</v>
      </c>
      <c r="U39456" s="48" t="s">
        <v>796</v>
      </c>
      <c r="V39456" s="48" t="s">
        <v>799</v>
      </c>
      <c r="W39456" s="48">
        <v>400</v>
      </c>
      <c r="X39456" s="48">
        <v>240</v>
      </c>
      <c r="Y39456" s="47" t="s">
        <v>1111</v>
      </c>
      <c r="Z39456" s="48" t="s">
        <v>122913</v>
      </c>
      <c r="AA39456" s="48">
        <v>14</v>
      </c>
      <c r="AB39456" s="47" t="s">
        <v>72</v>
      </c>
      <c r="AC39456" t="s">
        <v>122904</v>
      </c>
      <c r="AD39456" t="s">
        <v>122903</v>
      </c>
      <c r="AE39456" t="s">
        <v>122903</v>
      </c>
    </row>
    <row r="39457" spans="1:31" x14ac:dyDescent="0.3">
      <c r="A39457" s="48">
        <v>24</v>
      </c>
      <c r="B39457" s="47" t="s">
        <v>468</v>
      </c>
      <c r="C39457" s="47" t="s">
        <v>469</v>
      </c>
      <c r="D39457" s="47" t="s">
        <v>470</v>
      </c>
      <c r="E39457" s="47" t="s">
        <v>404</v>
      </c>
      <c r="F39457" s="47" t="s">
        <v>29</v>
      </c>
      <c r="G39457" s="47" t="s">
        <v>411</v>
      </c>
      <c r="H39457" s="47" t="s">
        <v>608</v>
      </c>
      <c r="I39457" s="47" t="s">
        <v>609</v>
      </c>
      <c r="J39457" s="47"/>
      <c r="K39457" s="47" t="s">
        <v>19</v>
      </c>
      <c r="L39457" s="48">
        <v>1</v>
      </c>
      <c r="M39457" s="47" t="s">
        <v>0</v>
      </c>
      <c r="N39457" s="48">
        <v>14203</v>
      </c>
      <c r="O39457" s="47" t="s">
        <v>375</v>
      </c>
      <c r="P39457" s="47" t="s">
        <v>113435</v>
      </c>
      <c r="Q39457" s="47" t="s">
        <v>113436</v>
      </c>
      <c r="R39457" s="47" t="s">
        <v>113437</v>
      </c>
      <c r="S39457" s="48" t="s">
        <v>800</v>
      </c>
      <c r="T39457" s="48" t="s">
        <v>403</v>
      </c>
      <c r="U39457" s="48" t="s">
        <v>735</v>
      </c>
      <c r="V39457" s="48" t="s">
        <v>803</v>
      </c>
      <c r="W39457" s="48">
        <v>400</v>
      </c>
      <c r="X39457" s="48">
        <v>240</v>
      </c>
      <c r="Y39457" s="47" t="s">
        <v>1111</v>
      </c>
      <c r="Z39457" s="48" t="s">
        <v>122906</v>
      </c>
      <c r="AA39457" s="48">
        <v>14</v>
      </c>
      <c r="AB39457" s="47" t="s">
        <v>72</v>
      </c>
      <c r="AC39457" t="s">
        <v>122904</v>
      </c>
      <c r="AD39457" t="s">
        <v>122903</v>
      </c>
      <c r="AE39457" t="s">
        <v>122903</v>
      </c>
    </row>
    <row r="39458" spans="1:31" x14ac:dyDescent="0.3">
      <c r="A39458" s="48">
        <v>25</v>
      </c>
      <c r="B39458" s="47" t="s">
        <v>471</v>
      </c>
      <c r="C39458" s="47" t="s">
        <v>472</v>
      </c>
      <c r="D39458" s="47" t="s">
        <v>473</v>
      </c>
      <c r="E39458" s="47" t="s">
        <v>404</v>
      </c>
      <c r="F39458" s="47" t="s">
        <v>29</v>
      </c>
      <c r="G39458" s="47" t="s">
        <v>411</v>
      </c>
      <c r="H39458" s="47" t="s">
        <v>610</v>
      </c>
      <c r="I39458" s="47" t="s">
        <v>609</v>
      </c>
      <c r="J39458" s="47"/>
      <c r="K39458" s="47" t="s">
        <v>19</v>
      </c>
      <c r="L39458" s="48">
        <v>1</v>
      </c>
      <c r="M39458" s="47" t="s">
        <v>0</v>
      </c>
      <c r="N39458" s="48">
        <v>14203</v>
      </c>
      <c r="O39458" s="47" t="s">
        <v>375</v>
      </c>
      <c r="P39458" s="47" t="s">
        <v>113438</v>
      </c>
      <c r="Q39458" s="47" t="s">
        <v>113439</v>
      </c>
      <c r="R39458" s="47" t="s">
        <v>113440</v>
      </c>
      <c r="S39458" s="48" t="s">
        <v>804</v>
      </c>
      <c r="T39458" s="48" t="s">
        <v>403</v>
      </c>
      <c r="U39458" s="48" t="s">
        <v>805</v>
      </c>
      <c r="V39458" s="48" t="s">
        <v>808</v>
      </c>
      <c r="W39458" s="48">
        <v>400</v>
      </c>
      <c r="X39458" s="48">
        <v>240</v>
      </c>
      <c r="Y39458" s="47" t="s">
        <v>1111</v>
      </c>
      <c r="Z39458" s="48" t="s">
        <v>122913</v>
      </c>
      <c r="AA39458" s="48">
        <v>14</v>
      </c>
      <c r="AB39458" s="47" t="s">
        <v>72</v>
      </c>
      <c r="AC39458" t="s">
        <v>122904</v>
      </c>
      <c r="AD39458" t="s">
        <v>122903</v>
      </c>
      <c r="AE39458" t="s">
        <v>122903</v>
      </c>
    </row>
    <row r="39459" spans="1:31" x14ac:dyDescent="0.3">
      <c r="A39459" s="48">
        <v>26</v>
      </c>
      <c r="B39459" s="47" t="s">
        <v>474</v>
      </c>
      <c r="C39459" s="47" t="s">
        <v>428</v>
      </c>
      <c r="D39459" s="47" t="s">
        <v>475</v>
      </c>
      <c r="E39459" s="47" t="s">
        <v>404</v>
      </c>
      <c r="F39459" s="47" t="s">
        <v>29</v>
      </c>
      <c r="G39459" s="47" t="s">
        <v>411</v>
      </c>
      <c r="H39459" s="47" t="s">
        <v>611</v>
      </c>
      <c r="I39459" s="47" t="s">
        <v>585</v>
      </c>
      <c r="J39459" s="47"/>
      <c r="K39459" s="47" t="s">
        <v>19</v>
      </c>
      <c r="L39459" s="48">
        <v>1</v>
      </c>
      <c r="M39459" s="47" t="s">
        <v>0</v>
      </c>
      <c r="N39459" s="48">
        <v>14203</v>
      </c>
      <c r="O39459" s="47" t="s">
        <v>375</v>
      </c>
      <c r="P39459" s="47" t="s">
        <v>113441</v>
      </c>
      <c r="Q39459" s="47" t="s">
        <v>113442</v>
      </c>
      <c r="R39459" s="47" t="s">
        <v>113443</v>
      </c>
      <c r="S39459" s="48" t="s">
        <v>709</v>
      </c>
      <c r="T39459" s="48" t="s">
        <v>403</v>
      </c>
      <c r="U39459" s="48" t="s">
        <v>710</v>
      </c>
      <c r="V39459" s="48" t="s">
        <v>811</v>
      </c>
      <c r="W39459" s="48">
        <v>400</v>
      </c>
      <c r="X39459" s="48">
        <v>240</v>
      </c>
      <c r="Y39459" s="47" t="s">
        <v>1111</v>
      </c>
      <c r="Z39459" s="48" t="s">
        <v>122907</v>
      </c>
      <c r="AA39459" s="48">
        <v>14</v>
      </c>
      <c r="AB39459" s="47" t="s">
        <v>72</v>
      </c>
      <c r="AC39459" t="s">
        <v>122904</v>
      </c>
      <c r="AD39459" t="s">
        <v>122903</v>
      </c>
      <c r="AE39459" t="s">
        <v>122903</v>
      </c>
    </row>
    <row r="39460" spans="1:31" x14ac:dyDescent="0.3">
      <c r="A39460" s="48">
        <v>27</v>
      </c>
      <c r="B39460" s="47" t="s">
        <v>476</v>
      </c>
      <c r="C39460" s="47" t="s">
        <v>477</v>
      </c>
      <c r="D39460" s="47" t="s">
        <v>478</v>
      </c>
      <c r="E39460" s="47" t="s">
        <v>404</v>
      </c>
      <c r="F39460" s="47" t="s">
        <v>29</v>
      </c>
      <c r="G39460" s="47" t="s">
        <v>411</v>
      </c>
      <c r="H39460" s="47" t="s">
        <v>612</v>
      </c>
      <c r="I39460" s="47" t="s">
        <v>585</v>
      </c>
      <c r="J39460" s="47"/>
      <c r="K39460" s="47" t="s">
        <v>19</v>
      </c>
      <c r="L39460" s="48">
        <v>1</v>
      </c>
      <c r="M39460" s="47" t="s">
        <v>0</v>
      </c>
      <c r="N39460" s="48">
        <v>14203</v>
      </c>
      <c r="O39460" s="47" t="s">
        <v>375</v>
      </c>
      <c r="P39460" s="47" t="s">
        <v>113444</v>
      </c>
      <c r="Q39460" s="47" t="s">
        <v>113445</v>
      </c>
      <c r="R39460" s="47" t="s">
        <v>113446</v>
      </c>
      <c r="S39460" s="48" t="s">
        <v>812</v>
      </c>
      <c r="T39460" s="48" t="s">
        <v>403</v>
      </c>
      <c r="U39460" s="48" t="s">
        <v>813</v>
      </c>
      <c r="V39460" s="48" t="s">
        <v>816</v>
      </c>
      <c r="W39460" s="48">
        <v>400</v>
      </c>
      <c r="X39460" s="48">
        <v>240</v>
      </c>
      <c r="Y39460" s="47" t="s">
        <v>1111</v>
      </c>
      <c r="Z39460" s="48" t="s">
        <v>477</v>
      </c>
      <c r="AA39460" s="48">
        <v>14</v>
      </c>
      <c r="AB39460" s="47" t="s">
        <v>72</v>
      </c>
      <c r="AC39460" t="s">
        <v>122904</v>
      </c>
      <c r="AD39460" t="s">
        <v>122903</v>
      </c>
      <c r="AE39460" t="s">
        <v>122903</v>
      </c>
    </row>
    <row r="39461" spans="1:31" x14ac:dyDescent="0.3">
      <c r="A39461" s="48">
        <v>28</v>
      </c>
      <c r="B39461" s="47" t="s">
        <v>479</v>
      </c>
      <c r="C39461" s="47" t="s">
        <v>428</v>
      </c>
      <c r="D39461" s="47" t="s">
        <v>480</v>
      </c>
      <c r="E39461" s="47" t="s">
        <v>404</v>
      </c>
      <c r="F39461" s="47" t="s">
        <v>29</v>
      </c>
      <c r="G39461" s="47" t="s">
        <v>411</v>
      </c>
      <c r="H39461" s="47" t="s">
        <v>613</v>
      </c>
      <c r="I39461" s="47" t="s">
        <v>585</v>
      </c>
      <c r="J39461" s="47"/>
      <c r="K39461" s="47" t="s">
        <v>19</v>
      </c>
      <c r="L39461" s="48">
        <v>1</v>
      </c>
      <c r="M39461" s="47" t="s">
        <v>0</v>
      </c>
      <c r="N39461" s="48">
        <v>14203</v>
      </c>
      <c r="O39461" s="47" t="s">
        <v>375</v>
      </c>
      <c r="P39461" s="47" t="s">
        <v>113447</v>
      </c>
      <c r="Q39461" s="47" t="s">
        <v>113448</v>
      </c>
      <c r="R39461" s="47" t="s">
        <v>113449</v>
      </c>
      <c r="S39461" s="48" t="s">
        <v>709</v>
      </c>
      <c r="T39461" s="48" t="s">
        <v>403</v>
      </c>
      <c r="U39461" s="48" t="s">
        <v>710</v>
      </c>
      <c r="V39461" s="48" t="s">
        <v>819</v>
      </c>
      <c r="W39461" s="48">
        <v>400</v>
      </c>
      <c r="X39461" s="48">
        <v>240</v>
      </c>
      <c r="Y39461" s="47" t="s">
        <v>1111</v>
      </c>
      <c r="Z39461" s="48" t="s">
        <v>122907</v>
      </c>
      <c r="AA39461" s="48">
        <v>14</v>
      </c>
      <c r="AB39461" s="47" t="s">
        <v>72</v>
      </c>
      <c r="AC39461" t="s">
        <v>122904</v>
      </c>
      <c r="AD39461" t="s">
        <v>122903</v>
      </c>
      <c r="AE39461" t="s">
        <v>122903</v>
      </c>
    </row>
    <row r="39462" spans="1:31" x14ac:dyDescent="0.3">
      <c r="A39462" s="48">
        <v>29</v>
      </c>
      <c r="B39462" s="47" t="s">
        <v>481</v>
      </c>
      <c r="C39462" s="47" t="s">
        <v>477</v>
      </c>
      <c r="D39462" s="47" t="s">
        <v>482</v>
      </c>
      <c r="E39462" s="47" t="s">
        <v>404</v>
      </c>
      <c r="F39462" s="47" t="s">
        <v>29</v>
      </c>
      <c r="G39462" s="47" t="s">
        <v>411</v>
      </c>
      <c r="H39462" s="47" t="s">
        <v>614</v>
      </c>
      <c r="I39462" s="47" t="s">
        <v>585</v>
      </c>
      <c r="J39462" s="47"/>
      <c r="K39462" s="47" t="s">
        <v>19</v>
      </c>
      <c r="L39462" s="48">
        <v>1</v>
      </c>
      <c r="M39462" s="47" t="s">
        <v>0</v>
      </c>
      <c r="N39462" s="48">
        <v>14203</v>
      </c>
      <c r="O39462" s="47" t="s">
        <v>375</v>
      </c>
      <c r="P39462" s="47" t="s">
        <v>113450</v>
      </c>
      <c r="Q39462" s="47" t="s">
        <v>113451</v>
      </c>
      <c r="R39462" s="47" t="s">
        <v>113452</v>
      </c>
      <c r="S39462" s="48" t="s">
        <v>820</v>
      </c>
      <c r="T39462" s="48" t="s">
        <v>403</v>
      </c>
      <c r="U39462" s="48" t="s">
        <v>813</v>
      </c>
      <c r="V39462" s="48" t="s">
        <v>823</v>
      </c>
      <c r="W39462" s="48">
        <v>400</v>
      </c>
      <c r="X39462" s="48">
        <v>240</v>
      </c>
      <c r="Y39462" s="47" t="s">
        <v>1111</v>
      </c>
      <c r="Z39462" s="48" t="s">
        <v>477</v>
      </c>
      <c r="AA39462" s="48">
        <v>14</v>
      </c>
      <c r="AB39462" s="47" t="s">
        <v>72</v>
      </c>
      <c r="AC39462" t="s">
        <v>122904</v>
      </c>
      <c r="AD39462" t="s">
        <v>122903</v>
      </c>
      <c r="AE39462" t="s">
        <v>122903</v>
      </c>
    </row>
    <row r="39463" spans="1:31" x14ac:dyDescent="0.3">
      <c r="A39463" s="48">
        <v>30</v>
      </c>
      <c r="B39463" s="47" t="s">
        <v>483</v>
      </c>
      <c r="C39463" s="47" t="s">
        <v>477</v>
      </c>
      <c r="D39463" s="47" t="s">
        <v>484</v>
      </c>
      <c r="E39463" s="47" t="s">
        <v>404</v>
      </c>
      <c r="F39463" s="47" t="s">
        <v>29</v>
      </c>
      <c r="G39463" s="47" t="s">
        <v>411</v>
      </c>
      <c r="H39463" s="47" t="s">
        <v>615</v>
      </c>
      <c r="I39463" s="47" t="s">
        <v>585</v>
      </c>
      <c r="J39463" s="47"/>
      <c r="K39463" s="47" t="s">
        <v>19</v>
      </c>
      <c r="L39463" s="48">
        <v>1</v>
      </c>
      <c r="M39463" s="47" t="s">
        <v>0</v>
      </c>
      <c r="N39463" s="48">
        <v>14203</v>
      </c>
      <c r="O39463" s="47" t="s">
        <v>375</v>
      </c>
      <c r="P39463" s="47" t="s">
        <v>113453</v>
      </c>
      <c r="Q39463" s="47" t="s">
        <v>113454</v>
      </c>
      <c r="R39463" s="47" t="s">
        <v>113455</v>
      </c>
      <c r="S39463" s="48" t="s">
        <v>820</v>
      </c>
      <c r="T39463" s="48" t="s">
        <v>403</v>
      </c>
      <c r="U39463" s="48" t="s">
        <v>813</v>
      </c>
      <c r="V39463" s="48" t="s">
        <v>826</v>
      </c>
      <c r="W39463" s="48">
        <v>400</v>
      </c>
      <c r="X39463" s="48">
        <v>240</v>
      </c>
      <c r="Y39463" s="47" t="s">
        <v>1111</v>
      </c>
      <c r="Z39463" s="48" t="s">
        <v>477</v>
      </c>
      <c r="AA39463" s="48">
        <v>14</v>
      </c>
      <c r="AB39463" s="47" t="s">
        <v>72</v>
      </c>
      <c r="AC39463" t="s">
        <v>122904</v>
      </c>
      <c r="AD39463" t="s">
        <v>122903</v>
      </c>
      <c r="AE39463" t="s">
        <v>122903</v>
      </c>
    </row>
    <row r="39464" spans="1:31" x14ac:dyDescent="0.3">
      <c r="A39464" s="48">
        <v>31</v>
      </c>
      <c r="B39464" s="47" t="s">
        <v>485</v>
      </c>
      <c r="C39464" s="47" t="s">
        <v>428</v>
      </c>
      <c r="D39464" s="47" t="s">
        <v>486</v>
      </c>
      <c r="E39464" s="47" t="s">
        <v>404</v>
      </c>
      <c r="F39464" s="47" t="s">
        <v>29</v>
      </c>
      <c r="G39464" s="47" t="s">
        <v>411</v>
      </c>
      <c r="H39464" s="47" t="s">
        <v>616</v>
      </c>
      <c r="I39464" s="47" t="s">
        <v>585</v>
      </c>
      <c r="J39464" s="47"/>
      <c r="K39464" s="47" t="s">
        <v>19</v>
      </c>
      <c r="L39464" s="48">
        <v>1</v>
      </c>
      <c r="M39464" s="47" t="s">
        <v>0</v>
      </c>
      <c r="N39464" s="48">
        <v>14203</v>
      </c>
      <c r="O39464" s="47" t="s">
        <v>375</v>
      </c>
      <c r="P39464" s="47" t="s">
        <v>113456</v>
      </c>
      <c r="Q39464" s="47" t="s">
        <v>113457</v>
      </c>
      <c r="R39464" s="47" t="s">
        <v>113458</v>
      </c>
      <c r="S39464" s="48" t="s">
        <v>709</v>
      </c>
      <c r="T39464" s="48" t="s">
        <v>403</v>
      </c>
      <c r="U39464" s="48" t="s">
        <v>710</v>
      </c>
      <c r="V39464" s="48" t="s">
        <v>829</v>
      </c>
      <c r="W39464" s="48">
        <v>400</v>
      </c>
      <c r="X39464" s="48">
        <v>240</v>
      </c>
      <c r="Y39464" s="47" t="s">
        <v>1111</v>
      </c>
      <c r="Z39464" s="48" t="s">
        <v>122907</v>
      </c>
      <c r="AA39464" s="48">
        <v>14</v>
      </c>
      <c r="AB39464" s="47" t="s">
        <v>72</v>
      </c>
      <c r="AC39464" t="s">
        <v>122904</v>
      </c>
      <c r="AD39464" t="s">
        <v>122903</v>
      </c>
      <c r="AE39464" t="s">
        <v>122903</v>
      </c>
    </row>
    <row r="39465" spans="1:31" x14ac:dyDescent="0.3">
      <c r="A39465" s="48">
        <v>32</v>
      </c>
      <c r="B39465" s="47" t="s">
        <v>487</v>
      </c>
      <c r="C39465" s="47" t="s">
        <v>472</v>
      </c>
      <c r="D39465" s="47" t="s">
        <v>488</v>
      </c>
      <c r="E39465" s="47" t="s">
        <v>404</v>
      </c>
      <c r="F39465" s="47" t="s">
        <v>29</v>
      </c>
      <c r="G39465" s="47" t="s">
        <v>411</v>
      </c>
      <c r="H39465" s="47" t="s">
        <v>617</v>
      </c>
      <c r="I39465" s="47" t="s">
        <v>585</v>
      </c>
      <c r="J39465" s="47"/>
      <c r="K39465" s="47" t="s">
        <v>19</v>
      </c>
      <c r="L39465" s="48">
        <v>1</v>
      </c>
      <c r="M39465" s="47" t="s">
        <v>0</v>
      </c>
      <c r="N39465" s="48">
        <v>14203</v>
      </c>
      <c r="O39465" s="47" t="s">
        <v>375</v>
      </c>
      <c r="P39465" s="47" t="s">
        <v>113459</v>
      </c>
      <c r="Q39465" s="47" t="s">
        <v>113460</v>
      </c>
      <c r="R39465" s="47" t="s">
        <v>113461</v>
      </c>
      <c r="S39465" s="48" t="s">
        <v>830</v>
      </c>
      <c r="T39465" s="48" t="s">
        <v>403</v>
      </c>
      <c r="U39465" s="48" t="s">
        <v>831</v>
      </c>
      <c r="V39465" s="48" t="s">
        <v>834</v>
      </c>
      <c r="W39465" s="48">
        <v>400</v>
      </c>
      <c r="X39465" s="48">
        <v>240</v>
      </c>
      <c r="Y39465" s="47" t="s">
        <v>1111</v>
      </c>
      <c r="Z39465" s="48" t="s">
        <v>122913</v>
      </c>
      <c r="AA39465" s="48">
        <v>14</v>
      </c>
      <c r="AB39465" s="47" t="s">
        <v>72</v>
      </c>
      <c r="AC39465" t="s">
        <v>122904</v>
      </c>
      <c r="AD39465" t="s">
        <v>122903</v>
      </c>
      <c r="AE39465" t="s">
        <v>122903</v>
      </c>
    </row>
    <row r="39466" spans="1:31" x14ac:dyDescent="0.3">
      <c r="A39466" s="48">
        <v>33</v>
      </c>
      <c r="B39466" s="47" t="s">
        <v>489</v>
      </c>
      <c r="C39466" s="47" t="s">
        <v>20</v>
      </c>
      <c r="D39466" s="47" t="s">
        <v>490</v>
      </c>
      <c r="E39466" s="47" t="s">
        <v>404</v>
      </c>
      <c r="F39466" s="47" t="s">
        <v>29</v>
      </c>
      <c r="G39466" s="47" t="s">
        <v>411</v>
      </c>
      <c r="H39466" s="47" t="s">
        <v>618</v>
      </c>
      <c r="I39466" s="47" t="s">
        <v>619</v>
      </c>
      <c r="J39466" s="47"/>
      <c r="K39466" s="47" t="s">
        <v>19</v>
      </c>
      <c r="L39466" s="48">
        <v>1</v>
      </c>
      <c r="M39466" s="47" t="s">
        <v>0</v>
      </c>
      <c r="N39466" s="48">
        <v>14203</v>
      </c>
      <c r="O39466" s="47" t="s">
        <v>375</v>
      </c>
      <c r="P39466" s="47" t="s">
        <v>113462</v>
      </c>
      <c r="Q39466" s="47" t="s">
        <v>113463</v>
      </c>
      <c r="R39466" s="47" t="s">
        <v>113464</v>
      </c>
      <c r="S39466" s="48" t="s">
        <v>835</v>
      </c>
      <c r="T39466" s="48" t="s">
        <v>403</v>
      </c>
      <c r="U39466" s="48" t="s">
        <v>836</v>
      </c>
      <c r="V39466" s="48" t="s">
        <v>839</v>
      </c>
      <c r="W39466" s="48">
        <v>400</v>
      </c>
      <c r="X39466" s="48">
        <v>240</v>
      </c>
      <c r="Y39466" s="47" t="s">
        <v>1111</v>
      </c>
      <c r="Z39466" s="48" t="s">
        <v>122908</v>
      </c>
      <c r="AA39466" s="48">
        <v>14</v>
      </c>
      <c r="AB39466" s="47" t="s">
        <v>72</v>
      </c>
      <c r="AC39466" t="s">
        <v>122904</v>
      </c>
      <c r="AD39466" t="s">
        <v>122903</v>
      </c>
      <c r="AE39466" t="s">
        <v>122903</v>
      </c>
    </row>
    <row r="39467" spans="1:31" x14ac:dyDescent="0.3">
      <c r="A39467" s="48">
        <v>34</v>
      </c>
      <c r="B39467" s="47" t="s">
        <v>489</v>
      </c>
      <c r="C39467" s="47" t="s">
        <v>20</v>
      </c>
      <c r="D39467" s="47" t="s">
        <v>491</v>
      </c>
      <c r="E39467" s="47" t="s">
        <v>404</v>
      </c>
      <c r="F39467" s="47" t="s">
        <v>29</v>
      </c>
      <c r="G39467" s="47" t="s">
        <v>411</v>
      </c>
      <c r="H39467" s="47" t="s">
        <v>620</v>
      </c>
      <c r="I39467" s="47" t="s">
        <v>621</v>
      </c>
      <c r="J39467" s="47"/>
      <c r="K39467" s="47" t="s">
        <v>19</v>
      </c>
      <c r="L39467" s="48">
        <v>1</v>
      </c>
      <c r="M39467" s="47" t="s">
        <v>0</v>
      </c>
      <c r="N39467" s="48">
        <v>14203</v>
      </c>
      <c r="O39467" s="47" t="s">
        <v>375</v>
      </c>
      <c r="P39467" s="47" t="s">
        <v>113465</v>
      </c>
      <c r="Q39467" s="47" t="s">
        <v>113466</v>
      </c>
      <c r="R39467" s="47" t="s">
        <v>113467</v>
      </c>
      <c r="S39467" s="48" t="s">
        <v>835</v>
      </c>
      <c r="T39467" s="48" t="s">
        <v>403</v>
      </c>
      <c r="U39467" s="48" t="s">
        <v>836</v>
      </c>
      <c r="V39467" s="48" t="s">
        <v>842</v>
      </c>
      <c r="W39467" s="48">
        <v>400</v>
      </c>
      <c r="X39467" s="48">
        <v>240</v>
      </c>
      <c r="Y39467" s="47" t="s">
        <v>1111</v>
      </c>
      <c r="Z39467" s="48" t="s">
        <v>122908</v>
      </c>
      <c r="AA39467" s="48">
        <v>14</v>
      </c>
      <c r="AB39467" s="47" t="s">
        <v>72</v>
      </c>
      <c r="AC39467" t="s">
        <v>122904</v>
      </c>
      <c r="AD39467" t="s">
        <v>122903</v>
      </c>
      <c r="AE39467" t="s">
        <v>122903</v>
      </c>
    </row>
    <row r="39468" spans="1:31" x14ac:dyDescent="0.3">
      <c r="A39468" s="48">
        <v>35</v>
      </c>
      <c r="B39468" s="47" t="s">
        <v>489</v>
      </c>
      <c r="C39468" s="47" t="s">
        <v>20</v>
      </c>
      <c r="D39468" s="47" t="s">
        <v>492</v>
      </c>
      <c r="E39468" s="47" t="s">
        <v>404</v>
      </c>
      <c r="F39468" s="47" t="s">
        <v>29</v>
      </c>
      <c r="G39468" s="47" t="s">
        <v>411</v>
      </c>
      <c r="H39468" s="47" t="s">
        <v>622</v>
      </c>
      <c r="I39468" s="47" t="s">
        <v>623</v>
      </c>
      <c r="J39468" s="47"/>
      <c r="K39468" s="47" t="s">
        <v>19</v>
      </c>
      <c r="L39468" s="48">
        <v>1</v>
      </c>
      <c r="M39468" s="47" t="s">
        <v>0</v>
      </c>
      <c r="N39468" s="48">
        <v>14203</v>
      </c>
      <c r="O39468" s="47" t="s">
        <v>375</v>
      </c>
      <c r="P39468" s="47" t="s">
        <v>113468</v>
      </c>
      <c r="Q39468" s="47" t="s">
        <v>113469</v>
      </c>
      <c r="R39468" s="47" t="s">
        <v>113470</v>
      </c>
      <c r="S39468" s="48" t="s">
        <v>835</v>
      </c>
      <c r="T39468" s="48" t="s">
        <v>403</v>
      </c>
      <c r="U39468" s="48" t="s">
        <v>836</v>
      </c>
      <c r="V39468" s="48" t="s">
        <v>845</v>
      </c>
      <c r="W39468" s="48">
        <v>400</v>
      </c>
      <c r="X39468" s="48">
        <v>240</v>
      </c>
      <c r="Y39468" s="47" t="s">
        <v>1111</v>
      </c>
      <c r="Z39468" s="48" t="s">
        <v>122908</v>
      </c>
      <c r="AA39468" s="48">
        <v>14</v>
      </c>
      <c r="AB39468" s="47" t="s">
        <v>72</v>
      </c>
      <c r="AC39468" t="s">
        <v>122904</v>
      </c>
      <c r="AD39468" t="s">
        <v>122903</v>
      </c>
      <c r="AE39468" t="s">
        <v>122903</v>
      </c>
    </row>
    <row r="39469" spans="1:31" x14ac:dyDescent="0.3">
      <c r="A39469" s="48">
        <v>36</v>
      </c>
      <c r="B39469" s="47" t="s">
        <v>493</v>
      </c>
      <c r="C39469" s="47" t="s">
        <v>494</v>
      </c>
      <c r="D39469" s="47" t="s">
        <v>495</v>
      </c>
      <c r="E39469" s="47" t="s">
        <v>404</v>
      </c>
      <c r="F39469" s="47" t="s">
        <v>29</v>
      </c>
      <c r="G39469" s="47" t="s">
        <v>411</v>
      </c>
      <c r="H39469" s="47" t="s">
        <v>624</v>
      </c>
      <c r="I39469" s="47" t="s">
        <v>625</v>
      </c>
      <c r="J39469" s="47"/>
      <c r="K39469" s="47" t="s">
        <v>19</v>
      </c>
      <c r="L39469" s="48">
        <v>1</v>
      </c>
      <c r="M39469" s="47" t="s">
        <v>0</v>
      </c>
      <c r="N39469" s="48">
        <v>14203</v>
      </c>
      <c r="O39469" s="47" t="s">
        <v>375</v>
      </c>
      <c r="P39469" s="47" t="s">
        <v>113471</v>
      </c>
      <c r="Q39469" s="47" t="s">
        <v>113472</v>
      </c>
      <c r="R39469" s="47" t="s">
        <v>113473</v>
      </c>
      <c r="S39469" s="48" t="s">
        <v>835</v>
      </c>
      <c r="T39469" s="48" t="s">
        <v>403</v>
      </c>
      <c r="U39469" s="48" t="s">
        <v>846</v>
      </c>
      <c r="V39469" s="48" t="s">
        <v>849</v>
      </c>
      <c r="W39469" s="48">
        <v>400</v>
      </c>
      <c r="X39469" s="48">
        <v>240</v>
      </c>
      <c r="Y39469" s="47" t="s">
        <v>1111</v>
      </c>
      <c r="Z39469" s="48" t="s">
        <v>122906</v>
      </c>
      <c r="AA39469" s="48">
        <v>14</v>
      </c>
      <c r="AB39469" s="47" t="s">
        <v>72</v>
      </c>
      <c r="AC39469" t="s">
        <v>122904</v>
      </c>
      <c r="AD39469" t="s">
        <v>122903</v>
      </c>
      <c r="AE39469" t="s">
        <v>122903</v>
      </c>
    </row>
    <row r="39470" spans="1:31" x14ac:dyDescent="0.3">
      <c r="A39470" s="48">
        <v>37</v>
      </c>
      <c r="B39470" s="47" t="s">
        <v>493</v>
      </c>
      <c r="C39470" s="47" t="s">
        <v>494</v>
      </c>
      <c r="D39470" s="47" t="s">
        <v>496</v>
      </c>
      <c r="E39470" s="47" t="s">
        <v>404</v>
      </c>
      <c r="F39470" s="47" t="s">
        <v>29</v>
      </c>
      <c r="G39470" s="47" t="s">
        <v>411</v>
      </c>
      <c r="H39470" s="47" t="s">
        <v>624</v>
      </c>
      <c r="I39470" s="47" t="s">
        <v>626</v>
      </c>
      <c r="J39470" s="47"/>
      <c r="K39470" s="47" t="s">
        <v>19</v>
      </c>
      <c r="L39470" s="48">
        <v>1</v>
      </c>
      <c r="M39470" s="47" t="s">
        <v>0</v>
      </c>
      <c r="N39470" s="48">
        <v>14203</v>
      </c>
      <c r="O39470" s="47" t="s">
        <v>375</v>
      </c>
      <c r="P39470" s="47" t="s">
        <v>113474</v>
      </c>
      <c r="Q39470" s="47" t="s">
        <v>113475</v>
      </c>
      <c r="R39470" s="47" t="s">
        <v>113476</v>
      </c>
      <c r="S39470" s="48" t="s">
        <v>835</v>
      </c>
      <c r="T39470" s="48" t="s">
        <v>403</v>
      </c>
      <c r="U39470" s="48" t="s">
        <v>846</v>
      </c>
      <c r="V39470" s="48" t="s">
        <v>852</v>
      </c>
      <c r="W39470" s="48">
        <v>400</v>
      </c>
      <c r="X39470" s="48">
        <v>240</v>
      </c>
      <c r="Y39470" s="47" t="s">
        <v>1111</v>
      </c>
      <c r="Z39470" s="48" t="s">
        <v>122906</v>
      </c>
      <c r="AA39470" s="48">
        <v>14</v>
      </c>
      <c r="AB39470" s="47" t="s">
        <v>72</v>
      </c>
      <c r="AC39470" t="s">
        <v>122904</v>
      </c>
      <c r="AD39470" t="s">
        <v>122903</v>
      </c>
      <c r="AE39470" t="s">
        <v>122903</v>
      </c>
    </row>
    <row r="39471" spans="1:31" x14ac:dyDescent="0.3">
      <c r="A39471" s="48">
        <v>38</v>
      </c>
      <c r="B39471" s="47" t="s">
        <v>493</v>
      </c>
      <c r="C39471" s="47" t="s">
        <v>494</v>
      </c>
      <c r="D39471" s="47" t="s">
        <v>497</v>
      </c>
      <c r="E39471" s="47" t="s">
        <v>404</v>
      </c>
      <c r="F39471" s="47" t="s">
        <v>29</v>
      </c>
      <c r="G39471" s="47" t="s">
        <v>411</v>
      </c>
      <c r="H39471" s="47" t="s">
        <v>624</v>
      </c>
      <c r="I39471" s="47" t="s">
        <v>627</v>
      </c>
      <c r="J39471" s="47"/>
      <c r="K39471" s="47" t="s">
        <v>19</v>
      </c>
      <c r="L39471" s="48">
        <v>1</v>
      </c>
      <c r="M39471" s="47" t="s">
        <v>0</v>
      </c>
      <c r="N39471" s="48">
        <v>14203</v>
      </c>
      <c r="O39471" s="47" t="s">
        <v>375</v>
      </c>
      <c r="P39471" s="47" t="s">
        <v>113477</v>
      </c>
      <c r="Q39471" s="47" t="s">
        <v>113478</v>
      </c>
      <c r="R39471" s="47" t="s">
        <v>113479</v>
      </c>
      <c r="S39471" s="48" t="s">
        <v>835</v>
      </c>
      <c r="T39471" s="48" t="s">
        <v>403</v>
      </c>
      <c r="U39471" s="48" t="s">
        <v>846</v>
      </c>
      <c r="V39471" s="48" t="s">
        <v>855</v>
      </c>
      <c r="W39471" s="48">
        <v>400</v>
      </c>
      <c r="X39471" s="48">
        <v>240</v>
      </c>
      <c r="Y39471" s="47" t="s">
        <v>1111</v>
      </c>
      <c r="Z39471" s="48" t="s">
        <v>122906</v>
      </c>
      <c r="AA39471" s="48">
        <v>14</v>
      </c>
      <c r="AB39471" s="47" t="s">
        <v>72</v>
      </c>
      <c r="AC39471" t="s">
        <v>122904</v>
      </c>
      <c r="AD39471" t="s">
        <v>122903</v>
      </c>
      <c r="AE39471" t="s">
        <v>122903</v>
      </c>
    </row>
    <row r="39472" spans="1:31" x14ac:dyDescent="0.3">
      <c r="A39472" s="48">
        <v>39</v>
      </c>
      <c r="B39472" s="47" t="s">
        <v>493</v>
      </c>
      <c r="C39472" s="47" t="s">
        <v>494</v>
      </c>
      <c r="D39472" s="47" t="s">
        <v>498</v>
      </c>
      <c r="E39472" s="47" t="s">
        <v>404</v>
      </c>
      <c r="F39472" s="47" t="s">
        <v>29</v>
      </c>
      <c r="G39472" s="47" t="s">
        <v>411</v>
      </c>
      <c r="H39472" s="47" t="s">
        <v>624</v>
      </c>
      <c r="I39472" s="47" t="s">
        <v>628</v>
      </c>
      <c r="J39472" s="47"/>
      <c r="K39472" s="47" t="s">
        <v>19</v>
      </c>
      <c r="L39472" s="48">
        <v>1</v>
      </c>
      <c r="M39472" s="47" t="s">
        <v>0</v>
      </c>
      <c r="N39472" s="48">
        <v>14203</v>
      </c>
      <c r="O39472" s="47" t="s">
        <v>375</v>
      </c>
      <c r="P39472" s="47" t="s">
        <v>113480</v>
      </c>
      <c r="Q39472" s="47" t="s">
        <v>113481</v>
      </c>
      <c r="R39472" s="47" t="s">
        <v>113482</v>
      </c>
      <c r="S39472" s="48" t="s">
        <v>835</v>
      </c>
      <c r="T39472" s="48" t="s">
        <v>403</v>
      </c>
      <c r="U39472" s="48" t="s">
        <v>846</v>
      </c>
      <c r="V39472" s="48" t="s">
        <v>858</v>
      </c>
      <c r="W39472" s="48">
        <v>400</v>
      </c>
      <c r="X39472" s="48">
        <v>240</v>
      </c>
      <c r="Y39472" s="47" t="s">
        <v>1111</v>
      </c>
      <c r="Z39472" s="48" t="s">
        <v>122906</v>
      </c>
      <c r="AA39472" s="48">
        <v>14</v>
      </c>
      <c r="AB39472" s="47" t="s">
        <v>72</v>
      </c>
      <c r="AC39472" t="s">
        <v>122904</v>
      </c>
      <c r="AD39472" t="s">
        <v>122903</v>
      </c>
      <c r="AE39472" t="s">
        <v>122903</v>
      </c>
    </row>
    <row r="39473" spans="1:31" x14ac:dyDescent="0.3">
      <c r="A39473" s="48">
        <v>40</v>
      </c>
      <c r="B39473" s="47" t="s">
        <v>493</v>
      </c>
      <c r="C39473" s="47" t="s">
        <v>494</v>
      </c>
      <c r="D39473" s="47" t="s">
        <v>499</v>
      </c>
      <c r="E39473" s="47" t="s">
        <v>404</v>
      </c>
      <c r="F39473" s="47" t="s">
        <v>29</v>
      </c>
      <c r="G39473" s="47" t="s">
        <v>411</v>
      </c>
      <c r="H39473" s="47" t="s">
        <v>624</v>
      </c>
      <c r="I39473" s="47" t="s">
        <v>629</v>
      </c>
      <c r="J39473" s="47"/>
      <c r="K39473" s="47" t="s">
        <v>19</v>
      </c>
      <c r="L39473" s="48">
        <v>1</v>
      </c>
      <c r="M39473" s="47" t="s">
        <v>0</v>
      </c>
      <c r="N39473" s="48">
        <v>14203</v>
      </c>
      <c r="O39473" s="47" t="s">
        <v>375</v>
      </c>
      <c r="P39473" s="47" t="s">
        <v>113483</v>
      </c>
      <c r="Q39473" s="47" t="s">
        <v>113484</v>
      </c>
      <c r="R39473" s="47" t="s">
        <v>113485</v>
      </c>
      <c r="S39473" s="48" t="s">
        <v>835</v>
      </c>
      <c r="T39473" s="48" t="s">
        <v>403</v>
      </c>
      <c r="U39473" s="48" t="s">
        <v>846</v>
      </c>
      <c r="V39473" s="48" t="s">
        <v>861</v>
      </c>
      <c r="W39473" s="48">
        <v>400</v>
      </c>
      <c r="X39473" s="48">
        <v>240</v>
      </c>
      <c r="Y39473" s="47" t="s">
        <v>1111</v>
      </c>
      <c r="Z39473" s="48" t="s">
        <v>122906</v>
      </c>
      <c r="AA39473" s="48">
        <v>14</v>
      </c>
      <c r="AB39473" s="47" t="s">
        <v>72</v>
      </c>
      <c r="AC39473" t="s">
        <v>122904</v>
      </c>
      <c r="AD39473" t="s">
        <v>122903</v>
      </c>
      <c r="AE39473" t="s">
        <v>122903</v>
      </c>
    </row>
    <row r="39474" spans="1:31" x14ac:dyDescent="0.3">
      <c r="A39474" s="48">
        <v>41</v>
      </c>
      <c r="B39474" s="47" t="s">
        <v>493</v>
      </c>
      <c r="C39474" s="47" t="s">
        <v>494</v>
      </c>
      <c r="D39474" s="47" t="s">
        <v>500</v>
      </c>
      <c r="E39474" s="47" t="s">
        <v>404</v>
      </c>
      <c r="F39474" s="47" t="s">
        <v>29</v>
      </c>
      <c r="G39474" s="47" t="s">
        <v>411</v>
      </c>
      <c r="H39474" s="47" t="s">
        <v>624</v>
      </c>
      <c r="I39474" s="47" t="s">
        <v>630</v>
      </c>
      <c r="J39474" s="47"/>
      <c r="K39474" s="47" t="s">
        <v>19</v>
      </c>
      <c r="L39474" s="48">
        <v>1</v>
      </c>
      <c r="M39474" s="47" t="s">
        <v>0</v>
      </c>
      <c r="N39474" s="48">
        <v>14203</v>
      </c>
      <c r="O39474" s="47" t="s">
        <v>375</v>
      </c>
      <c r="P39474" s="47" t="s">
        <v>113486</v>
      </c>
      <c r="Q39474" s="47" t="s">
        <v>113487</v>
      </c>
      <c r="R39474" s="47" t="s">
        <v>113488</v>
      </c>
      <c r="S39474" s="48" t="s">
        <v>835</v>
      </c>
      <c r="T39474" s="48" t="s">
        <v>403</v>
      </c>
      <c r="U39474" s="48" t="s">
        <v>846</v>
      </c>
      <c r="V39474" s="48" t="s">
        <v>864</v>
      </c>
      <c r="W39474" s="48">
        <v>400</v>
      </c>
      <c r="X39474" s="48">
        <v>240</v>
      </c>
      <c r="Y39474" s="47" t="s">
        <v>1111</v>
      </c>
      <c r="Z39474" s="48" t="s">
        <v>122906</v>
      </c>
      <c r="AA39474" s="48">
        <v>14</v>
      </c>
      <c r="AB39474" s="47" t="s">
        <v>72</v>
      </c>
      <c r="AC39474" t="s">
        <v>122904</v>
      </c>
      <c r="AD39474" t="s">
        <v>122903</v>
      </c>
      <c r="AE39474" t="s">
        <v>122903</v>
      </c>
    </row>
    <row r="39475" spans="1:31" x14ac:dyDescent="0.3">
      <c r="A39475" s="48">
        <v>42</v>
      </c>
      <c r="B39475" s="47" t="s">
        <v>493</v>
      </c>
      <c r="C39475" s="47" t="s">
        <v>494</v>
      </c>
      <c r="D39475" s="47" t="s">
        <v>501</v>
      </c>
      <c r="E39475" s="47" t="s">
        <v>404</v>
      </c>
      <c r="F39475" s="47" t="s">
        <v>29</v>
      </c>
      <c r="G39475" s="47" t="s">
        <v>411</v>
      </c>
      <c r="H39475" s="47" t="s">
        <v>624</v>
      </c>
      <c r="I39475" s="47" t="s">
        <v>631</v>
      </c>
      <c r="J39475" s="47"/>
      <c r="K39475" s="47" t="s">
        <v>19</v>
      </c>
      <c r="L39475" s="48">
        <v>1</v>
      </c>
      <c r="M39475" s="47" t="s">
        <v>0</v>
      </c>
      <c r="N39475" s="48">
        <v>14203</v>
      </c>
      <c r="O39475" s="47" t="s">
        <v>375</v>
      </c>
      <c r="P39475" s="47" t="s">
        <v>113489</v>
      </c>
      <c r="Q39475" s="47" t="s">
        <v>113490</v>
      </c>
      <c r="R39475" s="47" t="s">
        <v>113491</v>
      </c>
      <c r="S39475" s="48" t="s">
        <v>835</v>
      </c>
      <c r="T39475" s="48" t="s">
        <v>403</v>
      </c>
      <c r="U39475" s="48" t="s">
        <v>846</v>
      </c>
      <c r="V39475" s="48" t="s">
        <v>867</v>
      </c>
      <c r="W39475" s="48">
        <v>400</v>
      </c>
      <c r="X39475" s="48">
        <v>240</v>
      </c>
      <c r="Y39475" s="47" t="s">
        <v>1111</v>
      </c>
      <c r="Z39475" s="48" t="s">
        <v>122906</v>
      </c>
      <c r="AA39475" s="48">
        <v>14</v>
      </c>
      <c r="AB39475" s="47" t="s">
        <v>72</v>
      </c>
      <c r="AC39475" t="s">
        <v>122904</v>
      </c>
      <c r="AD39475" t="s">
        <v>122903</v>
      </c>
      <c r="AE39475" t="s">
        <v>122903</v>
      </c>
    </row>
    <row r="39476" spans="1:31" x14ac:dyDescent="0.3">
      <c r="A39476" s="48">
        <v>43</v>
      </c>
      <c r="B39476" s="47" t="s">
        <v>493</v>
      </c>
      <c r="C39476" s="47" t="s">
        <v>494</v>
      </c>
      <c r="D39476" s="47" t="s">
        <v>502</v>
      </c>
      <c r="E39476" s="47" t="s">
        <v>404</v>
      </c>
      <c r="F39476" s="47" t="s">
        <v>29</v>
      </c>
      <c r="G39476" s="47" t="s">
        <v>411</v>
      </c>
      <c r="H39476" s="47" t="s">
        <v>624</v>
      </c>
      <c r="I39476" s="47" t="s">
        <v>632</v>
      </c>
      <c r="J39476" s="47"/>
      <c r="K39476" s="47" t="s">
        <v>19</v>
      </c>
      <c r="L39476" s="48">
        <v>1</v>
      </c>
      <c r="M39476" s="47" t="s">
        <v>0</v>
      </c>
      <c r="N39476" s="48">
        <v>14203</v>
      </c>
      <c r="O39476" s="47" t="s">
        <v>375</v>
      </c>
      <c r="P39476" s="47" t="s">
        <v>113492</v>
      </c>
      <c r="Q39476" s="47" t="s">
        <v>113493</v>
      </c>
      <c r="R39476" s="47" t="s">
        <v>113494</v>
      </c>
      <c r="S39476" s="48" t="s">
        <v>835</v>
      </c>
      <c r="T39476" s="48" t="s">
        <v>403</v>
      </c>
      <c r="U39476" s="48" t="s">
        <v>846</v>
      </c>
      <c r="V39476" s="48" t="s">
        <v>870</v>
      </c>
      <c r="W39476" s="48">
        <v>400</v>
      </c>
      <c r="X39476" s="48">
        <v>240</v>
      </c>
      <c r="Y39476" s="47" t="s">
        <v>1111</v>
      </c>
      <c r="Z39476" s="48" t="s">
        <v>122906</v>
      </c>
      <c r="AA39476" s="48">
        <v>14</v>
      </c>
      <c r="AB39476" s="47" t="s">
        <v>72</v>
      </c>
      <c r="AC39476" t="s">
        <v>122904</v>
      </c>
      <c r="AD39476" t="s">
        <v>122903</v>
      </c>
      <c r="AE39476" t="s">
        <v>122903</v>
      </c>
    </row>
    <row r="39477" spans="1:31" x14ac:dyDescent="0.3">
      <c r="A39477" s="48">
        <v>44</v>
      </c>
      <c r="B39477" s="47" t="s">
        <v>493</v>
      </c>
      <c r="C39477" s="47" t="s">
        <v>494</v>
      </c>
      <c r="D39477" s="47" t="s">
        <v>503</v>
      </c>
      <c r="E39477" s="47" t="s">
        <v>404</v>
      </c>
      <c r="F39477" s="47" t="s">
        <v>29</v>
      </c>
      <c r="G39477" s="47" t="s">
        <v>411</v>
      </c>
      <c r="H39477" s="47" t="s">
        <v>624</v>
      </c>
      <c r="I39477" s="47" t="s">
        <v>633</v>
      </c>
      <c r="J39477" s="47"/>
      <c r="K39477" s="47" t="s">
        <v>19</v>
      </c>
      <c r="L39477" s="48">
        <v>1</v>
      </c>
      <c r="M39477" s="47" t="s">
        <v>0</v>
      </c>
      <c r="N39477" s="48">
        <v>14203</v>
      </c>
      <c r="O39477" s="47" t="s">
        <v>375</v>
      </c>
      <c r="P39477" s="47" t="s">
        <v>113495</v>
      </c>
      <c r="Q39477" s="47" t="s">
        <v>113496</v>
      </c>
      <c r="R39477" s="47" t="s">
        <v>113497</v>
      </c>
      <c r="S39477" s="48" t="s">
        <v>835</v>
      </c>
      <c r="T39477" s="48" t="s">
        <v>403</v>
      </c>
      <c r="U39477" s="48" t="s">
        <v>846</v>
      </c>
      <c r="V39477" s="48" t="s">
        <v>873</v>
      </c>
      <c r="W39477" s="48">
        <v>400</v>
      </c>
      <c r="X39477" s="48">
        <v>240</v>
      </c>
      <c r="Y39477" s="47" t="s">
        <v>1111</v>
      </c>
      <c r="Z39477" s="48" t="s">
        <v>122906</v>
      </c>
      <c r="AA39477" s="48">
        <v>14</v>
      </c>
      <c r="AB39477" s="47" t="s">
        <v>72</v>
      </c>
      <c r="AC39477" t="s">
        <v>122904</v>
      </c>
      <c r="AD39477" t="s">
        <v>122903</v>
      </c>
      <c r="AE39477" t="s">
        <v>122903</v>
      </c>
    </row>
    <row r="39478" spans="1:31" x14ac:dyDescent="0.3">
      <c r="A39478" s="48">
        <v>45</v>
      </c>
      <c r="B39478" s="47" t="s">
        <v>493</v>
      </c>
      <c r="C39478" s="47" t="s">
        <v>494</v>
      </c>
      <c r="D39478" s="47" t="s">
        <v>504</v>
      </c>
      <c r="E39478" s="47" t="s">
        <v>404</v>
      </c>
      <c r="F39478" s="47" t="s">
        <v>29</v>
      </c>
      <c r="G39478" s="47" t="s">
        <v>411</v>
      </c>
      <c r="H39478" s="47" t="s">
        <v>624</v>
      </c>
      <c r="I39478" s="47" t="s">
        <v>634</v>
      </c>
      <c r="J39478" s="47"/>
      <c r="K39478" s="47" t="s">
        <v>19</v>
      </c>
      <c r="L39478" s="48">
        <v>1</v>
      </c>
      <c r="M39478" s="47" t="s">
        <v>0</v>
      </c>
      <c r="N39478" s="48">
        <v>14203</v>
      </c>
      <c r="O39478" s="47" t="s">
        <v>375</v>
      </c>
      <c r="P39478" s="47" t="s">
        <v>113498</v>
      </c>
      <c r="Q39478" s="47" t="s">
        <v>113499</v>
      </c>
      <c r="R39478" s="47" t="s">
        <v>113500</v>
      </c>
      <c r="S39478" s="48" t="s">
        <v>835</v>
      </c>
      <c r="T39478" s="48" t="s">
        <v>403</v>
      </c>
      <c r="U39478" s="48" t="s">
        <v>846</v>
      </c>
      <c r="V39478" s="48" t="s">
        <v>873</v>
      </c>
      <c r="W39478" s="48">
        <v>400</v>
      </c>
      <c r="X39478" s="48">
        <v>240</v>
      </c>
      <c r="Y39478" s="47" t="s">
        <v>1111</v>
      </c>
      <c r="Z39478" s="48" t="s">
        <v>122906</v>
      </c>
      <c r="AA39478" s="48">
        <v>14</v>
      </c>
      <c r="AB39478" s="47" t="s">
        <v>72</v>
      </c>
      <c r="AC39478" t="s">
        <v>122904</v>
      </c>
      <c r="AD39478" t="s">
        <v>122903</v>
      </c>
      <c r="AE39478" t="s">
        <v>122903</v>
      </c>
    </row>
    <row r="39479" spans="1:31" x14ac:dyDescent="0.3">
      <c r="A39479" s="48">
        <v>46</v>
      </c>
      <c r="B39479" s="47" t="s">
        <v>493</v>
      </c>
      <c r="C39479" s="47" t="s">
        <v>494</v>
      </c>
      <c r="D39479" s="47" t="s">
        <v>505</v>
      </c>
      <c r="E39479" s="47" t="s">
        <v>404</v>
      </c>
      <c r="F39479" s="47" t="s">
        <v>29</v>
      </c>
      <c r="G39479" s="47" t="s">
        <v>411</v>
      </c>
      <c r="H39479" s="47" t="s">
        <v>624</v>
      </c>
      <c r="I39479" s="47" t="s">
        <v>635</v>
      </c>
      <c r="J39479" s="47"/>
      <c r="K39479" s="47" t="s">
        <v>19</v>
      </c>
      <c r="L39479" s="48">
        <v>1</v>
      </c>
      <c r="M39479" s="47" t="s">
        <v>0</v>
      </c>
      <c r="N39479" s="48">
        <v>14203</v>
      </c>
      <c r="O39479" s="47" t="s">
        <v>375</v>
      </c>
      <c r="P39479" s="47" t="s">
        <v>113501</v>
      </c>
      <c r="Q39479" s="47" t="s">
        <v>113502</v>
      </c>
      <c r="R39479" s="47" t="s">
        <v>113503</v>
      </c>
      <c r="S39479" s="48" t="s">
        <v>835</v>
      </c>
      <c r="T39479" s="48" t="s">
        <v>403</v>
      </c>
      <c r="U39479" s="48" t="s">
        <v>846</v>
      </c>
      <c r="V39479" s="48" t="s">
        <v>878</v>
      </c>
      <c r="W39479" s="48">
        <v>400</v>
      </c>
      <c r="X39479" s="48">
        <v>240</v>
      </c>
      <c r="Y39479" s="47" t="s">
        <v>1111</v>
      </c>
      <c r="Z39479" s="48" t="s">
        <v>122906</v>
      </c>
      <c r="AA39479" s="48">
        <v>14</v>
      </c>
      <c r="AB39479" s="47" t="s">
        <v>72</v>
      </c>
      <c r="AC39479" t="s">
        <v>122904</v>
      </c>
      <c r="AD39479" t="s">
        <v>122903</v>
      </c>
      <c r="AE39479" t="s">
        <v>122903</v>
      </c>
    </row>
    <row r="39480" spans="1:31" x14ac:dyDescent="0.3">
      <c r="A39480" s="48">
        <v>47</v>
      </c>
      <c r="B39480" s="47" t="s">
        <v>493</v>
      </c>
      <c r="C39480" s="47" t="s">
        <v>494</v>
      </c>
      <c r="D39480" s="47" t="s">
        <v>490</v>
      </c>
      <c r="E39480" s="47" t="s">
        <v>404</v>
      </c>
      <c r="F39480" s="47" t="s">
        <v>29</v>
      </c>
      <c r="G39480" s="47" t="s">
        <v>411</v>
      </c>
      <c r="H39480" s="47" t="s">
        <v>624</v>
      </c>
      <c r="I39480" s="47" t="s">
        <v>619</v>
      </c>
      <c r="J39480" s="47"/>
      <c r="K39480" s="47" t="s">
        <v>19</v>
      </c>
      <c r="L39480" s="48">
        <v>1</v>
      </c>
      <c r="M39480" s="47" t="s">
        <v>0</v>
      </c>
      <c r="N39480" s="48">
        <v>14203</v>
      </c>
      <c r="O39480" s="47" t="s">
        <v>375</v>
      </c>
      <c r="P39480" s="47" t="s">
        <v>113504</v>
      </c>
      <c r="Q39480" s="47" t="s">
        <v>113505</v>
      </c>
      <c r="R39480" s="47" t="s">
        <v>113506</v>
      </c>
      <c r="S39480" s="48" t="s">
        <v>835</v>
      </c>
      <c r="T39480" s="48" t="s">
        <v>403</v>
      </c>
      <c r="U39480" s="48" t="s">
        <v>846</v>
      </c>
      <c r="V39480" s="48" t="s">
        <v>881</v>
      </c>
      <c r="W39480" s="48">
        <v>400</v>
      </c>
      <c r="X39480" s="48">
        <v>240</v>
      </c>
      <c r="Y39480" s="47" t="s">
        <v>1111</v>
      </c>
      <c r="Z39480" s="48" t="s">
        <v>122906</v>
      </c>
      <c r="AA39480" s="48">
        <v>14</v>
      </c>
      <c r="AB39480" s="47" t="s">
        <v>72</v>
      </c>
      <c r="AC39480" t="s">
        <v>122904</v>
      </c>
      <c r="AD39480" t="s">
        <v>122903</v>
      </c>
      <c r="AE39480" t="s">
        <v>122903</v>
      </c>
    </row>
    <row r="39481" spans="1:31" x14ac:dyDescent="0.3">
      <c r="A39481" s="48">
        <v>48</v>
      </c>
      <c r="B39481" s="47" t="s">
        <v>493</v>
      </c>
      <c r="C39481" s="47" t="s">
        <v>494</v>
      </c>
      <c r="D39481" s="47" t="s">
        <v>506</v>
      </c>
      <c r="E39481" s="47" t="s">
        <v>404</v>
      </c>
      <c r="F39481" s="47" t="s">
        <v>29</v>
      </c>
      <c r="G39481" s="47" t="s">
        <v>411</v>
      </c>
      <c r="H39481" s="47" t="s">
        <v>624</v>
      </c>
      <c r="I39481" s="47" t="s">
        <v>636</v>
      </c>
      <c r="J39481" s="47"/>
      <c r="K39481" s="47" t="s">
        <v>19</v>
      </c>
      <c r="L39481" s="48">
        <v>1</v>
      </c>
      <c r="M39481" s="47" t="s">
        <v>0</v>
      </c>
      <c r="N39481" s="48">
        <v>14203</v>
      </c>
      <c r="O39481" s="47" t="s">
        <v>375</v>
      </c>
      <c r="P39481" s="47" t="s">
        <v>113507</v>
      </c>
      <c r="Q39481" s="47" t="s">
        <v>113508</v>
      </c>
      <c r="R39481" s="47" t="s">
        <v>113509</v>
      </c>
      <c r="S39481" s="48" t="s">
        <v>835</v>
      </c>
      <c r="T39481" s="48" t="s">
        <v>403</v>
      </c>
      <c r="U39481" s="48" t="s">
        <v>846</v>
      </c>
      <c r="V39481" s="48" t="s">
        <v>884</v>
      </c>
      <c r="W39481" s="48">
        <v>400</v>
      </c>
      <c r="X39481" s="48">
        <v>240</v>
      </c>
      <c r="Y39481" s="47" t="s">
        <v>1111</v>
      </c>
      <c r="Z39481" s="48" t="s">
        <v>122906</v>
      </c>
      <c r="AA39481" s="48">
        <v>14</v>
      </c>
      <c r="AB39481" s="47" t="s">
        <v>72</v>
      </c>
      <c r="AC39481" t="s">
        <v>122904</v>
      </c>
      <c r="AD39481" t="s">
        <v>122903</v>
      </c>
      <c r="AE39481" t="s">
        <v>122903</v>
      </c>
    </row>
    <row r="39482" spans="1:31" x14ac:dyDescent="0.3">
      <c r="A39482" s="48">
        <v>49</v>
      </c>
      <c r="B39482" s="47" t="s">
        <v>493</v>
      </c>
      <c r="C39482" s="47" t="s">
        <v>494</v>
      </c>
      <c r="D39482" s="47" t="s">
        <v>507</v>
      </c>
      <c r="E39482" s="47" t="s">
        <v>404</v>
      </c>
      <c r="F39482" s="47" t="s">
        <v>29</v>
      </c>
      <c r="G39482" s="47" t="s">
        <v>411</v>
      </c>
      <c r="H39482" s="47" t="s">
        <v>624</v>
      </c>
      <c r="I39482" s="47" t="s">
        <v>637</v>
      </c>
      <c r="J39482" s="47"/>
      <c r="K39482" s="47" t="s">
        <v>19</v>
      </c>
      <c r="L39482" s="48">
        <v>1</v>
      </c>
      <c r="M39482" s="47" t="s">
        <v>0</v>
      </c>
      <c r="N39482" s="48">
        <v>14203</v>
      </c>
      <c r="O39482" s="47" t="s">
        <v>375</v>
      </c>
      <c r="P39482" s="47" t="s">
        <v>113510</v>
      </c>
      <c r="Q39482" s="47" t="s">
        <v>113511</v>
      </c>
      <c r="R39482" s="47" t="s">
        <v>113512</v>
      </c>
      <c r="S39482" s="48" t="s">
        <v>835</v>
      </c>
      <c r="T39482" s="48" t="s">
        <v>403</v>
      </c>
      <c r="U39482" s="48" t="s">
        <v>846</v>
      </c>
      <c r="V39482" s="48" t="s">
        <v>887</v>
      </c>
      <c r="W39482" s="48">
        <v>400</v>
      </c>
      <c r="X39482" s="48">
        <v>240</v>
      </c>
      <c r="Y39482" s="47" t="s">
        <v>1111</v>
      </c>
      <c r="Z39482" s="48" t="s">
        <v>122906</v>
      </c>
      <c r="AA39482" s="48">
        <v>14</v>
      </c>
      <c r="AB39482" s="47" t="s">
        <v>72</v>
      </c>
      <c r="AC39482" t="s">
        <v>122904</v>
      </c>
      <c r="AD39482" t="s">
        <v>122903</v>
      </c>
      <c r="AE39482" t="s">
        <v>122903</v>
      </c>
    </row>
    <row r="39483" spans="1:31" x14ac:dyDescent="0.3">
      <c r="A39483" s="48">
        <v>50</v>
      </c>
      <c r="B39483" s="47" t="s">
        <v>493</v>
      </c>
      <c r="C39483" s="47" t="s">
        <v>494</v>
      </c>
      <c r="D39483" s="47" t="s">
        <v>508</v>
      </c>
      <c r="E39483" s="47" t="s">
        <v>404</v>
      </c>
      <c r="F39483" s="47" t="s">
        <v>29</v>
      </c>
      <c r="G39483" s="47" t="s">
        <v>411</v>
      </c>
      <c r="H39483" s="47" t="s">
        <v>624</v>
      </c>
      <c r="I39483" s="47" t="s">
        <v>638</v>
      </c>
      <c r="J39483" s="47"/>
      <c r="K39483" s="47" t="s">
        <v>19</v>
      </c>
      <c r="L39483" s="48">
        <v>1</v>
      </c>
      <c r="M39483" s="47" t="s">
        <v>0</v>
      </c>
      <c r="N39483" s="48">
        <v>14203</v>
      </c>
      <c r="O39483" s="47" t="s">
        <v>375</v>
      </c>
      <c r="P39483" s="47" t="s">
        <v>113513</v>
      </c>
      <c r="Q39483" s="47" t="s">
        <v>113514</v>
      </c>
      <c r="R39483" s="47" t="s">
        <v>113515</v>
      </c>
      <c r="S39483" s="48" t="s">
        <v>835</v>
      </c>
      <c r="T39483" s="48" t="s">
        <v>403</v>
      </c>
      <c r="U39483" s="48" t="s">
        <v>846</v>
      </c>
      <c r="V39483" s="48" t="s">
        <v>890</v>
      </c>
      <c r="W39483" s="48">
        <v>400</v>
      </c>
      <c r="X39483" s="48">
        <v>240</v>
      </c>
      <c r="Y39483" s="47" t="s">
        <v>1111</v>
      </c>
      <c r="Z39483" s="48" t="s">
        <v>122906</v>
      </c>
      <c r="AA39483" s="48">
        <v>14</v>
      </c>
      <c r="AB39483" s="47" t="s">
        <v>72</v>
      </c>
      <c r="AC39483" t="s">
        <v>122904</v>
      </c>
      <c r="AD39483" t="s">
        <v>122903</v>
      </c>
      <c r="AE39483" t="s">
        <v>122903</v>
      </c>
    </row>
    <row r="39484" spans="1:31" x14ac:dyDescent="0.3">
      <c r="A39484" s="48">
        <v>51</v>
      </c>
      <c r="B39484" s="47" t="s">
        <v>493</v>
      </c>
      <c r="C39484" s="47" t="s">
        <v>494</v>
      </c>
      <c r="D39484" s="47" t="s">
        <v>509</v>
      </c>
      <c r="E39484" s="47" t="s">
        <v>404</v>
      </c>
      <c r="F39484" s="47" t="s">
        <v>29</v>
      </c>
      <c r="G39484" s="47" t="s">
        <v>411</v>
      </c>
      <c r="H39484" s="47" t="s">
        <v>624</v>
      </c>
      <c r="I39484" s="47" t="s">
        <v>639</v>
      </c>
      <c r="J39484" s="47"/>
      <c r="K39484" s="47" t="s">
        <v>19</v>
      </c>
      <c r="L39484" s="48">
        <v>1</v>
      </c>
      <c r="M39484" s="47" t="s">
        <v>0</v>
      </c>
      <c r="N39484" s="48">
        <v>14203</v>
      </c>
      <c r="O39484" s="47" t="s">
        <v>375</v>
      </c>
      <c r="P39484" s="47" t="s">
        <v>113516</v>
      </c>
      <c r="Q39484" s="47" t="s">
        <v>113517</v>
      </c>
      <c r="R39484" s="47" t="s">
        <v>113518</v>
      </c>
      <c r="S39484" s="48" t="s">
        <v>835</v>
      </c>
      <c r="T39484" s="48" t="s">
        <v>403</v>
      </c>
      <c r="U39484" s="48" t="s">
        <v>846</v>
      </c>
      <c r="V39484" s="48" t="s">
        <v>893</v>
      </c>
      <c r="W39484" s="48">
        <v>400</v>
      </c>
      <c r="X39484" s="48">
        <v>240</v>
      </c>
      <c r="Y39484" s="47" t="s">
        <v>1111</v>
      </c>
      <c r="Z39484" s="48" t="s">
        <v>122906</v>
      </c>
      <c r="AA39484" s="48">
        <v>14</v>
      </c>
      <c r="AB39484" s="47" t="s">
        <v>72</v>
      </c>
      <c r="AC39484" t="s">
        <v>122904</v>
      </c>
      <c r="AD39484" t="s">
        <v>122903</v>
      </c>
      <c r="AE39484" t="s">
        <v>122903</v>
      </c>
    </row>
    <row r="39485" spans="1:31" x14ac:dyDescent="0.3">
      <c r="A39485" s="48">
        <v>52</v>
      </c>
      <c r="B39485" s="47" t="s">
        <v>493</v>
      </c>
      <c r="C39485" s="47" t="s">
        <v>494</v>
      </c>
      <c r="D39485" s="47" t="s">
        <v>510</v>
      </c>
      <c r="E39485" s="47" t="s">
        <v>404</v>
      </c>
      <c r="F39485" s="47" t="s">
        <v>29</v>
      </c>
      <c r="G39485" s="47" t="s">
        <v>411</v>
      </c>
      <c r="H39485" s="47" t="s">
        <v>624</v>
      </c>
      <c r="I39485" s="47" t="s">
        <v>640</v>
      </c>
      <c r="J39485" s="47"/>
      <c r="K39485" s="47" t="s">
        <v>19</v>
      </c>
      <c r="L39485" s="48">
        <v>1</v>
      </c>
      <c r="M39485" s="47" t="s">
        <v>0</v>
      </c>
      <c r="N39485" s="48">
        <v>14203</v>
      </c>
      <c r="O39485" s="47" t="s">
        <v>375</v>
      </c>
      <c r="P39485" s="47" t="s">
        <v>113519</v>
      </c>
      <c r="Q39485" s="47" t="s">
        <v>113520</v>
      </c>
      <c r="R39485" s="47" t="s">
        <v>113521</v>
      </c>
      <c r="S39485" s="48" t="s">
        <v>835</v>
      </c>
      <c r="T39485" s="48" t="s">
        <v>403</v>
      </c>
      <c r="U39485" s="48" t="s">
        <v>846</v>
      </c>
      <c r="V39485" s="48" t="s">
        <v>887</v>
      </c>
      <c r="W39485" s="48">
        <v>400</v>
      </c>
      <c r="X39485" s="48">
        <v>240</v>
      </c>
      <c r="Y39485" s="47" t="s">
        <v>1111</v>
      </c>
      <c r="Z39485" s="48" t="s">
        <v>122906</v>
      </c>
      <c r="AA39485" s="48">
        <v>14</v>
      </c>
      <c r="AB39485" s="47" t="s">
        <v>72</v>
      </c>
      <c r="AC39485" t="s">
        <v>122904</v>
      </c>
      <c r="AD39485" t="s">
        <v>122903</v>
      </c>
      <c r="AE39485" t="s">
        <v>122903</v>
      </c>
    </row>
    <row r="39486" spans="1:31" x14ac:dyDescent="0.3">
      <c r="A39486" s="48">
        <v>53</v>
      </c>
      <c r="B39486" s="47" t="s">
        <v>493</v>
      </c>
      <c r="C39486" s="47" t="s">
        <v>494</v>
      </c>
      <c r="D39486" s="47" t="s">
        <v>511</v>
      </c>
      <c r="E39486" s="47" t="s">
        <v>404</v>
      </c>
      <c r="F39486" s="47" t="s">
        <v>29</v>
      </c>
      <c r="G39486" s="47" t="s">
        <v>411</v>
      </c>
      <c r="H39486" s="47" t="s">
        <v>624</v>
      </c>
      <c r="I39486" s="47" t="s">
        <v>641</v>
      </c>
      <c r="J39486" s="47"/>
      <c r="K39486" s="47" t="s">
        <v>19</v>
      </c>
      <c r="L39486" s="48">
        <v>1</v>
      </c>
      <c r="M39486" s="47" t="s">
        <v>0</v>
      </c>
      <c r="N39486" s="48">
        <v>14203</v>
      </c>
      <c r="O39486" s="47" t="s">
        <v>375</v>
      </c>
      <c r="P39486" s="47" t="s">
        <v>113522</v>
      </c>
      <c r="Q39486" s="47" t="s">
        <v>113523</v>
      </c>
      <c r="R39486" s="47" t="s">
        <v>113524</v>
      </c>
      <c r="S39486" s="48" t="s">
        <v>835</v>
      </c>
      <c r="T39486" s="48" t="s">
        <v>403</v>
      </c>
      <c r="U39486" s="48" t="s">
        <v>846</v>
      </c>
      <c r="V39486" s="48" t="s">
        <v>898</v>
      </c>
      <c r="W39486" s="48">
        <v>400</v>
      </c>
      <c r="X39486" s="48">
        <v>240</v>
      </c>
      <c r="Y39486" s="47" t="s">
        <v>1111</v>
      </c>
      <c r="Z39486" s="48" t="s">
        <v>122906</v>
      </c>
      <c r="AA39486" s="48">
        <v>14</v>
      </c>
      <c r="AB39486" s="47" t="s">
        <v>72</v>
      </c>
      <c r="AC39486" t="s">
        <v>122904</v>
      </c>
      <c r="AD39486" t="s">
        <v>122903</v>
      </c>
      <c r="AE39486" t="s">
        <v>122903</v>
      </c>
    </row>
    <row r="39487" spans="1:31" x14ac:dyDescent="0.3">
      <c r="A39487" s="48">
        <v>54</v>
      </c>
      <c r="B39487" s="47" t="s">
        <v>493</v>
      </c>
      <c r="C39487" s="47" t="s">
        <v>494</v>
      </c>
      <c r="D39487" s="47" t="s">
        <v>512</v>
      </c>
      <c r="E39487" s="47" t="s">
        <v>404</v>
      </c>
      <c r="F39487" s="47" t="s">
        <v>29</v>
      </c>
      <c r="G39487" s="47" t="s">
        <v>411</v>
      </c>
      <c r="H39487" s="47" t="s">
        <v>624</v>
      </c>
      <c r="I39487" s="47" t="s">
        <v>642</v>
      </c>
      <c r="J39487" s="47"/>
      <c r="K39487" s="47" t="s">
        <v>19</v>
      </c>
      <c r="L39487" s="48">
        <v>1</v>
      </c>
      <c r="M39487" s="47" t="s">
        <v>0</v>
      </c>
      <c r="N39487" s="48">
        <v>14203</v>
      </c>
      <c r="O39487" s="47" t="s">
        <v>375</v>
      </c>
      <c r="P39487" s="47" t="s">
        <v>113525</v>
      </c>
      <c r="Q39487" s="47" t="s">
        <v>113526</v>
      </c>
      <c r="R39487" s="47" t="s">
        <v>113527</v>
      </c>
      <c r="S39487" s="48" t="s">
        <v>835</v>
      </c>
      <c r="T39487" s="48" t="s">
        <v>403</v>
      </c>
      <c r="U39487" s="48" t="s">
        <v>846</v>
      </c>
      <c r="V39487" s="48" t="s">
        <v>901</v>
      </c>
      <c r="W39487" s="48">
        <v>400</v>
      </c>
      <c r="X39487" s="48">
        <v>240</v>
      </c>
      <c r="Y39487" s="47" t="s">
        <v>1111</v>
      </c>
      <c r="Z39487" s="48" t="s">
        <v>122906</v>
      </c>
      <c r="AA39487" s="48">
        <v>14</v>
      </c>
      <c r="AB39487" s="47" t="s">
        <v>72</v>
      </c>
      <c r="AC39487" t="s">
        <v>122904</v>
      </c>
      <c r="AD39487" t="s">
        <v>122903</v>
      </c>
      <c r="AE39487" t="s">
        <v>122903</v>
      </c>
    </row>
    <row r="39488" spans="1:31" x14ac:dyDescent="0.3">
      <c r="A39488" s="48">
        <v>55</v>
      </c>
      <c r="B39488" s="47" t="s">
        <v>493</v>
      </c>
      <c r="C39488" s="47" t="s">
        <v>494</v>
      </c>
      <c r="D39488" s="47" t="s">
        <v>513</v>
      </c>
      <c r="E39488" s="47" t="s">
        <v>404</v>
      </c>
      <c r="F39488" s="47" t="s">
        <v>29</v>
      </c>
      <c r="G39488" s="47" t="s">
        <v>411</v>
      </c>
      <c r="H39488" s="47" t="s">
        <v>624</v>
      </c>
      <c r="I39488" s="47" t="s">
        <v>643</v>
      </c>
      <c r="J39488" s="47"/>
      <c r="K39488" s="47" t="s">
        <v>19</v>
      </c>
      <c r="L39488" s="48">
        <v>1</v>
      </c>
      <c r="M39488" s="47" t="s">
        <v>0</v>
      </c>
      <c r="N39488" s="48">
        <v>14203</v>
      </c>
      <c r="O39488" s="47" t="s">
        <v>375</v>
      </c>
      <c r="P39488" s="47" t="s">
        <v>113528</v>
      </c>
      <c r="Q39488" s="47" t="s">
        <v>113529</v>
      </c>
      <c r="R39488" s="47" t="s">
        <v>113530</v>
      </c>
      <c r="S39488" s="48" t="s">
        <v>835</v>
      </c>
      <c r="T39488" s="48" t="s">
        <v>403</v>
      </c>
      <c r="U39488" s="48" t="s">
        <v>846</v>
      </c>
      <c r="V39488" s="48" t="s">
        <v>904</v>
      </c>
      <c r="W39488" s="48">
        <v>400</v>
      </c>
      <c r="X39488" s="48">
        <v>240</v>
      </c>
      <c r="Y39488" s="47" t="s">
        <v>1111</v>
      </c>
      <c r="Z39488" s="48" t="s">
        <v>122906</v>
      </c>
      <c r="AA39488" s="48">
        <v>14</v>
      </c>
      <c r="AB39488" s="47" t="s">
        <v>72</v>
      </c>
      <c r="AC39488" t="s">
        <v>122904</v>
      </c>
      <c r="AD39488" t="s">
        <v>122903</v>
      </c>
      <c r="AE39488" t="s">
        <v>122903</v>
      </c>
    </row>
    <row r="39489" spans="1:31" x14ac:dyDescent="0.3">
      <c r="A39489" s="48">
        <v>56</v>
      </c>
      <c r="B39489" s="47" t="s">
        <v>493</v>
      </c>
      <c r="C39489" s="47" t="s">
        <v>494</v>
      </c>
      <c r="D39489" s="47" t="s">
        <v>514</v>
      </c>
      <c r="E39489" s="47" t="s">
        <v>404</v>
      </c>
      <c r="F39489" s="47" t="s">
        <v>29</v>
      </c>
      <c r="G39489" s="47" t="s">
        <v>411</v>
      </c>
      <c r="H39489" s="47" t="s">
        <v>624</v>
      </c>
      <c r="I39489" s="47" t="s">
        <v>644</v>
      </c>
      <c r="J39489" s="47"/>
      <c r="K39489" s="47" t="s">
        <v>19</v>
      </c>
      <c r="L39489" s="48">
        <v>1</v>
      </c>
      <c r="M39489" s="47" t="s">
        <v>0</v>
      </c>
      <c r="N39489" s="48">
        <v>14203</v>
      </c>
      <c r="O39489" s="47" t="s">
        <v>375</v>
      </c>
      <c r="P39489" s="47" t="s">
        <v>113531</v>
      </c>
      <c r="Q39489" s="47" t="s">
        <v>113532</v>
      </c>
      <c r="R39489" s="47" t="s">
        <v>113533</v>
      </c>
      <c r="S39489" s="48" t="s">
        <v>835</v>
      </c>
      <c r="T39489" s="48" t="s">
        <v>403</v>
      </c>
      <c r="U39489" s="48" t="s">
        <v>846</v>
      </c>
      <c r="V39489" s="48" t="s">
        <v>907</v>
      </c>
      <c r="W39489" s="48">
        <v>400</v>
      </c>
      <c r="X39489" s="48">
        <v>240</v>
      </c>
      <c r="Y39489" s="47" t="s">
        <v>1111</v>
      </c>
      <c r="Z39489" s="48" t="s">
        <v>122906</v>
      </c>
      <c r="AA39489" s="48">
        <v>14</v>
      </c>
      <c r="AB39489" s="47" t="s">
        <v>72</v>
      </c>
      <c r="AC39489" t="s">
        <v>122904</v>
      </c>
      <c r="AD39489" t="s">
        <v>122903</v>
      </c>
      <c r="AE39489" t="s">
        <v>122903</v>
      </c>
    </row>
    <row r="39490" spans="1:31" x14ac:dyDescent="0.3">
      <c r="A39490" s="48">
        <v>57</v>
      </c>
      <c r="B39490" s="47" t="s">
        <v>493</v>
      </c>
      <c r="C39490" s="47" t="s">
        <v>494</v>
      </c>
      <c r="D39490" s="47" t="s">
        <v>515</v>
      </c>
      <c r="E39490" s="47" t="s">
        <v>404</v>
      </c>
      <c r="F39490" s="47" t="s">
        <v>29</v>
      </c>
      <c r="G39490" s="47" t="s">
        <v>411</v>
      </c>
      <c r="H39490" s="47" t="s">
        <v>624</v>
      </c>
      <c r="I39490" s="47" t="s">
        <v>645</v>
      </c>
      <c r="J39490" s="47"/>
      <c r="K39490" s="47" t="s">
        <v>19</v>
      </c>
      <c r="L39490" s="48">
        <v>1</v>
      </c>
      <c r="M39490" s="47" t="s">
        <v>0</v>
      </c>
      <c r="N39490" s="48">
        <v>14203</v>
      </c>
      <c r="O39490" s="47" t="s">
        <v>375</v>
      </c>
      <c r="P39490" s="47" t="s">
        <v>113534</v>
      </c>
      <c r="Q39490" s="47" t="s">
        <v>113535</v>
      </c>
      <c r="R39490" s="47" t="s">
        <v>113536</v>
      </c>
      <c r="S39490" s="48" t="s">
        <v>835</v>
      </c>
      <c r="T39490" s="48" t="s">
        <v>403</v>
      </c>
      <c r="U39490" s="48" t="s">
        <v>846</v>
      </c>
      <c r="V39490" s="48" t="s">
        <v>910</v>
      </c>
      <c r="W39490" s="48">
        <v>400</v>
      </c>
      <c r="X39490" s="48">
        <v>240</v>
      </c>
      <c r="Y39490" s="47" t="s">
        <v>1111</v>
      </c>
      <c r="Z39490" s="48" t="s">
        <v>122906</v>
      </c>
      <c r="AA39490" s="48">
        <v>14</v>
      </c>
      <c r="AB39490" s="47" t="s">
        <v>72</v>
      </c>
      <c r="AC39490" t="s">
        <v>122904</v>
      </c>
      <c r="AD39490" t="s">
        <v>122903</v>
      </c>
      <c r="AE39490" t="s">
        <v>122903</v>
      </c>
    </row>
    <row r="39491" spans="1:31" x14ac:dyDescent="0.3">
      <c r="A39491" s="48">
        <v>58</v>
      </c>
      <c r="B39491" s="47" t="s">
        <v>493</v>
      </c>
      <c r="C39491" s="47" t="s">
        <v>494</v>
      </c>
      <c r="D39491" s="47" t="s">
        <v>516</v>
      </c>
      <c r="E39491" s="47" t="s">
        <v>404</v>
      </c>
      <c r="F39491" s="47" t="s">
        <v>29</v>
      </c>
      <c r="G39491" s="47" t="s">
        <v>411</v>
      </c>
      <c r="H39491" s="47" t="s">
        <v>624</v>
      </c>
      <c r="I39491" s="47" t="s">
        <v>646</v>
      </c>
      <c r="J39491" s="47"/>
      <c r="K39491" s="47" t="s">
        <v>19</v>
      </c>
      <c r="L39491" s="48">
        <v>1</v>
      </c>
      <c r="M39491" s="47" t="s">
        <v>0</v>
      </c>
      <c r="N39491" s="48">
        <v>14203</v>
      </c>
      <c r="O39491" s="47" t="s">
        <v>375</v>
      </c>
      <c r="P39491" s="47" t="s">
        <v>113537</v>
      </c>
      <c r="Q39491" s="47" t="s">
        <v>113538</v>
      </c>
      <c r="R39491" s="47" t="s">
        <v>113539</v>
      </c>
      <c r="S39491" s="48" t="s">
        <v>835</v>
      </c>
      <c r="T39491" s="48" t="s">
        <v>403</v>
      </c>
      <c r="U39491" s="48" t="s">
        <v>846</v>
      </c>
      <c r="V39491" s="48" t="s">
        <v>913</v>
      </c>
      <c r="W39491" s="48">
        <v>400</v>
      </c>
      <c r="X39491" s="48">
        <v>240</v>
      </c>
      <c r="Y39491" s="47" t="s">
        <v>1111</v>
      </c>
      <c r="Z39491" s="48" t="s">
        <v>122906</v>
      </c>
      <c r="AA39491" s="48">
        <v>14</v>
      </c>
      <c r="AB39491" s="47" t="s">
        <v>72</v>
      </c>
      <c r="AC39491" t="s">
        <v>122904</v>
      </c>
      <c r="AD39491" t="s">
        <v>122903</v>
      </c>
      <c r="AE39491" t="s">
        <v>122903</v>
      </c>
    </row>
    <row r="39492" spans="1:31" x14ac:dyDescent="0.3">
      <c r="A39492" s="48">
        <v>59</v>
      </c>
      <c r="B39492" s="47" t="s">
        <v>493</v>
      </c>
      <c r="C39492" s="47" t="s">
        <v>494</v>
      </c>
      <c r="D39492" s="47" t="s">
        <v>517</v>
      </c>
      <c r="E39492" s="47" t="s">
        <v>404</v>
      </c>
      <c r="F39492" s="47" t="s">
        <v>29</v>
      </c>
      <c r="G39492" s="47" t="s">
        <v>411</v>
      </c>
      <c r="H39492" s="47" t="s">
        <v>624</v>
      </c>
      <c r="I39492" s="47" t="s">
        <v>647</v>
      </c>
      <c r="J39492" s="47"/>
      <c r="K39492" s="47" t="s">
        <v>19</v>
      </c>
      <c r="L39492" s="48">
        <v>1</v>
      </c>
      <c r="M39492" s="47" t="s">
        <v>0</v>
      </c>
      <c r="N39492" s="48">
        <v>14203</v>
      </c>
      <c r="O39492" s="47" t="s">
        <v>375</v>
      </c>
      <c r="P39492" s="47" t="s">
        <v>113540</v>
      </c>
      <c r="Q39492" s="47" t="s">
        <v>113541</v>
      </c>
      <c r="R39492" s="47" t="s">
        <v>113542</v>
      </c>
      <c r="S39492" s="48" t="s">
        <v>835</v>
      </c>
      <c r="T39492" s="48" t="s">
        <v>403</v>
      </c>
      <c r="U39492" s="48" t="s">
        <v>846</v>
      </c>
      <c r="V39492" s="48" t="s">
        <v>916</v>
      </c>
      <c r="W39492" s="48">
        <v>400</v>
      </c>
      <c r="X39492" s="48">
        <v>240</v>
      </c>
      <c r="Y39492" s="47" t="s">
        <v>1111</v>
      </c>
      <c r="Z39492" s="48" t="s">
        <v>122906</v>
      </c>
      <c r="AA39492" s="48">
        <v>14</v>
      </c>
      <c r="AB39492" s="47" t="s">
        <v>72</v>
      </c>
      <c r="AC39492" t="s">
        <v>122904</v>
      </c>
      <c r="AD39492" t="s">
        <v>122903</v>
      </c>
      <c r="AE39492" t="s">
        <v>122903</v>
      </c>
    </row>
    <row r="39493" spans="1:31" x14ac:dyDescent="0.3">
      <c r="A39493" s="48">
        <v>60</v>
      </c>
      <c r="B39493" s="47" t="s">
        <v>493</v>
      </c>
      <c r="C39493" s="47" t="s">
        <v>494</v>
      </c>
      <c r="D39493" s="47" t="s">
        <v>518</v>
      </c>
      <c r="E39493" s="47" t="s">
        <v>404</v>
      </c>
      <c r="F39493" s="47" t="s">
        <v>29</v>
      </c>
      <c r="G39493" s="47" t="s">
        <v>411</v>
      </c>
      <c r="H39493" s="47" t="s">
        <v>624</v>
      </c>
      <c r="I39493" s="47" t="s">
        <v>648</v>
      </c>
      <c r="J39493" s="47"/>
      <c r="K39493" s="47" t="s">
        <v>19</v>
      </c>
      <c r="L39493" s="48">
        <v>1</v>
      </c>
      <c r="M39493" s="47" t="s">
        <v>0</v>
      </c>
      <c r="N39493" s="48">
        <v>14203</v>
      </c>
      <c r="O39493" s="47" t="s">
        <v>375</v>
      </c>
      <c r="P39493" s="47" t="s">
        <v>113543</v>
      </c>
      <c r="Q39493" s="47" t="s">
        <v>113544</v>
      </c>
      <c r="R39493" s="47" t="s">
        <v>113545</v>
      </c>
      <c r="S39493" s="48" t="s">
        <v>835</v>
      </c>
      <c r="T39493" s="48" t="s">
        <v>403</v>
      </c>
      <c r="U39493" s="48" t="s">
        <v>846</v>
      </c>
      <c r="V39493" s="48" t="s">
        <v>919</v>
      </c>
      <c r="W39493" s="48">
        <v>400</v>
      </c>
      <c r="X39493" s="48">
        <v>240</v>
      </c>
      <c r="Y39493" s="47" t="s">
        <v>1111</v>
      </c>
      <c r="Z39493" s="48" t="s">
        <v>122906</v>
      </c>
      <c r="AA39493" s="48">
        <v>14</v>
      </c>
      <c r="AB39493" s="47" t="s">
        <v>72</v>
      </c>
      <c r="AC39493" t="s">
        <v>122904</v>
      </c>
      <c r="AD39493" t="s">
        <v>122903</v>
      </c>
      <c r="AE39493" t="s">
        <v>122903</v>
      </c>
    </row>
    <row r="39494" spans="1:31" x14ac:dyDescent="0.3">
      <c r="A39494" s="48">
        <v>61</v>
      </c>
      <c r="B39494" s="47" t="s">
        <v>493</v>
      </c>
      <c r="C39494" s="47" t="s">
        <v>494</v>
      </c>
      <c r="D39494" s="47" t="s">
        <v>519</v>
      </c>
      <c r="E39494" s="47" t="s">
        <v>404</v>
      </c>
      <c r="F39494" s="47" t="s">
        <v>29</v>
      </c>
      <c r="G39494" s="47" t="s">
        <v>411</v>
      </c>
      <c r="H39494" s="47" t="s">
        <v>624</v>
      </c>
      <c r="I39494" s="47" t="s">
        <v>649</v>
      </c>
      <c r="J39494" s="47"/>
      <c r="K39494" s="47" t="s">
        <v>19</v>
      </c>
      <c r="L39494" s="48">
        <v>1</v>
      </c>
      <c r="M39494" s="47" t="s">
        <v>0</v>
      </c>
      <c r="N39494" s="48">
        <v>14203</v>
      </c>
      <c r="O39494" s="47" t="s">
        <v>375</v>
      </c>
      <c r="P39494" s="47" t="s">
        <v>113546</v>
      </c>
      <c r="Q39494" s="47" t="s">
        <v>113547</v>
      </c>
      <c r="R39494" s="47" t="s">
        <v>113548</v>
      </c>
      <c r="S39494" s="48" t="s">
        <v>835</v>
      </c>
      <c r="T39494" s="48" t="s">
        <v>403</v>
      </c>
      <c r="U39494" s="48" t="s">
        <v>846</v>
      </c>
      <c r="V39494" s="48" t="s">
        <v>922</v>
      </c>
      <c r="W39494" s="48">
        <v>400</v>
      </c>
      <c r="X39494" s="48">
        <v>240</v>
      </c>
      <c r="Y39494" s="47" t="s">
        <v>1111</v>
      </c>
      <c r="Z39494" s="48" t="s">
        <v>122906</v>
      </c>
      <c r="AA39494" s="48">
        <v>14</v>
      </c>
      <c r="AB39494" s="47" t="s">
        <v>72</v>
      </c>
      <c r="AC39494" t="s">
        <v>122904</v>
      </c>
      <c r="AD39494" t="s">
        <v>122903</v>
      </c>
      <c r="AE39494" t="s">
        <v>122903</v>
      </c>
    </row>
    <row r="39495" spans="1:31" x14ac:dyDescent="0.3">
      <c r="A39495" s="48">
        <v>62</v>
      </c>
      <c r="B39495" s="47" t="s">
        <v>493</v>
      </c>
      <c r="C39495" s="47" t="s">
        <v>494</v>
      </c>
      <c r="D39495" s="47" t="s">
        <v>520</v>
      </c>
      <c r="E39495" s="47" t="s">
        <v>404</v>
      </c>
      <c r="F39495" s="47" t="s">
        <v>29</v>
      </c>
      <c r="G39495" s="47" t="s">
        <v>411</v>
      </c>
      <c r="H39495" s="47" t="s">
        <v>624</v>
      </c>
      <c r="I39495" s="47" t="s">
        <v>650</v>
      </c>
      <c r="J39495" s="47"/>
      <c r="K39495" s="47" t="s">
        <v>19</v>
      </c>
      <c r="L39495" s="48">
        <v>1</v>
      </c>
      <c r="M39495" s="47" t="s">
        <v>0</v>
      </c>
      <c r="N39495" s="48">
        <v>14203</v>
      </c>
      <c r="O39495" s="47" t="s">
        <v>375</v>
      </c>
      <c r="P39495" s="47" t="s">
        <v>113549</v>
      </c>
      <c r="Q39495" s="47" t="s">
        <v>113550</v>
      </c>
      <c r="R39495" s="47" t="s">
        <v>113551</v>
      </c>
      <c r="S39495" s="48" t="s">
        <v>835</v>
      </c>
      <c r="T39495" s="48" t="s">
        <v>403</v>
      </c>
      <c r="U39495" s="48" t="s">
        <v>846</v>
      </c>
      <c r="V39495" s="48" t="s">
        <v>925</v>
      </c>
      <c r="W39495" s="48">
        <v>400</v>
      </c>
      <c r="X39495" s="48">
        <v>240</v>
      </c>
      <c r="Y39495" s="47" t="s">
        <v>1111</v>
      </c>
      <c r="Z39495" s="48" t="s">
        <v>122906</v>
      </c>
      <c r="AA39495" s="48">
        <v>14</v>
      </c>
      <c r="AB39495" s="47" t="s">
        <v>72</v>
      </c>
      <c r="AC39495" t="s">
        <v>122904</v>
      </c>
      <c r="AD39495" t="s">
        <v>122903</v>
      </c>
      <c r="AE39495" t="s">
        <v>122903</v>
      </c>
    </row>
    <row r="39496" spans="1:31" x14ac:dyDescent="0.3">
      <c r="A39496" s="48">
        <v>63</v>
      </c>
      <c r="B39496" s="47" t="s">
        <v>493</v>
      </c>
      <c r="C39496" s="47" t="s">
        <v>494</v>
      </c>
      <c r="D39496" s="47" t="s">
        <v>491</v>
      </c>
      <c r="E39496" s="47" t="s">
        <v>404</v>
      </c>
      <c r="F39496" s="47" t="s">
        <v>29</v>
      </c>
      <c r="G39496" s="47" t="s">
        <v>411</v>
      </c>
      <c r="H39496" s="47" t="s">
        <v>624</v>
      </c>
      <c r="I39496" s="47" t="s">
        <v>621</v>
      </c>
      <c r="J39496" s="47"/>
      <c r="K39496" s="47" t="s">
        <v>19</v>
      </c>
      <c r="L39496" s="48">
        <v>1</v>
      </c>
      <c r="M39496" s="47" t="s">
        <v>0</v>
      </c>
      <c r="N39496" s="48">
        <v>14203</v>
      </c>
      <c r="O39496" s="47" t="s">
        <v>375</v>
      </c>
      <c r="P39496" s="47" t="s">
        <v>113552</v>
      </c>
      <c r="Q39496" s="47" t="s">
        <v>113553</v>
      </c>
      <c r="R39496" s="47" t="s">
        <v>113554</v>
      </c>
      <c r="S39496" s="48" t="s">
        <v>835</v>
      </c>
      <c r="T39496" s="48" t="s">
        <v>403</v>
      </c>
      <c r="U39496" s="48" t="s">
        <v>846</v>
      </c>
      <c r="V39496" s="48" t="s">
        <v>928</v>
      </c>
      <c r="W39496" s="48">
        <v>400</v>
      </c>
      <c r="X39496" s="48">
        <v>240</v>
      </c>
      <c r="Y39496" s="47" t="s">
        <v>1111</v>
      </c>
      <c r="Z39496" s="48" t="s">
        <v>122906</v>
      </c>
      <c r="AA39496" s="48">
        <v>14</v>
      </c>
      <c r="AB39496" s="47" t="s">
        <v>72</v>
      </c>
      <c r="AC39496" t="s">
        <v>122904</v>
      </c>
      <c r="AD39496" t="s">
        <v>122903</v>
      </c>
      <c r="AE39496" t="s">
        <v>122903</v>
      </c>
    </row>
    <row r="39497" spans="1:31" x14ac:dyDescent="0.3">
      <c r="A39497" s="48">
        <v>64</v>
      </c>
      <c r="B39497" s="47" t="s">
        <v>493</v>
      </c>
      <c r="C39497" s="47" t="s">
        <v>494</v>
      </c>
      <c r="D39497" s="47" t="s">
        <v>521</v>
      </c>
      <c r="E39497" s="47" t="s">
        <v>404</v>
      </c>
      <c r="F39497" s="47" t="s">
        <v>29</v>
      </c>
      <c r="G39497" s="47" t="s">
        <v>411</v>
      </c>
      <c r="H39497" s="47" t="s">
        <v>624</v>
      </c>
      <c r="I39497" s="47" t="s">
        <v>651</v>
      </c>
      <c r="J39497" s="47"/>
      <c r="K39497" s="47" t="s">
        <v>19</v>
      </c>
      <c r="L39497" s="48">
        <v>1</v>
      </c>
      <c r="M39497" s="47" t="s">
        <v>0</v>
      </c>
      <c r="N39497" s="48">
        <v>14203</v>
      </c>
      <c r="O39497" s="47" t="s">
        <v>375</v>
      </c>
      <c r="P39497" s="47" t="s">
        <v>113555</v>
      </c>
      <c r="Q39497" s="47" t="s">
        <v>113556</v>
      </c>
      <c r="R39497" s="47" t="s">
        <v>113557</v>
      </c>
      <c r="S39497" s="48" t="s">
        <v>835</v>
      </c>
      <c r="T39497" s="48" t="s">
        <v>403</v>
      </c>
      <c r="U39497" s="48" t="s">
        <v>846</v>
      </c>
      <c r="V39497" s="48" t="s">
        <v>931</v>
      </c>
      <c r="W39497" s="48">
        <v>400</v>
      </c>
      <c r="X39497" s="48">
        <v>240</v>
      </c>
      <c r="Y39497" s="47" t="s">
        <v>1111</v>
      </c>
      <c r="Z39497" s="48" t="s">
        <v>122906</v>
      </c>
      <c r="AA39497" s="48">
        <v>14</v>
      </c>
      <c r="AB39497" s="47" t="s">
        <v>72</v>
      </c>
      <c r="AC39497" t="s">
        <v>122904</v>
      </c>
      <c r="AD39497" t="s">
        <v>122903</v>
      </c>
      <c r="AE39497" t="s">
        <v>122903</v>
      </c>
    </row>
    <row r="39498" spans="1:31" x14ac:dyDescent="0.3">
      <c r="A39498" s="48">
        <v>65</v>
      </c>
      <c r="B39498" s="47" t="s">
        <v>493</v>
      </c>
      <c r="C39498" s="47" t="s">
        <v>494</v>
      </c>
      <c r="D39498" s="47" t="s">
        <v>522</v>
      </c>
      <c r="E39498" s="47" t="s">
        <v>404</v>
      </c>
      <c r="F39498" s="47" t="s">
        <v>29</v>
      </c>
      <c r="G39498" s="47" t="s">
        <v>411</v>
      </c>
      <c r="H39498" s="47" t="s">
        <v>624</v>
      </c>
      <c r="I39498" s="47" t="s">
        <v>652</v>
      </c>
      <c r="J39498" s="47"/>
      <c r="K39498" s="47" t="s">
        <v>19</v>
      </c>
      <c r="L39498" s="48">
        <v>1</v>
      </c>
      <c r="M39498" s="47" t="s">
        <v>0</v>
      </c>
      <c r="N39498" s="48">
        <v>14203</v>
      </c>
      <c r="O39498" s="47" t="s">
        <v>375</v>
      </c>
      <c r="P39498" s="47" t="s">
        <v>113558</v>
      </c>
      <c r="Q39498" s="47" t="s">
        <v>113559</v>
      </c>
      <c r="R39498" s="47" t="s">
        <v>113560</v>
      </c>
      <c r="S39498" s="48" t="s">
        <v>835</v>
      </c>
      <c r="T39498" s="48" t="s">
        <v>403</v>
      </c>
      <c r="U39498" s="48" t="s">
        <v>846</v>
      </c>
      <c r="V39498" s="48" t="s">
        <v>934</v>
      </c>
      <c r="W39498" s="48">
        <v>400</v>
      </c>
      <c r="X39498" s="48">
        <v>240</v>
      </c>
      <c r="Y39498" s="47" t="s">
        <v>1111</v>
      </c>
      <c r="Z39498" s="48" t="s">
        <v>122906</v>
      </c>
      <c r="AA39498" s="48">
        <v>14</v>
      </c>
      <c r="AB39498" s="47" t="s">
        <v>72</v>
      </c>
      <c r="AC39498" t="s">
        <v>122904</v>
      </c>
      <c r="AD39498" t="s">
        <v>122903</v>
      </c>
      <c r="AE39498" t="s">
        <v>122903</v>
      </c>
    </row>
    <row r="39499" spans="1:31" x14ac:dyDescent="0.3">
      <c r="A39499" s="48">
        <v>66</v>
      </c>
      <c r="B39499" s="47" t="s">
        <v>493</v>
      </c>
      <c r="C39499" s="47" t="s">
        <v>494</v>
      </c>
      <c r="D39499" s="47" t="s">
        <v>492</v>
      </c>
      <c r="E39499" s="47" t="s">
        <v>404</v>
      </c>
      <c r="F39499" s="47" t="s">
        <v>29</v>
      </c>
      <c r="G39499" s="47" t="s">
        <v>411</v>
      </c>
      <c r="H39499" s="47" t="s">
        <v>624</v>
      </c>
      <c r="I39499" s="47" t="s">
        <v>623</v>
      </c>
      <c r="J39499" s="47"/>
      <c r="K39499" s="47" t="s">
        <v>19</v>
      </c>
      <c r="L39499" s="48">
        <v>1</v>
      </c>
      <c r="M39499" s="47" t="s">
        <v>0</v>
      </c>
      <c r="N39499" s="48">
        <v>14203</v>
      </c>
      <c r="O39499" s="47" t="s">
        <v>375</v>
      </c>
      <c r="P39499" s="47" t="s">
        <v>113561</v>
      </c>
      <c r="Q39499" s="47" t="s">
        <v>113562</v>
      </c>
      <c r="R39499" s="47" t="s">
        <v>113563</v>
      </c>
      <c r="S39499" s="48" t="s">
        <v>835</v>
      </c>
      <c r="T39499" s="48" t="s">
        <v>403</v>
      </c>
      <c r="U39499" s="48" t="s">
        <v>846</v>
      </c>
      <c r="V39499" s="48" t="s">
        <v>937</v>
      </c>
      <c r="W39499" s="48">
        <v>400</v>
      </c>
      <c r="X39499" s="48">
        <v>240</v>
      </c>
      <c r="Y39499" s="47" t="s">
        <v>1111</v>
      </c>
      <c r="Z39499" s="48" t="s">
        <v>122906</v>
      </c>
      <c r="AA39499" s="48">
        <v>14</v>
      </c>
      <c r="AB39499" s="47" t="s">
        <v>72</v>
      </c>
      <c r="AC39499" t="s">
        <v>122904</v>
      </c>
      <c r="AD39499" t="s">
        <v>122903</v>
      </c>
      <c r="AE39499" t="s">
        <v>122903</v>
      </c>
    </row>
    <row r="39500" spans="1:31" x14ac:dyDescent="0.3">
      <c r="A39500" s="48">
        <v>67</v>
      </c>
      <c r="B39500" s="47" t="s">
        <v>493</v>
      </c>
      <c r="C39500" s="47" t="s">
        <v>494</v>
      </c>
      <c r="D39500" s="47" t="s">
        <v>523</v>
      </c>
      <c r="E39500" s="47" t="s">
        <v>404</v>
      </c>
      <c r="F39500" s="47" t="s">
        <v>29</v>
      </c>
      <c r="G39500" s="47" t="s">
        <v>411</v>
      </c>
      <c r="H39500" s="47" t="s">
        <v>624</v>
      </c>
      <c r="I39500" s="47" t="s">
        <v>653</v>
      </c>
      <c r="J39500" s="47"/>
      <c r="K39500" s="47" t="s">
        <v>19</v>
      </c>
      <c r="L39500" s="48">
        <v>1</v>
      </c>
      <c r="M39500" s="47" t="s">
        <v>0</v>
      </c>
      <c r="N39500" s="48">
        <v>14203</v>
      </c>
      <c r="O39500" s="47" t="s">
        <v>375</v>
      </c>
      <c r="P39500" s="47" t="s">
        <v>113564</v>
      </c>
      <c r="Q39500" s="47" t="s">
        <v>113565</v>
      </c>
      <c r="R39500" s="47" t="s">
        <v>113566</v>
      </c>
      <c r="S39500" s="48" t="s">
        <v>835</v>
      </c>
      <c r="T39500" s="48" t="s">
        <v>403</v>
      </c>
      <c r="U39500" s="48" t="s">
        <v>846</v>
      </c>
      <c r="V39500" s="48" t="s">
        <v>940</v>
      </c>
      <c r="W39500" s="48">
        <v>400</v>
      </c>
      <c r="X39500" s="48">
        <v>240</v>
      </c>
      <c r="Y39500" s="47" t="s">
        <v>1111</v>
      </c>
      <c r="Z39500" s="48" t="s">
        <v>122906</v>
      </c>
      <c r="AA39500" s="48">
        <v>14</v>
      </c>
      <c r="AB39500" s="47" t="s">
        <v>72</v>
      </c>
      <c r="AC39500" t="s">
        <v>122904</v>
      </c>
      <c r="AD39500" t="s">
        <v>122903</v>
      </c>
      <c r="AE39500" t="s">
        <v>122903</v>
      </c>
    </row>
    <row r="39501" spans="1:31" x14ac:dyDescent="0.3">
      <c r="A39501" s="48">
        <v>68</v>
      </c>
      <c r="B39501" s="47" t="s">
        <v>493</v>
      </c>
      <c r="C39501" s="47" t="s">
        <v>494</v>
      </c>
      <c r="D39501" s="47" t="s">
        <v>524</v>
      </c>
      <c r="E39501" s="47" t="s">
        <v>404</v>
      </c>
      <c r="F39501" s="47" t="s">
        <v>29</v>
      </c>
      <c r="G39501" s="47" t="s">
        <v>411</v>
      </c>
      <c r="H39501" s="47" t="s">
        <v>624</v>
      </c>
      <c r="I39501" s="47" t="s">
        <v>654</v>
      </c>
      <c r="J39501" s="47"/>
      <c r="K39501" s="47" t="s">
        <v>19</v>
      </c>
      <c r="L39501" s="48">
        <v>1</v>
      </c>
      <c r="M39501" s="47" t="s">
        <v>0</v>
      </c>
      <c r="N39501" s="48">
        <v>14203</v>
      </c>
      <c r="O39501" s="47" t="s">
        <v>375</v>
      </c>
      <c r="P39501" s="47" t="s">
        <v>113567</v>
      </c>
      <c r="Q39501" s="47" t="s">
        <v>113568</v>
      </c>
      <c r="R39501" s="47" t="s">
        <v>113569</v>
      </c>
      <c r="S39501" s="48" t="s">
        <v>835</v>
      </c>
      <c r="T39501" s="48" t="s">
        <v>403</v>
      </c>
      <c r="U39501" s="48" t="s">
        <v>846</v>
      </c>
      <c r="V39501" s="48" t="s">
        <v>943</v>
      </c>
      <c r="W39501" s="48">
        <v>400</v>
      </c>
      <c r="X39501" s="48">
        <v>240</v>
      </c>
      <c r="Y39501" s="47" t="s">
        <v>1111</v>
      </c>
      <c r="Z39501" s="48" t="s">
        <v>122906</v>
      </c>
      <c r="AA39501" s="48">
        <v>14</v>
      </c>
      <c r="AB39501" s="47" t="s">
        <v>72</v>
      </c>
      <c r="AC39501" t="s">
        <v>122904</v>
      </c>
      <c r="AD39501" t="s">
        <v>122903</v>
      </c>
      <c r="AE39501" t="s">
        <v>122903</v>
      </c>
    </row>
    <row r="39502" spans="1:31" x14ac:dyDescent="0.3">
      <c r="A39502" s="48">
        <v>69</v>
      </c>
      <c r="B39502" s="47" t="s">
        <v>493</v>
      </c>
      <c r="C39502" s="47" t="s">
        <v>494</v>
      </c>
      <c r="D39502" s="47" t="s">
        <v>525</v>
      </c>
      <c r="E39502" s="47" t="s">
        <v>404</v>
      </c>
      <c r="F39502" s="47" t="s">
        <v>29</v>
      </c>
      <c r="G39502" s="47" t="s">
        <v>411</v>
      </c>
      <c r="H39502" s="47" t="s">
        <v>624</v>
      </c>
      <c r="I39502" s="47" t="s">
        <v>655</v>
      </c>
      <c r="J39502" s="47"/>
      <c r="K39502" s="47" t="s">
        <v>19</v>
      </c>
      <c r="L39502" s="48">
        <v>1</v>
      </c>
      <c r="M39502" s="47" t="s">
        <v>0</v>
      </c>
      <c r="N39502" s="48">
        <v>14203</v>
      </c>
      <c r="O39502" s="47" t="s">
        <v>375</v>
      </c>
      <c r="P39502" s="47" t="s">
        <v>113570</v>
      </c>
      <c r="Q39502" s="47" t="s">
        <v>113571</v>
      </c>
      <c r="R39502" s="47" t="s">
        <v>113572</v>
      </c>
      <c r="S39502" s="48" t="s">
        <v>835</v>
      </c>
      <c r="T39502" s="48" t="s">
        <v>403</v>
      </c>
      <c r="U39502" s="48" t="s">
        <v>846</v>
      </c>
      <c r="V39502" s="48" t="s">
        <v>946</v>
      </c>
      <c r="W39502" s="48">
        <v>400</v>
      </c>
      <c r="X39502" s="48">
        <v>240</v>
      </c>
      <c r="Y39502" s="47" t="s">
        <v>1111</v>
      </c>
      <c r="Z39502" s="48" t="s">
        <v>122906</v>
      </c>
      <c r="AA39502" s="48">
        <v>14</v>
      </c>
      <c r="AB39502" s="47" t="s">
        <v>72</v>
      </c>
      <c r="AC39502" t="s">
        <v>122904</v>
      </c>
      <c r="AD39502" t="s">
        <v>122903</v>
      </c>
      <c r="AE39502" t="s">
        <v>122903</v>
      </c>
    </row>
    <row r="39503" spans="1:31" x14ac:dyDescent="0.3">
      <c r="A39503" s="48">
        <v>70</v>
      </c>
      <c r="B39503" s="47" t="s">
        <v>493</v>
      </c>
      <c r="C39503" s="47" t="s">
        <v>494</v>
      </c>
      <c r="D39503" s="47" t="s">
        <v>526</v>
      </c>
      <c r="E39503" s="47" t="s">
        <v>404</v>
      </c>
      <c r="F39503" s="47" t="s">
        <v>29</v>
      </c>
      <c r="G39503" s="47" t="s">
        <v>411</v>
      </c>
      <c r="H39503" s="47" t="s">
        <v>624</v>
      </c>
      <c r="I39503" s="47" t="s">
        <v>656</v>
      </c>
      <c r="J39503" s="47"/>
      <c r="K39503" s="47" t="s">
        <v>19</v>
      </c>
      <c r="L39503" s="48">
        <v>1</v>
      </c>
      <c r="M39503" s="47" t="s">
        <v>0</v>
      </c>
      <c r="N39503" s="48">
        <v>14203</v>
      </c>
      <c r="O39503" s="47" t="s">
        <v>375</v>
      </c>
      <c r="P39503" s="47" t="s">
        <v>113573</v>
      </c>
      <c r="Q39503" s="47" t="s">
        <v>113574</v>
      </c>
      <c r="R39503" s="47" t="s">
        <v>113575</v>
      </c>
      <c r="S39503" s="48" t="s">
        <v>835</v>
      </c>
      <c r="T39503" s="48" t="s">
        <v>403</v>
      </c>
      <c r="U39503" s="48" t="s">
        <v>846</v>
      </c>
      <c r="V39503" s="48" t="s">
        <v>949</v>
      </c>
      <c r="W39503" s="48">
        <v>400</v>
      </c>
      <c r="X39503" s="48">
        <v>240</v>
      </c>
      <c r="Y39503" s="47" t="s">
        <v>1111</v>
      </c>
      <c r="Z39503" s="48" t="s">
        <v>122906</v>
      </c>
      <c r="AA39503" s="48">
        <v>14</v>
      </c>
      <c r="AB39503" s="47" t="s">
        <v>72</v>
      </c>
      <c r="AC39503" t="s">
        <v>122904</v>
      </c>
      <c r="AD39503" t="s">
        <v>122903</v>
      </c>
      <c r="AE39503" t="s">
        <v>122903</v>
      </c>
    </row>
    <row r="39504" spans="1:31" x14ac:dyDescent="0.3">
      <c r="A39504" s="48">
        <v>71</v>
      </c>
      <c r="B39504" s="47" t="s">
        <v>493</v>
      </c>
      <c r="C39504" s="47" t="s">
        <v>494</v>
      </c>
      <c r="D39504" s="47" t="s">
        <v>527</v>
      </c>
      <c r="E39504" s="47" t="s">
        <v>404</v>
      </c>
      <c r="F39504" s="47" t="s">
        <v>29</v>
      </c>
      <c r="G39504" s="47" t="s">
        <v>411</v>
      </c>
      <c r="H39504" s="47" t="s">
        <v>657</v>
      </c>
      <c r="I39504" s="47" t="s">
        <v>658</v>
      </c>
      <c r="J39504" s="47"/>
      <c r="K39504" s="47" t="s">
        <v>19</v>
      </c>
      <c r="L39504" s="48">
        <v>1</v>
      </c>
      <c r="M39504" s="47" t="s">
        <v>0</v>
      </c>
      <c r="N39504" s="48">
        <v>14203</v>
      </c>
      <c r="O39504" s="47" t="s">
        <v>375</v>
      </c>
      <c r="P39504" s="47" t="s">
        <v>113576</v>
      </c>
      <c r="Q39504" s="47" t="s">
        <v>113577</v>
      </c>
      <c r="R39504" s="47" t="s">
        <v>113578</v>
      </c>
      <c r="S39504" s="48" t="s">
        <v>835</v>
      </c>
      <c r="T39504" s="48" t="s">
        <v>403</v>
      </c>
      <c r="U39504" s="48" t="s">
        <v>846</v>
      </c>
      <c r="V39504" s="48" t="s">
        <v>952</v>
      </c>
      <c r="W39504" s="48">
        <v>400</v>
      </c>
      <c r="X39504" s="48">
        <v>240</v>
      </c>
      <c r="Y39504" s="47" t="s">
        <v>1111</v>
      </c>
      <c r="Z39504" s="48" t="s">
        <v>122906</v>
      </c>
      <c r="AA39504" s="48">
        <v>14</v>
      </c>
      <c r="AB39504" s="47" t="s">
        <v>72</v>
      </c>
      <c r="AC39504" t="s">
        <v>122904</v>
      </c>
      <c r="AD39504" t="s">
        <v>122903</v>
      </c>
      <c r="AE39504" t="s">
        <v>122903</v>
      </c>
    </row>
    <row r="39505" spans="1:31" x14ac:dyDescent="0.3">
      <c r="A39505" s="48">
        <v>72</v>
      </c>
      <c r="B39505" s="47" t="s">
        <v>493</v>
      </c>
      <c r="C39505" s="47" t="s">
        <v>494</v>
      </c>
      <c r="D39505" s="47" t="s">
        <v>528</v>
      </c>
      <c r="E39505" s="47" t="s">
        <v>404</v>
      </c>
      <c r="F39505" s="47" t="s">
        <v>29</v>
      </c>
      <c r="G39505" s="47" t="s">
        <v>411</v>
      </c>
      <c r="H39505" s="47" t="s">
        <v>657</v>
      </c>
      <c r="I39505" s="47" t="s">
        <v>659</v>
      </c>
      <c r="J39505" s="47"/>
      <c r="K39505" s="47" t="s">
        <v>19</v>
      </c>
      <c r="L39505" s="48">
        <v>1</v>
      </c>
      <c r="M39505" s="47" t="s">
        <v>0</v>
      </c>
      <c r="N39505" s="48">
        <v>14203</v>
      </c>
      <c r="O39505" s="47" t="s">
        <v>375</v>
      </c>
      <c r="P39505" s="47" t="s">
        <v>113579</v>
      </c>
      <c r="Q39505" s="47" t="s">
        <v>113580</v>
      </c>
      <c r="R39505" s="47" t="s">
        <v>113581</v>
      </c>
      <c r="S39505" s="48" t="s">
        <v>835</v>
      </c>
      <c r="T39505" s="48" t="s">
        <v>403</v>
      </c>
      <c r="U39505" s="48" t="s">
        <v>846</v>
      </c>
      <c r="V39505" s="48" t="s">
        <v>955</v>
      </c>
      <c r="W39505" s="48">
        <v>400</v>
      </c>
      <c r="X39505" s="48">
        <v>240</v>
      </c>
      <c r="Y39505" s="47" t="s">
        <v>1111</v>
      </c>
      <c r="Z39505" s="48" t="s">
        <v>122906</v>
      </c>
      <c r="AA39505" s="48">
        <v>14</v>
      </c>
      <c r="AB39505" s="47" t="s">
        <v>72</v>
      </c>
      <c r="AC39505" t="s">
        <v>122904</v>
      </c>
      <c r="AD39505" t="s">
        <v>122903</v>
      </c>
      <c r="AE39505" t="s">
        <v>122903</v>
      </c>
    </row>
    <row r="39506" spans="1:31" x14ac:dyDescent="0.3">
      <c r="A39506" s="48">
        <v>73</v>
      </c>
      <c r="B39506" s="47" t="s">
        <v>493</v>
      </c>
      <c r="C39506" s="47" t="s">
        <v>494</v>
      </c>
      <c r="D39506" s="47" t="s">
        <v>529</v>
      </c>
      <c r="E39506" s="47" t="s">
        <v>404</v>
      </c>
      <c r="F39506" s="47" t="s">
        <v>29</v>
      </c>
      <c r="G39506" s="47" t="s">
        <v>411</v>
      </c>
      <c r="H39506" s="47" t="s">
        <v>657</v>
      </c>
      <c r="I39506" s="47" t="s">
        <v>660</v>
      </c>
      <c r="J39506" s="47"/>
      <c r="K39506" s="47" t="s">
        <v>19</v>
      </c>
      <c r="L39506" s="48">
        <v>1</v>
      </c>
      <c r="M39506" s="47" t="s">
        <v>0</v>
      </c>
      <c r="N39506" s="48">
        <v>14203</v>
      </c>
      <c r="O39506" s="47" t="s">
        <v>375</v>
      </c>
      <c r="P39506" s="47" t="s">
        <v>113582</v>
      </c>
      <c r="Q39506" s="47" t="s">
        <v>113583</v>
      </c>
      <c r="R39506" s="47" t="s">
        <v>113584</v>
      </c>
      <c r="S39506" s="48" t="s">
        <v>835</v>
      </c>
      <c r="T39506" s="48" t="s">
        <v>403</v>
      </c>
      <c r="U39506" s="48" t="s">
        <v>846</v>
      </c>
      <c r="V39506" s="48" t="s">
        <v>958</v>
      </c>
      <c r="W39506" s="48">
        <v>400</v>
      </c>
      <c r="X39506" s="48">
        <v>240</v>
      </c>
      <c r="Y39506" s="47" t="s">
        <v>1111</v>
      </c>
      <c r="Z39506" s="48" t="s">
        <v>122906</v>
      </c>
      <c r="AA39506" s="48">
        <v>14</v>
      </c>
      <c r="AB39506" s="47" t="s">
        <v>72</v>
      </c>
      <c r="AC39506" t="s">
        <v>122904</v>
      </c>
      <c r="AD39506" t="s">
        <v>122903</v>
      </c>
      <c r="AE39506" t="s">
        <v>122903</v>
      </c>
    </row>
    <row r="39507" spans="1:31" x14ac:dyDescent="0.3">
      <c r="A39507" s="48">
        <v>74</v>
      </c>
      <c r="B39507" s="47" t="s">
        <v>493</v>
      </c>
      <c r="C39507" s="47" t="s">
        <v>494</v>
      </c>
      <c r="D39507" s="47" t="s">
        <v>530</v>
      </c>
      <c r="E39507" s="47" t="s">
        <v>404</v>
      </c>
      <c r="F39507" s="47" t="s">
        <v>29</v>
      </c>
      <c r="G39507" s="47" t="s">
        <v>411</v>
      </c>
      <c r="H39507" s="47" t="s">
        <v>657</v>
      </c>
      <c r="I39507" s="47" t="s">
        <v>661</v>
      </c>
      <c r="J39507" s="47"/>
      <c r="K39507" s="47" t="s">
        <v>19</v>
      </c>
      <c r="L39507" s="48">
        <v>1</v>
      </c>
      <c r="M39507" s="47" t="s">
        <v>0</v>
      </c>
      <c r="N39507" s="48">
        <v>14203</v>
      </c>
      <c r="O39507" s="47" t="s">
        <v>375</v>
      </c>
      <c r="P39507" s="47" t="s">
        <v>113585</v>
      </c>
      <c r="Q39507" s="47" t="s">
        <v>113586</v>
      </c>
      <c r="R39507" s="47" t="s">
        <v>113587</v>
      </c>
      <c r="S39507" s="48" t="s">
        <v>835</v>
      </c>
      <c r="T39507" s="48" t="s">
        <v>403</v>
      </c>
      <c r="U39507" s="48" t="s">
        <v>846</v>
      </c>
      <c r="V39507" s="48" t="s">
        <v>961</v>
      </c>
      <c r="W39507" s="48">
        <v>400</v>
      </c>
      <c r="X39507" s="48">
        <v>240</v>
      </c>
      <c r="Y39507" s="47" t="s">
        <v>1111</v>
      </c>
      <c r="Z39507" s="48" t="s">
        <v>122906</v>
      </c>
      <c r="AA39507" s="48">
        <v>14</v>
      </c>
      <c r="AB39507" s="47" t="s">
        <v>72</v>
      </c>
      <c r="AC39507" t="s">
        <v>122904</v>
      </c>
      <c r="AD39507" t="s">
        <v>122903</v>
      </c>
      <c r="AE39507" t="s">
        <v>122903</v>
      </c>
    </row>
    <row r="39508" spans="1:31" x14ac:dyDescent="0.3">
      <c r="A39508" s="48">
        <v>75</v>
      </c>
      <c r="B39508" s="47" t="s">
        <v>493</v>
      </c>
      <c r="C39508" s="47" t="s">
        <v>494</v>
      </c>
      <c r="D39508" s="47" t="s">
        <v>531</v>
      </c>
      <c r="E39508" s="47" t="s">
        <v>404</v>
      </c>
      <c r="F39508" s="47" t="s">
        <v>29</v>
      </c>
      <c r="G39508" s="47" t="s">
        <v>411</v>
      </c>
      <c r="H39508" s="47" t="s">
        <v>662</v>
      </c>
      <c r="I39508" s="47" t="s">
        <v>585</v>
      </c>
      <c r="J39508" s="47"/>
      <c r="K39508" s="47" t="s">
        <v>19</v>
      </c>
      <c r="L39508" s="48">
        <v>1</v>
      </c>
      <c r="M39508" s="47" t="s">
        <v>0</v>
      </c>
      <c r="N39508" s="48">
        <v>14203</v>
      </c>
      <c r="O39508" s="47" t="s">
        <v>375</v>
      </c>
      <c r="P39508" s="47" t="s">
        <v>113588</v>
      </c>
      <c r="Q39508" s="47" t="s">
        <v>113589</v>
      </c>
      <c r="R39508" s="47" t="s">
        <v>113590</v>
      </c>
      <c r="S39508" s="48" t="s">
        <v>835</v>
      </c>
      <c r="T39508" s="48" t="s">
        <v>403</v>
      </c>
      <c r="U39508" s="48" t="s">
        <v>846</v>
      </c>
      <c r="V39508" s="48" t="s">
        <v>964</v>
      </c>
      <c r="W39508" s="48">
        <v>400</v>
      </c>
      <c r="X39508" s="48">
        <v>240</v>
      </c>
      <c r="Y39508" s="47" t="s">
        <v>1111</v>
      </c>
      <c r="Z39508" s="48" t="s">
        <v>122906</v>
      </c>
      <c r="AA39508" s="48">
        <v>14</v>
      </c>
      <c r="AB39508" s="47" t="s">
        <v>72</v>
      </c>
      <c r="AC39508" t="s">
        <v>122904</v>
      </c>
      <c r="AD39508" t="s">
        <v>122903</v>
      </c>
      <c r="AE39508" t="s">
        <v>122903</v>
      </c>
    </row>
    <row r="39509" spans="1:31" x14ac:dyDescent="0.3">
      <c r="A39509" s="48">
        <v>76</v>
      </c>
      <c r="B39509" s="47" t="s">
        <v>477</v>
      </c>
      <c r="C39509" s="47" t="s">
        <v>477</v>
      </c>
      <c r="D39509" s="47" t="s">
        <v>532</v>
      </c>
      <c r="E39509" s="47" t="s">
        <v>404</v>
      </c>
      <c r="F39509" s="47" t="s">
        <v>29</v>
      </c>
      <c r="G39509" s="47" t="s">
        <v>411</v>
      </c>
      <c r="H39509" s="47" t="s">
        <v>663</v>
      </c>
      <c r="I39509" s="47" t="s">
        <v>609</v>
      </c>
      <c r="J39509" s="47"/>
      <c r="K39509" s="47" t="s">
        <v>19</v>
      </c>
      <c r="L39509" s="48">
        <v>1</v>
      </c>
      <c r="M39509" s="47" t="s">
        <v>0</v>
      </c>
      <c r="N39509" s="48">
        <v>14203</v>
      </c>
      <c r="O39509" s="47" t="s">
        <v>375</v>
      </c>
      <c r="P39509" s="47" t="s">
        <v>113591</v>
      </c>
      <c r="Q39509" s="47" t="s">
        <v>113592</v>
      </c>
      <c r="R39509" s="47" t="s">
        <v>113593</v>
      </c>
      <c r="S39509" s="48" t="s">
        <v>830</v>
      </c>
      <c r="T39509" s="48">
        <v>0</v>
      </c>
      <c r="U39509" s="48" t="s">
        <v>965</v>
      </c>
      <c r="V39509" s="48" t="s">
        <v>968</v>
      </c>
      <c r="W39509" s="48">
        <v>400</v>
      </c>
      <c r="X39509" s="48">
        <v>240</v>
      </c>
      <c r="Y39509" s="47" t="s">
        <v>1111</v>
      </c>
      <c r="Z39509" s="48" t="s">
        <v>477</v>
      </c>
      <c r="AA39509" s="48">
        <v>14</v>
      </c>
      <c r="AB39509" s="47" t="s">
        <v>72</v>
      </c>
      <c r="AC39509" t="s">
        <v>122904</v>
      </c>
      <c r="AD39509" t="s">
        <v>122903</v>
      </c>
      <c r="AE39509" t="s">
        <v>122903</v>
      </c>
    </row>
    <row r="39510" spans="1:31" x14ac:dyDescent="0.3">
      <c r="A39510" s="48">
        <v>77</v>
      </c>
      <c r="B39510" s="47" t="s">
        <v>477</v>
      </c>
      <c r="C39510" s="47" t="s">
        <v>477</v>
      </c>
      <c r="D39510" s="47" t="s">
        <v>533</v>
      </c>
      <c r="E39510" s="47" t="s">
        <v>404</v>
      </c>
      <c r="F39510" s="47" t="s">
        <v>29</v>
      </c>
      <c r="G39510" s="47" t="s">
        <v>411</v>
      </c>
      <c r="H39510" s="47" t="s">
        <v>664</v>
      </c>
      <c r="I39510" s="47" t="s">
        <v>609</v>
      </c>
      <c r="J39510" s="47"/>
      <c r="K39510" s="47" t="s">
        <v>19</v>
      </c>
      <c r="L39510" s="48">
        <v>1</v>
      </c>
      <c r="M39510" s="47" t="s">
        <v>0</v>
      </c>
      <c r="N39510" s="48">
        <v>14203</v>
      </c>
      <c r="O39510" s="47" t="s">
        <v>375</v>
      </c>
      <c r="P39510" s="47" t="s">
        <v>113594</v>
      </c>
      <c r="Q39510" s="47" t="s">
        <v>113595</v>
      </c>
      <c r="R39510" s="47" t="s">
        <v>113596</v>
      </c>
      <c r="S39510" s="48" t="s">
        <v>969</v>
      </c>
      <c r="T39510" s="48" t="s">
        <v>403</v>
      </c>
      <c r="U39510" s="48" t="s">
        <v>965</v>
      </c>
      <c r="V39510" s="48" t="s">
        <v>972</v>
      </c>
      <c r="W39510" s="48">
        <v>400</v>
      </c>
      <c r="X39510" s="48">
        <v>240</v>
      </c>
      <c r="Y39510" s="47" t="s">
        <v>1111</v>
      </c>
      <c r="Z39510" s="48" t="s">
        <v>477</v>
      </c>
      <c r="AA39510" s="48">
        <v>14</v>
      </c>
      <c r="AB39510" s="47" t="s">
        <v>72</v>
      </c>
      <c r="AC39510" t="s">
        <v>122904</v>
      </c>
      <c r="AD39510" t="s">
        <v>122903</v>
      </c>
      <c r="AE39510" t="s">
        <v>122903</v>
      </c>
    </row>
    <row r="39511" spans="1:31" x14ac:dyDescent="0.3">
      <c r="A39511" s="48">
        <v>78</v>
      </c>
      <c r="B39511" s="47" t="s">
        <v>477</v>
      </c>
      <c r="C39511" s="47" t="s">
        <v>477</v>
      </c>
      <c r="D39511" s="47" t="s">
        <v>534</v>
      </c>
      <c r="E39511" s="47" t="s">
        <v>404</v>
      </c>
      <c r="F39511" s="47" t="s">
        <v>29</v>
      </c>
      <c r="G39511" s="47" t="s">
        <v>411</v>
      </c>
      <c r="H39511" s="47" t="s">
        <v>665</v>
      </c>
      <c r="I39511" s="47" t="s">
        <v>666</v>
      </c>
      <c r="J39511" s="47"/>
      <c r="K39511" s="47" t="s">
        <v>19</v>
      </c>
      <c r="L39511" s="48">
        <v>1</v>
      </c>
      <c r="M39511" s="47" t="s">
        <v>0</v>
      </c>
      <c r="N39511" s="48">
        <v>14203</v>
      </c>
      <c r="O39511" s="47" t="s">
        <v>375</v>
      </c>
      <c r="P39511" s="47" t="s">
        <v>113597</v>
      </c>
      <c r="Q39511" s="47" t="s">
        <v>113598</v>
      </c>
      <c r="R39511" s="47" t="s">
        <v>113599</v>
      </c>
      <c r="S39511" s="48" t="s">
        <v>969</v>
      </c>
      <c r="T39511" s="48" t="s">
        <v>403</v>
      </c>
      <c r="U39511" s="48" t="s">
        <v>965</v>
      </c>
      <c r="V39511" s="48" t="s">
        <v>975</v>
      </c>
      <c r="W39511" s="48">
        <v>400</v>
      </c>
      <c r="X39511" s="48">
        <v>240</v>
      </c>
      <c r="Y39511" s="47" t="s">
        <v>1111</v>
      </c>
      <c r="Z39511" s="48" t="s">
        <v>477</v>
      </c>
      <c r="AA39511" s="48">
        <v>14</v>
      </c>
      <c r="AB39511" s="47" t="s">
        <v>72</v>
      </c>
      <c r="AC39511" t="s">
        <v>122904</v>
      </c>
      <c r="AD39511" t="s">
        <v>122903</v>
      </c>
      <c r="AE39511" t="s">
        <v>122903</v>
      </c>
    </row>
    <row r="39512" spans="1:31" x14ac:dyDescent="0.3">
      <c r="A39512" s="48">
        <v>79</v>
      </c>
      <c r="B39512" s="47" t="s">
        <v>535</v>
      </c>
      <c r="C39512" s="47" t="s">
        <v>20</v>
      </c>
      <c r="D39512" s="47" t="s">
        <v>536</v>
      </c>
      <c r="E39512" s="47" t="s">
        <v>404</v>
      </c>
      <c r="F39512" s="47" t="s">
        <v>29</v>
      </c>
      <c r="G39512" s="47" t="s">
        <v>411</v>
      </c>
      <c r="H39512" s="47" t="s">
        <v>667</v>
      </c>
      <c r="I39512" s="47" t="s">
        <v>609</v>
      </c>
      <c r="J39512" s="47"/>
      <c r="K39512" s="47" t="s">
        <v>19</v>
      </c>
      <c r="L39512" s="48">
        <v>1</v>
      </c>
      <c r="M39512" s="47" t="s">
        <v>0</v>
      </c>
      <c r="N39512" s="48">
        <v>14203</v>
      </c>
      <c r="O39512" s="47" t="s">
        <v>375</v>
      </c>
      <c r="P39512" s="47" t="s">
        <v>113600</v>
      </c>
      <c r="Q39512" s="47" t="s">
        <v>113601</v>
      </c>
      <c r="R39512" s="47" t="s">
        <v>113602</v>
      </c>
      <c r="S39512" s="48" t="s">
        <v>976</v>
      </c>
      <c r="T39512" s="48" t="s">
        <v>403</v>
      </c>
      <c r="U39512" s="48" t="s">
        <v>977</v>
      </c>
      <c r="V39512" s="48" t="s">
        <v>980</v>
      </c>
      <c r="W39512" s="48">
        <v>400</v>
      </c>
      <c r="X39512" s="48">
        <v>240</v>
      </c>
      <c r="Y39512" s="47" t="s">
        <v>1111</v>
      </c>
      <c r="Z39512" s="48" t="s">
        <v>122908</v>
      </c>
      <c r="AA39512" s="48">
        <v>14</v>
      </c>
      <c r="AB39512" s="47" t="s">
        <v>72</v>
      </c>
      <c r="AC39512" t="s">
        <v>122904</v>
      </c>
      <c r="AD39512" t="s">
        <v>122903</v>
      </c>
      <c r="AE39512" t="s">
        <v>122903</v>
      </c>
    </row>
    <row r="39513" spans="1:31" x14ac:dyDescent="0.3">
      <c r="A39513" s="48">
        <v>80</v>
      </c>
      <c r="B39513" s="47" t="s">
        <v>535</v>
      </c>
      <c r="C39513" s="47" t="s">
        <v>20</v>
      </c>
      <c r="D39513" s="47" t="s">
        <v>537</v>
      </c>
      <c r="E39513" s="47" t="s">
        <v>404</v>
      </c>
      <c r="F39513" s="47" t="s">
        <v>29</v>
      </c>
      <c r="G39513" s="47" t="s">
        <v>411</v>
      </c>
      <c r="H39513" s="47" t="s">
        <v>668</v>
      </c>
      <c r="I39513" s="47" t="s">
        <v>609</v>
      </c>
      <c r="J39513" s="47"/>
      <c r="K39513" s="47" t="s">
        <v>19</v>
      </c>
      <c r="L39513" s="48">
        <v>1</v>
      </c>
      <c r="M39513" s="47" t="s">
        <v>0</v>
      </c>
      <c r="N39513" s="48">
        <v>14203</v>
      </c>
      <c r="O39513" s="47" t="s">
        <v>375</v>
      </c>
      <c r="P39513" s="47" t="s">
        <v>113603</v>
      </c>
      <c r="Q39513" s="47" t="s">
        <v>113604</v>
      </c>
      <c r="R39513" s="47" t="s">
        <v>113605</v>
      </c>
      <c r="S39513" s="48" t="s">
        <v>976</v>
      </c>
      <c r="T39513" s="48" t="s">
        <v>403</v>
      </c>
      <c r="U39513" s="48" t="s">
        <v>977</v>
      </c>
      <c r="V39513" s="48" t="s">
        <v>983</v>
      </c>
      <c r="W39513" s="48">
        <v>400</v>
      </c>
      <c r="X39513" s="48">
        <v>240</v>
      </c>
      <c r="Y39513" s="47" t="s">
        <v>1111</v>
      </c>
      <c r="Z39513" s="48" t="s">
        <v>122908</v>
      </c>
      <c r="AA39513" s="48">
        <v>14</v>
      </c>
      <c r="AB39513" s="47" t="s">
        <v>72</v>
      </c>
      <c r="AC39513" t="s">
        <v>122904</v>
      </c>
      <c r="AD39513" t="s">
        <v>122903</v>
      </c>
      <c r="AE39513" t="s">
        <v>122903</v>
      </c>
    </row>
    <row r="39514" spans="1:31" x14ac:dyDescent="0.3">
      <c r="A39514" s="48">
        <v>81</v>
      </c>
      <c r="B39514" s="47" t="s">
        <v>538</v>
      </c>
      <c r="C39514" s="47" t="s">
        <v>539</v>
      </c>
      <c r="D39514" s="47" t="s">
        <v>540</v>
      </c>
      <c r="E39514" s="47" t="s">
        <v>404</v>
      </c>
      <c r="F39514" s="47" t="s">
        <v>29</v>
      </c>
      <c r="G39514" s="47" t="s">
        <v>411</v>
      </c>
      <c r="H39514" s="47" t="s">
        <v>669</v>
      </c>
      <c r="I39514" s="47" t="s">
        <v>609</v>
      </c>
      <c r="J39514" s="47"/>
      <c r="K39514" s="47" t="s">
        <v>19</v>
      </c>
      <c r="L39514" s="48">
        <v>1</v>
      </c>
      <c r="M39514" s="47" t="s">
        <v>0</v>
      </c>
      <c r="N39514" s="48">
        <v>14203</v>
      </c>
      <c r="O39514" s="47" t="s">
        <v>375</v>
      </c>
      <c r="P39514" s="47" t="s">
        <v>113606</v>
      </c>
      <c r="Q39514" s="47" t="s">
        <v>113607</v>
      </c>
      <c r="R39514" s="47" t="s">
        <v>113608</v>
      </c>
      <c r="S39514" s="48" t="s">
        <v>830</v>
      </c>
      <c r="T39514" s="48" t="s">
        <v>403</v>
      </c>
      <c r="U39514" s="48" t="s">
        <v>984</v>
      </c>
      <c r="V39514" s="48" t="s">
        <v>987</v>
      </c>
      <c r="W39514" s="48">
        <v>400</v>
      </c>
      <c r="X39514" s="48">
        <v>240</v>
      </c>
      <c r="Y39514" s="47" t="s">
        <v>1111</v>
      </c>
      <c r="Z39514" s="48" t="s">
        <v>539</v>
      </c>
      <c r="AA39514" s="48">
        <v>14</v>
      </c>
      <c r="AB39514" s="47" t="s">
        <v>72</v>
      </c>
      <c r="AC39514" t="s">
        <v>122904</v>
      </c>
      <c r="AD39514" t="s">
        <v>122903</v>
      </c>
      <c r="AE39514" t="s">
        <v>122903</v>
      </c>
    </row>
    <row r="39515" spans="1:31" x14ac:dyDescent="0.3">
      <c r="A39515" s="48">
        <v>82</v>
      </c>
      <c r="B39515" s="47" t="s">
        <v>538</v>
      </c>
      <c r="C39515" s="47" t="s">
        <v>539</v>
      </c>
      <c r="D39515" s="47" t="s">
        <v>541</v>
      </c>
      <c r="E39515" s="47" t="s">
        <v>404</v>
      </c>
      <c r="F39515" s="47" t="s">
        <v>29</v>
      </c>
      <c r="G39515" s="47" t="s">
        <v>411</v>
      </c>
      <c r="H39515" s="47" t="s">
        <v>670</v>
      </c>
      <c r="I39515" s="47" t="s">
        <v>585</v>
      </c>
      <c r="J39515" s="47"/>
      <c r="K39515" s="47" t="s">
        <v>19</v>
      </c>
      <c r="L39515" s="48">
        <v>1</v>
      </c>
      <c r="M39515" s="47" t="s">
        <v>0</v>
      </c>
      <c r="N39515" s="48">
        <v>14203</v>
      </c>
      <c r="O39515" s="47" t="s">
        <v>375</v>
      </c>
      <c r="P39515" s="47" t="s">
        <v>113609</v>
      </c>
      <c r="Q39515" s="47" t="s">
        <v>113610</v>
      </c>
      <c r="R39515" s="47" t="s">
        <v>113611</v>
      </c>
      <c r="S39515" s="48" t="s">
        <v>830</v>
      </c>
      <c r="T39515" s="48" t="s">
        <v>403</v>
      </c>
      <c r="U39515" s="48" t="s">
        <v>984</v>
      </c>
      <c r="V39515" s="48" t="s">
        <v>990</v>
      </c>
      <c r="W39515" s="48">
        <v>400</v>
      </c>
      <c r="X39515" s="48">
        <v>240</v>
      </c>
      <c r="Y39515" s="47" t="s">
        <v>1111</v>
      </c>
      <c r="Z39515" s="48" t="s">
        <v>539</v>
      </c>
      <c r="AA39515" s="48">
        <v>14</v>
      </c>
      <c r="AB39515" s="47" t="s">
        <v>72</v>
      </c>
      <c r="AC39515" t="s">
        <v>122904</v>
      </c>
      <c r="AD39515" t="s">
        <v>122903</v>
      </c>
      <c r="AE39515" t="s">
        <v>122903</v>
      </c>
    </row>
    <row r="39516" spans="1:31" x14ac:dyDescent="0.3">
      <c r="A39516" s="48">
        <v>83</v>
      </c>
      <c r="B39516" s="47" t="s">
        <v>461</v>
      </c>
      <c r="C39516" s="47" t="s">
        <v>462</v>
      </c>
      <c r="D39516" s="47" t="s">
        <v>542</v>
      </c>
      <c r="E39516" s="47" t="s">
        <v>1089</v>
      </c>
      <c r="F39516" s="47" t="s">
        <v>29</v>
      </c>
      <c r="G39516" s="47" t="s">
        <v>1108</v>
      </c>
      <c r="H39516" s="47" t="s">
        <v>671</v>
      </c>
      <c r="I39516" s="47"/>
      <c r="J39516" s="47"/>
      <c r="K39516" s="47" t="s">
        <v>19</v>
      </c>
      <c r="L39516" s="48">
        <v>1</v>
      </c>
      <c r="M39516" s="47" t="s">
        <v>0</v>
      </c>
      <c r="N39516" s="48">
        <v>14203</v>
      </c>
      <c r="O39516" s="47" t="s">
        <v>375</v>
      </c>
      <c r="P39516" s="47" t="s">
        <v>113612</v>
      </c>
      <c r="Q39516" s="47" t="s">
        <v>113613</v>
      </c>
      <c r="R39516" s="47" t="s">
        <v>113614</v>
      </c>
      <c r="S39516" s="48" t="s">
        <v>830</v>
      </c>
      <c r="T39516" s="48" t="s">
        <v>403</v>
      </c>
      <c r="U39516" s="48" t="s">
        <v>991</v>
      </c>
      <c r="V39516" s="48" t="s">
        <v>994</v>
      </c>
      <c r="W39516" s="48">
        <v>400</v>
      </c>
      <c r="X39516" s="48">
        <v>240</v>
      </c>
      <c r="Y39516" s="47" t="s">
        <v>1111</v>
      </c>
      <c r="Z39516" s="48" t="s">
        <v>122909</v>
      </c>
      <c r="AA39516" s="48">
        <v>14</v>
      </c>
      <c r="AB39516" s="47" t="s">
        <v>72</v>
      </c>
      <c r="AC39516" t="s">
        <v>122904</v>
      </c>
      <c r="AD39516" t="s">
        <v>122903</v>
      </c>
      <c r="AE39516" t="s">
        <v>122903</v>
      </c>
    </row>
    <row r="39517" spans="1:31" x14ac:dyDescent="0.3">
      <c r="A39517" s="48">
        <v>84</v>
      </c>
      <c r="B39517" s="47" t="s">
        <v>461</v>
      </c>
      <c r="C39517" s="47" t="s">
        <v>462</v>
      </c>
      <c r="D39517" s="47" t="s">
        <v>543</v>
      </c>
      <c r="E39517" s="47" t="s">
        <v>1089</v>
      </c>
      <c r="F39517" s="47" t="s">
        <v>29</v>
      </c>
      <c r="G39517" s="47" t="s">
        <v>1108</v>
      </c>
      <c r="H39517" s="47" t="s">
        <v>672</v>
      </c>
      <c r="I39517" s="47"/>
      <c r="J39517" s="47"/>
      <c r="K39517" s="47" t="s">
        <v>19</v>
      </c>
      <c r="L39517" s="48">
        <v>1</v>
      </c>
      <c r="M39517" s="47" t="s">
        <v>0</v>
      </c>
      <c r="N39517" s="48">
        <v>14203</v>
      </c>
      <c r="O39517" s="47" t="s">
        <v>375</v>
      </c>
      <c r="P39517" s="47" t="s">
        <v>113615</v>
      </c>
      <c r="Q39517" s="47" t="s">
        <v>113616</v>
      </c>
      <c r="R39517" s="47" t="s">
        <v>113617</v>
      </c>
      <c r="S39517" s="48" t="s">
        <v>830</v>
      </c>
      <c r="T39517" s="48" t="s">
        <v>403</v>
      </c>
      <c r="U39517" s="48" t="s">
        <v>991</v>
      </c>
      <c r="V39517" s="48" t="s">
        <v>994</v>
      </c>
      <c r="W39517" s="48">
        <v>400</v>
      </c>
      <c r="X39517" s="48">
        <v>240</v>
      </c>
      <c r="Y39517" s="47" t="s">
        <v>1111</v>
      </c>
      <c r="Z39517" s="48" t="s">
        <v>122909</v>
      </c>
      <c r="AA39517" s="48">
        <v>14</v>
      </c>
      <c r="AB39517" s="47" t="s">
        <v>72</v>
      </c>
      <c r="AC39517" t="s">
        <v>122904</v>
      </c>
      <c r="AD39517" t="s">
        <v>122903</v>
      </c>
      <c r="AE39517" t="s">
        <v>122903</v>
      </c>
    </row>
    <row r="39518" spans="1:31" x14ac:dyDescent="0.3">
      <c r="A39518" s="48">
        <v>85</v>
      </c>
      <c r="B39518" s="47" t="s">
        <v>544</v>
      </c>
      <c r="C39518" s="47" t="s">
        <v>545</v>
      </c>
      <c r="D39518" s="47" t="s">
        <v>546</v>
      </c>
      <c r="E39518" s="47" t="s">
        <v>404</v>
      </c>
      <c r="F39518" s="47" t="s">
        <v>29</v>
      </c>
      <c r="G39518" s="47" t="s">
        <v>411</v>
      </c>
      <c r="H39518" s="47" t="s">
        <v>673</v>
      </c>
      <c r="I39518" s="47" t="s">
        <v>609</v>
      </c>
      <c r="J39518" s="47"/>
      <c r="K39518" s="47" t="s">
        <v>19</v>
      </c>
      <c r="L39518" s="48">
        <v>1</v>
      </c>
      <c r="M39518" s="47" t="s">
        <v>0</v>
      </c>
      <c r="N39518" s="48">
        <v>14203</v>
      </c>
      <c r="O39518" s="47" t="s">
        <v>375</v>
      </c>
      <c r="P39518" s="47" t="s">
        <v>113618</v>
      </c>
      <c r="Q39518" s="47" t="s">
        <v>113619</v>
      </c>
      <c r="R39518" s="47" t="s">
        <v>113620</v>
      </c>
      <c r="S39518" s="48" t="s">
        <v>714</v>
      </c>
      <c r="T39518" s="48" t="s">
        <v>403</v>
      </c>
      <c r="U39518" s="48" t="s">
        <v>724</v>
      </c>
      <c r="V39518" s="48" t="s">
        <v>999</v>
      </c>
      <c r="W39518" s="48">
        <v>400</v>
      </c>
      <c r="X39518" s="48">
        <v>240</v>
      </c>
      <c r="Y39518" s="47" t="s">
        <v>1111</v>
      </c>
      <c r="Z39518" s="48" t="s">
        <v>424</v>
      </c>
      <c r="AA39518" s="48">
        <v>14</v>
      </c>
      <c r="AB39518" s="47" t="s">
        <v>72</v>
      </c>
      <c r="AC39518" t="s">
        <v>122904</v>
      </c>
      <c r="AD39518" t="s">
        <v>122903</v>
      </c>
      <c r="AE39518" t="s">
        <v>122903</v>
      </c>
    </row>
    <row r="39519" spans="1:31" x14ac:dyDescent="0.3">
      <c r="A39519" s="48">
        <v>86</v>
      </c>
      <c r="B39519" s="47" t="s">
        <v>544</v>
      </c>
      <c r="C39519" s="47" t="s">
        <v>545</v>
      </c>
      <c r="D39519" s="47" t="s">
        <v>547</v>
      </c>
      <c r="E39519" s="47" t="s">
        <v>404</v>
      </c>
      <c r="F39519" s="47" t="s">
        <v>29</v>
      </c>
      <c r="G39519" s="47" t="s">
        <v>411</v>
      </c>
      <c r="H39519" s="47" t="s">
        <v>674</v>
      </c>
      <c r="I39519" s="47" t="s">
        <v>609</v>
      </c>
      <c r="J39519" s="47"/>
      <c r="K39519" s="47" t="s">
        <v>19</v>
      </c>
      <c r="L39519" s="48">
        <v>1</v>
      </c>
      <c r="M39519" s="47" t="s">
        <v>0</v>
      </c>
      <c r="N39519" s="48">
        <v>14203</v>
      </c>
      <c r="O39519" s="47" t="s">
        <v>375</v>
      </c>
      <c r="P39519" s="47" t="s">
        <v>113621</v>
      </c>
      <c r="Q39519" s="47" t="s">
        <v>113622</v>
      </c>
      <c r="R39519" s="47" t="s">
        <v>113623</v>
      </c>
      <c r="S39519" s="48" t="s">
        <v>714</v>
      </c>
      <c r="T39519" s="48" t="s">
        <v>403</v>
      </c>
      <c r="U39519" s="48" t="s">
        <v>724</v>
      </c>
      <c r="V39519" s="48" t="s">
        <v>1002</v>
      </c>
      <c r="W39519" s="48">
        <v>400</v>
      </c>
      <c r="X39519" s="48">
        <v>240</v>
      </c>
      <c r="Y39519" s="47" t="s">
        <v>1111</v>
      </c>
      <c r="Z39519" s="48" t="s">
        <v>424</v>
      </c>
      <c r="AA39519" s="48">
        <v>14</v>
      </c>
      <c r="AB39519" s="47" t="s">
        <v>72</v>
      </c>
      <c r="AC39519" t="s">
        <v>122904</v>
      </c>
      <c r="AD39519" t="s">
        <v>122903</v>
      </c>
      <c r="AE39519" t="s">
        <v>122903</v>
      </c>
    </row>
    <row r="39520" spans="1:31" x14ac:dyDescent="0.3">
      <c r="A39520" s="48">
        <v>87</v>
      </c>
      <c r="B39520" s="47" t="s">
        <v>544</v>
      </c>
      <c r="C39520" s="47" t="s">
        <v>545</v>
      </c>
      <c r="D39520" s="47" t="s">
        <v>548</v>
      </c>
      <c r="E39520" s="47" t="s">
        <v>404</v>
      </c>
      <c r="F39520" s="47" t="s">
        <v>29</v>
      </c>
      <c r="G39520" s="47" t="s">
        <v>411</v>
      </c>
      <c r="H39520" s="47" t="s">
        <v>675</v>
      </c>
      <c r="I39520" s="47" t="s">
        <v>609</v>
      </c>
      <c r="J39520" s="47"/>
      <c r="K39520" s="47" t="s">
        <v>19</v>
      </c>
      <c r="L39520" s="48">
        <v>1</v>
      </c>
      <c r="M39520" s="47" t="s">
        <v>0</v>
      </c>
      <c r="N39520" s="48">
        <v>14203</v>
      </c>
      <c r="O39520" s="47" t="s">
        <v>375</v>
      </c>
      <c r="P39520" s="47" t="s">
        <v>113624</v>
      </c>
      <c r="Q39520" s="47" t="s">
        <v>113625</v>
      </c>
      <c r="R39520" s="47" t="s">
        <v>113626</v>
      </c>
      <c r="S39520" s="48" t="s">
        <v>714</v>
      </c>
      <c r="T39520" s="48" t="s">
        <v>403</v>
      </c>
      <c r="U39520" s="48" t="s">
        <v>724</v>
      </c>
      <c r="V39520" s="48" t="s">
        <v>1005</v>
      </c>
      <c r="W39520" s="48">
        <v>400</v>
      </c>
      <c r="X39520" s="48">
        <v>240</v>
      </c>
      <c r="Y39520" s="47" t="s">
        <v>1111</v>
      </c>
      <c r="Z39520" s="48" t="s">
        <v>424</v>
      </c>
      <c r="AA39520" s="48">
        <v>14</v>
      </c>
      <c r="AB39520" s="47" t="s">
        <v>72</v>
      </c>
      <c r="AC39520" t="s">
        <v>122904</v>
      </c>
      <c r="AD39520" t="s">
        <v>122903</v>
      </c>
      <c r="AE39520" t="s">
        <v>122903</v>
      </c>
    </row>
    <row r="39521" spans="1:31" x14ac:dyDescent="0.3">
      <c r="A39521" s="48">
        <v>88</v>
      </c>
      <c r="B39521" s="47" t="s">
        <v>544</v>
      </c>
      <c r="C39521" s="47" t="s">
        <v>545</v>
      </c>
      <c r="D39521" s="47" t="s">
        <v>549</v>
      </c>
      <c r="E39521" s="47" t="s">
        <v>404</v>
      </c>
      <c r="F39521" s="47" t="s">
        <v>29</v>
      </c>
      <c r="G39521" s="47" t="s">
        <v>411</v>
      </c>
      <c r="H39521" s="47" t="s">
        <v>676</v>
      </c>
      <c r="I39521" s="47" t="s">
        <v>609</v>
      </c>
      <c r="J39521" s="47"/>
      <c r="K39521" s="47" t="s">
        <v>19</v>
      </c>
      <c r="L39521" s="48">
        <v>1</v>
      </c>
      <c r="M39521" s="47" t="s">
        <v>0</v>
      </c>
      <c r="N39521" s="48">
        <v>14203</v>
      </c>
      <c r="O39521" s="47" t="s">
        <v>375</v>
      </c>
      <c r="P39521" s="47" t="s">
        <v>113627</v>
      </c>
      <c r="Q39521" s="47" t="s">
        <v>113628</v>
      </c>
      <c r="R39521" s="47" t="s">
        <v>113629</v>
      </c>
      <c r="S39521" s="48" t="s">
        <v>714</v>
      </c>
      <c r="T39521" s="48" t="s">
        <v>403</v>
      </c>
      <c r="U39521" s="48" t="s">
        <v>724</v>
      </c>
      <c r="V39521" s="48" t="s">
        <v>1008</v>
      </c>
      <c r="W39521" s="48">
        <v>400</v>
      </c>
      <c r="X39521" s="48">
        <v>240</v>
      </c>
      <c r="Y39521" s="47" t="s">
        <v>1111</v>
      </c>
      <c r="Z39521" s="48" t="s">
        <v>424</v>
      </c>
      <c r="AA39521" s="48">
        <v>14</v>
      </c>
      <c r="AB39521" s="47" t="s">
        <v>72</v>
      </c>
      <c r="AC39521" t="s">
        <v>122904</v>
      </c>
      <c r="AD39521" t="s">
        <v>122903</v>
      </c>
      <c r="AE39521" t="s">
        <v>122903</v>
      </c>
    </row>
    <row r="39522" spans="1:31" x14ac:dyDescent="0.3">
      <c r="A39522" s="48">
        <v>89</v>
      </c>
      <c r="B39522" s="47" t="s">
        <v>544</v>
      </c>
      <c r="C39522" s="47" t="s">
        <v>545</v>
      </c>
      <c r="D39522" s="47" t="s">
        <v>550</v>
      </c>
      <c r="E39522" s="47" t="s">
        <v>404</v>
      </c>
      <c r="F39522" s="47" t="s">
        <v>29</v>
      </c>
      <c r="G39522" s="47" t="s">
        <v>411</v>
      </c>
      <c r="H39522" s="47" t="s">
        <v>677</v>
      </c>
      <c r="I39522" s="47" t="s">
        <v>609</v>
      </c>
      <c r="J39522" s="47"/>
      <c r="K39522" s="47" t="s">
        <v>19</v>
      </c>
      <c r="L39522" s="48">
        <v>1</v>
      </c>
      <c r="M39522" s="47" t="s">
        <v>0</v>
      </c>
      <c r="N39522" s="48">
        <v>14203</v>
      </c>
      <c r="O39522" s="47" t="s">
        <v>375</v>
      </c>
      <c r="P39522" s="47" t="s">
        <v>113630</v>
      </c>
      <c r="Q39522" s="47" t="s">
        <v>113631</v>
      </c>
      <c r="R39522" s="47" t="s">
        <v>113632</v>
      </c>
      <c r="S39522" s="48" t="s">
        <v>714</v>
      </c>
      <c r="T39522" s="48" t="s">
        <v>403</v>
      </c>
      <c r="U39522" s="48" t="s">
        <v>724</v>
      </c>
      <c r="V39522" s="48" t="s">
        <v>1011</v>
      </c>
      <c r="W39522" s="48">
        <v>400</v>
      </c>
      <c r="X39522" s="48">
        <v>240</v>
      </c>
      <c r="Y39522" s="47" t="s">
        <v>1111</v>
      </c>
      <c r="Z39522" s="48" t="s">
        <v>424</v>
      </c>
      <c r="AA39522" s="48">
        <v>14</v>
      </c>
      <c r="AB39522" s="47" t="s">
        <v>72</v>
      </c>
      <c r="AC39522" t="s">
        <v>122904</v>
      </c>
      <c r="AD39522" t="s">
        <v>122903</v>
      </c>
      <c r="AE39522" t="s">
        <v>122903</v>
      </c>
    </row>
    <row r="39523" spans="1:31" x14ac:dyDescent="0.3">
      <c r="A39523" s="48">
        <v>90</v>
      </c>
      <c r="B39523" s="47" t="s">
        <v>544</v>
      </c>
      <c r="C39523" s="47" t="s">
        <v>545</v>
      </c>
      <c r="D39523" s="47" t="s">
        <v>551</v>
      </c>
      <c r="E39523" s="47" t="s">
        <v>404</v>
      </c>
      <c r="F39523" s="47" t="s">
        <v>29</v>
      </c>
      <c r="G39523" s="47" t="s">
        <v>411</v>
      </c>
      <c r="H39523" s="47" t="s">
        <v>678</v>
      </c>
      <c r="I39523" s="47" t="s">
        <v>609</v>
      </c>
      <c r="J39523" s="47"/>
      <c r="K39523" s="47" t="s">
        <v>19</v>
      </c>
      <c r="L39523" s="48">
        <v>1</v>
      </c>
      <c r="M39523" s="47" t="s">
        <v>0</v>
      </c>
      <c r="N39523" s="48">
        <v>14203</v>
      </c>
      <c r="O39523" s="47" t="s">
        <v>375</v>
      </c>
      <c r="P39523" s="47" t="s">
        <v>113633</v>
      </c>
      <c r="Q39523" s="47" t="s">
        <v>113634</v>
      </c>
      <c r="R39523" s="47" t="s">
        <v>113635</v>
      </c>
      <c r="S39523" s="48" t="s">
        <v>714</v>
      </c>
      <c r="T39523" s="48" t="s">
        <v>403</v>
      </c>
      <c r="U39523" s="48" t="s">
        <v>724</v>
      </c>
      <c r="V39523" s="48" t="s">
        <v>1014</v>
      </c>
      <c r="W39523" s="48">
        <v>400</v>
      </c>
      <c r="X39523" s="48">
        <v>240</v>
      </c>
      <c r="Y39523" s="47" t="s">
        <v>1111</v>
      </c>
      <c r="Z39523" s="48" t="s">
        <v>424</v>
      </c>
      <c r="AA39523" s="48">
        <v>14</v>
      </c>
      <c r="AB39523" s="47" t="s">
        <v>72</v>
      </c>
      <c r="AC39523" t="s">
        <v>122904</v>
      </c>
      <c r="AD39523" t="s">
        <v>122903</v>
      </c>
      <c r="AE39523" t="s">
        <v>122903</v>
      </c>
    </row>
    <row r="39524" spans="1:31" x14ac:dyDescent="0.3">
      <c r="A39524" s="48">
        <v>91</v>
      </c>
      <c r="B39524" s="47" t="s">
        <v>544</v>
      </c>
      <c r="C39524" s="47" t="s">
        <v>545</v>
      </c>
      <c r="D39524" s="47" t="s">
        <v>552</v>
      </c>
      <c r="E39524" s="47" t="s">
        <v>404</v>
      </c>
      <c r="F39524" s="47" t="s">
        <v>29</v>
      </c>
      <c r="G39524" s="47" t="s">
        <v>411</v>
      </c>
      <c r="H39524" s="47" t="s">
        <v>679</v>
      </c>
      <c r="I39524" s="47" t="s">
        <v>609</v>
      </c>
      <c r="J39524" s="47"/>
      <c r="K39524" s="47" t="s">
        <v>19</v>
      </c>
      <c r="L39524" s="48">
        <v>1</v>
      </c>
      <c r="M39524" s="47" t="s">
        <v>0</v>
      </c>
      <c r="N39524" s="48">
        <v>14203</v>
      </c>
      <c r="O39524" s="47" t="s">
        <v>375</v>
      </c>
      <c r="P39524" s="47" t="s">
        <v>113636</v>
      </c>
      <c r="Q39524" s="47" t="s">
        <v>113637</v>
      </c>
      <c r="R39524" s="47" t="s">
        <v>113638</v>
      </c>
      <c r="S39524" s="48" t="s">
        <v>714</v>
      </c>
      <c r="T39524" s="48" t="s">
        <v>403</v>
      </c>
      <c r="U39524" s="48" t="s">
        <v>724</v>
      </c>
      <c r="V39524" s="48" t="s">
        <v>1017</v>
      </c>
      <c r="W39524" s="48">
        <v>400</v>
      </c>
      <c r="X39524" s="48">
        <v>240</v>
      </c>
      <c r="Y39524" s="47" t="s">
        <v>1111</v>
      </c>
      <c r="Z39524" s="48" t="s">
        <v>424</v>
      </c>
      <c r="AA39524" s="48">
        <v>14</v>
      </c>
      <c r="AB39524" s="47" t="s">
        <v>72</v>
      </c>
      <c r="AC39524" t="s">
        <v>122904</v>
      </c>
      <c r="AD39524" t="s">
        <v>122903</v>
      </c>
      <c r="AE39524" t="s">
        <v>122903</v>
      </c>
    </row>
    <row r="39525" spans="1:31" x14ac:dyDescent="0.3">
      <c r="A39525" s="48">
        <v>92</v>
      </c>
      <c r="B39525" s="47" t="s">
        <v>544</v>
      </c>
      <c r="C39525" s="47" t="s">
        <v>545</v>
      </c>
      <c r="D39525" s="47" t="s">
        <v>553</v>
      </c>
      <c r="E39525" s="47" t="s">
        <v>404</v>
      </c>
      <c r="F39525" s="47" t="s">
        <v>29</v>
      </c>
      <c r="G39525" s="47" t="s">
        <v>411</v>
      </c>
      <c r="H39525" s="47" t="s">
        <v>680</v>
      </c>
      <c r="I39525" s="47" t="s">
        <v>609</v>
      </c>
      <c r="J39525" s="47"/>
      <c r="K39525" s="47" t="s">
        <v>19</v>
      </c>
      <c r="L39525" s="48">
        <v>1</v>
      </c>
      <c r="M39525" s="47" t="s">
        <v>0</v>
      </c>
      <c r="N39525" s="48">
        <v>14203</v>
      </c>
      <c r="O39525" s="47" t="s">
        <v>375</v>
      </c>
      <c r="P39525" s="47" t="s">
        <v>113639</v>
      </c>
      <c r="Q39525" s="47" t="s">
        <v>113640</v>
      </c>
      <c r="R39525" s="47" t="s">
        <v>113641</v>
      </c>
      <c r="S39525" s="48" t="s">
        <v>714</v>
      </c>
      <c r="T39525" s="48" t="s">
        <v>403</v>
      </c>
      <c r="U39525" s="48" t="s">
        <v>724</v>
      </c>
      <c r="V39525" s="48" t="s">
        <v>1020</v>
      </c>
      <c r="W39525" s="48">
        <v>400</v>
      </c>
      <c r="X39525" s="48">
        <v>240</v>
      </c>
      <c r="Y39525" s="47" t="s">
        <v>1111</v>
      </c>
      <c r="Z39525" s="48" t="s">
        <v>424</v>
      </c>
      <c r="AA39525" s="48">
        <v>14</v>
      </c>
      <c r="AB39525" s="47" t="s">
        <v>72</v>
      </c>
      <c r="AC39525" t="s">
        <v>122904</v>
      </c>
      <c r="AD39525" t="s">
        <v>122903</v>
      </c>
      <c r="AE39525" t="s">
        <v>122903</v>
      </c>
    </row>
    <row r="39526" spans="1:31" x14ac:dyDescent="0.3">
      <c r="A39526" s="48">
        <v>93</v>
      </c>
      <c r="B39526" s="47" t="s">
        <v>554</v>
      </c>
      <c r="C39526" s="47" t="s">
        <v>555</v>
      </c>
      <c r="D39526" s="47" t="s">
        <v>556</v>
      </c>
      <c r="E39526" s="47" t="s">
        <v>404</v>
      </c>
      <c r="F39526" s="47" t="s">
        <v>29</v>
      </c>
      <c r="G39526" s="47" t="s">
        <v>411</v>
      </c>
      <c r="H39526" s="47" t="s">
        <v>681</v>
      </c>
      <c r="I39526" s="47" t="s">
        <v>609</v>
      </c>
      <c r="J39526" s="47"/>
      <c r="K39526" s="47" t="s">
        <v>19</v>
      </c>
      <c r="L39526" s="48">
        <v>1</v>
      </c>
      <c r="M39526" s="47" t="s">
        <v>0</v>
      </c>
      <c r="N39526" s="48">
        <v>14203</v>
      </c>
      <c r="O39526" s="47" t="s">
        <v>375</v>
      </c>
      <c r="P39526" s="47" t="s">
        <v>113642</v>
      </c>
      <c r="Q39526" s="47" t="s">
        <v>113643</v>
      </c>
      <c r="R39526" s="47" t="s">
        <v>113644</v>
      </c>
      <c r="S39526" s="48" t="s">
        <v>714</v>
      </c>
      <c r="T39526" s="48" t="s">
        <v>403</v>
      </c>
      <c r="U39526" s="48" t="s">
        <v>724</v>
      </c>
      <c r="V39526" s="48" t="s">
        <v>1023</v>
      </c>
      <c r="W39526" s="48">
        <v>400</v>
      </c>
      <c r="X39526" s="48">
        <v>240</v>
      </c>
      <c r="Y39526" s="47" t="s">
        <v>1111</v>
      </c>
      <c r="Z39526" s="48" t="s">
        <v>424</v>
      </c>
      <c r="AA39526" s="48">
        <v>14</v>
      </c>
      <c r="AB39526" s="47" t="s">
        <v>72</v>
      </c>
      <c r="AC39526" t="s">
        <v>122904</v>
      </c>
      <c r="AD39526" t="s">
        <v>122903</v>
      </c>
      <c r="AE39526" t="s">
        <v>122903</v>
      </c>
    </row>
    <row r="39527" spans="1:31" x14ac:dyDescent="0.3">
      <c r="A39527" s="48">
        <v>94</v>
      </c>
      <c r="B39527" s="47" t="s">
        <v>554</v>
      </c>
      <c r="C39527" s="47" t="s">
        <v>555</v>
      </c>
      <c r="D39527" s="47" t="s">
        <v>557</v>
      </c>
      <c r="E39527" s="47" t="s">
        <v>404</v>
      </c>
      <c r="F39527" s="47" t="s">
        <v>29</v>
      </c>
      <c r="G39527" s="47" t="s">
        <v>411</v>
      </c>
      <c r="H39527" s="47" t="s">
        <v>682</v>
      </c>
      <c r="I39527" s="47" t="s">
        <v>609</v>
      </c>
      <c r="J39527" s="47"/>
      <c r="K39527" s="47" t="s">
        <v>19</v>
      </c>
      <c r="L39527" s="48">
        <v>1</v>
      </c>
      <c r="M39527" s="47" t="s">
        <v>0</v>
      </c>
      <c r="N39527" s="48">
        <v>14203</v>
      </c>
      <c r="O39527" s="47" t="s">
        <v>375</v>
      </c>
      <c r="P39527" s="47" t="s">
        <v>113645</v>
      </c>
      <c r="Q39527" s="47" t="s">
        <v>113646</v>
      </c>
      <c r="R39527" s="47" t="s">
        <v>113647</v>
      </c>
      <c r="S39527" s="48" t="s">
        <v>714</v>
      </c>
      <c r="T39527" s="48" t="s">
        <v>403</v>
      </c>
      <c r="U39527" s="48" t="s">
        <v>724</v>
      </c>
      <c r="V39527" s="48" t="s">
        <v>1026</v>
      </c>
      <c r="W39527" s="48">
        <v>400</v>
      </c>
      <c r="X39527" s="48">
        <v>240</v>
      </c>
      <c r="Y39527" s="47" t="s">
        <v>1111</v>
      </c>
      <c r="Z39527" s="48" t="s">
        <v>424</v>
      </c>
      <c r="AA39527" s="48">
        <v>14</v>
      </c>
      <c r="AB39527" s="47" t="s">
        <v>72</v>
      </c>
      <c r="AC39527" t="s">
        <v>122904</v>
      </c>
      <c r="AD39527" t="s">
        <v>122903</v>
      </c>
      <c r="AE39527" t="s">
        <v>122903</v>
      </c>
    </row>
    <row r="39528" spans="1:31" x14ac:dyDescent="0.3">
      <c r="A39528" s="48">
        <v>95</v>
      </c>
      <c r="B39528" s="47" t="s">
        <v>554</v>
      </c>
      <c r="C39528" s="47" t="s">
        <v>555</v>
      </c>
      <c r="D39528" s="47" t="s">
        <v>558</v>
      </c>
      <c r="E39528" s="47" t="s">
        <v>404</v>
      </c>
      <c r="F39528" s="47" t="s">
        <v>29</v>
      </c>
      <c r="G39528" s="47" t="s">
        <v>411</v>
      </c>
      <c r="H39528" s="47" t="s">
        <v>683</v>
      </c>
      <c r="I39528" s="47" t="s">
        <v>609</v>
      </c>
      <c r="J39528" s="47"/>
      <c r="K39528" s="47" t="s">
        <v>19</v>
      </c>
      <c r="L39528" s="48">
        <v>1</v>
      </c>
      <c r="M39528" s="47" t="s">
        <v>0</v>
      </c>
      <c r="N39528" s="48">
        <v>14203</v>
      </c>
      <c r="O39528" s="47" t="s">
        <v>375</v>
      </c>
      <c r="P39528" s="47" t="s">
        <v>113648</v>
      </c>
      <c r="Q39528" s="47" t="s">
        <v>113649</v>
      </c>
      <c r="R39528" s="47" t="s">
        <v>113650</v>
      </c>
      <c r="S39528" s="48" t="s">
        <v>714</v>
      </c>
      <c r="T39528" s="48" t="s">
        <v>403</v>
      </c>
      <c r="U39528" s="48" t="s">
        <v>724</v>
      </c>
      <c r="V39528" s="48" t="s">
        <v>1029</v>
      </c>
      <c r="W39528" s="48">
        <v>400</v>
      </c>
      <c r="X39528" s="48">
        <v>240</v>
      </c>
      <c r="Y39528" s="47" t="s">
        <v>1111</v>
      </c>
      <c r="Z39528" s="48" t="s">
        <v>424</v>
      </c>
      <c r="AA39528" s="48">
        <v>14</v>
      </c>
      <c r="AB39528" s="47" t="s">
        <v>72</v>
      </c>
      <c r="AC39528" t="s">
        <v>122904</v>
      </c>
      <c r="AD39528" t="s">
        <v>122903</v>
      </c>
      <c r="AE39528" t="s">
        <v>122903</v>
      </c>
    </row>
    <row r="39529" spans="1:31" x14ac:dyDescent="0.3">
      <c r="A39529" s="48">
        <v>96</v>
      </c>
      <c r="B39529" s="47" t="s">
        <v>554</v>
      </c>
      <c r="C39529" s="47" t="s">
        <v>555</v>
      </c>
      <c r="D39529" s="47" t="s">
        <v>559</v>
      </c>
      <c r="E39529" s="47" t="s">
        <v>404</v>
      </c>
      <c r="F39529" s="47" t="s">
        <v>29</v>
      </c>
      <c r="G39529" s="47" t="s">
        <v>411</v>
      </c>
      <c r="H39529" s="47" t="s">
        <v>684</v>
      </c>
      <c r="I39529" s="47" t="s">
        <v>609</v>
      </c>
      <c r="J39529" s="47"/>
      <c r="K39529" s="47" t="s">
        <v>19</v>
      </c>
      <c r="L39529" s="48">
        <v>1</v>
      </c>
      <c r="M39529" s="47" t="s">
        <v>0</v>
      </c>
      <c r="N39529" s="48">
        <v>14203</v>
      </c>
      <c r="O39529" s="47" t="s">
        <v>375</v>
      </c>
      <c r="P39529" s="47" t="s">
        <v>113651</v>
      </c>
      <c r="Q39529" s="47" t="s">
        <v>113652</v>
      </c>
      <c r="R39529" s="47" t="s">
        <v>113653</v>
      </c>
      <c r="S39529" s="48" t="s">
        <v>714</v>
      </c>
      <c r="T39529" s="48" t="s">
        <v>403</v>
      </c>
      <c r="U39529" s="48" t="s">
        <v>724</v>
      </c>
      <c r="V39529" s="48" t="s">
        <v>1032</v>
      </c>
      <c r="W39529" s="48">
        <v>400</v>
      </c>
      <c r="X39529" s="48">
        <v>240</v>
      </c>
      <c r="Y39529" s="47" t="s">
        <v>1111</v>
      </c>
      <c r="Z39529" s="48" t="s">
        <v>424</v>
      </c>
      <c r="AA39529" s="48">
        <v>14</v>
      </c>
      <c r="AB39529" s="47" t="s">
        <v>72</v>
      </c>
      <c r="AC39529" t="s">
        <v>122904</v>
      </c>
      <c r="AD39529" t="s">
        <v>122903</v>
      </c>
      <c r="AE39529" t="s">
        <v>122903</v>
      </c>
    </row>
    <row r="39530" spans="1:31" x14ac:dyDescent="0.3">
      <c r="A39530" s="48">
        <v>97</v>
      </c>
      <c r="B39530" s="47" t="s">
        <v>554</v>
      </c>
      <c r="C39530" s="47" t="s">
        <v>555</v>
      </c>
      <c r="D39530" s="47" t="s">
        <v>560</v>
      </c>
      <c r="E39530" s="47" t="s">
        <v>404</v>
      </c>
      <c r="F39530" s="47" t="s">
        <v>29</v>
      </c>
      <c r="G39530" s="47" t="s">
        <v>411</v>
      </c>
      <c r="H39530" s="47" t="s">
        <v>685</v>
      </c>
      <c r="I39530" s="47" t="s">
        <v>609</v>
      </c>
      <c r="J39530" s="47"/>
      <c r="K39530" s="47" t="s">
        <v>19</v>
      </c>
      <c r="L39530" s="48">
        <v>1</v>
      </c>
      <c r="M39530" s="47" t="s">
        <v>0</v>
      </c>
      <c r="N39530" s="48">
        <v>14203</v>
      </c>
      <c r="O39530" s="47" t="s">
        <v>375</v>
      </c>
      <c r="P39530" s="47" t="s">
        <v>113654</v>
      </c>
      <c r="Q39530" s="47" t="s">
        <v>113655</v>
      </c>
      <c r="R39530" s="47" t="s">
        <v>113656</v>
      </c>
      <c r="S39530" s="48" t="s">
        <v>714</v>
      </c>
      <c r="T39530" s="48" t="s">
        <v>403</v>
      </c>
      <c r="U39530" s="48" t="s">
        <v>724</v>
      </c>
      <c r="V39530" s="48" t="s">
        <v>1035</v>
      </c>
      <c r="W39530" s="48">
        <v>400</v>
      </c>
      <c r="X39530" s="48">
        <v>240</v>
      </c>
      <c r="Y39530" s="47" t="s">
        <v>1111</v>
      </c>
      <c r="Z39530" s="48" t="s">
        <v>424</v>
      </c>
      <c r="AA39530" s="48">
        <v>14</v>
      </c>
      <c r="AB39530" s="47" t="s">
        <v>72</v>
      </c>
      <c r="AC39530" t="s">
        <v>122904</v>
      </c>
      <c r="AD39530" t="s">
        <v>122903</v>
      </c>
      <c r="AE39530" t="s">
        <v>122903</v>
      </c>
    </row>
    <row r="39531" spans="1:31" x14ac:dyDescent="0.3">
      <c r="A39531" s="48">
        <v>98</v>
      </c>
      <c r="B39531" s="47" t="s">
        <v>561</v>
      </c>
      <c r="C39531" s="47" t="s">
        <v>562</v>
      </c>
      <c r="D39531" s="47" t="s">
        <v>563</v>
      </c>
      <c r="E39531" s="47" t="s">
        <v>404</v>
      </c>
      <c r="F39531" s="47" t="s">
        <v>29</v>
      </c>
      <c r="G39531" s="47" t="s">
        <v>411</v>
      </c>
      <c r="H39531" s="47" t="s">
        <v>686</v>
      </c>
      <c r="I39531" s="47" t="s">
        <v>609</v>
      </c>
      <c r="J39531" s="47"/>
      <c r="K39531" s="47" t="s">
        <v>19</v>
      </c>
      <c r="L39531" s="48">
        <v>1</v>
      </c>
      <c r="M39531" s="47" t="s">
        <v>0</v>
      </c>
      <c r="N39531" s="48">
        <v>14203</v>
      </c>
      <c r="O39531" s="47" t="s">
        <v>375</v>
      </c>
      <c r="P39531" s="47" t="s">
        <v>113657</v>
      </c>
      <c r="Q39531" s="47" t="s">
        <v>113658</v>
      </c>
      <c r="R39531" s="47" t="s">
        <v>113659</v>
      </c>
      <c r="S39531" s="48" t="s">
        <v>1036</v>
      </c>
      <c r="T39531" s="48" t="s">
        <v>403</v>
      </c>
      <c r="U39531" s="48" t="s">
        <v>1037</v>
      </c>
      <c r="V39531" s="48" t="s">
        <v>1040</v>
      </c>
      <c r="W39531" s="48">
        <v>400</v>
      </c>
      <c r="X39531" s="48">
        <v>240</v>
      </c>
      <c r="Y39531" s="47" t="s">
        <v>1111</v>
      </c>
      <c r="Z39531" s="48" t="s">
        <v>122906</v>
      </c>
      <c r="AA39531" s="48">
        <v>14</v>
      </c>
      <c r="AB39531" s="47" t="s">
        <v>72</v>
      </c>
      <c r="AC39531" t="s">
        <v>122904</v>
      </c>
      <c r="AD39531" t="s">
        <v>122903</v>
      </c>
      <c r="AE39531" t="s">
        <v>122903</v>
      </c>
    </row>
    <row r="39532" spans="1:31" x14ac:dyDescent="0.3">
      <c r="A39532" s="48">
        <v>99</v>
      </c>
      <c r="B39532" s="47" t="s">
        <v>564</v>
      </c>
      <c r="C39532" s="47" t="s">
        <v>562</v>
      </c>
      <c r="D39532" s="47" t="s">
        <v>565</v>
      </c>
      <c r="E39532" s="47" t="s">
        <v>404</v>
      </c>
      <c r="F39532" s="47" t="s">
        <v>29</v>
      </c>
      <c r="G39532" s="47" t="s">
        <v>411</v>
      </c>
      <c r="H39532" s="47" t="s">
        <v>687</v>
      </c>
      <c r="I39532" s="47" t="s">
        <v>609</v>
      </c>
      <c r="J39532" s="47"/>
      <c r="K39532" s="47" t="s">
        <v>19</v>
      </c>
      <c r="L39532" s="48">
        <v>1</v>
      </c>
      <c r="M39532" s="47" t="s">
        <v>0</v>
      </c>
      <c r="N39532" s="48">
        <v>14203</v>
      </c>
      <c r="O39532" s="47" t="s">
        <v>375</v>
      </c>
      <c r="P39532" s="47" t="s">
        <v>113660</v>
      </c>
      <c r="Q39532" s="47" t="s">
        <v>113661</v>
      </c>
      <c r="R39532" s="47" t="s">
        <v>113662</v>
      </c>
      <c r="S39532" s="48" t="s">
        <v>769</v>
      </c>
      <c r="T39532" s="48" t="s">
        <v>403</v>
      </c>
      <c r="U39532" s="48" t="s">
        <v>1041</v>
      </c>
      <c r="V39532" s="48" t="s">
        <v>1044</v>
      </c>
      <c r="W39532" s="48">
        <v>400</v>
      </c>
      <c r="X39532" s="48">
        <v>240</v>
      </c>
      <c r="Y39532" s="47" t="s">
        <v>1111</v>
      </c>
      <c r="Z39532" s="48" t="s">
        <v>122906</v>
      </c>
      <c r="AA39532" s="48">
        <v>14</v>
      </c>
      <c r="AB39532" s="47" t="s">
        <v>72</v>
      </c>
      <c r="AC39532" t="s">
        <v>122904</v>
      </c>
      <c r="AD39532" t="s">
        <v>122903</v>
      </c>
      <c r="AE39532" t="s">
        <v>122903</v>
      </c>
    </row>
    <row r="39533" spans="1:31" x14ac:dyDescent="0.3">
      <c r="A39533" s="48">
        <v>100</v>
      </c>
      <c r="B39533" s="47" t="s">
        <v>566</v>
      </c>
      <c r="C39533" s="47" t="s">
        <v>433</v>
      </c>
      <c r="D39533" s="47" t="s">
        <v>567</v>
      </c>
      <c r="E39533" s="47" t="s">
        <v>404</v>
      </c>
      <c r="F39533" s="47" t="s">
        <v>29</v>
      </c>
      <c r="G39533" s="47" t="s">
        <v>411</v>
      </c>
      <c r="H39533" s="47" t="s">
        <v>688</v>
      </c>
      <c r="I39533" s="47" t="s">
        <v>585</v>
      </c>
      <c r="J39533" s="47"/>
      <c r="K39533" s="47" t="s">
        <v>702</v>
      </c>
      <c r="L39533" s="48">
        <v>1</v>
      </c>
      <c r="M39533" s="47" t="s">
        <v>0</v>
      </c>
      <c r="N39533" s="48">
        <v>14203</v>
      </c>
      <c r="O39533" s="47" t="s">
        <v>375</v>
      </c>
      <c r="P39533" s="47" t="s">
        <v>113663</v>
      </c>
      <c r="Q39533" s="47"/>
      <c r="R39533" s="47"/>
      <c r="S39533" s="48">
        <v>0</v>
      </c>
      <c r="T39533" s="48">
        <v>0</v>
      </c>
      <c r="U39533" s="48" t="s">
        <v>1045</v>
      </c>
      <c r="V39533" s="48">
        <v>0</v>
      </c>
      <c r="W39533" s="48">
        <v>400</v>
      </c>
      <c r="X39533" s="48">
        <v>240</v>
      </c>
      <c r="Y39533" s="47" t="s">
        <v>1111</v>
      </c>
      <c r="Z39533" s="48" t="s">
        <v>122905</v>
      </c>
      <c r="AA39533" s="48">
        <v>14</v>
      </c>
      <c r="AB39533" s="47" t="s">
        <v>72</v>
      </c>
      <c r="AC39533" t="s">
        <v>122904</v>
      </c>
      <c r="AD39533" t="s">
        <v>122903</v>
      </c>
      <c r="AE39533" t="s">
        <v>122903</v>
      </c>
    </row>
    <row r="39534" spans="1:31" x14ac:dyDescent="0.3">
      <c r="A39534" s="48">
        <v>101</v>
      </c>
      <c r="B39534" s="47" t="s">
        <v>568</v>
      </c>
      <c r="C39534" s="47" t="s">
        <v>569</v>
      </c>
      <c r="D39534" s="47" t="s">
        <v>568</v>
      </c>
      <c r="E39534" s="47" t="s">
        <v>404</v>
      </c>
      <c r="F39534" s="47" t="s">
        <v>29</v>
      </c>
      <c r="G39534" s="47" t="s">
        <v>411</v>
      </c>
      <c r="H39534" s="47" t="s">
        <v>689</v>
      </c>
      <c r="I39534" s="47" t="s">
        <v>585</v>
      </c>
      <c r="J39534" s="47"/>
      <c r="K39534" s="47" t="s">
        <v>19</v>
      </c>
      <c r="L39534" s="48">
        <v>1</v>
      </c>
      <c r="M39534" s="47" t="s">
        <v>0</v>
      </c>
      <c r="N39534" s="48">
        <v>14203</v>
      </c>
      <c r="O39534" s="47" t="s">
        <v>375</v>
      </c>
      <c r="P39534" s="47" t="s">
        <v>113664</v>
      </c>
      <c r="Q39534" s="47" t="s">
        <v>113665</v>
      </c>
      <c r="R39534" s="47" t="s">
        <v>113666</v>
      </c>
      <c r="S39534" s="48" t="s">
        <v>1046</v>
      </c>
      <c r="T39534" s="48" t="s">
        <v>403</v>
      </c>
      <c r="U39534" s="48" t="s">
        <v>1047</v>
      </c>
      <c r="V39534" s="48" t="s">
        <v>1050</v>
      </c>
      <c r="W39534" s="48">
        <v>400</v>
      </c>
      <c r="X39534" s="48">
        <v>240</v>
      </c>
      <c r="Y39534" s="47" t="s">
        <v>1111</v>
      </c>
      <c r="Z39534" s="48" t="s">
        <v>122910</v>
      </c>
      <c r="AA39534" s="48">
        <v>14</v>
      </c>
      <c r="AB39534" s="47" t="s">
        <v>72</v>
      </c>
      <c r="AC39534" t="s">
        <v>122904</v>
      </c>
      <c r="AD39534" t="s">
        <v>122903</v>
      </c>
      <c r="AE39534" t="s">
        <v>122903</v>
      </c>
    </row>
    <row r="39535" spans="1:31" x14ac:dyDescent="0.3">
      <c r="A39535" s="48">
        <v>102</v>
      </c>
      <c r="B39535" s="47" t="s">
        <v>570</v>
      </c>
      <c r="C39535" s="47" t="s">
        <v>571</v>
      </c>
      <c r="D39535" s="47" t="s">
        <v>572</v>
      </c>
      <c r="E39535" s="47" t="s">
        <v>404</v>
      </c>
      <c r="F39535" s="47" t="s">
        <v>29</v>
      </c>
      <c r="G39535" s="47" t="s">
        <v>411</v>
      </c>
      <c r="H39535" s="47" t="s">
        <v>690</v>
      </c>
      <c r="I39535" s="47" t="s">
        <v>585</v>
      </c>
      <c r="J39535" s="47"/>
      <c r="K39535" s="47" t="s">
        <v>19</v>
      </c>
      <c r="L39535" s="48">
        <v>1</v>
      </c>
      <c r="M39535" s="47" t="s">
        <v>0</v>
      </c>
      <c r="N39535" s="48">
        <v>14203</v>
      </c>
      <c r="O39535" s="47" t="s">
        <v>375</v>
      </c>
      <c r="P39535" s="47" t="s">
        <v>113667</v>
      </c>
      <c r="Q39535" s="47" t="s">
        <v>113668</v>
      </c>
      <c r="R39535" s="47" t="s">
        <v>113669</v>
      </c>
      <c r="S39535" s="48" t="s">
        <v>1051</v>
      </c>
      <c r="T39535" s="48" t="s">
        <v>403</v>
      </c>
      <c r="U39535" s="48" t="s">
        <v>1052</v>
      </c>
      <c r="V39535" s="48" t="s">
        <v>1055</v>
      </c>
      <c r="W39535" s="48">
        <v>400</v>
      </c>
      <c r="X39535" s="48">
        <v>240</v>
      </c>
      <c r="Y39535" s="47" t="s">
        <v>1111</v>
      </c>
      <c r="Z39535" s="48" t="s">
        <v>571</v>
      </c>
      <c r="AA39535" s="48">
        <v>14</v>
      </c>
      <c r="AB39535" s="47" t="s">
        <v>72</v>
      </c>
      <c r="AC39535" t="s">
        <v>122904</v>
      </c>
      <c r="AD39535" t="s">
        <v>122903</v>
      </c>
      <c r="AE39535" t="s">
        <v>122903</v>
      </c>
    </row>
    <row r="39536" spans="1:31" x14ac:dyDescent="0.3">
      <c r="A39536" s="48">
        <v>103</v>
      </c>
      <c r="B39536" s="47" t="s">
        <v>573</v>
      </c>
      <c r="C39536" s="47" t="s">
        <v>436</v>
      </c>
      <c r="D39536" s="47" t="s">
        <v>574</v>
      </c>
      <c r="E39536" s="47" t="s">
        <v>404</v>
      </c>
      <c r="F39536" s="47" t="s">
        <v>29</v>
      </c>
      <c r="G39536" s="47" t="s">
        <v>411</v>
      </c>
      <c r="H39536" s="47" t="s">
        <v>691</v>
      </c>
      <c r="I39536" s="47" t="s">
        <v>585</v>
      </c>
      <c r="J39536" s="47"/>
      <c r="K39536" s="47" t="s">
        <v>19</v>
      </c>
      <c r="L39536" s="48">
        <v>1</v>
      </c>
      <c r="M39536" s="47" t="s">
        <v>0</v>
      </c>
      <c r="N39536" s="48">
        <v>14203</v>
      </c>
      <c r="O39536" s="47" t="s">
        <v>375</v>
      </c>
      <c r="P39536" s="47" t="s">
        <v>113670</v>
      </c>
      <c r="Q39536" s="47" t="s">
        <v>113671</v>
      </c>
      <c r="R39536" s="47" t="s">
        <v>113672</v>
      </c>
      <c r="S39536" s="48" t="s">
        <v>714</v>
      </c>
      <c r="T39536" s="48" t="s">
        <v>403</v>
      </c>
      <c r="U39536" s="48" t="s">
        <v>1056</v>
      </c>
      <c r="V39536" s="48" t="s">
        <v>1059</v>
      </c>
      <c r="W39536" s="48">
        <v>400</v>
      </c>
      <c r="X39536" s="48">
        <v>240</v>
      </c>
      <c r="Y39536" s="47" t="s">
        <v>1111</v>
      </c>
      <c r="Z39536" s="48" t="s">
        <v>122911</v>
      </c>
      <c r="AA39536" s="48">
        <v>14</v>
      </c>
      <c r="AB39536" s="47" t="s">
        <v>72</v>
      </c>
      <c r="AC39536" t="s">
        <v>122904</v>
      </c>
      <c r="AD39536" t="s">
        <v>122903</v>
      </c>
      <c r="AE39536" t="s">
        <v>122903</v>
      </c>
    </row>
    <row r="39537" spans="1:31" x14ac:dyDescent="0.3">
      <c r="A39537" s="48">
        <v>104</v>
      </c>
      <c r="B39537" s="47" t="s">
        <v>575</v>
      </c>
      <c r="C39537" s="47" t="s">
        <v>436</v>
      </c>
      <c r="D39537" s="47" t="s">
        <v>574</v>
      </c>
      <c r="E39537" s="47" t="s">
        <v>404</v>
      </c>
      <c r="F39537" s="47" t="s">
        <v>29</v>
      </c>
      <c r="G39537" s="47" t="s">
        <v>411</v>
      </c>
      <c r="H39537" s="47" t="s">
        <v>692</v>
      </c>
      <c r="I39537" s="47" t="s">
        <v>585</v>
      </c>
      <c r="J39537" s="47"/>
      <c r="K39537" s="47" t="s">
        <v>19</v>
      </c>
      <c r="L39537" s="48">
        <v>1</v>
      </c>
      <c r="M39537" s="47" t="s">
        <v>0</v>
      </c>
      <c r="N39537" s="48">
        <v>14203</v>
      </c>
      <c r="O39537" s="47" t="s">
        <v>375</v>
      </c>
      <c r="P39537" s="47" t="s">
        <v>113673</v>
      </c>
      <c r="Q39537" s="47" t="s">
        <v>113674</v>
      </c>
      <c r="R39537" s="47" t="s">
        <v>113675</v>
      </c>
      <c r="S39537" s="48" t="s">
        <v>714</v>
      </c>
      <c r="T39537" s="48" t="s">
        <v>403</v>
      </c>
      <c r="U39537" s="48" t="s">
        <v>1056</v>
      </c>
      <c r="V39537" s="48" t="s">
        <v>1062</v>
      </c>
      <c r="W39537" s="48">
        <v>400</v>
      </c>
      <c r="X39537" s="48">
        <v>240</v>
      </c>
      <c r="Y39537" s="47" t="s">
        <v>1111</v>
      </c>
      <c r="Z39537" s="48" t="s">
        <v>122911</v>
      </c>
      <c r="AA39537" s="48">
        <v>14</v>
      </c>
      <c r="AB39537" s="47" t="s">
        <v>72</v>
      </c>
      <c r="AC39537" t="s">
        <v>122904</v>
      </c>
      <c r="AD39537" t="s">
        <v>122903</v>
      </c>
      <c r="AE39537" t="s">
        <v>122903</v>
      </c>
    </row>
    <row r="39538" spans="1:31" x14ac:dyDescent="0.3">
      <c r="A39538" s="48">
        <v>105</v>
      </c>
      <c r="B39538" s="47" t="s">
        <v>576</v>
      </c>
      <c r="C39538" s="47" t="s">
        <v>436</v>
      </c>
      <c r="D39538" s="47" t="s">
        <v>574</v>
      </c>
      <c r="E39538" s="47" t="s">
        <v>404</v>
      </c>
      <c r="F39538" s="47" t="s">
        <v>29</v>
      </c>
      <c r="G39538" s="47" t="s">
        <v>411</v>
      </c>
      <c r="H39538" s="47" t="s">
        <v>693</v>
      </c>
      <c r="I39538" s="47" t="s">
        <v>585</v>
      </c>
      <c r="J39538" s="47"/>
      <c r="K39538" s="47" t="s">
        <v>19</v>
      </c>
      <c r="L39538" s="48">
        <v>1</v>
      </c>
      <c r="M39538" s="47" t="s">
        <v>0</v>
      </c>
      <c r="N39538" s="48">
        <v>14203</v>
      </c>
      <c r="O39538" s="47" t="s">
        <v>375</v>
      </c>
      <c r="P39538" s="47" t="s">
        <v>113676</v>
      </c>
      <c r="Q39538" s="47" t="s">
        <v>113677</v>
      </c>
      <c r="R39538" s="47" t="s">
        <v>113678</v>
      </c>
      <c r="S39538" s="48" t="s">
        <v>714</v>
      </c>
      <c r="T39538" s="48" t="s">
        <v>403</v>
      </c>
      <c r="U39538" s="48" t="s">
        <v>1056</v>
      </c>
      <c r="V39538" s="48" t="s">
        <v>1065</v>
      </c>
      <c r="W39538" s="48">
        <v>400</v>
      </c>
      <c r="X39538" s="48">
        <v>240</v>
      </c>
      <c r="Y39538" s="47" t="s">
        <v>1111</v>
      </c>
      <c r="Z39538" s="48" t="s">
        <v>122911</v>
      </c>
      <c r="AA39538" s="48">
        <v>14</v>
      </c>
      <c r="AB39538" s="47" t="s">
        <v>72</v>
      </c>
      <c r="AC39538" t="s">
        <v>122904</v>
      </c>
      <c r="AD39538" t="s">
        <v>122903</v>
      </c>
      <c r="AE39538" t="s">
        <v>122903</v>
      </c>
    </row>
    <row r="39539" spans="1:31" x14ac:dyDescent="0.3">
      <c r="A39539" s="48">
        <v>106</v>
      </c>
      <c r="B39539" s="47" t="s">
        <v>577</v>
      </c>
      <c r="C39539" s="47" t="s">
        <v>436</v>
      </c>
      <c r="D39539" s="47" t="s">
        <v>574</v>
      </c>
      <c r="E39539" s="47" t="s">
        <v>404</v>
      </c>
      <c r="F39539" s="47" t="s">
        <v>29</v>
      </c>
      <c r="G39539" s="47" t="s">
        <v>411</v>
      </c>
      <c r="H39539" s="47" t="s">
        <v>694</v>
      </c>
      <c r="I39539" s="47" t="s">
        <v>585</v>
      </c>
      <c r="J39539" s="47"/>
      <c r="K39539" s="47" t="s">
        <v>19</v>
      </c>
      <c r="L39539" s="48">
        <v>1</v>
      </c>
      <c r="M39539" s="47" t="s">
        <v>0</v>
      </c>
      <c r="N39539" s="48">
        <v>14203</v>
      </c>
      <c r="O39539" s="47" t="s">
        <v>375</v>
      </c>
      <c r="P39539" s="47" t="s">
        <v>113679</v>
      </c>
      <c r="Q39539" s="47" t="s">
        <v>113680</v>
      </c>
      <c r="R39539" s="47" t="s">
        <v>113681</v>
      </c>
      <c r="S39539" s="48" t="s">
        <v>714</v>
      </c>
      <c r="T39539" s="48" t="s">
        <v>403</v>
      </c>
      <c r="U39539" s="48" t="s">
        <v>1056</v>
      </c>
      <c r="V39539" s="48" t="s">
        <v>1068</v>
      </c>
      <c r="W39539" s="48">
        <v>400</v>
      </c>
      <c r="X39539" s="48">
        <v>240</v>
      </c>
      <c r="Y39539" s="47" t="s">
        <v>1111</v>
      </c>
      <c r="Z39539" s="48" t="s">
        <v>122911</v>
      </c>
      <c r="AA39539" s="48">
        <v>14</v>
      </c>
      <c r="AB39539" s="47" t="s">
        <v>72</v>
      </c>
      <c r="AC39539" t="s">
        <v>122904</v>
      </c>
      <c r="AD39539" t="s">
        <v>122903</v>
      </c>
      <c r="AE39539" t="s">
        <v>122903</v>
      </c>
    </row>
    <row r="39540" spans="1:31" x14ac:dyDescent="0.3">
      <c r="A39540" s="48">
        <v>107</v>
      </c>
      <c r="B39540" s="47" t="s">
        <v>578</v>
      </c>
      <c r="C39540" s="47" t="s">
        <v>436</v>
      </c>
      <c r="D39540" s="47" t="s">
        <v>574</v>
      </c>
      <c r="E39540" s="47" t="s">
        <v>404</v>
      </c>
      <c r="F39540" s="47" t="s">
        <v>29</v>
      </c>
      <c r="G39540" s="47" t="s">
        <v>411</v>
      </c>
      <c r="H39540" s="47" t="s">
        <v>695</v>
      </c>
      <c r="I39540" s="47" t="s">
        <v>585</v>
      </c>
      <c r="J39540" s="47"/>
      <c r="K39540" s="47" t="s">
        <v>19</v>
      </c>
      <c r="L39540" s="48">
        <v>1</v>
      </c>
      <c r="M39540" s="47" t="s">
        <v>0</v>
      </c>
      <c r="N39540" s="48">
        <v>14203</v>
      </c>
      <c r="O39540" s="47" t="s">
        <v>375</v>
      </c>
      <c r="P39540" s="47" t="s">
        <v>113682</v>
      </c>
      <c r="Q39540" s="47" t="s">
        <v>113683</v>
      </c>
      <c r="R39540" s="47" t="s">
        <v>113684</v>
      </c>
      <c r="S39540" s="48" t="s">
        <v>714</v>
      </c>
      <c r="T39540" s="48" t="s">
        <v>403</v>
      </c>
      <c r="U39540" s="48" t="s">
        <v>1056</v>
      </c>
      <c r="V39540" s="48" t="s">
        <v>1071</v>
      </c>
      <c r="W39540" s="48">
        <v>400</v>
      </c>
      <c r="X39540" s="48">
        <v>240</v>
      </c>
      <c r="Y39540" s="47" t="s">
        <v>1111</v>
      </c>
      <c r="Z39540" s="48" t="s">
        <v>122911</v>
      </c>
      <c r="AA39540" s="48">
        <v>14</v>
      </c>
      <c r="AB39540" s="47" t="s">
        <v>72</v>
      </c>
      <c r="AC39540" t="s">
        <v>122904</v>
      </c>
      <c r="AD39540" t="s">
        <v>122903</v>
      </c>
      <c r="AE39540" t="s">
        <v>122903</v>
      </c>
    </row>
    <row r="39541" spans="1:31" x14ac:dyDescent="0.3">
      <c r="A39541" s="48">
        <v>108</v>
      </c>
      <c r="B39541" s="47" t="s">
        <v>579</v>
      </c>
      <c r="C39541" s="47" t="s">
        <v>436</v>
      </c>
      <c r="D39541" s="47" t="s">
        <v>574</v>
      </c>
      <c r="E39541" s="47" t="s">
        <v>404</v>
      </c>
      <c r="F39541" s="47" t="s">
        <v>29</v>
      </c>
      <c r="G39541" s="47" t="s">
        <v>411</v>
      </c>
      <c r="H39541" s="47" t="s">
        <v>696</v>
      </c>
      <c r="I39541" s="47" t="s">
        <v>585</v>
      </c>
      <c r="J39541" s="47"/>
      <c r="K39541" s="47" t="s">
        <v>19</v>
      </c>
      <c r="L39541" s="48">
        <v>1</v>
      </c>
      <c r="M39541" s="47" t="s">
        <v>0</v>
      </c>
      <c r="N39541" s="48">
        <v>14203</v>
      </c>
      <c r="O39541" s="47" t="s">
        <v>375</v>
      </c>
      <c r="P39541" s="47" t="s">
        <v>113685</v>
      </c>
      <c r="Q39541" s="47" t="s">
        <v>113686</v>
      </c>
      <c r="R39541" s="47" t="s">
        <v>113687</v>
      </c>
      <c r="S39541" s="48" t="s">
        <v>714</v>
      </c>
      <c r="T39541" s="48" t="s">
        <v>403</v>
      </c>
      <c r="U39541" s="48" t="s">
        <v>1056</v>
      </c>
      <c r="V39541" s="48" t="s">
        <v>1074</v>
      </c>
      <c r="W39541" s="48">
        <v>400</v>
      </c>
      <c r="X39541" s="48">
        <v>240</v>
      </c>
      <c r="Y39541" s="47" t="s">
        <v>1111</v>
      </c>
      <c r="Z39541" s="48" t="s">
        <v>122911</v>
      </c>
      <c r="AA39541" s="48">
        <v>14</v>
      </c>
      <c r="AB39541" s="47" t="s">
        <v>72</v>
      </c>
      <c r="AC39541" t="s">
        <v>122904</v>
      </c>
      <c r="AD39541" t="s">
        <v>122903</v>
      </c>
      <c r="AE39541" t="s">
        <v>122903</v>
      </c>
    </row>
    <row r="39542" spans="1:31" x14ac:dyDescent="0.3">
      <c r="A39542" s="48">
        <v>109</v>
      </c>
      <c r="B39542" s="47" t="s">
        <v>580</v>
      </c>
      <c r="C39542" s="47" t="s">
        <v>436</v>
      </c>
      <c r="D39542" s="47" t="s">
        <v>574</v>
      </c>
      <c r="E39542" s="47" t="s">
        <v>404</v>
      </c>
      <c r="F39542" s="47" t="s">
        <v>29</v>
      </c>
      <c r="G39542" s="47" t="s">
        <v>411</v>
      </c>
      <c r="H39542" s="47" t="s">
        <v>697</v>
      </c>
      <c r="I39542" s="47" t="s">
        <v>585</v>
      </c>
      <c r="J39542" s="47"/>
      <c r="K39542" s="47" t="s">
        <v>19</v>
      </c>
      <c r="L39542" s="48">
        <v>1</v>
      </c>
      <c r="M39542" s="47" t="s">
        <v>0</v>
      </c>
      <c r="N39542" s="48">
        <v>14203</v>
      </c>
      <c r="O39542" s="47" t="s">
        <v>375</v>
      </c>
      <c r="P39542" s="47" t="s">
        <v>113688</v>
      </c>
      <c r="Q39542" s="47" t="s">
        <v>113689</v>
      </c>
      <c r="R39542" s="47" t="s">
        <v>113690</v>
      </c>
      <c r="S39542" s="48" t="s">
        <v>714</v>
      </c>
      <c r="T39542" s="48" t="s">
        <v>403</v>
      </c>
      <c r="U39542" s="48" t="s">
        <v>1056</v>
      </c>
      <c r="V39542" s="48" t="s">
        <v>1077</v>
      </c>
      <c r="W39542" s="48">
        <v>400</v>
      </c>
      <c r="X39542" s="48">
        <v>240</v>
      </c>
      <c r="Y39542" s="47" t="s">
        <v>1111</v>
      </c>
      <c r="Z39542" s="48" t="s">
        <v>122911</v>
      </c>
      <c r="AA39542" s="48">
        <v>14</v>
      </c>
      <c r="AB39542" s="47" t="s">
        <v>72</v>
      </c>
      <c r="AC39542" t="s">
        <v>122904</v>
      </c>
      <c r="AD39542" t="s">
        <v>122903</v>
      </c>
      <c r="AE39542" t="s">
        <v>122903</v>
      </c>
    </row>
    <row r="39543" spans="1:31" x14ac:dyDescent="0.3">
      <c r="A39543" s="48">
        <v>110</v>
      </c>
      <c r="B39543" s="47" t="s">
        <v>581</v>
      </c>
      <c r="C39543" s="47" t="s">
        <v>436</v>
      </c>
      <c r="D39543" s="47" t="s">
        <v>574</v>
      </c>
      <c r="E39543" s="47" t="s">
        <v>404</v>
      </c>
      <c r="F39543" s="47" t="s">
        <v>29</v>
      </c>
      <c r="G39543" s="47" t="s">
        <v>411</v>
      </c>
      <c r="H39543" s="47" t="s">
        <v>698</v>
      </c>
      <c r="I39543" s="47" t="s">
        <v>585</v>
      </c>
      <c r="J39543" s="47"/>
      <c r="K39543" s="47" t="s">
        <v>19</v>
      </c>
      <c r="L39543" s="48">
        <v>1</v>
      </c>
      <c r="M39543" s="47" t="s">
        <v>0</v>
      </c>
      <c r="N39543" s="48">
        <v>14203</v>
      </c>
      <c r="O39543" s="47" t="s">
        <v>375</v>
      </c>
      <c r="P39543" s="47" t="s">
        <v>113691</v>
      </c>
      <c r="Q39543" s="47" t="s">
        <v>113692</v>
      </c>
      <c r="R39543" s="47" t="s">
        <v>113693</v>
      </c>
      <c r="S39543" s="48" t="s">
        <v>714</v>
      </c>
      <c r="T39543" s="48" t="s">
        <v>403</v>
      </c>
      <c r="U39543" s="48" t="s">
        <v>1056</v>
      </c>
      <c r="V39543" s="48" t="s">
        <v>1080</v>
      </c>
      <c r="W39543" s="48">
        <v>400</v>
      </c>
      <c r="X39543" s="48">
        <v>240</v>
      </c>
      <c r="Y39543" s="47" t="s">
        <v>1111</v>
      </c>
      <c r="Z39543" s="48" t="s">
        <v>122911</v>
      </c>
      <c r="AA39543" s="48">
        <v>14</v>
      </c>
      <c r="AB39543" s="47" t="s">
        <v>72</v>
      </c>
      <c r="AC39543" t="s">
        <v>122904</v>
      </c>
      <c r="AD39543" t="s">
        <v>122903</v>
      </c>
      <c r="AE39543" t="s">
        <v>122903</v>
      </c>
    </row>
    <row r="39544" spans="1:31" x14ac:dyDescent="0.3">
      <c r="A39544" s="48">
        <v>111</v>
      </c>
      <c r="B39544" s="47" t="s">
        <v>582</v>
      </c>
      <c r="C39544" s="47" t="s">
        <v>436</v>
      </c>
      <c r="D39544" s="47" t="s">
        <v>574</v>
      </c>
      <c r="E39544" s="47" t="s">
        <v>404</v>
      </c>
      <c r="F39544" s="47" t="s">
        <v>29</v>
      </c>
      <c r="G39544" s="47" t="s">
        <v>411</v>
      </c>
      <c r="H39544" s="47" t="s">
        <v>699</v>
      </c>
      <c r="I39544" s="47" t="s">
        <v>585</v>
      </c>
      <c r="J39544" s="47"/>
      <c r="K39544" s="47" t="s">
        <v>19</v>
      </c>
      <c r="L39544" s="48">
        <v>1</v>
      </c>
      <c r="M39544" s="47" t="s">
        <v>0</v>
      </c>
      <c r="N39544" s="48">
        <v>14203</v>
      </c>
      <c r="O39544" s="47" t="s">
        <v>375</v>
      </c>
      <c r="P39544" s="47" t="s">
        <v>113694</v>
      </c>
      <c r="Q39544" s="47" t="s">
        <v>113695</v>
      </c>
      <c r="R39544" s="47" t="s">
        <v>113696</v>
      </c>
      <c r="S39544" s="48" t="s">
        <v>714</v>
      </c>
      <c r="T39544" s="48" t="s">
        <v>403</v>
      </c>
      <c r="U39544" s="48" t="s">
        <v>1056</v>
      </c>
      <c r="V39544" s="48" t="s">
        <v>1083</v>
      </c>
      <c r="W39544" s="48">
        <v>400</v>
      </c>
      <c r="X39544" s="48">
        <v>240</v>
      </c>
      <c r="Y39544" s="47" t="s">
        <v>1111</v>
      </c>
      <c r="Z39544" s="48" t="s">
        <v>122911</v>
      </c>
      <c r="AA39544" s="48">
        <v>14</v>
      </c>
      <c r="AB39544" s="47" t="s">
        <v>72</v>
      </c>
      <c r="AC39544" t="s">
        <v>122904</v>
      </c>
      <c r="AD39544" t="s">
        <v>122903</v>
      </c>
      <c r="AE39544" t="s">
        <v>122903</v>
      </c>
    </row>
    <row r="39545" spans="1:31" x14ac:dyDescent="0.3">
      <c r="A39545" s="48">
        <v>112</v>
      </c>
      <c r="B39545" s="47" t="s">
        <v>583</v>
      </c>
      <c r="C39545" s="47" t="s">
        <v>472</v>
      </c>
      <c r="D39545" s="47" t="s">
        <v>583</v>
      </c>
      <c r="E39545" s="47" t="s">
        <v>404</v>
      </c>
      <c r="F39545" s="47" t="s">
        <v>29</v>
      </c>
      <c r="G39545" s="47" t="s">
        <v>411</v>
      </c>
      <c r="H39545" s="47" t="s">
        <v>700</v>
      </c>
      <c r="I39545" s="47" t="s">
        <v>585</v>
      </c>
      <c r="J39545" s="47"/>
      <c r="K39545" s="47" t="s">
        <v>19</v>
      </c>
      <c r="L39545" s="48">
        <v>1</v>
      </c>
      <c r="M39545" s="47" t="s">
        <v>0</v>
      </c>
      <c r="N39545" s="48">
        <v>14203</v>
      </c>
      <c r="O39545" s="47" t="s">
        <v>375</v>
      </c>
      <c r="P39545" s="47" t="s">
        <v>113697</v>
      </c>
      <c r="Q39545" s="47" t="s">
        <v>113698</v>
      </c>
      <c r="R39545" s="47" t="s">
        <v>113699</v>
      </c>
      <c r="S39545" s="48" t="s">
        <v>1084</v>
      </c>
      <c r="T39545" s="48" t="s">
        <v>403</v>
      </c>
      <c r="U39545" s="48" t="s">
        <v>1085</v>
      </c>
      <c r="V39545" s="48" t="s">
        <v>1088</v>
      </c>
      <c r="W39545" s="48">
        <v>400</v>
      </c>
      <c r="X39545" s="48">
        <v>240</v>
      </c>
      <c r="Y39545" s="47" t="s">
        <v>1111</v>
      </c>
      <c r="Z39545" s="48" t="s">
        <v>122913</v>
      </c>
      <c r="AA39545" s="48">
        <v>14</v>
      </c>
      <c r="AB39545" s="47" t="s">
        <v>72</v>
      </c>
      <c r="AC39545" t="s">
        <v>122904</v>
      </c>
      <c r="AD39545" t="s">
        <v>122903</v>
      </c>
      <c r="AE39545" t="s">
        <v>122903</v>
      </c>
    </row>
    <row r="39546" spans="1:31" x14ac:dyDescent="0.3">
      <c r="A39546" s="48">
        <v>113</v>
      </c>
      <c r="B39546" s="47" t="s">
        <v>573</v>
      </c>
      <c r="C39546" s="47" t="s">
        <v>436</v>
      </c>
      <c r="D39546" s="47" t="s">
        <v>574</v>
      </c>
      <c r="E39546" s="47" t="s">
        <v>1089</v>
      </c>
      <c r="F39546" s="47" t="s">
        <v>29</v>
      </c>
      <c r="G39546" s="47" t="s">
        <v>1108</v>
      </c>
      <c r="H39546" s="47" t="s">
        <v>1099</v>
      </c>
      <c r="I39546" s="47"/>
      <c r="J39546" s="47"/>
      <c r="K39546" s="47" t="s">
        <v>19</v>
      </c>
      <c r="L39546" s="48">
        <v>1</v>
      </c>
      <c r="M39546" s="47" t="s">
        <v>0</v>
      </c>
      <c r="N39546" s="48">
        <v>14203</v>
      </c>
      <c r="O39546" s="47" t="s">
        <v>375</v>
      </c>
      <c r="P39546" s="47" t="s">
        <v>113700</v>
      </c>
      <c r="Q39546" s="47" t="s">
        <v>113701</v>
      </c>
      <c r="R39546" s="47" t="s">
        <v>113672</v>
      </c>
      <c r="S39546" s="48" t="s">
        <v>714</v>
      </c>
      <c r="T39546" s="48" t="s">
        <v>403</v>
      </c>
      <c r="U39546" s="48" t="s">
        <v>1056</v>
      </c>
      <c r="V39546" s="48" t="s">
        <v>1059</v>
      </c>
      <c r="W39546" s="48">
        <v>400</v>
      </c>
      <c r="X39546" s="48">
        <v>240</v>
      </c>
      <c r="Y39546" s="47" t="s">
        <v>1111</v>
      </c>
      <c r="Z39546" s="48" t="s">
        <v>122911</v>
      </c>
      <c r="AA39546" s="48">
        <v>14</v>
      </c>
      <c r="AB39546" s="47" t="s">
        <v>72</v>
      </c>
      <c r="AC39546" t="s">
        <v>122904</v>
      </c>
      <c r="AD39546" t="s">
        <v>122903</v>
      </c>
      <c r="AE39546" t="s">
        <v>122903</v>
      </c>
    </row>
    <row r="39547" spans="1:31" x14ac:dyDescent="0.3">
      <c r="A39547" s="48">
        <v>114</v>
      </c>
      <c r="B39547" s="47" t="s">
        <v>575</v>
      </c>
      <c r="C39547" s="47" t="s">
        <v>436</v>
      </c>
      <c r="D39547" s="47" t="s">
        <v>574</v>
      </c>
      <c r="E39547" s="47" t="s">
        <v>1089</v>
      </c>
      <c r="F39547" s="47" t="s">
        <v>29</v>
      </c>
      <c r="G39547" s="47" t="s">
        <v>1108</v>
      </c>
      <c r="H39547" s="47" t="s">
        <v>1100</v>
      </c>
      <c r="I39547" s="47"/>
      <c r="J39547" s="47"/>
      <c r="K39547" s="47" t="s">
        <v>19</v>
      </c>
      <c r="L39547" s="48">
        <v>1</v>
      </c>
      <c r="M39547" s="47" t="s">
        <v>0</v>
      </c>
      <c r="N39547" s="48">
        <v>14203</v>
      </c>
      <c r="O39547" s="47" t="s">
        <v>375</v>
      </c>
      <c r="P39547" s="47" t="s">
        <v>113702</v>
      </c>
      <c r="Q39547" s="47" t="s">
        <v>113703</v>
      </c>
      <c r="R39547" s="47" t="s">
        <v>113675</v>
      </c>
      <c r="S39547" s="48" t="s">
        <v>714</v>
      </c>
      <c r="T39547" s="48" t="s">
        <v>403</v>
      </c>
      <c r="U39547" s="48" t="s">
        <v>1056</v>
      </c>
      <c r="V39547" s="48" t="s">
        <v>1062</v>
      </c>
      <c r="W39547" s="48">
        <v>400</v>
      </c>
      <c r="X39547" s="48">
        <v>240</v>
      </c>
      <c r="Y39547" s="47" t="s">
        <v>1111</v>
      </c>
      <c r="Z39547" s="48" t="s">
        <v>122911</v>
      </c>
      <c r="AA39547" s="48">
        <v>14</v>
      </c>
      <c r="AB39547" s="47" t="s">
        <v>72</v>
      </c>
      <c r="AC39547" t="s">
        <v>122904</v>
      </c>
      <c r="AD39547" t="s">
        <v>122903</v>
      </c>
      <c r="AE39547" t="s">
        <v>122903</v>
      </c>
    </row>
    <row r="39548" spans="1:31" x14ac:dyDescent="0.3">
      <c r="A39548" s="48">
        <v>115</v>
      </c>
      <c r="B39548" s="47" t="s">
        <v>576</v>
      </c>
      <c r="C39548" s="47" t="s">
        <v>436</v>
      </c>
      <c r="D39548" s="47" t="s">
        <v>574</v>
      </c>
      <c r="E39548" s="47" t="s">
        <v>1089</v>
      </c>
      <c r="F39548" s="47" t="s">
        <v>29</v>
      </c>
      <c r="G39548" s="47" t="s">
        <v>1108</v>
      </c>
      <c r="H39548" s="47" t="s">
        <v>1101</v>
      </c>
      <c r="I39548" s="47"/>
      <c r="J39548" s="47"/>
      <c r="K39548" s="47" t="s">
        <v>19</v>
      </c>
      <c r="L39548" s="48">
        <v>1</v>
      </c>
      <c r="M39548" s="47" t="s">
        <v>0</v>
      </c>
      <c r="N39548" s="48">
        <v>14203</v>
      </c>
      <c r="O39548" s="47" t="s">
        <v>375</v>
      </c>
      <c r="P39548" s="47" t="s">
        <v>113704</v>
      </c>
      <c r="Q39548" s="47" t="s">
        <v>113705</v>
      </c>
      <c r="R39548" s="47" t="s">
        <v>113678</v>
      </c>
      <c r="S39548" s="48" t="s">
        <v>714</v>
      </c>
      <c r="T39548" s="48" t="s">
        <v>403</v>
      </c>
      <c r="U39548" s="48" t="s">
        <v>1056</v>
      </c>
      <c r="V39548" s="48" t="s">
        <v>1065</v>
      </c>
      <c r="W39548" s="48">
        <v>400</v>
      </c>
      <c r="X39548" s="48">
        <v>240</v>
      </c>
      <c r="Y39548" s="47" t="s">
        <v>1111</v>
      </c>
      <c r="Z39548" s="48" t="s">
        <v>122911</v>
      </c>
      <c r="AA39548" s="48">
        <v>14</v>
      </c>
      <c r="AB39548" s="47" t="s">
        <v>72</v>
      </c>
      <c r="AC39548" t="s">
        <v>122904</v>
      </c>
      <c r="AD39548" t="s">
        <v>122903</v>
      </c>
      <c r="AE39548" t="s">
        <v>122903</v>
      </c>
    </row>
    <row r="39549" spans="1:31" x14ac:dyDescent="0.3">
      <c r="A39549" s="48">
        <v>116</v>
      </c>
      <c r="B39549" s="47" t="s">
        <v>577</v>
      </c>
      <c r="C39549" s="47" t="s">
        <v>436</v>
      </c>
      <c r="D39549" s="47" t="s">
        <v>574</v>
      </c>
      <c r="E39549" s="47" t="s">
        <v>1089</v>
      </c>
      <c r="F39549" s="47" t="s">
        <v>29</v>
      </c>
      <c r="G39549" s="47" t="s">
        <v>1108</v>
      </c>
      <c r="H39549" s="47" t="s">
        <v>1102</v>
      </c>
      <c r="I39549" s="47"/>
      <c r="J39549" s="47"/>
      <c r="K39549" s="47" t="s">
        <v>19</v>
      </c>
      <c r="L39549" s="48">
        <v>1</v>
      </c>
      <c r="M39549" s="47" t="s">
        <v>0</v>
      </c>
      <c r="N39549" s="48">
        <v>14203</v>
      </c>
      <c r="O39549" s="47" t="s">
        <v>375</v>
      </c>
      <c r="P39549" s="47" t="s">
        <v>113706</v>
      </c>
      <c r="Q39549" s="47" t="s">
        <v>113707</v>
      </c>
      <c r="R39549" s="47" t="s">
        <v>113681</v>
      </c>
      <c r="S39549" s="48" t="s">
        <v>714</v>
      </c>
      <c r="T39549" s="48" t="s">
        <v>403</v>
      </c>
      <c r="U39549" s="48" t="s">
        <v>1056</v>
      </c>
      <c r="V39549" s="48" t="s">
        <v>1068</v>
      </c>
      <c r="W39549" s="48">
        <v>400</v>
      </c>
      <c r="X39549" s="48">
        <v>240</v>
      </c>
      <c r="Y39549" s="47" t="s">
        <v>1111</v>
      </c>
      <c r="Z39549" s="48" t="s">
        <v>122911</v>
      </c>
      <c r="AA39549" s="48">
        <v>14</v>
      </c>
      <c r="AB39549" s="47" t="s">
        <v>72</v>
      </c>
      <c r="AC39549" t="s">
        <v>122904</v>
      </c>
      <c r="AD39549" t="s">
        <v>122903</v>
      </c>
      <c r="AE39549" t="s">
        <v>122903</v>
      </c>
    </row>
    <row r="39550" spans="1:31" x14ac:dyDescent="0.3">
      <c r="A39550" s="48">
        <v>117</v>
      </c>
      <c r="B39550" s="47" t="s">
        <v>578</v>
      </c>
      <c r="C39550" s="47" t="s">
        <v>436</v>
      </c>
      <c r="D39550" s="47" t="s">
        <v>574</v>
      </c>
      <c r="E39550" s="47" t="s">
        <v>1089</v>
      </c>
      <c r="F39550" s="47" t="s">
        <v>29</v>
      </c>
      <c r="G39550" s="47" t="s">
        <v>1108</v>
      </c>
      <c r="H39550" s="47" t="s">
        <v>1103</v>
      </c>
      <c r="I39550" s="47"/>
      <c r="J39550" s="47"/>
      <c r="K39550" s="47" t="s">
        <v>19</v>
      </c>
      <c r="L39550" s="48">
        <v>1</v>
      </c>
      <c r="M39550" s="47" t="s">
        <v>0</v>
      </c>
      <c r="N39550" s="48">
        <v>14203</v>
      </c>
      <c r="O39550" s="47" t="s">
        <v>375</v>
      </c>
      <c r="P39550" s="47" t="s">
        <v>113708</v>
      </c>
      <c r="Q39550" s="47" t="s">
        <v>113709</v>
      </c>
      <c r="R39550" s="47" t="s">
        <v>113684</v>
      </c>
      <c r="S39550" s="48" t="s">
        <v>714</v>
      </c>
      <c r="T39550" s="48" t="s">
        <v>403</v>
      </c>
      <c r="U39550" s="48" t="s">
        <v>1056</v>
      </c>
      <c r="V39550" s="48" t="s">
        <v>1071</v>
      </c>
      <c r="W39550" s="48">
        <v>400</v>
      </c>
      <c r="X39550" s="48">
        <v>240</v>
      </c>
      <c r="Y39550" s="47" t="s">
        <v>1111</v>
      </c>
      <c r="Z39550" s="48" t="s">
        <v>122911</v>
      </c>
      <c r="AA39550" s="48">
        <v>14</v>
      </c>
      <c r="AB39550" s="47" t="s">
        <v>72</v>
      </c>
      <c r="AC39550" t="s">
        <v>122904</v>
      </c>
      <c r="AD39550" t="s">
        <v>122903</v>
      </c>
      <c r="AE39550" t="s">
        <v>122903</v>
      </c>
    </row>
    <row r="39551" spans="1:31" x14ac:dyDescent="0.3">
      <c r="A39551" s="48">
        <v>118</v>
      </c>
      <c r="B39551" s="47" t="s">
        <v>579</v>
      </c>
      <c r="C39551" s="47" t="s">
        <v>436</v>
      </c>
      <c r="D39551" s="47" t="s">
        <v>574</v>
      </c>
      <c r="E39551" s="47" t="s">
        <v>1089</v>
      </c>
      <c r="F39551" s="47" t="s">
        <v>29</v>
      </c>
      <c r="G39551" s="47" t="s">
        <v>1108</v>
      </c>
      <c r="H39551" s="47" t="s">
        <v>1104</v>
      </c>
      <c r="I39551" s="47"/>
      <c r="J39551" s="47"/>
      <c r="K39551" s="47" t="s">
        <v>19</v>
      </c>
      <c r="L39551" s="48">
        <v>1</v>
      </c>
      <c r="M39551" s="47" t="s">
        <v>0</v>
      </c>
      <c r="N39551" s="48">
        <v>14203</v>
      </c>
      <c r="O39551" s="47" t="s">
        <v>375</v>
      </c>
      <c r="P39551" s="47" t="s">
        <v>113710</v>
      </c>
      <c r="Q39551" s="47" t="s">
        <v>113711</v>
      </c>
      <c r="R39551" s="47" t="s">
        <v>113687</v>
      </c>
      <c r="S39551" s="48" t="s">
        <v>714</v>
      </c>
      <c r="T39551" s="48" t="s">
        <v>403</v>
      </c>
      <c r="U39551" s="48" t="s">
        <v>1056</v>
      </c>
      <c r="V39551" s="48" t="s">
        <v>1074</v>
      </c>
      <c r="W39551" s="48">
        <v>400</v>
      </c>
      <c r="X39551" s="48">
        <v>240</v>
      </c>
      <c r="Y39551" s="47" t="s">
        <v>1111</v>
      </c>
      <c r="Z39551" s="48" t="s">
        <v>122911</v>
      </c>
      <c r="AA39551" s="48">
        <v>14</v>
      </c>
      <c r="AB39551" s="47" t="s">
        <v>72</v>
      </c>
      <c r="AC39551" t="s">
        <v>122904</v>
      </c>
      <c r="AD39551" t="s">
        <v>122903</v>
      </c>
      <c r="AE39551" t="s">
        <v>122903</v>
      </c>
    </row>
    <row r="39552" spans="1:31" x14ac:dyDescent="0.3">
      <c r="A39552" s="48">
        <v>119</v>
      </c>
      <c r="B39552" s="47" t="s">
        <v>580</v>
      </c>
      <c r="C39552" s="47" t="s">
        <v>436</v>
      </c>
      <c r="D39552" s="47" t="s">
        <v>574</v>
      </c>
      <c r="E39552" s="47" t="s">
        <v>1089</v>
      </c>
      <c r="F39552" s="47" t="s">
        <v>29</v>
      </c>
      <c r="G39552" s="47" t="s">
        <v>1108</v>
      </c>
      <c r="H39552" s="47" t="s">
        <v>1105</v>
      </c>
      <c r="I39552" s="47"/>
      <c r="J39552" s="47"/>
      <c r="K39552" s="47" t="s">
        <v>19</v>
      </c>
      <c r="L39552" s="48">
        <v>1</v>
      </c>
      <c r="M39552" s="47" t="s">
        <v>0</v>
      </c>
      <c r="N39552" s="48">
        <v>14203</v>
      </c>
      <c r="O39552" s="47" t="s">
        <v>375</v>
      </c>
      <c r="P39552" s="47" t="s">
        <v>113712</v>
      </c>
      <c r="Q39552" s="47" t="s">
        <v>113713</v>
      </c>
      <c r="R39552" s="47" t="s">
        <v>113690</v>
      </c>
      <c r="S39552" s="48" t="s">
        <v>714</v>
      </c>
      <c r="T39552" s="48" t="s">
        <v>403</v>
      </c>
      <c r="U39552" s="48" t="s">
        <v>1056</v>
      </c>
      <c r="V39552" s="48" t="s">
        <v>1077</v>
      </c>
      <c r="W39552" s="48">
        <v>400</v>
      </c>
      <c r="X39552" s="48">
        <v>240</v>
      </c>
      <c r="Y39552" s="47" t="s">
        <v>1111</v>
      </c>
      <c r="Z39552" s="48" t="s">
        <v>122911</v>
      </c>
      <c r="AA39552" s="48">
        <v>14</v>
      </c>
      <c r="AB39552" s="47" t="s">
        <v>72</v>
      </c>
      <c r="AC39552" t="s">
        <v>122904</v>
      </c>
      <c r="AD39552" t="s">
        <v>122903</v>
      </c>
      <c r="AE39552" t="s">
        <v>122903</v>
      </c>
    </row>
    <row r="39553" spans="1:31" x14ac:dyDescent="0.3">
      <c r="A39553" s="48">
        <v>120</v>
      </c>
      <c r="B39553" s="47" t="s">
        <v>581</v>
      </c>
      <c r="C39553" s="47" t="s">
        <v>436</v>
      </c>
      <c r="D39553" s="47" t="s">
        <v>574</v>
      </c>
      <c r="E39553" s="47" t="s">
        <v>1089</v>
      </c>
      <c r="F39553" s="47" t="s">
        <v>29</v>
      </c>
      <c r="G39553" s="47" t="s">
        <v>1108</v>
      </c>
      <c r="H39553" s="47" t="s">
        <v>1106</v>
      </c>
      <c r="I39553" s="47"/>
      <c r="J39553" s="47"/>
      <c r="K39553" s="47" t="s">
        <v>19</v>
      </c>
      <c r="L39553" s="48">
        <v>1</v>
      </c>
      <c r="M39553" s="47" t="s">
        <v>0</v>
      </c>
      <c r="N39553" s="48">
        <v>14203</v>
      </c>
      <c r="O39553" s="47" t="s">
        <v>375</v>
      </c>
      <c r="P39553" s="47" t="s">
        <v>113714</v>
      </c>
      <c r="Q39553" s="47" t="s">
        <v>113715</v>
      </c>
      <c r="R39553" s="47" t="s">
        <v>113693</v>
      </c>
      <c r="S39553" s="48" t="s">
        <v>714</v>
      </c>
      <c r="T39553" s="48" t="s">
        <v>403</v>
      </c>
      <c r="U39553" s="48" t="s">
        <v>1056</v>
      </c>
      <c r="V39553" s="48" t="s">
        <v>1080</v>
      </c>
      <c r="W39553" s="48">
        <v>400</v>
      </c>
      <c r="X39553" s="48">
        <v>240</v>
      </c>
      <c r="Y39553" s="47" t="s">
        <v>1111</v>
      </c>
      <c r="Z39553" s="48" t="s">
        <v>122911</v>
      </c>
      <c r="AA39553" s="48">
        <v>14</v>
      </c>
      <c r="AB39553" s="47" t="s">
        <v>72</v>
      </c>
      <c r="AC39553" t="s">
        <v>122904</v>
      </c>
      <c r="AD39553" t="s">
        <v>122903</v>
      </c>
      <c r="AE39553" t="s">
        <v>122903</v>
      </c>
    </row>
    <row r="39554" spans="1:31" x14ac:dyDescent="0.3">
      <c r="A39554" s="48">
        <v>121</v>
      </c>
      <c r="B39554" s="47" t="s">
        <v>582</v>
      </c>
      <c r="C39554" s="47" t="s">
        <v>436</v>
      </c>
      <c r="D39554" s="47" t="s">
        <v>574</v>
      </c>
      <c r="E39554" s="47" t="s">
        <v>1089</v>
      </c>
      <c r="F39554" s="47" t="s">
        <v>29</v>
      </c>
      <c r="G39554" s="47" t="s">
        <v>1108</v>
      </c>
      <c r="H39554" s="47" t="s">
        <v>1107</v>
      </c>
      <c r="I39554" s="47"/>
      <c r="J39554" s="47"/>
      <c r="K39554" s="47" t="s">
        <v>19</v>
      </c>
      <c r="L39554" s="48">
        <v>1</v>
      </c>
      <c r="M39554" s="47" t="s">
        <v>0</v>
      </c>
      <c r="N39554" s="48">
        <v>14203</v>
      </c>
      <c r="O39554" s="47" t="s">
        <v>375</v>
      </c>
      <c r="P39554" s="47" t="s">
        <v>113716</v>
      </c>
      <c r="Q39554" s="47" t="s">
        <v>113717</v>
      </c>
      <c r="R39554" s="47" t="s">
        <v>113696</v>
      </c>
      <c r="S39554" s="48" t="s">
        <v>714</v>
      </c>
      <c r="T39554" s="48" t="s">
        <v>403</v>
      </c>
      <c r="U39554" s="48" t="s">
        <v>1056</v>
      </c>
      <c r="V39554" s="48" t="s">
        <v>1083</v>
      </c>
      <c r="W39554" s="48">
        <v>400</v>
      </c>
      <c r="X39554" s="48">
        <v>240</v>
      </c>
      <c r="Y39554" s="47" t="s">
        <v>1111</v>
      </c>
      <c r="Z39554" s="48" t="s">
        <v>122911</v>
      </c>
      <c r="AA39554" s="48">
        <v>14</v>
      </c>
      <c r="AB39554" s="47" t="s">
        <v>72</v>
      </c>
      <c r="AC39554" t="s">
        <v>122904</v>
      </c>
      <c r="AD39554" t="s">
        <v>122903</v>
      </c>
      <c r="AE39554" t="s">
        <v>122903</v>
      </c>
    </row>
    <row r="39555" spans="1:31" x14ac:dyDescent="0.3">
      <c r="A39555" s="48">
        <v>122</v>
      </c>
      <c r="B39555" s="47" t="s">
        <v>538</v>
      </c>
      <c r="C39555" s="47" t="s">
        <v>539</v>
      </c>
      <c r="D39555" s="47" t="s">
        <v>540</v>
      </c>
      <c r="E39555" s="47" t="s">
        <v>1089</v>
      </c>
      <c r="F39555" s="47" t="s">
        <v>29</v>
      </c>
      <c r="G39555" s="47" t="s">
        <v>1108</v>
      </c>
      <c r="H39555" s="47" t="s">
        <v>1109</v>
      </c>
      <c r="I39555" s="47"/>
      <c r="J39555" s="47"/>
      <c r="K39555" s="47" t="s">
        <v>19</v>
      </c>
      <c r="L39555" s="48">
        <v>1</v>
      </c>
      <c r="M39555" s="47" t="s">
        <v>0</v>
      </c>
      <c r="N39555" s="48">
        <v>14203</v>
      </c>
      <c r="O39555" s="47" t="s">
        <v>375</v>
      </c>
      <c r="P39555" s="47" t="s">
        <v>113718</v>
      </c>
      <c r="Q39555" s="47" t="s">
        <v>113607</v>
      </c>
      <c r="R39555" s="47" t="s">
        <v>113608</v>
      </c>
      <c r="S39555" s="48" t="s">
        <v>830</v>
      </c>
      <c r="T39555" s="48" t="s">
        <v>403</v>
      </c>
      <c r="U39555" s="48" t="s">
        <v>984</v>
      </c>
      <c r="V39555" s="48" t="s">
        <v>987</v>
      </c>
      <c r="W39555" s="48">
        <v>400</v>
      </c>
      <c r="X39555" s="48">
        <v>240</v>
      </c>
      <c r="Y39555" s="47" t="s">
        <v>1111</v>
      </c>
      <c r="Z39555" s="48" t="s">
        <v>539</v>
      </c>
      <c r="AA39555" s="48">
        <v>14</v>
      </c>
      <c r="AB39555" s="47" t="s">
        <v>72</v>
      </c>
      <c r="AC39555" t="s">
        <v>122904</v>
      </c>
      <c r="AD39555" t="s">
        <v>122903</v>
      </c>
      <c r="AE39555" t="s">
        <v>122903</v>
      </c>
    </row>
    <row r="39556" spans="1:31" x14ac:dyDescent="0.3">
      <c r="A39556" s="48">
        <v>123</v>
      </c>
      <c r="B39556" s="47" t="s">
        <v>538</v>
      </c>
      <c r="C39556" s="47" t="s">
        <v>539</v>
      </c>
      <c r="D39556" s="47" t="s">
        <v>541</v>
      </c>
      <c r="E39556" s="47" t="s">
        <v>1089</v>
      </c>
      <c r="F39556" s="47" t="s">
        <v>29</v>
      </c>
      <c r="G39556" s="47" t="s">
        <v>1108</v>
      </c>
      <c r="H39556" s="47" t="s">
        <v>1110</v>
      </c>
      <c r="I39556" s="47"/>
      <c r="J39556" s="47"/>
      <c r="K39556" s="47" t="s">
        <v>19</v>
      </c>
      <c r="L39556" s="48">
        <v>1</v>
      </c>
      <c r="M39556" s="47" t="s">
        <v>0</v>
      </c>
      <c r="N39556" s="48">
        <v>14203</v>
      </c>
      <c r="O39556" s="47" t="s">
        <v>375</v>
      </c>
      <c r="P39556" s="47" t="s">
        <v>113719</v>
      </c>
      <c r="Q39556" s="47" t="s">
        <v>113610</v>
      </c>
      <c r="R39556" s="47" t="s">
        <v>113611</v>
      </c>
      <c r="S39556" s="48" t="s">
        <v>830</v>
      </c>
      <c r="T39556" s="48" t="s">
        <v>403</v>
      </c>
      <c r="U39556" s="48" t="s">
        <v>984</v>
      </c>
      <c r="V39556" s="48" t="s">
        <v>990</v>
      </c>
      <c r="W39556" s="48">
        <v>400</v>
      </c>
      <c r="X39556" s="48">
        <v>240</v>
      </c>
      <c r="Y39556" s="47" t="s">
        <v>1111</v>
      </c>
      <c r="Z39556" s="48" t="s">
        <v>539</v>
      </c>
      <c r="AA39556" s="48">
        <v>14</v>
      </c>
      <c r="AB39556" s="47" t="s">
        <v>72</v>
      </c>
      <c r="AC39556" t="s">
        <v>122904</v>
      </c>
      <c r="AD39556" t="s">
        <v>122903</v>
      </c>
      <c r="AE39556" t="s">
        <v>122903</v>
      </c>
    </row>
    <row r="39557" spans="1:31" x14ac:dyDescent="0.3">
      <c r="A39557" s="48">
        <v>32</v>
      </c>
      <c r="B39557" s="47" t="s">
        <v>487</v>
      </c>
      <c r="C39557" s="47" t="s">
        <v>472</v>
      </c>
      <c r="D39557" s="47" t="s">
        <v>488</v>
      </c>
      <c r="E39557" s="47" t="s">
        <v>1089</v>
      </c>
      <c r="F39557" s="47" t="s">
        <v>29</v>
      </c>
      <c r="G39557" s="47" t="s">
        <v>411</v>
      </c>
      <c r="H39557" s="47" t="s">
        <v>1112</v>
      </c>
      <c r="I39557" s="47"/>
      <c r="J39557" s="47"/>
      <c r="K39557" s="47" t="s">
        <v>19</v>
      </c>
      <c r="L39557" s="48">
        <v>1</v>
      </c>
      <c r="M39557" s="47" t="s">
        <v>0</v>
      </c>
      <c r="N39557" s="48">
        <v>14203</v>
      </c>
      <c r="O39557" s="47" t="s">
        <v>375</v>
      </c>
      <c r="P39557" s="47" t="s">
        <v>113720</v>
      </c>
      <c r="Q39557" s="47" t="s">
        <v>113721</v>
      </c>
      <c r="R39557" s="47" t="s">
        <v>113461</v>
      </c>
      <c r="S39557" s="48" t="s">
        <v>830</v>
      </c>
      <c r="T39557" s="48" t="s">
        <v>403</v>
      </c>
      <c r="U39557" s="48" t="s">
        <v>831</v>
      </c>
      <c r="V39557" s="48" t="s">
        <v>834</v>
      </c>
      <c r="W39557" s="48">
        <v>400</v>
      </c>
      <c r="X39557" s="48">
        <v>240</v>
      </c>
      <c r="Y39557" s="47" t="s">
        <v>1111</v>
      </c>
      <c r="Z39557" s="48" t="s">
        <v>122913</v>
      </c>
      <c r="AA39557" s="48">
        <v>14</v>
      </c>
      <c r="AB39557" s="47" t="s">
        <v>72</v>
      </c>
      <c r="AC39557" t="s">
        <v>122904</v>
      </c>
      <c r="AD39557" t="s">
        <v>122903</v>
      </c>
      <c r="AE39557" t="s">
        <v>122903</v>
      </c>
    </row>
    <row r="39558" spans="1:31" x14ac:dyDescent="0.3">
      <c r="A39558" s="48">
        <v>1</v>
      </c>
      <c r="B39558" s="47" t="s">
        <v>427</v>
      </c>
      <c r="C39558" s="47" t="s">
        <v>428</v>
      </c>
      <c r="D39558" s="47" t="s">
        <v>429</v>
      </c>
      <c r="E39558" s="47" t="s">
        <v>404</v>
      </c>
      <c r="F39558" s="47" t="s">
        <v>29</v>
      </c>
      <c r="G39558" s="47" t="s">
        <v>411</v>
      </c>
      <c r="H39558" s="47" t="s">
        <v>584</v>
      </c>
      <c r="I39558" s="47" t="s">
        <v>585</v>
      </c>
      <c r="J39558" s="47"/>
      <c r="K39558" s="47" t="s">
        <v>19</v>
      </c>
      <c r="L39558" s="48">
        <v>1</v>
      </c>
      <c r="M39558" s="47" t="s">
        <v>0</v>
      </c>
      <c r="N39558" s="48">
        <v>14204</v>
      </c>
      <c r="O39558" s="47" t="s">
        <v>376</v>
      </c>
      <c r="P39558" s="47" t="s">
        <v>113722</v>
      </c>
      <c r="Q39558" s="47" t="s">
        <v>113723</v>
      </c>
      <c r="R39558" s="47" t="s">
        <v>113724</v>
      </c>
      <c r="S39558" s="48" t="s">
        <v>709</v>
      </c>
      <c r="T39558" s="48" t="s">
        <v>403</v>
      </c>
      <c r="U39558" s="48" t="s">
        <v>710</v>
      </c>
      <c r="V39558" s="48" t="s">
        <v>713</v>
      </c>
      <c r="W39558" s="48">
        <v>400</v>
      </c>
      <c r="X39558" s="48">
        <v>240</v>
      </c>
      <c r="Y39558" s="47" t="s">
        <v>1111</v>
      </c>
      <c r="Z39558" s="48" t="s">
        <v>122907</v>
      </c>
      <c r="AA39558" s="48">
        <v>14</v>
      </c>
      <c r="AB39558" s="47" t="s">
        <v>72</v>
      </c>
      <c r="AC39558" t="s">
        <v>122904</v>
      </c>
      <c r="AD39558" t="s">
        <v>122903</v>
      </c>
      <c r="AE39558" t="s">
        <v>122903</v>
      </c>
    </row>
    <row r="39559" spans="1:31" x14ac:dyDescent="0.3">
      <c r="A39559" s="48">
        <v>2</v>
      </c>
      <c r="B39559" s="47" t="s">
        <v>430</v>
      </c>
      <c r="C39559" s="47" t="s">
        <v>431</v>
      </c>
      <c r="D39559" s="47" t="s">
        <v>431</v>
      </c>
      <c r="E39559" s="47" t="s">
        <v>404</v>
      </c>
      <c r="F39559" s="47" t="s">
        <v>29</v>
      </c>
      <c r="G39559" s="47" t="s">
        <v>411</v>
      </c>
      <c r="H39559" s="47" t="s">
        <v>586</v>
      </c>
      <c r="I39559" s="47" t="s">
        <v>585</v>
      </c>
      <c r="J39559" s="47"/>
      <c r="K39559" s="47" t="s">
        <v>19</v>
      </c>
      <c r="L39559" s="48">
        <v>1</v>
      </c>
      <c r="M39559" s="47" t="s">
        <v>0</v>
      </c>
      <c r="N39559" s="48">
        <v>14204</v>
      </c>
      <c r="O39559" s="47" t="s">
        <v>376</v>
      </c>
      <c r="P39559" s="47" t="s">
        <v>113725</v>
      </c>
      <c r="Q39559" s="47" t="s">
        <v>113726</v>
      </c>
      <c r="R39559" s="47" t="s">
        <v>113727</v>
      </c>
      <c r="S39559" s="48" t="s">
        <v>714</v>
      </c>
      <c r="T39559" s="48" t="s">
        <v>403</v>
      </c>
      <c r="U39559" s="48" t="s">
        <v>715</v>
      </c>
      <c r="V39559" s="48" t="s">
        <v>718</v>
      </c>
      <c r="W39559" s="48">
        <v>400</v>
      </c>
      <c r="X39559" s="48">
        <v>240</v>
      </c>
      <c r="Y39559" s="47" t="s">
        <v>1111</v>
      </c>
      <c r="Z39559" s="48" t="s">
        <v>122906</v>
      </c>
      <c r="AA39559" s="48">
        <v>14</v>
      </c>
      <c r="AB39559" s="47" t="s">
        <v>72</v>
      </c>
      <c r="AC39559" t="s">
        <v>122904</v>
      </c>
      <c r="AD39559" t="s">
        <v>122903</v>
      </c>
      <c r="AE39559" t="s">
        <v>122903</v>
      </c>
    </row>
    <row r="39560" spans="1:31" x14ac:dyDescent="0.3">
      <c r="A39560" s="48">
        <v>3</v>
      </c>
      <c r="B39560" s="47" t="s">
        <v>432</v>
      </c>
      <c r="C39560" s="47" t="s">
        <v>433</v>
      </c>
      <c r="D39560" s="47" t="s">
        <v>434</v>
      </c>
      <c r="E39560" s="47" t="s">
        <v>404</v>
      </c>
      <c r="F39560" s="47" t="s">
        <v>29</v>
      </c>
      <c r="G39560" s="47" t="s">
        <v>411</v>
      </c>
      <c r="H39560" s="47" t="s">
        <v>587</v>
      </c>
      <c r="I39560" s="47" t="s">
        <v>585</v>
      </c>
      <c r="J39560" s="47"/>
      <c r="K39560" s="47" t="s">
        <v>19</v>
      </c>
      <c r="L39560" s="48">
        <v>1</v>
      </c>
      <c r="M39560" s="47" t="s">
        <v>0</v>
      </c>
      <c r="N39560" s="48">
        <v>14204</v>
      </c>
      <c r="O39560" s="47" t="s">
        <v>376</v>
      </c>
      <c r="P39560" s="47" t="s">
        <v>113728</v>
      </c>
      <c r="Q39560" s="47" t="s">
        <v>113729</v>
      </c>
      <c r="R39560" s="47" t="s">
        <v>113730</v>
      </c>
      <c r="S39560" s="48" t="s">
        <v>719</v>
      </c>
      <c r="T39560" s="48" t="s">
        <v>403</v>
      </c>
      <c r="U39560" s="48" t="s">
        <v>720</v>
      </c>
      <c r="V39560" s="48" t="s">
        <v>723</v>
      </c>
      <c r="W39560" s="48">
        <v>400</v>
      </c>
      <c r="X39560" s="48">
        <v>240</v>
      </c>
      <c r="Y39560" s="47" t="s">
        <v>1111</v>
      </c>
      <c r="Z39560" s="48" t="s">
        <v>122905</v>
      </c>
      <c r="AA39560" s="48">
        <v>14</v>
      </c>
      <c r="AB39560" s="47" t="s">
        <v>72</v>
      </c>
      <c r="AC39560" t="s">
        <v>122904</v>
      </c>
      <c r="AD39560" t="s">
        <v>122903</v>
      </c>
      <c r="AE39560" t="s">
        <v>122903</v>
      </c>
    </row>
    <row r="39561" spans="1:31" x14ac:dyDescent="0.3">
      <c r="A39561" s="48">
        <v>4</v>
      </c>
      <c r="B39561" s="47" t="s">
        <v>435</v>
      </c>
      <c r="C39561" s="47" t="s">
        <v>436</v>
      </c>
      <c r="D39561" s="47" t="s">
        <v>437</v>
      </c>
      <c r="E39561" s="47" t="s">
        <v>404</v>
      </c>
      <c r="F39561" s="47" t="s">
        <v>29</v>
      </c>
      <c r="G39561" s="47" t="s">
        <v>411</v>
      </c>
      <c r="H39561" s="47" t="s">
        <v>588</v>
      </c>
      <c r="I39561" s="47" t="s">
        <v>585</v>
      </c>
      <c r="J39561" s="47"/>
      <c r="K39561" s="47" t="s">
        <v>19</v>
      </c>
      <c r="L39561" s="48">
        <v>1</v>
      </c>
      <c r="M39561" s="47" t="s">
        <v>0</v>
      </c>
      <c r="N39561" s="48">
        <v>14204</v>
      </c>
      <c r="O39561" s="47" t="s">
        <v>376</v>
      </c>
      <c r="P39561" s="47" t="s">
        <v>113731</v>
      </c>
      <c r="Q39561" s="47" t="s">
        <v>113732</v>
      </c>
      <c r="R39561" s="47" t="s">
        <v>113733</v>
      </c>
      <c r="S39561" s="48" t="s">
        <v>714</v>
      </c>
      <c r="T39561" s="48" t="s">
        <v>403</v>
      </c>
      <c r="U39561" s="48" t="s">
        <v>724</v>
      </c>
      <c r="V39561" s="48" t="s">
        <v>727</v>
      </c>
      <c r="W39561" s="48">
        <v>400</v>
      </c>
      <c r="X39561" s="48">
        <v>240</v>
      </c>
      <c r="Y39561" s="47" t="s">
        <v>1111</v>
      </c>
      <c r="Z39561" s="48" t="s">
        <v>122911</v>
      </c>
      <c r="AA39561" s="48">
        <v>14</v>
      </c>
      <c r="AB39561" s="47" t="s">
        <v>72</v>
      </c>
      <c r="AC39561" t="s">
        <v>122904</v>
      </c>
      <c r="AD39561" t="s">
        <v>122903</v>
      </c>
      <c r="AE39561" t="s">
        <v>122903</v>
      </c>
    </row>
    <row r="39562" spans="1:31" x14ac:dyDescent="0.3">
      <c r="A39562" s="48">
        <v>5</v>
      </c>
      <c r="B39562" s="47" t="s">
        <v>438</v>
      </c>
      <c r="C39562" s="47" t="s">
        <v>436</v>
      </c>
      <c r="D39562" s="47" t="s">
        <v>439</v>
      </c>
      <c r="E39562" s="47" t="s">
        <v>404</v>
      </c>
      <c r="F39562" s="47" t="s">
        <v>29</v>
      </c>
      <c r="G39562" s="47" t="s">
        <v>411</v>
      </c>
      <c r="H39562" s="47" t="s">
        <v>589</v>
      </c>
      <c r="I39562" s="47" t="s">
        <v>585</v>
      </c>
      <c r="J39562" s="47"/>
      <c r="K39562" s="47" t="s">
        <v>19</v>
      </c>
      <c r="L39562" s="48">
        <v>1</v>
      </c>
      <c r="M39562" s="47" t="s">
        <v>0</v>
      </c>
      <c r="N39562" s="48">
        <v>14204</v>
      </c>
      <c r="O39562" s="47" t="s">
        <v>376</v>
      </c>
      <c r="P39562" s="47" t="s">
        <v>113734</v>
      </c>
      <c r="Q39562" s="47" t="s">
        <v>113735</v>
      </c>
      <c r="R39562" s="47" t="s">
        <v>113736</v>
      </c>
      <c r="S39562" s="48" t="s">
        <v>714</v>
      </c>
      <c r="T39562" s="48" t="s">
        <v>403</v>
      </c>
      <c r="U39562" s="48" t="s">
        <v>724</v>
      </c>
      <c r="V39562" s="48" t="s">
        <v>730</v>
      </c>
      <c r="W39562" s="48">
        <v>400</v>
      </c>
      <c r="X39562" s="48">
        <v>240</v>
      </c>
      <c r="Y39562" s="47" t="s">
        <v>1111</v>
      </c>
      <c r="Z39562" s="48" t="s">
        <v>439</v>
      </c>
      <c r="AA39562" s="48">
        <v>14</v>
      </c>
      <c r="AB39562" s="47" t="s">
        <v>72</v>
      </c>
      <c r="AC39562" t="s">
        <v>122904</v>
      </c>
      <c r="AD39562" t="s">
        <v>122903</v>
      </c>
      <c r="AE39562" t="s">
        <v>122903</v>
      </c>
    </row>
    <row r="39563" spans="1:31" x14ac:dyDescent="0.3">
      <c r="A39563" s="48">
        <v>6</v>
      </c>
      <c r="B39563" s="47" t="s">
        <v>440</v>
      </c>
      <c r="C39563" s="47" t="s">
        <v>436</v>
      </c>
      <c r="D39563" s="47" t="s">
        <v>439</v>
      </c>
      <c r="E39563" s="47" t="s">
        <v>404</v>
      </c>
      <c r="F39563" s="47" t="s">
        <v>29</v>
      </c>
      <c r="G39563" s="47" t="s">
        <v>411</v>
      </c>
      <c r="H39563" s="47" t="s">
        <v>590</v>
      </c>
      <c r="I39563" s="47" t="s">
        <v>585</v>
      </c>
      <c r="J39563" s="47"/>
      <c r="K39563" s="47" t="s">
        <v>19</v>
      </c>
      <c r="L39563" s="48">
        <v>1</v>
      </c>
      <c r="M39563" s="47" t="s">
        <v>0</v>
      </c>
      <c r="N39563" s="48">
        <v>14204</v>
      </c>
      <c r="O39563" s="47" t="s">
        <v>376</v>
      </c>
      <c r="P39563" s="47" t="s">
        <v>113737</v>
      </c>
      <c r="Q39563" s="47" t="s">
        <v>113738</v>
      </c>
      <c r="R39563" s="47" t="s">
        <v>113739</v>
      </c>
      <c r="S39563" s="48" t="s">
        <v>714</v>
      </c>
      <c r="T39563" s="48" t="s">
        <v>403</v>
      </c>
      <c r="U39563" s="48" t="s">
        <v>724</v>
      </c>
      <c r="V39563" s="48" t="s">
        <v>733</v>
      </c>
      <c r="W39563" s="48">
        <v>400</v>
      </c>
      <c r="X39563" s="48">
        <v>240</v>
      </c>
      <c r="Y39563" s="47" t="s">
        <v>1111</v>
      </c>
      <c r="Z39563" s="48" t="s">
        <v>439</v>
      </c>
      <c r="AA39563" s="48">
        <v>14</v>
      </c>
      <c r="AB39563" s="47" t="s">
        <v>72</v>
      </c>
      <c r="AC39563" t="s">
        <v>122904</v>
      </c>
      <c r="AD39563" t="s">
        <v>122903</v>
      </c>
      <c r="AE39563" t="s">
        <v>122903</v>
      </c>
    </row>
    <row r="39564" spans="1:31" x14ac:dyDescent="0.3">
      <c r="A39564" s="48">
        <v>7</v>
      </c>
      <c r="B39564" s="47" t="s">
        <v>441</v>
      </c>
      <c r="C39564" s="47" t="s">
        <v>442</v>
      </c>
      <c r="D39564" s="47" t="s">
        <v>443</v>
      </c>
      <c r="E39564" s="47" t="s">
        <v>404</v>
      </c>
      <c r="F39564" s="47" t="s">
        <v>29</v>
      </c>
      <c r="G39564" s="47" t="s">
        <v>411</v>
      </c>
      <c r="H39564" s="47" t="s">
        <v>591</v>
      </c>
      <c r="I39564" s="47" t="s">
        <v>585</v>
      </c>
      <c r="J39564" s="47"/>
      <c r="K39564" s="47" t="s">
        <v>19</v>
      </c>
      <c r="L39564" s="48">
        <v>1</v>
      </c>
      <c r="M39564" s="47" t="s">
        <v>0</v>
      </c>
      <c r="N39564" s="48">
        <v>14204</v>
      </c>
      <c r="O39564" s="47" t="s">
        <v>376</v>
      </c>
      <c r="P39564" s="47" t="s">
        <v>113740</v>
      </c>
      <c r="Q39564" s="47" t="s">
        <v>113741</v>
      </c>
      <c r="R39564" s="47" t="s">
        <v>113742</v>
      </c>
      <c r="S39564" s="48" t="s">
        <v>734</v>
      </c>
      <c r="T39564" s="48" t="s">
        <v>403</v>
      </c>
      <c r="U39564" s="48" t="s">
        <v>735</v>
      </c>
      <c r="V39564" s="48" t="s">
        <v>738</v>
      </c>
      <c r="W39564" s="48">
        <v>400</v>
      </c>
      <c r="X39564" s="48">
        <v>240</v>
      </c>
      <c r="Y39564" s="47" t="s">
        <v>1111</v>
      </c>
      <c r="Z39564" s="48" t="s">
        <v>122907</v>
      </c>
      <c r="AA39564" s="48">
        <v>14</v>
      </c>
      <c r="AB39564" s="47" t="s">
        <v>72</v>
      </c>
      <c r="AC39564" t="s">
        <v>122904</v>
      </c>
      <c r="AD39564" t="s">
        <v>122903</v>
      </c>
      <c r="AE39564" t="s">
        <v>122903</v>
      </c>
    </row>
    <row r="39565" spans="1:31" x14ac:dyDescent="0.3">
      <c r="A39565" s="48">
        <v>8</v>
      </c>
      <c r="B39565" s="47" t="s">
        <v>444</v>
      </c>
      <c r="C39565" s="47" t="s">
        <v>428</v>
      </c>
      <c r="D39565" s="47" t="s">
        <v>445</v>
      </c>
      <c r="E39565" s="47" t="s">
        <v>404</v>
      </c>
      <c r="F39565" s="47" t="s">
        <v>29</v>
      </c>
      <c r="G39565" s="47" t="s">
        <v>411</v>
      </c>
      <c r="H39565" s="47" t="s">
        <v>592</v>
      </c>
      <c r="I39565" s="47" t="s">
        <v>585</v>
      </c>
      <c r="J39565" s="47"/>
      <c r="K39565" s="47" t="s">
        <v>19</v>
      </c>
      <c r="L39565" s="48">
        <v>1</v>
      </c>
      <c r="M39565" s="47" t="s">
        <v>0</v>
      </c>
      <c r="N39565" s="48">
        <v>14204</v>
      </c>
      <c r="O39565" s="47" t="s">
        <v>376</v>
      </c>
      <c r="P39565" s="47" t="s">
        <v>113743</v>
      </c>
      <c r="Q39565" s="47" t="s">
        <v>113744</v>
      </c>
      <c r="R39565" s="47" t="s">
        <v>113745</v>
      </c>
      <c r="S39565" s="48" t="s">
        <v>709</v>
      </c>
      <c r="T39565" s="48" t="s">
        <v>403</v>
      </c>
      <c r="U39565" s="48" t="s">
        <v>710</v>
      </c>
      <c r="V39565" s="48" t="s">
        <v>741</v>
      </c>
      <c r="W39565" s="48">
        <v>400</v>
      </c>
      <c r="X39565" s="48">
        <v>240</v>
      </c>
      <c r="Y39565" s="47" t="s">
        <v>1111</v>
      </c>
      <c r="Z39565" s="48" t="s">
        <v>122907</v>
      </c>
      <c r="AA39565" s="48">
        <v>14</v>
      </c>
      <c r="AB39565" s="47" t="s">
        <v>72</v>
      </c>
      <c r="AC39565" t="s">
        <v>122904</v>
      </c>
      <c r="AD39565" t="s">
        <v>122903</v>
      </c>
      <c r="AE39565" t="s">
        <v>122903</v>
      </c>
    </row>
    <row r="39566" spans="1:31" x14ac:dyDescent="0.3">
      <c r="A39566" s="48">
        <v>9</v>
      </c>
      <c r="B39566" s="47" t="s">
        <v>446</v>
      </c>
      <c r="C39566" s="47" t="s">
        <v>447</v>
      </c>
      <c r="D39566" s="47" t="s">
        <v>448</v>
      </c>
      <c r="E39566" s="47" t="s">
        <v>404</v>
      </c>
      <c r="F39566" s="47" t="s">
        <v>29</v>
      </c>
      <c r="G39566" s="47" t="s">
        <v>411</v>
      </c>
      <c r="H39566" s="47" t="s">
        <v>593</v>
      </c>
      <c r="I39566" s="47" t="s">
        <v>585</v>
      </c>
      <c r="J39566" s="47" t="s">
        <v>703</v>
      </c>
      <c r="K39566" s="47" t="s">
        <v>701</v>
      </c>
      <c r="L39566" s="48">
        <v>1</v>
      </c>
      <c r="M39566" s="47" t="s">
        <v>0</v>
      </c>
      <c r="N39566" s="48">
        <v>14204</v>
      </c>
      <c r="O39566" s="47" t="s">
        <v>376</v>
      </c>
      <c r="P39566" s="47" t="s">
        <v>113746</v>
      </c>
      <c r="Q39566" s="47" t="s">
        <v>113747</v>
      </c>
      <c r="R39566" s="47" t="s">
        <v>113748</v>
      </c>
      <c r="S39566" s="48" t="s">
        <v>742</v>
      </c>
      <c r="T39566" s="48" t="s">
        <v>403</v>
      </c>
      <c r="U39566" s="48" t="s">
        <v>743</v>
      </c>
      <c r="V39566" s="48" t="s">
        <v>746</v>
      </c>
      <c r="W39566" s="48">
        <v>400</v>
      </c>
      <c r="X39566" s="48">
        <v>240</v>
      </c>
      <c r="Y39566" s="47" t="s">
        <v>1111</v>
      </c>
      <c r="Z39566" s="48" t="s">
        <v>447</v>
      </c>
      <c r="AA39566" s="48">
        <v>14</v>
      </c>
      <c r="AB39566" s="47" t="s">
        <v>72</v>
      </c>
      <c r="AC39566" t="s">
        <v>122904</v>
      </c>
      <c r="AD39566" t="s">
        <v>122903</v>
      </c>
      <c r="AE39566" t="s">
        <v>122903</v>
      </c>
    </row>
    <row r="39567" spans="1:31" x14ac:dyDescent="0.3">
      <c r="A39567" s="48">
        <v>10</v>
      </c>
      <c r="B39567" s="47" t="s">
        <v>446</v>
      </c>
      <c r="C39567" s="47" t="s">
        <v>447</v>
      </c>
      <c r="D39567" s="47" t="s">
        <v>449</v>
      </c>
      <c r="E39567" s="47" t="s">
        <v>404</v>
      </c>
      <c r="F39567" s="47" t="s">
        <v>29</v>
      </c>
      <c r="G39567" s="47" t="s">
        <v>411</v>
      </c>
      <c r="H39567" s="47" t="s">
        <v>594</v>
      </c>
      <c r="I39567" s="47" t="s">
        <v>585</v>
      </c>
      <c r="J39567" s="47" t="s">
        <v>704</v>
      </c>
      <c r="K39567" s="47" t="s">
        <v>19</v>
      </c>
      <c r="L39567" s="48">
        <v>1</v>
      </c>
      <c r="M39567" s="47" t="s">
        <v>0</v>
      </c>
      <c r="N39567" s="48">
        <v>14204</v>
      </c>
      <c r="O39567" s="47" t="s">
        <v>376</v>
      </c>
      <c r="P39567" s="47" t="s">
        <v>113749</v>
      </c>
      <c r="Q39567" s="47" t="s">
        <v>113750</v>
      </c>
      <c r="R39567" s="47" t="s">
        <v>113751</v>
      </c>
      <c r="S39567" s="48" t="s">
        <v>747</v>
      </c>
      <c r="T39567" s="48" t="s">
        <v>403</v>
      </c>
      <c r="U39567" s="48" t="s">
        <v>748</v>
      </c>
      <c r="V39567" s="48" t="s">
        <v>751</v>
      </c>
      <c r="W39567" s="48">
        <v>400</v>
      </c>
      <c r="X39567" s="48">
        <v>240</v>
      </c>
      <c r="Y39567" s="47" t="s">
        <v>1111</v>
      </c>
      <c r="Z39567" s="48" t="s">
        <v>447</v>
      </c>
      <c r="AA39567" s="48">
        <v>14</v>
      </c>
      <c r="AB39567" s="47" t="s">
        <v>72</v>
      </c>
      <c r="AC39567" t="s">
        <v>122904</v>
      </c>
      <c r="AD39567" t="s">
        <v>122903</v>
      </c>
      <c r="AE39567" t="s">
        <v>122903</v>
      </c>
    </row>
    <row r="39568" spans="1:31" x14ac:dyDescent="0.3">
      <c r="A39568" s="48">
        <v>11</v>
      </c>
      <c r="B39568" s="47" t="s">
        <v>446</v>
      </c>
      <c r="C39568" s="47" t="s">
        <v>447</v>
      </c>
      <c r="D39568" s="47" t="s">
        <v>450</v>
      </c>
      <c r="E39568" s="47" t="s">
        <v>404</v>
      </c>
      <c r="F39568" s="47" t="s">
        <v>29</v>
      </c>
      <c r="G39568" s="47" t="s">
        <v>411</v>
      </c>
      <c r="H39568" s="47" t="s">
        <v>595</v>
      </c>
      <c r="I39568" s="47" t="s">
        <v>585</v>
      </c>
      <c r="J39568" s="47" t="s">
        <v>705</v>
      </c>
      <c r="K39568" s="47" t="s">
        <v>701</v>
      </c>
      <c r="L39568" s="48">
        <v>1</v>
      </c>
      <c r="M39568" s="47" t="s">
        <v>0</v>
      </c>
      <c r="N39568" s="48">
        <v>14204</v>
      </c>
      <c r="O39568" s="47" t="s">
        <v>376</v>
      </c>
      <c r="P39568" s="47" t="s">
        <v>113752</v>
      </c>
      <c r="Q39568" s="47" t="s">
        <v>113753</v>
      </c>
      <c r="R39568" s="47" t="s">
        <v>113754</v>
      </c>
      <c r="S39568" s="48" t="s">
        <v>752</v>
      </c>
      <c r="T39568" s="48" t="s">
        <v>403</v>
      </c>
      <c r="U39568" s="48" t="s">
        <v>753</v>
      </c>
      <c r="V39568" s="48" t="s">
        <v>756</v>
      </c>
      <c r="W39568" s="48">
        <v>400</v>
      </c>
      <c r="X39568" s="48">
        <v>240</v>
      </c>
      <c r="Y39568" s="47" t="s">
        <v>1111</v>
      </c>
      <c r="Z39568" s="48" t="s">
        <v>447</v>
      </c>
      <c r="AA39568" s="48">
        <v>14</v>
      </c>
      <c r="AB39568" s="47" t="s">
        <v>72</v>
      </c>
      <c r="AC39568" t="s">
        <v>122904</v>
      </c>
      <c r="AD39568" t="s">
        <v>122903</v>
      </c>
      <c r="AE39568" t="s">
        <v>122903</v>
      </c>
    </row>
    <row r="39569" spans="1:31" x14ac:dyDescent="0.3">
      <c r="A39569" s="48">
        <v>12</v>
      </c>
      <c r="B39569" s="47" t="s">
        <v>446</v>
      </c>
      <c r="C39569" s="47" t="s">
        <v>447</v>
      </c>
      <c r="D39569" s="47" t="s">
        <v>451</v>
      </c>
      <c r="E39569" s="47" t="s">
        <v>404</v>
      </c>
      <c r="F39569" s="47" t="s">
        <v>29</v>
      </c>
      <c r="G39569" s="47" t="s">
        <v>411</v>
      </c>
      <c r="H39569" s="47" t="s">
        <v>596</v>
      </c>
      <c r="I39569" s="47" t="s">
        <v>585</v>
      </c>
      <c r="J39569" s="47" t="s">
        <v>706</v>
      </c>
      <c r="K39569" s="47" t="s">
        <v>701</v>
      </c>
      <c r="L39569" s="48">
        <v>1</v>
      </c>
      <c r="M39569" s="47" t="s">
        <v>0</v>
      </c>
      <c r="N39569" s="48">
        <v>14204</v>
      </c>
      <c r="O39569" s="47" t="s">
        <v>376</v>
      </c>
      <c r="P39569" s="47" t="s">
        <v>113755</v>
      </c>
      <c r="Q39569" s="47" t="s">
        <v>113756</v>
      </c>
      <c r="R39569" s="47" t="s">
        <v>113757</v>
      </c>
      <c r="S39569" s="48" t="s">
        <v>757</v>
      </c>
      <c r="T39569" s="48" t="s">
        <v>403</v>
      </c>
      <c r="U39569" s="48" t="s">
        <v>748</v>
      </c>
      <c r="V39569" s="48" t="s">
        <v>760</v>
      </c>
      <c r="W39569" s="48">
        <v>400</v>
      </c>
      <c r="X39569" s="48">
        <v>240</v>
      </c>
      <c r="Y39569" s="47" t="s">
        <v>1111</v>
      </c>
      <c r="Z39569" s="48" t="s">
        <v>447</v>
      </c>
      <c r="AA39569" s="48">
        <v>14</v>
      </c>
      <c r="AB39569" s="47" t="s">
        <v>72</v>
      </c>
      <c r="AC39569" t="s">
        <v>122904</v>
      </c>
      <c r="AD39569" t="s">
        <v>122903</v>
      </c>
      <c r="AE39569" t="s">
        <v>122903</v>
      </c>
    </row>
    <row r="39570" spans="1:31" x14ac:dyDescent="0.3">
      <c r="A39570" s="48">
        <v>13</v>
      </c>
      <c r="B39570" s="47" t="s">
        <v>446</v>
      </c>
      <c r="C39570" s="47" t="s">
        <v>447</v>
      </c>
      <c r="D39570" s="47" t="s">
        <v>452</v>
      </c>
      <c r="E39570" s="47" t="s">
        <v>404</v>
      </c>
      <c r="F39570" s="47" t="s">
        <v>29</v>
      </c>
      <c r="G39570" s="47" t="s">
        <v>411</v>
      </c>
      <c r="H39570" s="47" t="s">
        <v>597</v>
      </c>
      <c r="I39570" s="47" t="s">
        <v>585</v>
      </c>
      <c r="J39570" s="47"/>
      <c r="K39570" s="47" t="s">
        <v>19</v>
      </c>
      <c r="L39570" s="48">
        <v>1</v>
      </c>
      <c r="M39570" s="47" t="s">
        <v>0</v>
      </c>
      <c r="N39570" s="48">
        <v>14204</v>
      </c>
      <c r="O39570" s="47" t="s">
        <v>376</v>
      </c>
      <c r="P39570" s="47" t="s">
        <v>113758</v>
      </c>
      <c r="Q39570" s="47" t="s">
        <v>113759</v>
      </c>
      <c r="R39570" s="47" t="s">
        <v>113760</v>
      </c>
      <c r="S39570" s="48" t="s">
        <v>742</v>
      </c>
      <c r="T39570" s="48" t="s">
        <v>403</v>
      </c>
      <c r="U39570" s="48" t="s">
        <v>753</v>
      </c>
      <c r="V39570" s="48" t="s">
        <v>763</v>
      </c>
      <c r="W39570" s="48">
        <v>400</v>
      </c>
      <c r="X39570" s="48">
        <v>240</v>
      </c>
      <c r="Y39570" s="47" t="s">
        <v>1111</v>
      </c>
      <c r="Z39570" s="48" t="s">
        <v>447</v>
      </c>
      <c r="AA39570" s="48">
        <v>14</v>
      </c>
      <c r="AB39570" s="47" t="s">
        <v>72</v>
      </c>
      <c r="AC39570" t="s">
        <v>122904</v>
      </c>
      <c r="AD39570" t="s">
        <v>122903</v>
      </c>
      <c r="AE39570" t="s">
        <v>122903</v>
      </c>
    </row>
    <row r="39571" spans="1:31" x14ac:dyDescent="0.3">
      <c r="A39571" s="48">
        <v>14</v>
      </c>
      <c r="B39571" s="47" t="s">
        <v>446</v>
      </c>
      <c r="C39571" s="47" t="s">
        <v>447</v>
      </c>
      <c r="D39571" s="47" t="s">
        <v>453</v>
      </c>
      <c r="E39571" s="47" t="s">
        <v>404</v>
      </c>
      <c r="F39571" s="47" t="s">
        <v>29</v>
      </c>
      <c r="G39571" s="47" t="s">
        <v>411</v>
      </c>
      <c r="H39571" s="47" t="s">
        <v>598</v>
      </c>
      <c r="I39571" s="47" t="s">
        <v>585</v>
      </c>
      <c r="J39571" s="47"/>
      <c r="K39571" s="47" t="s">
        <v>19</v>
      </c>
      <c r="L39571" s="48">
        <v>1</v>
      </c>
      <c r="M39571" s="47" t="s">
        <v>0</v>
      </c>
      <c r="N39571" s="48">
        <v>14204</v>
      </c>
      <c r="O39571" s="47" t="s">
        <v>376</v>
      </c>
      <c r="P39571" s="47" t="s">
        <v>113761</v>
      </c>
      <c r="Q39571" s="47" t="s">
        <v>113762</v>
      </c>
      <c r="R39571" s="47" t="s">
        <v>113763</v>
      </c>
      <c r="S39571" s="48" t="s">
        <v>764</v>
      </c>
      <c r="T39571" s="48" t="s">
        <v>403</v>
      </c>
      <c r="U39571" s="48" t="s">
        <v>765</v>
      </c>
      <c r="V39571" s="48" t="s">
        <v>768</v>
      </c>
      <c r="W39571" s="48">
        <v>400</v>
      </c>
      <c r="X39571" s="48">
        <v>240</v>
      </c>
      <c r="Y39571" s="47" t="s">
        <v>1111</v>
      </c>
      <c r="Z39571" s="48" t="s">
        <v>447</v>
      </c>
      <c r="AA39571" s="48">
        <v>14</v>
      </c>
      <c r="AB39571" s="47" t="s">
        <v>72</v>
      </c>
      <c r="AC39571" t="s">
        <v>122904</v>
      </c>
      <c r="AD39571" t="s">
        <v>122903</v>
      </c>
      <c r="AE39571" t="s">
        <v>122903</v>
      </c>
    </row>
    <row r="39572" spans="1:31" x14ac:dyDescent="0.3">
      <c r="A39572" s="48">
        <v>15</v>
      </c>
      <c r="B39572" s="47" t="s">
        <v>446</v>
      </c>
      <c r="C39572" s="47" t="s">
        <v>447</v>
      </c>
      <c r="D39572" s="47" t="s">
        <v>454</v>
      </c>
      <c r="E39572" s="47" t="s">
        <v>404</v>
      </c>
      <c r="F39572" s="47" t="s">
        <v>29</v>
      </c>
      <c r="G39572" s="47" t="s">
        <v>411</v>
      </c>
      <c r="H39572" s="47" t="s">
        <v>599</v>
      </c>
      <c r="I39572" s="47" t="s">
        <v>585</v>
      </c>
      <c r="J39572" s="47" t="s">
        <v>707</v>
      </c>
      <c r="K39572" s="47" t="s">
        <v>701</v>
      </c>
      <c r="L39572" s="48">
        <v>1</v>
      </c>
      <c r="M39572" s="47" t="s">
        <v>0</v>
      </c>
      <c r="N39572" s="48">
        <v>14204</v>
      </c>
      <c r="O39572" s="47" t="s">
        <v>376</v>
      </c>
      <c r="P39572" s="47" t="s">
        <v>113764</v>
      </c>
      <c r="Q39572" s="47" t="s">
        <v>113765</v>
      </c>
      <c r="R39572" s="47" t="s">
        <v>113766</v>
      </c>
      <c r="S39572" s="48" t="s">
        <v>769</v>
      </c>
      <c r="T39572" s="48" t="s">
        <v>403</v>
      </c>
      <c r="U39572" s="48" t="s">
        <v>743</v>
      </c>
      <c r="V39572" s="48" t="s">
        <v>772</v>
      </c>
      <c r="W39572" s="48">
        <v>400</v>
      </c>
      <c r="X39572" s="48">
        <v>240</v>
      </c>
      <c r="Y39572" s="47" t="s">
        <v>1111</v>
      </c>
      <c r="Z39572" s="48" t="s">
        <v>447</v>
      </c>
      <c r="AA39572" s="48">
        <v>14</v>
      </c>
      <c r="AB39572" s="47" t="s">
        <v>72</v>
      </c>
      <c r="AC39572" t="s">
        <v>122904</v>
      </c>
      <c r="AD39572" t="s">
        <v>122903</v>
      </c>
      <c r="AE39572" t="s">
        <v>122903</v>
      </c>
    </row>
    <row r="39573" spans="1:31" x14ac:dyDescent="0.3">
      <c r="A39573" s="48">
        <v>16</v>
      </c>
      <c r="B39573" s="47" t="s">
        <v>446</v>
      </c>
      <c r="C39573" s="47" t="s">
        <v>447</v>
      </c>
      <c r="D39573" s="47" t="s">
        <v>455</v>
      </c>
      <c r="E39573" s="47" t="s">
        <v>404</v>
      </c>
      <c r="F39573" s="47" t="s">
        <v>29</v>
      </c>
      <c r="G39573" s="47" t="s">
        <v>411</v>
      </c>
      <c r="H39573" s="47" t="s">
        <v>600</v>
      </c>
      <c r="I39573" s="47" t="s">
        <v>585</v>
      </c>
      <c r="J39573" s="47" t="s">
        <v>708</v>
      </c>
      <c r="K39573" s="47" t="s">
        <v>701</v>
      </c>
      <c r="L39573" s="48">
        <v>1</v>
      </c>
      <c r="M39573" s="47" t="s">
        <v>0</v>
      </c>
      <c r="N39573" s="48">
        <v>14204</v>
      </c>
      <c r="O39573" s="47" t="s">
        <v>376</v>
      </c>
      <c r="P39573" s="47" t="s">
        <v>113767</v>
      </c>
      <c r="Q39573" s="47" t="s">
        <v>113768</v>
      </c>
      <c r="R39573" s="47" t="s">
        <v>113769</v>
      </c>
      <c r="S39573" s="48" t="s">
        <v>773</v>
      </c>
      <c r="T39573" s="48" t="s">
        <v>403</v>
      </c>
      <c r="U39573" s="48" t="s">
        <v>743</v>
      </c>
      <c r="V39573" s="48" t="s">
        <v>776</v>
      </c>
      <c r="W39573" s="48">
        <v>400</v>
      </c>
      <c r="X39573" s="48">
        <v>240</v>
      </c>
      <c r="Y39573" s="47" t="s">
        <v>1111</v>
      </c>
      <c r="Z39573" s="48" t="s">
        <v>447</v>
      </c>
      <c r="AA39573" s="48">
        <v>14</v>
      </c>
      <c r="AB39573" s="47" t="s">
        <v>72</v>
      </c>
      <c r="AC39573" t="s">
        <v>122904</v>
      </c>
      <c r="AD39573" t="s">
        <v>122903</v>
      </c>
      <c r="AE39573" t="s">
        <v>122903</v>
      </c>
    </row>
    <row r="39574" spans="1:31" x14ac:dyDescent="0.3">
      <c r="A39574" s="48">
        <v>17</v>
      </c>
      <c r="B39574" s="47" t="s">
        <v>446</v>
      </c>
      <c r="C39574" s="47" t="s">
        <v>447</v>
      </c>
      <c r="D39574" s="47" t="s">
        <v>456</v>
      </c>
      <c r="E39574" s="47" t="s">
        <v>404</v>
      </c>
      <c r="F39574" s="47" t="s">
        <v>29</v>
      </c>
      <c r="G39574" s="47" t="s">
        <v>411</v>
      </c>
      <c r="H39574" s="47" t="s">
        <v>601</v>
      </c>
      <c r="I39574" s="47" t="s">
        <v>585</v>
      </c>
      <c r="J39574" s="47" t="s">
        <v>701</v>
      </c>
      <c r="K39574" s="47" t="s">
        <v>701</v>
      </c>
      <c r="L39574" s="48">
        <v>1</v>
      </c>
      <c r="M39574" s="47" t="s">
        <v>0</v>
      </c>
      <c r="N39574" s="48">
        <v>14204</v>
      </c>
      <c r="O39574" s="47" t="s">
        <v>376</v>
      </c>
      <c r="P39574" s="47" t="s">
        <v>113770</v>
      </c>
      <c r="Q39574" s="47" t="s">
        <v>113771</v>
      </c>
      <c r="R39574" s="47" t="s">
        <v>113772</v>
      </c>
      <c r="S39574" s="48" t="s">
        <v>752</v>
      </c>
      <c r="T39574" s="48" t="s">
        <v>403</v>
      </c>
      <c r="U39574" s="48" t="s">
        <v>743</v>
      </c>
      <c r="V39574" s="48" t="s">
        <v>776</v>
      </c>
      <c r="W39574" s="48">
        <v>400</v>
      </c>
      <c r="X39574" s="48">
        <v>240</v>
      </c>
      <c r="Y39574" s="47" t="s">
        <v>1111</v>
      </c>
      <c r="Z39574" s="48" t="s">
        <v>447</v>
      </c>
      <c r="AA39574" s="48">
        <v>14</v>
      </c>
      <c r="AB39574" s="47" t="s">
        <v>72</v>
      </c>
      <c r="AC39574" t="s">
        <v>122904</v>
      </c>
      <c r="AD39574" t="s">
        <v>122903</v>
      </c>
      <c r="AE39574" t="s">
        <v>122903</v>
      </c>
    </row>
    <row r="39575" spans="1:31" x14ac:dyDescent="0.3">
      <c r="A39575" s="48">
        <v>18</v>
      </c>
      <c r="B39575" s="47" t="s">
        <v>446</v>
      </c>
      <c r="C39575" s="47" t="s">
        <v>447</v>
      </c>
      <c r="D39575" s="47" t="s">
        <v>122912</v>
      </c>
      <c r="E39575" s="47" t="s">
        <v>404</v>
      </c>
      <c r="F39575" s="47" t="s">
        <v>29</v>
      </c>
      <c r="G39575" s="47" t="s">
        <v>411</v>
      </c>
      <c r="H39575" s="47" t="s">
        <v>602</v>
      </c>
      <c r="I39575" s="47" t="s">
        <v>585</v>
      </c>
      <c r="J39575" s="47" t="s">
        <v>701</v>
      </c>
      <c r="K39575" s="47" t="s">
        <v>701</v>
      </c>
      <c r="L39575" s="48">
        <v>1</v>
      </c>
      <c r="M39575" s="47" t="s">
        <v>0</v>
      </c>
      <c r="N39575" s="48">
        <v>14204</v>
      </c>
      <c r="O39575" s="47" t="s">
        <v>376</v>
      </c>
      <c r="P39575" s="47" t="s">
        <v>113773</v>
      </c>
      <c r="Q39575" s="47"/>
      <c r="R39575" s="47"/>
      <c r="S39575" s="48">
        <v>0</v>
      </c>
      <c r="T39575" s="48" t="s">
        <v>403</v>
      </c>
      <c r="U39575" s="48">
        <v>0</v>
      </c>
      <c r="V39575" s="48">
        <v>0</v>
      </c>
      <c r="W39575" s="48">
        <v>400</v>
      </c>
      <c r="X39575" s="48">
        <v>240</v>
      </c>
      <c r="Y39575" s="47" t="s">
        <v>1111</v>
      </c>
      <c r="Z39575" s="48" t="s">
        <v>447</v>
      </c>
      <c r="AA39575" s="48">
        <v>14</v>
      </c>
      <c r="AB39575" s="47" t="s">
        <v>72</v>
      </c>
      <c r="AC39575" t="s">
        <v>122904</v>
      </c>
      <c r="AD39575" t="s">
        <v>122903</v>
      </c>
      <c r="AE39575" t="s">
        <v>122903</v>
      </c>
    </row>
    <row r="39576" spans="1:31" x14ac:dyDescent="0.3">
      <c r="A39576" s="48">
        <v>19</v>
      </c>
      <c r="B39576" s="47" t="s">
        <v>457</v>
      </c>
      <c r="C39576" s="47" t="s">
        <v>428</v>
      </c>
      <c r="D39576" s="47" t="s">
        <v>458</v>
      </c>
      <c r="E39576" s="47" t="s">
        <v>404</v>
      </c>
      <c r="F39576" s="47" t="s">
        <v>29</v>
      </c>
      <c r="G39576" s="47" t="s">
        <v>411</v>
      </c>
      <c r="H39576" s="47" t="s">
        <v>603</v>
      </c>
      <c r="I39576" s="47" t="s">
        <v>585</v>
      </c>
      <c r="J39576" s="47"/>
      <c r="K39576" s="47" t="s">
        <v>19</v>
      </c>
      <c r="L39576" s="48">
        <v>1</v>
      </c>
      <c r="M39576" s="47" t="s">
        <v>0</v>
      </c>
      <c r="N39576" s="48">
        <v>14204</v>
      </c>
      <c r="O39576" s="47" t="s">
        <v>376</v>
      </c>
      <c r="P39576" s="47" t="s">
        <v>113774</v>
      </c>
      <c r="Q39576" s="47" t="s">
        <v>113775</v>
      </c>
      <c r="R39576" s="47" t="s">
        <v>113776</v>
      </c>
      <c r="S39576" s="48" t="s">
        <v>709</v>
      </c>
      <c r="T39576" s="48" t="s">
        <v>403</v>
      </c>
      <c r="U39576" s="48" t="s">
        <v>710</v>
      </c>
      <c r="V39576" s="48" t="s">
        <v>781</v>
      </c>
      <c r="W39576" s="48">
        <v>400</v>
      </c>
      <c r="X39576" s="48">
        <v>240</v>
      </c>
      <c r="Y39576" s="47" t="s">
        <v>1111</v>
      </c>
      <c r="Z39576" s="48" t="s">
        <v>122907</v>
      </c>
      <c r="AA39576" s="48">
        <v>14</v>
      </c>
      <c r="AB39576" s="47" t="s">
        <v>72</v>
      </c>
      <c r="AC39576" t="s">
        <v>122904</v>
      </c>
      <c r="AD39576" t="s">
        <v>122903</v>
      </c>
      <c r="AE39576" t="s">
        <v>122903</v>
      </c>
    </row>
    <row r="39577" spans="1:31" x14ac:dyDescent="0.3">
      <c r="A39577" s="48">
        <v>20</v>
      </c>
      <c r="B39577" s="47" t="s">
        <v>459</v>
      </c>
      <c r="C39577" s="47" t="s">
        <v>460</v>
      </c>
      <c r="D39577" s="47" t="s">
        <v>460</v>
      </c>
      <c r="E39577" s="47" t="s">
        <v>404</v>
      </c>
      <c r="F39577" s="47" t="s">
        <v>29</v>
      </c>
      <c r="G39577" s="47" t="s">
        <v>411</v>
      </c>
      <c r="H39577" s="47" t="s">
        <v>604</v>
      </c>
      <c r="I39577" s="47" t="s">
        <v>585</v>
      </c>
      <c r="J39577" s="47"/>
      <c r="K39577" s="47" t="s">
        <v>19</v>
      </c>
      <c r="L39577" s="48">
        <v>1</v>
      </c>
      <c r="M39577" s="47" t="s">
        <v>0</v>
      </c>
      <c r="N39577" s="48">
        <v>14204</v>
      </c>
      <c r="O39577" s="47" t="s">
        <v>376</v>
      </c>
      <c r="P39577" s="47" t="s">
        <v>113777</v>
      </c>
      <c r="Q39577" s="47" t="s">
        <v>113778</v>
      </c>
      <c r="R39577" s="47" t="s">
        <v>113779</v>
      </c>
      <c r="S39577" s="48" t="s">
        <v>782</v>
      </c>
      <c r="T39577" s="48" t="s">
        <v>403</v>
      </c>
      <c r="U39577" s="48" t="s">
        <v>783</v>
      </c>
      <c r="V39577" s="48" t="s">
        <v>786</v>
      </c>
      <c r="W39577" s="48">
        <v>400</v>
      </c>
      <c r="X39577" s="48">
        <v>240</v>
      </c>
      <c r="Y39577" s="47" t="s">
        <v>1111</v>
      </c>
      <c r="Z39577" s="48" t="s">
        <v>477</v>
      </c>
      <c r="AA39577" s="48">
        <v>14</v>
      </c>
      <c r="AB39577" s="47" t="s">
        <v>72</v>
      </c>
      <c r="AC39577" t="s">
        <v>122904</v>
      </c>
      <c r="AD39577" t="s">
        <v>122903</v>
      </c>
      <c r="AE39577" t="s">
        <v>122903</v>
      </c>
    </row>
    <row r="39578" spans="1:31" x14ac:dyDescent="0.3">
      <c r="A39578" s="48">
        <v>21</v>
      </c>
      <c r="B39578" s="47" t="s">
        <v>461</v>
      </c>
      <c r="C39578" s="47" t="s">
        <v>462</v>
      </c>
      <c r="D39578" s="47" t="s">
        <v>462</v>
      </c>
      <c r="E39578" s="47" t="s">
        <v>404</v>
      </c>
      <c r="F39578" s="47" t="s">
        <v>29</v>
      </c>
      <c r="G39578" s="47" t="s">
        <v>411</v>
      </c>
      <c r="H39578" s="47" t="s">
        <v>122914</v>
      </c>
      <c r="I39578" s="47" t="s">
        <v>609</v>
      </c>
      <c r="J39578" s="47"/>
      <c r="K39578" s="47" t="s">
        <v>702</v>
      </c>
      <c r="L39578" s="48">
        <v>1</v>
      </c>
      <c r="M39578" s="47" t="s">
        <v>0</v>
      </c>
      <c r="N39578" s="48">
        <v>14204</v>
      </c>
      <c r="O39578" s="47" t="s">
        <v>376</v>
      </c>
      <c r="P39578" s="47" t="s">
        <v>123234</v>
      </c>
      <c r="Q39578" s="47" t="s">
        <v>113780</v>
      </c>
      <c r="R39578" s="47" t="s">
        <v>113781</v>
      </c>
      <c r="S39578" s="48" t="s">
        <v>787</v>
      </c>
      <c r="T39578" s="48" t="s">
        <v>403</v>
      </c>
      <c r="U39578" s="48" t="s">
        <v>788</v>
      </c>
      <c r="V39578" s="48" t="s">
        <v>791</v>
      </c>
      <c r="W39578" s="48">
        <v>400</v>
      </c>
      <c r="X39578" s="48">
        <v>240</v>
      </c>
      <c r="Y39578" s="47" t="s">
        <v>1111</v>
      </c>
      <c r="Z39578" s="48" t="s">
        <v>122909</v>
      </c>
      <c r="AA39578" s="48">
        <v>14</v>
      </c>
      <c r="AB39578" s="47" t="s">
        <v>72</v>
      </c>
      <c r="AC39578" t="s">
        <v>122904</v>
      </c>
      <c r="AD39578" t="s">
        <v>122903</v>
      </c>
      <c r="AE39578" t="s">
        <v>122903</v>
      </c>
    </row>
    <row r="39579" spans="1:31" x14ac:dyDescent="0.3">
      <c r="A39579" s="48">
        <v>22</v>
      </c>
      <c r="B39579" s="47" t="s">
        <v>463</v>
      </c>
      <c r="C39579" s="47" t="s">
        <v>428</v>
      </c>
      <c r="D39579" s="47" t="s">
        <v>464</v>
      </c>
      <c r="E39579" s="47" t="s">
        <v>404</v>
      </c>
      <c r="F39579" s="47" t="s">
        <v>29</v>
      </c>
      <c r="G39579" s="47" t="s">
        <v>411</v>
      </c>
      <c r="H39579" s="47" t="s">
        <v>605</v>
      </c>
      <c r="I39579" s="47" t="s">
        <v>585</v>
      </c>
      <c r="J39579" s="47"/>
      <c r="K39579" s="47" t="s">
        <v>19</v>
      </c>
      <c r="L39579" s="48">
        <v>1</v>
      </c>
      <c r="M39579" s="47" t="s">
        <v>0</v>
      </c>
      <c r="N39579" s="48">
        <v>14204</v>
      </c>
      <c r="O39579" s="47" t="s">
        <v>376</v>
      </c>
      <c r="P39579" s="47" t="s">
        <v>113782</v>
      </c>
      <c r="Q39579" s="47" t="s">
        <v>113783</v>
      </c>
      <c r="R39579" s="47" t="s">
        <v>113784</v>
      </c>
      <c r="S39579" s="48" t="s">
        <v>709</v>
      </c>
      <c r="T39579" s="48" t="s">
        <v>403</v>
      </c>
      <c r="U39579" s="48" t="s">
        <v>710</v>
      </c>
      <c r="V39579" s="48" t="s">
        <v>794</v>
      </c>
      <c r="W39579" s="48">
        <v>400</v>
      </c>
      <c r="X39579" s="48">
        <v>240</v>
      </c>
      <c r="Y39579" s="47" t="s">
        <v>1111</v>
      </c>
      <c r="Z39579" s="48" t="s">
        <v>122908</v>
      </c>
      <c r="AA39579" s="48">
        <v>14</v>
      </c>
      <c r="AB39579" s="47" t="s">
        <v>72</v>
      </c>
      <c r="AC39579" t="s">
        <v>122904</v>
      </c>
      <c r="AD39579" t="s">
        <v>122903</v>
      </c>
      <c r="AE39579" t="s">
        <v>122903</v>
      </c>
    </row>
    <row r="39580" spans="1:31" x14ac:dyDescent="0.3">
      <c r="A39580" s="48">
        <v>23</v>
      </c>
      <c r="B39580" s="47" t="s">
        <v>465</v>
      </c>
      <c r="C39580" s="47" t="s">
        <v>466</v>
      </c>
      <c r="D39580" s="47" t="s">
        <v>467</v>
      </c>
      <c r="E39580" s="47" t="s">
        <v>404</v>
      </c>
      <c r="F39580" s="47" t="s">
        <v>29</v>
      </c>
      <c r="G39580" s="47" t="s">
        <v>411</v>
      </c>
      <c r="H39580" s="47" t="s">
        <v>606</v>
      </c>
      <c r="I39580" s="47" t="s">
        <v>607</v>
      </c>
      <c r="J39580" s="47"/>
      <c r="K39580" s="47" t="s">
        <v>19</v>
      </c>
      <c r="L39580" s="48">
        <v>1</v>
      </c>
      <c r="M39580" s="47" t="s">
        <v>0</v>
      </c>
      <c r="N39580" s="48">
        <v>14204</v>
      </c>
      <c r="O39580" s="47" t="s">
        <v>376</v>
      </c>
      <c r="P39580" s="47" t="s">
        <v>113785</v>
      </c>
      <c r="Q39580" s="47" t="s">
        <v>113786</v>
      </c>
      <c r="R39580" s="47" t="s">
        <v>113787</v>
      </c>
      <c r="S39580" s="48" t="s">
        <v>795</v>
      </c>
      <c r="T39580" s="48" t="s">
        <v>403</v>
      </c>
      <c r="U39580" s="48" t="s">
        <v>796</v>
      </c>
      <c r="V39580" s="48" t="s">
        <v>799</v>
      </c>
      <c r="W39580" s="48">
        <v>400</v>
      </c>
      <c r="X39580" s="48">
        <v>240</v>
      </c>
      <c r="Y39580" s="47" t="s">
        <v>1111</v>
      </c>
      <c r="Z39580" s="48" t="s">
        <v>122913</v>
      </c>
      <c r="AA39580" s="48">
        <v>14</v>
      </c>
      <c r="AB39580" s="47" t="s">
        <v>72</v>
      </c>
      <c r="AC39580" t="s">
        <v>122904</v>
      </c>
      <c r="AD39580" t="s">
        <v>122903</v>
      </c>
      <c r="AE39580" t="s">
        <v>122903</v>
      </c>
    </row>
    <row r="39581" spans="1:31" x14ac:dyDescent="0.3">
      <c r="A39581" s="48">
        <v>24</v>
      </c>
      <c r="B39581" s="47" t="s">
        <v>468</v>
      </c>
      <c r="C39581" s="47" t="s">
        <v>469</v>
      </c>
      <c r="D39581" s="47" t="s">
        <v>470</v>
      </c>
      <c r="E39581" s="47" t="s">
        <v>404</v>
      </c>
      <c r="F39581" s="47" t="s">
        <v>29</v>
      </c>
      <c r="G39581" s="47" t="s">
        <v>411</v>
      </c>
      <c r="H39581" s="47" t="s">
        <v>608</v>
      </c>
      <c r="I39581" s="47" t="s">
        <v>609</v>
      </c>
      <c r="J39581" s="47"/>
      <c r="K39581" s="47" t="s">
        <v>19</v>
      </c>
      <c r="L39581" s="48">
        <v>1</v>
      </c>
      <c r="M39581" s="47" t="s">
        <v>0</v>
      </c>
      <c r="N39581" s="48">
        <v>14204</v>
      </c>
      <c r="O39581" s="47" t="s">
        <v>376</v>
      </c>
      <c r="P39581" s="47" t="s">
        <v>113788</v>
      </c>
      <c r="Q39581" s="47" t="s">
        <v>113789</v>
      </c>
      <c r="R39581" s="47" t="s">
        <v>113790</v>
      </c>
      <c r="S39581" s="48" t="s">
        <v>800</v>
      </c>
      <c r="T39581" s="48" t="s">
        <v>403</v>
      </c>
      <c r="U39581" s="48" t="s">
        <v>735</v>
      </c>
      <c r="V39581" s="48" t="s">
        <v>803</v>
      </c>
      <c r="W39581" s="48">
        <v>400</v>
      </c>
      <c r="X39581" s="48">
        <v>240</v>
      </c>
      <c r="Y39581" s="47" t="s">
        <v>1111</v>
      </c>
      <c r="Z39581" s="48" t="s">
        <v>122906</v>
      </c>
      <c r="AA39581" s="48">
        <v>14</v>
      </c>
      <c r="AB39581" s="47" t="s">
        <v>72</v>
      </c>
      <c r="AC39581" t="s">
        <v>122904</v>
      </c>
      <c r="AD39581" t="s">
        <v>122903</v>
      </c>
      <c r="AE39581" t="s">
        <v>122903</v>
      </c>
    </row>
    <row r="39582" spans="1:31" x14ac:dyDescent="0.3">
      <c r="A39582" s="48">
        <v>25</v>
      </c>
      <c r="B39582" s="47" t="s">
        <v>471</v>
      </c>
      <c r="C39582" s="47" t="s">
        <v>472</v>
      </c>
      <c r="D39582" s="47" t="s">
        <v>473</v>
      </c>
      <c r="E39582" s="47" t="s">
        <v>404</v>
      </c>
      <c r="F39582" s="47" t="s">
        <v>29</v>
      </c>
      <c r="G39582" s="47" t="s">
        <v>411</v>
      </c>
      <c r="H39582" s="47" t="s">
        <v>610</v>
      </c>
      <c r="I39582" s="47" t="s">
        <v>609</v>
      </c>
      <c r="J39582" s="47"/>
      <c r="K39582" s="47" t="s">
        <v>19</v>
      </c>
      <c r="L39582" s="48">
        <v>1</v>
      </c>
      <c r="M39582" s="47" t="s">
        <v>0</v>
      </c>
      <c r="N39582" s="48">
        <v>14204</v>
      </c>
      <c r="O39582" s="47" t="s">
        <v>376</v>
      </c>
      <c r="P39582" s="47" t="s">
        <v>113791</v>
      </c>
      <c r="Q39582" s="47" t="s">
        <v>113792</v>
      </c>
      <c r="R39582" s="47" t="s">
        <v>113793</v>
      </c>
      <c r="S39582" s="48" t="s">
        <v>804</v>
      </c>
      <c r="T39582" s="48" t="s">
        <v>403</v>
      </c>
      <c r="U39582" s="48" t="s">
        <v>805</v>
      </c>
      <c r="V39582" s="48" t="s">
        <v>808</v>
      </c>
      <c r="W39582" s="48">
        <v>400</v>
      </c>
      <c r="X39582" s="48">
        <v>240</v>
      </c>
      <c r="Y39582" s="47" t="s">
        <v>1111</v>
      </c>
      <c r="Z39582" s="48" t="s">
        <v>122913</v>
      </c>
      <c r="AA39582" s="48">
        <v>14</v>
      </c>
      <c r="AB39582" s="47" t="s">
        <v>72</v>
      </c>
      <c r="AC39582" t="s">
        <v>122904</v>
      </c>
      <c r="AD39582" t="s">
        <v>122903</v>
      </c>
      <c r="AE39582" t="s">
        <v>122903</v>
      </c>
    </row>
    <row r="39583" spans="1:31" x14ac:dyDescent="0.3">
      <c r="A39583" s="48">
        <v>26</v>
      </c>
      <c r="B39583" s="47" t="s">
        <v>474</v>
      </c>
      <c r="C39583" s="47" t="s">
        <v>428</v>
      </c>
      <c r="D39583" s="47" t="s">
        <v>475</v>
      </c>
      <c r="E39583" s="47" t="s">
        <v>404</v>
      </c>
      <c r="F39583" s="47" t="s">
        <v>29</v>
      </c>
      <c r="G39583" s="47" t="s">
        <v>411</v>
      </c>
      <c r="H39583" s="47" t="s">
        <v>611</v>
      </c>
      <c r="I39583" s="47" t="s">
        <v>585</v>
      </c>
      <c r="J39583" s="47"/>
      <c r="K39583" s="47" t="s">
        <v>19</v>
      </c>
      <c r="L39583" s="48">
        <v>1</v>
      </c>
      <c r="M39583" s="47" t="s">
        <v>0</v>
      </c>
      <c r="N39583" s="48">
        <v>14204</v>
      </c>
      <c r="O39583" s="47" t="s">
        <v>376</v>
      </c>
      <c r="P39583" s="47" t="s">
        <v>113794</v>
      </c>
      <c r="Q39583" s="47" t="s">
        <v>113795</v>
      </c>
      <c r="R39583" s="47" t="s">
        <v>113796</v>
      </c>
      <c r="S39583" s="48" t="s">
        <v>709</v>
      </c>
      <c r="T39583" s="48" t="s">
        <v>403</v>
      </c>
      <c r="U39583" s="48" t="s">
        <v>710</v>
      </c>
      <c r="V39583" s="48" t="s">
        <v>811</v>
      </c>
      <c r="W39583" s="48">
        <v>400</v>
      </c>
      <c r="X39583" s="48">
        <v>240</v>
      </c>
      <c r="Y39583" s="47" t="s">
        <v>1111</v>
      </c>
      <c r="Z39583" s="48" t="s">
        <v>122907</v>
      </c>
      <c r="AA39583" s="48">
        <v>14</v>
      </c>
      <c r="AB39583" s="47" t="s">
        <v>72</v>
      </c>
      <c r="AC39583" t="s">
        <v>122904</v>
      </c>
      <c r="AD39583" t="s">
        <v>122903</v>
      </c>
      <c r="AE39583" t="s">
        <v>122903</v>
      </c>
    </row>
    <row r="39584" spans="1:31" x14ac:dyDescent="0.3">
      <c r="A39584" s="48">
        <v>27</v>
      </c>
      <c r="B39584" s="47" t="s">
        <v>476</v>
      </c>
      <c r="C39584" s="47" t="s">
        <v>477</v>
      </c>
      <c r="D39584" s="47" t="s">
        <v>478</v>
      </c>
      <c r="E39584" s="47" t="s">
        <v>404</v>
      </c>
      <c r="F39584" s="47" t="s">
        <v>29</v>
      </c>
      <c r="G39584" s="47" t="s">
        <v>411</v>
      </c>
      <c r="H39584" s="47" t="s">
        <v>612</v>
      </c>
      <c r="I39584" s="47" t="s">
        <v>585</v>
      </c>
      <c r="J39584" s="47"/>
      <c r="K39584" s="47" t="s">
        <v>19</v>
      </c>
      <c r="L39584" s="48">
        <v>1</v>
      </c>
      <c r="M39584" s="47" t="s">
        <v>0</v>
      </c>
      <c r="N39584" s="48">
        <v>14204</v>
      </c>
      <c r="O39584" s="47" t="s">
        <v>376</v>
      </c>
      <c r="P39584" s="47" t="s">
        <v>113797</v>
      </c>
      <c r="Q39584" s="47" t="s">
        <v>113798</v>
      </c>
      <c r="R39584" s="47" t="s">
        <v>113799</v>
      </c>
      <c r="S39584" s="48" t="s">
        <v>812</v>
      </c>
      <c r="T39584" s="48" t="s">
        <v>403</v>
      </c>
      <c r="U39584" s="48" t="s">
        <v>813</v>
      </c>
      <c r="V39584" s="48" t="s">
        <v>816</v>
      </c>
      <c r="W39584" s="48">
        <v>400</v>
      </c>
      <c r="X39584" s="48">
        <v>240</v>
      </c>
      <c r="Y39584" s="47" t="s">
        <v>1111</v>
      </c>
      <c r="Z39584" s="48" t="s">
        <v>477</v>
      </c>
      <c r="AA39584" s="48">
        <v>14</v>
      </c>
      <c r="AB39584" s="47" t="s">
        <v>72</v>
      </c>
      <c r="AC39584" t="s">
        <v>122904</v>
      </c>
      <c r="AD39584" t="s">
        <v>122903</v>
      </c>
      <c r="AE39584" t="s">
        <v>122903</v>
      </c>
    </row>
    <row r="39585" spans="1:31" x14ac:dyDescent="0.3">
      <c r="A39585" s="48">
        <v>28</v>
      </c>
      <c r="B39585" s="47" t="s">
        <v>479</v>
      </c>
      <c r="C39585" s="47" t="s">
        <v>428</v>
      </c>
      <c r="D39585" s="47" t="s">
        <v>480</v>
      </c>
      <c r="E39585" s="47" t="s">
        <v>404</v>
      </c>
      <c r="F39585" s="47" t="s">
        <v>29</v>
      </c>
      <c r="G39585" s="47" t="s">
        <v>411</v>
      </c>
      <c r="H39585" s="47" t="s">
        <v>613</v>
      </c>
      <c r="I39585" s="47" t="s">
        <v>585</v>
      </c>
      <c r="J39585" s="47"/>
      <c r="K39585" s="47" t="s">
        <v>19</v>
      </c>
      <c r="L39585" s="48">
        <v>1</v>
      </c>
      <c r="M39585" s="47" t="s">
        <v>0</v>
      </c>
      <c r="N39585" s="48">
        <v>14204</v>
      </c>
      <c r="O39585" s="47" t="s">
        <v>376</v>
      </c>
      <c r="P39585" s="47" t="s">
        <v>113800</v>
      </c>
      <c r="Q39585" s="47" t="s">
        <v>113801</v>
      </c>
      <c r="R39585" s="47" t="s">
        <v>113802</v>
      </c>
      <c r="S39585" s="48" t="s">
        <v>709</v>
      </c>
      <c r="T39585" s="48" t="s">
        <v>403</v>
      </c>
      <c r="U39585" s="48" t="s">
        <v>710</v>
      </c>
      <c r="V39585" s="48" t="s">
        <v>819</v>
      </c>
      <c r="W39585" s="48">
        <v>400</v>
      </c>
      <c r="X39585" s="48">
        <v>240</v>
      </c>
      <c r="Y39585" s="47" t="s">
        <v>1111</v>
      </c>
      <c r="Z39585" s="48" t="s">
        <v>122907</v>
      </c>
      <c r="AA39585" s="48">
        <v>14</v>
      </c>
      <c r="AB39585" s="47" t="s">
        <v>72</v>
      </c>
      <c r="AC39585" t="s">
        <v>122904</v>
      </c>
      <c r="AD39585" t="s">
        <v>122903</v>
      </c>
      <c r="AE39585" t="s">
        <v>122903</v>
      </c>
    </row>
    <row r="39586" spans="1:31" x14ac:dyDescent="0.3">
      <c r="A39586" s="48">
        <v>29</v>
      </c>
      <c r="B39586" s="47" t="s">
        <v>481</v>
      </c>
      <c r="C39586" s="47" t="s">
        <v>477</v>
      </c>
      <c r="D39586" s="47" t="s">
        <v>482</v>
      </c>
      <c r="E39586" s="47" t="s">
        <v>404</v>
      </c>
      <c r="F39586" s="47" t="s">
        <v>29</v>
      </c>
      <c r="G39586" s="47" t="s">
        <v>411</v>
      </c>
      <c r="H39586" s="47" t="s">
        <v>614</v>
      </c>
      <c r="I39586" s="47" t="s">
        <v>585</v>
      </c>
      <c r="J39586" s="47"/>
      <c r="K39586" s="47" t="s">
        <v>19</v>
      </c>
      <c r="L39586" s="48">
        <v>1</v>
      </c>
      <c r="M39586" s="47" t="s">
        <v>0</v>
      </c>
      <c r="N39586" s="48">
        <v>14204</v>
      </c>
      <c r="O39586" s="47" t="s">
        <v>376</v>
      </c>
      <c r="P39586" s="47" t="s">
        <v>113803</v>
      </c>
      <c r="Q39586" s="47" t="s">
        <v>113804</v>
      </c>
      <c r="R39586" s="47" t="s">
        <v>113805</v>
      </c>
      <c r="S39586" s="48" t="s">
        <v>820</v>
      </c>
      <c r="T39586" s="48" t="s">
        <v>403</v>
      </c>
      <c r="U39586" s="48" t="s">
        <v>813</v>
      </c>
      <c r="V39586" s="48" t="s">
        <v>823</v>
      </c>
      <c r="W39586" s="48">
        <v>400</v>
      </c>
      <c r="X39586" s="48">
        <v>240</v>
      </c>
      <c r="Y39586" s="47" t="s">
        <v>1111</v>
      </c>
      <c r="Z39586" s="48" t="s">
        <v>477</v>
      </c>
      <c r="AA39586" s="48">
        <v>14</v>
      </c>
      <c r="AB39586" s="47" t="s">
        <v>72</v>
      </c>
      <c r="AC39586" t="s">
        <v>122904</v>
      </c>
      <c r="AD39586" t="s">
        <v>122903</v>
      </c>
      <c r="AE39586" t="s">
        <v>122903</v>
      </c>
    </row>
    <row r="39587" spans="1:31" x14ac:dyDescent="0.3">
      <c r="A39587" s="48">
        <v>30</v>
      </c>
      <c r="B39587" s="47" t="s">
        <v>483</v>
      </c>
      <c r="C39587" s="47" t="s">
        <v>477</v>
      </c>
      <c r="D39587" s="47" t="s">
        <v>484</v>
      </c>
      <c r="E39587" s="47" t="s">
        <v>404</v>
      </c>
      <c r="F39587" s="47" t="s">
        <v>29</v>
      </c>
      <c r="G39587" s="47" t="s">
        <v>411</v>
      </c>
      <c r="H39587" s="47" t="s">
        <v>615</v>
      </c>
      <c r="I39587" s="47" t="s">
        <v>585</v>
      </c>
      <c r="J39587" s="47"/>
      <c r="K39587" s="47" t="s">
        <v>19</v>
      </c>
      <c r="L39587" s="48">
        <v>1</v>
      </c>
      <c r="M39587" s="47" t="s">
        <v>0</v>
      </c>
      <c r="N39587" s="48">
        <v>14204</v>
      </c>
      <c r="O39587" s="47" t="s">
        <v>376</v>
      </c>
      <c r="P39587" s="47" t="s">
        <v>113806</v>
      </c>
      <c r="Q39587" s="47" t="s">
        <v>113807</v>
      </c>
      <c r="R39587" s="47" t="s">
        <v>113808</v>
      </c>
      <c r="S39587" s="48" t="s">
        <v>820</v>
      </c>
      <c r="T39587" s="48" t="s">
        <v>403</v>
      </c>
      <c r="U39587" s="48" t="s">
        <v>813</v>
      </c>
      <c r="V39587" s="48" t="s">
        <v>826</v>
      </c>
      <c r="W39587" s="48">
        <v>400</v>
      </c>
      <c r="X39587" s="48">
        <v>240</v>
      </c>
      <c r="Y39587" s="47" t="s">
        <v>1111</v>
      </c>
      <c r="Z39587" s="48" t="s">
        <v>477</v>
      </c>
      <c r="AA39587" s="48">
        <v>14</v>
      </c>
      <c r="AB39587" s="47" t="s">
        <v>72</v>
      </c>
      <c r="AC39587" t="s">
        <v>122904</v>
      </c>
      <c r="AD39587" t="s">
        <v>122903</v>
      </c>
      <c r="AE39587" t="s">
        <v>122903</v>
      </c>
    </row>
    <row r="39588" spans="1:31" x14ac:dyDescent="0.3">
      <c r="A39588" s="48">
        <v>31</v>
      </c>
      <c r="B39588" s="47" t="s">
        <v>485</v>
      </c>
      <c r="C39588" s="47" t="s">
        <v>428</v>
      </c>
      <c r="D39588" s="47" t="s">
        <v>486</v>
      </c>
      <c r="E39588" s="47" t="s">
        <v>404</v>
      </c>
      <c r="F39588" s="47" t="s">
        <v>29</v>
      </c>
      <c r="G39588" s="47" t="s">
        <v>411</v>
      </c>
      <c r="H39588" s="47" t="s">
        <v>616</v>
      </c>
      <c r="I39588" s="47" t="s">
        <v>585</v>
      </c>
      <c r="J39588" s="47"/>
      <c r="K39588" s="47" t="s">
        <v>19</v>
      </c>
      <c r="L39588" s="48">
        <v>1</v>
      </c>
      <c r="M39588" s="47" t="s">
        <v>0</v>
      </c>
      <c r="N39588" s="48">
        <v>14204</v>
      </c>
      <c r="O39588" s="47" t="s">
        <v>376</v>
      </c>
      <c r="P39588" s="47" t="s">
        <v>113809</v>
      </c>
      <c r="Q39588" s="47" t="s">
        <v>113810</v>
      </c>
      <c r="R39588" s="47" t="s">
        <v>113811</v>
      </c>
      <c r="S39588" s="48" t="s">
        <v>709</v>
      </c>
      <c r="T39588" s="48" t="s">
        <v>403</v>
      </c>
      <c r="U39588" s="48" t="s">
        <v>710</v>
      </c>
      <c r="V39588" s="48" t="s">
        <v>829</v>
      </c>
      <c r="W39588" s="48">
        <v>400</v>
      </c>
      <c r="X39588" s="48">
        <v>240</v>
      </c>
      <c r="Y39588" s="47" t="s">
        <v>1111</v>
      </c>
      <c r="Z39588" s="48" t="s">
        <v>122907</v>
      </c>
      <c r="AA39588" s="48">
        <v>14</v>
      </c>
      <c r="AB39588" s="47" t="s">
        <v>72</v>
      </c>
      <c r="AC39588" t="s">
        <v>122904</v>
      </c>
      <c r="AD39588" t="s">
        <v>122903</v>
      </c>
      <c r="AE39588" t="s">
        <v>122903</v>
      </c>
    </row>
    <row r="39589" spans="1:31" x14ac:dyDescent="0.3">
      <c r="A39589" s="48">
        <v>32</v>
      </c>
      <c r="B39589" s="47" t="s">
        <v>487</v>
      </c>
      <c r="C39589" s="47" t="s">
        <v>472</v>
      </c>
      <c r="D39589" s="47" t="s">
        <v>488</v>
      </c>
      <c r="E39589" s="47" t="s">
        <v>404</v>
      </c>
      <c r="F39589" s="47" t="s">
        <v>29</v>
      </c>
      <c r="G39589" s="47" t="s">
        <v>411</v>
      </c>
      <c r="H39589" s="47" t="s">
        <v>617</v>
      </c>
      <c r="I39589" s="47" t="s">
        <v>585</v>
      </c>
      <c r="J39589" s="47"/>
      <c r="K39589" s="47" t="s">
        <v>19</v>
      </c>
      <c r="L39589" s="48">
        <v>1</v>
      </c>
      <c r="M39589" s="47" t="s">
        <v>0</v>
      </c>
      <c r="N39589" s="48">
        <v>14204</v>
      </c>
      <c r="O39589" s="47" t="s">
        <v>376</v>
      </c>
      <c r="P39589" s="47" t="s">
        <v>113812</v>
      </c>
      <c r="Q39589" s="47" t="s">
        <v>113813</v>
      </c>
      <c r="R39589" s="47" t="s">
        <v>113814</v>
      </c>
      <c r="S39589" s="48" t="s">
        <v>830</v>
      </c>
      <c r="T39589" s="48" t="s">
        <v>403</v>
      </c>
      <c r="U39589" s="48" t="s">
        <v>831</v>
      </c>
      <c r="V39589" s="48" t="s">
        <v>834</v>
      </c>
      <c r="W39589" s="48">
        <v>400</v>
      </c>
      <c r="X39589" s="48">
        <v>240</v>
      </c>
      <c r="Y39589" s="47" t="s">
        <v>1111</v>
      </c>
      <c r="Z39589" s="48" t="s">
        <v>122913</v>
      </c>
      <c r="AA39589" s="48">
        <v>14</v>
      </c>
      <c r="AB39589" s="47" t="s">
        <v>72</v>
      </c>
      <c r="AC39589" t="s">
        <v>122904</v>
      </c>
      <c r="AD39589" t="s">
        <v>122903</v>
      </c>
      <c r="AE39589" t="s">
        <v>122903</v>
      </c>
    </row>
    <row r="39590" spans="1:31" x14ac:dyDescent="0.3">
      <c r="A39590" s="48">
        <v>33</v>
      </c>
      <c r="B39590" s="47" t="s">
        <v>489</v>
      </c>
      <c r="C39590" s="47" t="s">
        <v>20</v>
      </c>
      <c r="D39590" s="47" t="s">
        <v>490</v>
      </c>
      <c r="E39590" s="47" t="s">
        <v>404</v>
      </c>
      <c r="F39590" s="47" t="s">
        <v>29</v>
      </c>
      <c r="G39590" s="47" t="s">
        <v>411</v>
      </c>
      <c r="H39590" s="47" t="s">
        <v>618</v>
      </c>
      <c r="I39590" s="47" t="s">
        <v>619</v>
      </c>
      <c r="J39590" s="47"/>
      <c r="K39590" s="47" t="s">
        <v>19</v>
      </c>
      <c r="L39590" s="48">
        <v>1</v>
      </c>
      <c r="M39590" s="47" t="s">
        <v>0</v>
      </c>
      <c r="N39590" s="48">
        <v>14204</v>
      </c>
      <c r="O39590" s="47" t="s">
        <v>376</v>
      </c>
      <c r="P39590" s="47" t="s">
        <v>113815</v>
      </c>
      <c r="Q39590" s="47" t="s">
        <v>113816</v>
      </c>
      <c r="R39590" s="47" t="s">
        <v>113817</v>
      </c>
      <c r="S39590" s="48" t="s">
        <v>835</v>
      </c>
      <c r="T39590" s="48" t="s">
        <v>403</v>
      </c>
      <c r="U39590" s="48" t="s">
        <v>836</v>
      </c>
      <c r="V39590" s="48" t="s">
        <v>839</v>
      </c>
      <c r="W39590" s="48">
        <v>400</v>
      </c>
      <c r="X39590" s="48">
        <v>240</v>
      </c>
      <c r="Y39590" s="47" t="s">
        <v>1111</v>
      </c>
      <c r="Z39590" s="48" t="s">
        <v>122908</v>
      </c>
      <c r="AA39590" s="48">
        <v>14</v>
      </c>
      <c r="AB39590" s="47" t="s">
        <v>72</v>
      </c>
      <c r="AC39590" t="s">
        <v>122904</v>
      </c>
      <c r="AD39590" t="s">
        <v>122903</v>
      </c>
      <c r="AE39590" t="s">
        <v>122903</v>
      </c>
    </row>
    <row r="39591" spans="1:31" x14ac:dyDescent="0.3">
      <c r="A39591" s="48">
        <v>34</v>
      </c>
      <c r="B39591" s="47" t="s">
        <v>489</v>
      </c>
      <c r="C39591" s="47" t="s">
        <v>20</v>
      </c>
      <c r="D39591" s="47" t="s">
        <v>491</v>
      </c>
      <c r="E39591" s="47" t="s">
        <v>404</v>
      </c>
      <c r="F39591" s="47" t="s">
        <v>29</v>
      </c>
      <c r="G39591" s="47" t="s">
        <v>411</v>
      </c>
      <c r="H39591" s="47" t="s">
        <v>620</v>
      </c>
      <c r="I39591" s="47" t="s">
        <v>621</v>
      </c>
      <c r="J39591" s="47"/>
      <c r="K39591" s="47" t="s">
        <v>19</v>
      </c>
      <c r="L39591" s="48">
        <v>1</v>
      </c>
      <c r="M39591" s="47" t="s">
        <v>0</v>
      </c>
      <c r="N39591" s="48">
        <v>14204</v>
      </c>
      <c r="O39591" s="47" t="s">
        <v>376</v>
      </c>
      <c r="P39591" s="47" t="s">
        <v>113818</v>
      </c>
      <c r="Q39591" s="47" t="s">
        <v>113819</v>
      </c>
      <c r="R39591" s="47" t="s">
        <v>113820</v>
      </c>
      <c r="S39591" s="48" t="s">
        <v>835</v>
      </c>
      <c r="T39591" s="48" t="s">
        <v>403</v>
      </c>
      <c r="U39591" s="48" t="s">
        <v>836</v>
      </c>
      <c r="V39591" s="48" t="s">
        <v>842</v>
      </c>
      <c r="W39591" s="48">
        <v>400</v>
      </c>
      <c r="X39591" s="48">
        <v>240</v>
      </c>
      <c r="Y39591" s="47" t="s">
        <v>1111</v>
      </c>
      <c r="Z39591" s="48" t="s">
        <v>122908</v>
      </c>
      <c r="AA39591" s="48">
        <v>14</v>
      </c>
      <c r="AB39591" s="47" t="s">
        <v>72</v>
      </c>
      <c r="AC39591" t="s">
        <v>122904</v>
      </c>
      <c r="AD39591" t="s">
        <v>122903</v>
      </c>
      <c r="AE39591" t="s">
        <v>122903</v>
      </c>
    </row>
    <row r="39592" spans="1:31" x14ac:dyDescent="0.3">
      <c r="A39592" s="48">
        <v>35</v>
      </c>
      <c r="B39592" s="47" t="s">
        <v>489</v>
      </c>
      <c r="C39592" s="47" t="s">
        <v>20</v>
      </c>
      <c r="D39592" s="47" t="s">
        <v>492</v>
      </c>
      <c r="E39592" s="47" t="s">
        <v>404</v>
      </c>
      <c r="F39592" s="47" t="s">
        <v>29</v>
      </c>
      <c r="G39592" s="47" t="s">
        <v>411</v>
      </c>
      <c r="H39592" s="47" t="s">
        <v>622</v>
      </c>
      <c r="I39592" s="47" t="s">
        <v>623</v>
      </c>
      <c r="J39592" s="47"/>
      <c r="K39592" s="47" t="s">
        <v>19</v>
      </c>
      <c r="L39592" s="48">
        <v>1</v>
      </c>
      <c r="M39592" s="47" t="s">
        <v>0</v>
      </c>
      <c r="N39592" s="48">
        <v>14204</v>
      </c>
      <c r="O39592" s="47" t="s">
        <v>376</v>
      </c>
      <c r="P39592" s="47" t="s">
        <v>113821</v>
      </c>
      <c r="Q39592" s="47" t="s">
        <v>113822</v>
      </c>
      <c r="R39592" s="47" t="s">
        <v>113823</v>
      </c>
      <c r="S39592" s="48" t="s">
        <v>835</v>
      </c>
      <c r="T39592" s="48" t="s">
        <v>403</v>
      </c>
      <c r="U39592" s="48" t="s">
        <v>836</v>
      </c>
      <c r="V39592" s="48" t="s">
        <v>845</v>
      </c>
      <c r="W39592" s="48">
        <v>400</v>
      </c>
      <c r="X39592" s="48">
        <v>240</v>
      </c>
      <c r="Y39592" s="47" t="s">
        <v>1111</v>
      </c>
      <c r="Z39592" s="48" t="s">
        <v>122908</v>
      </c>
      <c r="AA39592" s="48">
        <v>14</v>
      </c>
      <c r="AB39592" s="47" t="s">
        <v>72</v>
      </c>
      <c r="AC39592" t="s">
        <v>122904</v>
      </c>
      <c r="AD39592" t="s">
        <v>122903</v>
      </c>
      <c r="AE39592" t="s">
        <v>122903</v>
      </c>
    </row>
    <row r="39593" spans="1:31" x14ac:dyDescent="0.3">
      <c r="A39593" s="48">
        <v>36</v>
      </c>
      <c r="B39593" s="47" t="s">
        <v>493</v>
      </c>
      <c r="C39593" s="47" t="s">
        <v>494</v>
      </c>
      <c r="D39593" s="47" t="s">
        <v>495</v>
      </c>
      <c r="E39593" s="47" t="s">
        <v>404</v>
      </c>
      <c r="F39593" s="47" t="s">
        <v>29</v>
      </c>
      <c r="G39593" s="47" t="s">
        <v>411</v>
      </c>
      <c r="H39593" s="47" t="s">
        <v>624</v>
      </c>
      <c r="I39593" s="47" t="s">
        <v>625</v>
      </c>
      <c r="J39593" s="47"/>
      <c r="K39593" s="47" t="s">
        <v>19</v>
      </c>
      <c r="L39593" s="48">
        <v>1</v>
      </c>
      <c r="M39593" s="47" t="s">
        <v>0</v>
      </c>
      <c r="N39593" s="48">
        <v>14204</v>
      </c>
      <c r="O39593" s="47" t="s">
        <v>376</v>
      </c>
      <c r="P39593" s="47" t="s">
        <v>113824</v>
      </c>
      <c r="Q39593" s="47" t="s">
        <v>113825</v>
      </c>
      <c r="R39593" s="47" t="s">
        <v>113826</v>
      </c>
      <c r="S39593" s="48" t="s">
        <v>835</v>
      </c>
      <c r="T39593" s="48" t="s">
        <v>403</v>
      </c>
      <c r="U39593" s="48" t="s">
        <v>846</v>
      </c>
      <c r="V39593" s="48" t="s">
        <v>849</v>
      </c>
      <c r="W39593" s="48">
        <v>400</v>
      </c>
      <c r="X39593" s="48">
        <v>240</v>
      </c>
      <c r="Y39593" s="47" t="s">
        <v>1111</v>
      </c>
      <c r="Z39593" s="48" t="s">
        <v>122906</v>
      </c>
      <c r="AA39593" s="48">
        <v>14</v>
      </c>
      <c r="AB39593" s="47" t="s">
        <v>72</v>
      </c>
      <c r="AC39593" t="s">
        <v>122904</v>
      </c>
      <c r="AD39593" t="s">
        <v>122903</v>
      </c>
      <c r="AE39593" t="s">
        <v>122903</v>
      </c>
    </row>
    <row r="39594" spans="1:31" x14ac:dyDescent="0.3">
      <c r="A39594" s="48">
        <v>37</v>
      </c>
      <c r="B39594" s="47" t="s">
        <v>493</v>
      </c>
      <c r="C39594" s="47" t="s">
        <v>494</v>
      </c>
      <c r="D39594" s="47" t="s">
        <v>496</v>
      </c>
      <c r="E39594" s="47" t="s">
        <v>404</v>
      </c>
      <c r="F39594" s="47" t="s">
        <v>29</v>
      </c>
      <c r="G39594" s="47" t="s">
        <v>411</v>
      </c>
      <c r="H39594" s="47" t="s">
        <v>624</v>
      </c>
      <c r="I39594" s="47" t="s">
        <v>626</v>
      </c>
      <c r="J39594" s="47"/>
      <c r="K39594" s="47" t="s">
        <v>19</v>
      </c>
      <c r="L39594" s="48">
        <v>1</v>
      </c>
      <c r="M39594" s="47" t="s">
        <v>0</v>
      </c>
      <c r="N39594" s="48">
        <v>14204</v>
      </c>
      <c r="O39594" s="47" t="s">
        <v>376</v>
      </c>
      <c r="P39594" s="47" t="s">
        <v>113827</v>
      </c>
      <c r="Q39594" s="47" t="s">
        <v>113828</v>
      </c>
      <c r="R39594" s="47" t="s">
        <v>113829</v>
      </c>
      <c r="S39594" s="48" t="s">
        <v>835</v>
      </c>
      <c r="T39594" s="48" t="s">
        <v>403</v>
      </c>
      <c r="U39594" s="48" t="s">
        <v>846</v>
      </c>
      <c r="V39594" s="48" t="s">
        <v>852</v>
      </c>
      <c r="W39594" s="48">
        <v>400</v>
      </c>
      <c r="X39594" s="48">
        <v>240</v>
      </c>
      <c r="Y39594" s="47" t="s">
        <v>1111</v>
      </c>
      <c r="Z39594" s="48" t="s">
        <v>122906</v>
      </c>
      <c r="AA39594" s="48">
        <v>14</v>
      </c>
      <c r="AB39594" s="47" t="s">
        <v>72</v>
      </c>
      <c r="AC39594" t="s">
        <v>122904</v>
      </c>
      <c r="AD39594" t="s">
        <v>122903</v>
      </c>
      <c r="AE39594" t="s">
        <v>122903</v>
      </c>
    </row>
    <row r="39595" spans="1:31" x14ac:dyDescent="0.3">
      <c r="A39595" s="48">
        <v>38</v>
      </c>
      <c r="B39595" s="47" t="s">
        <v>493</v>
      </c>
      <c r="C39595" s="47" t="s">
        <v>494</v>
      </c>
      <c r="D39595" s="47" t="s">
        <v>497</v>
      </c>
      <c r="E39595" s="47" t="s">
        <v>404</v>
      </c>
      <c r="F39595" s="47" t="s">
        <v>29</v>
      </c>
      <c r="G39595" s="47" t="s">
        <v>411</v>
      </c>
      <c r="H39595" s="47" t="s">
        <v>624</v>
      </c>
      <c r="I39595" s="47" t="s">
        <v>627</v>
      </c>
      <c r="J39595" s="47"/>
      <c r="K39595" s="47" t="s">
        <v>19</v>
      </c>
      <c r="L39595" s="48">
        <v>1</v>
      </c>
      <c r="M39595" s="47" t="s">
        <v>0</v>
      </c>
      <c r="N39595" s="48">
        <v>14204</v>
      </c>
      <c r="O39595" s="47" t="s">
        <v>376</v>
      </c>
      <c r="P39595" s="47" t="s">
        <v>113830</v>
      </c>
      <c r="Q39595" s="47" t="s">
        <v>113831</v>
      </c>
      <c r="R39595" s="47" t="s">
        <v>113832</v>
      </c>
      <c r="S39595" s="48" t="s">
        <v>835</v>
      </c>
      <c r="T39595" s="48" t="s">
        <v>403</v>
      </c>
      <c r="U39595" s="48" t="s">
        <v>846</v>
      </c>
      <c r="V39595" s="48" t="s">
        <v>855</v>
      </c>
      <c r="W39595" s="48">
        <v>400</v>
      </c>
      <c r="X39595" s="48">
        <v>240</v>
      </c>
      <c r="Y39595" s="47" t="s">
        <v>1111</v>
      </c>
      <c r="Z39595" s="48" t="s">
        <v>122906</v>
      </c>
      <c r="AA39595" s="48">
        <v>14</v>
      </c>
      <c r="AB39595" s="47" t="s">
        <v>72</v>
      </c>
      <c r="AC39595" t="s">
        <v>122904</v>
      </c>
      <c r="AD39595" t="s">
        <v>122903</v>
      </c>
      <c r="AE39595" t="s">
        <v>122903</v>
      </c>
    </row>
    <row r="39596" spans="1:31" x14ac:dyDescent="0.3">
      <c r="A39596" s="48">
        <v>39</v>
      </c>
      <c r="B39596" s="47" t="s">
        <v>493</v>
      </c>
      <c r="C39596" s="47" t="s">
        <v>494</v>
      </c>
      <c r="D39596" s="47" t="s">
        <v>498</v>
      </c>
      <c r="E39596" s="47" t="s">
        <v>404</v>
      </c>
      <c r="F39596" s="47" t="s">
        <v>29</v>
      </c>
      <c r="G39596" s="47" t="s">
        <v>411</v>
      </c>
      <c r="H39596" s="47" t="s">
        <v>624</v>
      </c>
      <c r="I39596" s="47" t="s">
        <v>628</v>
      </c>
      <c r="J39596" s="47"/>
      <c r="K39596" s="47" t="s">
        <v>19</v>
      </c>
      <c r="L39596" s="48">
        <v>1</v>
      </c>
      <c r="M39596" s="47" t="s">
        <v>0</v>
      </c>
      <c r="N39596" s="48">
        <v>14204</v>
      </c>
      <c r="O39596" s="47" t="s">
        <v>376</v>
      </c>
      <c r="P39596" s="47" t="s">
        <v>113833</v>
      </c>
      <c r="Q39596" s="47" t="s">
        <v>113834</v>
      </c>
      <c r="R39596" s="47" t="s">
        <v>113835</v>
      </c>
      <c r="S39596" s="48" t="s">
        <v>835</v>
      </c>
      <c r="T39596" s="48" t="s">
        <v>403</v>
      </c>
      <c r="U39596" s="48" t="s">
        <v>846</v>
      </c>
      <c r="V39596" s="48" t="s">
        <v>858</v>
      </c>
      <c r="W39596" s="48">
        <v>400</v>
      </c>
      <c r="X39596" s="48">
        <v>240</v>
      </c>
      <c r="Y39596" s="47" t="s">
        <v>1111</v>
      </c>
      <c r="Z39596" s="48" t="s">
        <v>122906</v>
      </c>
      <c r="AA39596" s="48">
        <v>14</v>
      </c>
      <c r="AB39596" s="47" t="s">
        <v>72</v>
      </c>
      <c r="AC39596" t="s">
        <v>122904</v>
      </c>
      <c r="AD39596" t="s">
        <v>122903</v>
      </c>
      <c r="AE39596" t="s">
        <v>122903</v>
      </c>
    </row>
    <row r="39597" spans="1:31" x14ac:dyDescent="0.3">
      <c r="A39597" s="48">
        <v>40</v>
      </c>
      <c r="B39597" s="47" t="s">
        <v>493</v>
      </c>
      <c r="C39597" s="47" t="s">
        <v>494</v>
      </c>
      <c r="D39597" s="47" t="s">
        <v>499</v>
      </c>
      <c r="E39597" s="47" t="s">
        <v>404</v>
      </c>
      <c r="F39597" s="47" t="s">
        <v>29</v>
      </c>
      <c r="G39597" s="47" t="s">
        <v>411</v>
      </c>
      <c r="H39597" s="47" t="s">
        <v>624</v>
      </c>
      <c r="I39597" s="47" t="s">
        <v>629</v>
      </c>
      <c r="J39597" s="47"/>
      <c r="K39597" s="47" t="s">
        <v>19</v>
      </c>
      <c r="L39597" s="48">
        <v>1</v>
      </c>
      <c r="M39597" s="47" t="s">
        <v>0</v>
      </c>
      <c r="N39597" s="48">
        <v>14204</v>
      </c>
      <c r="O39597" s="47" t="s">
        <v>376</v>
      </c>
      <c r="P39597" s="47" t="s">
        <v>113836</v>
      </c>
      <c r="Q39597" s="47" t="s">
        <v>113837</v>
      </c>
      <c r="R39597" s="47" t="s">
        <v>113838</v>
      </c>
      <c r="S39597" s="48" t="s">
        <v>835</v>
      </c>
      <c r="T39597" s="48" t="s">
        <v>403</v>
      </c>
      <c r="U39597" s="48" t="s">
        <v>846</v>
      </c>
      <c r="V39597" s="48" t="s">
        <v>861</v>
      </c>
      <c r="W39597" s="48">
        <v>400</v>
      </c>
      <c r="X39597" s="48">
        <v>240</v>
      </c>
      <c r="Y39597" s="47" t="s">
        <v>1111</v>
      </c>
      <c r="Z39597" s="48" t="s">
        <v>122906</v>
      </c>
      <c r="AA39597" s="48">
        <v>14</v>
      </c>
      <c r="AB39597" s="47" t="s">
        <v>72</v>
      </c>
      <c r="AC39597" t="s">
        <v>122904</v>
      </c>
      <c r="AD39597" t="s">
        <v>122903</v>
      </c>
      <c r="AE39597" t="s">
        <v>122903</v>
      </c>
    </row>
    <row r="39598" spans="1:31" x14ac:dyDescent="0.3">
      <c r="A39598" s="48">
        <v>41</v>
      </c>
      <c r="B39598" s="47" t="s">
        <v>493</v>
      </c>
      <c r="C39598" s="47" t="s">
        <v>494</v>
      </c>
      <c r="D39598" s="47" t="s">
        <v>500</v>
      </c>
      <c r="E39598" s="47" t="s">
        <v>404</v>
      </c>
      <c r="F39598" s="47" t="s">
        <v>29</v>
      </c>
      <c r="G39598" s="47" t="s">
        <v>411</v>
      </c>
      <c r="H39598" s="47" t="s">
        <v>624</v>
      </c>
      <c r="I39598" s="47" t="s">
        <v>630</v>
      </c>
      <c r="J39598" s="47"/>
      <c r="K39598" s="47" t="s">
        <v>19</v>
      </c>
      <c r="L39598" s="48">
        <v>1</v>
      </c>
      <c r="M39598" s="47" t="s">
        <v>0</v>
      </c>
      <c r="N39598" s="48">
        <v>14204</v>
      </c>
      <c r="O39598" s="47" t="s">
        <v>376</v>
      </c>
      <c r="P39598" s="47" t="s">
        <v>113839</v>
      </c>
      <c r="Q39598" s="47" t="s">
        <v>113840</v>
      </c>
      <c r="R39598" s="47" t="s">
        <v>113841</v>
      </c>
      <c r="S39598" s="48" t="s">
        <v>835</v>
      </c>
      <c r="T39598" s="48" t="s">
        <v>403</v>
      </c>
      <c r="U39598" s="48" t="s">
        <v>846</v>
      </c>
      <c r="V39598" s="48" t="s">
        <v>864</v>
      </c>
      <c r="W39598" s="48">
        <v>400</v>
      </c>
      <c r="X39598" s="48">
        <v>240</v>
      </c>
      <c r="Y39598" s="47" t="s">
        <v>1111</v>
      </c>
      <c r="Z39598" s="48" t="s">
        <v>122906</v>
      </c>
      <c r="AA39598" s="48">
        <v>14</v>
      </c>
      <c r="AB39598" s="47" t="s">
        <v>72</v>
      </c>
      <c r="AC39598" t="s">
        <v>122904</v>
      </c>
      <c r="AD39598" t="s">
        <v>122903</v>
      </c>
      <c r="AE39598" t="s">
        <v>122903</v>
      </c>
    </row>
    <row r="39599" spans="1:31" x14ac:dyDescent="0.3">
      <c r="A39599" s="48">
        <v>42</v>
      </c>
      <c r="B39599" s="47" t="s">
        <v>493</v>
      </c>
      <c r="C39599" s="47" t="s">
        <v>494</v>
      </c>
      <c r="D39599" s="47" t="s">
        <v>501</v>
      </c>
      <c r="E39599" s="47" t="s">
        <v>404</v>
      </c>
      <c r="F39599" s="47" t="s">
        <v>29</v>
      </c>
      <c r="G39599" s="47" t="s">
        <v>411</v>
      </c>
      <c r="H39599" s="47" t="s">
        <v>624</v>
      </c>
      <c r="I39599" s="47" t="s">
        <v>631</v>
      </c>
      <c r="J39599" s="47"/>
      <c r="K39599" s="47" t="s">
        <v>19</v>
      </c>
      <c r="L39599" s="48">
        <v>1</v>
      </c>
      <c r="M39599" s="47" t="s">
        <v>0</v>
      </c>
      <c r="N39599" s="48">
        <v>14204</v>
      </c>
      <c r="O39599" s="47" t="s">
        <v>376</v>
      </c>
      <c r="P39599" s="47" t="s">
        <v>113842</v>
      </c>
      <c r="Q39599" s="47" t="s">
        <v>113843</v>
      </c>
      <c r="R39599" s="47" t="s">
        <v>113844</v>
      </c>
      <c r="S39599" s="48" t="s">
        <v>835</v>
      </c>
      <c r="T39599" s="48" t="s">
        <v>403</v>
      </c>
      <c r="U39599" s="48" t="s">
        <v>846</v>
      </c>
      <c r="V39599" s="48" t="s">
        <v>867</v>
      </c>
      <c r="W39599" s="48">
        <v>400</v>
      </c>
      <c r="X39599" s="48">
        <v>240</v>
      </c>
      <c r="Y39599" s="47" t="s">
        <v>1111</v>
      </c>
      <c r="Z39599" s="48" t="s">
        <v>122906</v>
      </c>
      <c r="AA39599" s="48">
        <v>14</v>
      </c>
      <c r="AB39599" s="47" t="s">
        <v>72</v>
      </c>
      <c r="AC39599" t="s">
        <v>122904</v>
      </c>
      <c r="AD39599" t="s">
        <v>122903</v>
      </c>
      <c r="AE39599" t="s">
        <v>122903</v>
      </c>
    </row>
    <row r="39600" spans="1:31" x14ac:dyDescent="0.3">
      <c r="A39600" s="48">
        <v>43</v>
      </c>
      <c r="B39600" s="47" t="s">
        <v>493</v>
      </c>
      <c r="C39600" s="47" t="s">
        <v>494</v>
      </c>
      <c r="D39600" s="47" t="s">
        <v>502</v>
      </c>
      <c r="E39600" s="47" t="s">
        <v>404</v>
      </c>
      <c r="F39600" s="47" t="s">
        <v>29</v>
      </c>
      <c r="G39600" s="47" t="s">
        <v>411</v>
      </c>
      <c r="H39600" s="47" t="s">
        <v>624</v>
      </c>
      <c r="I39600" s="47" t="s">
        <v>632</v>
      </c>
      <c r="J39600" s="47"/>
      <c r="K39600" s="47" t="s">
        <v>19</v>
      </c>
      <c r="L39600" s="48">
        <v>1</v>
      </c>
      <c r="M39600" s="47" t="s">
        <v>0</v>
      </c>
      <c r="N39600" s="48">
        <v>14204</v>
      </c>
      <c r="O39600" s="47" t="s">
        <v>376</v>
      </c>
      <c r="P39600" s="47" t="s">
        <v>113845</v>
      </c>
      <c r="Q39600" s="47" t="s">
        <v>113846</v>
      </c>
      <c r="R39600" s="47" t="s">
        <v>113847</v>
      </c>
      <c r="S39600" s="48" t="s">
        <v>835</v>
      </c>
      <c r="T39600" s="48" t="s">
        <v>403</v>
      </c>
      <c r="U39600" s="48" t="s">
        <v>846</v>
      </c>
      <c r="V39600" s="48" t="s">
        <v>870</v>
      </c>
      <c r="W39600" s="48">
        <v>400</v>
      </c>
      <c r="X39600" s="48">
        <v>240</v>
      </c>
      <c r="Y39600" s="47" t="s">
        <v>1111</v>
      </c>
      <c r="Z39600" s="48" t="s">
        <v>122906</v>
      </c>
      <c r="AA39600" s="48">
        <v>14</v>
      </c>
      <c r="AB39600" s="47" t="s">
        <v>72</v>
      </c>
      <c r="AC39600" t="s">
        <v>122904</v>
      </c>
      <c r="AD39600" t="s">
        <v>122903</v>
      </c>
      <c r="AE39600" t="s">
        <v>122903</v>
      </c>
    </row>
    <row r="39601" spans="1:31" x14ac:dyDescent="0.3">
      <c r="A39601" s="48">
        <v>44</v>
      </c>
      <c r="B39601" s="47" t="s">
        <v>493</v>
      </c>
      <c r="C39601" s="47" t="s">
        <v>494</v>
      </c>
      <c r="D39601" s="47" t="s">
        <v>503</v>
      </c>
      <c r="E39601" s="47" t="s">
        <v>404</v>
      </c>
      <c r="F39601" s="47" t="s">
        <v>29</v>
      </c>
      <c r="G39601" s="47" t="s">
        <v>411</v>
      </c>
      <c r="H39601" s="47" t="s">
        <v>624</v>
      </c>
      <c r="I39601" s="47" t="s">
        <v>633</v>
      </c>
      <c r="J39601" s="47"/>
      <c r="K39601" s="47" t="s">
        <v>19</v>
      </c>
      <c r="L39601" s="48">
        <v>1</v>
      </c>
      <c r="M39601" s="47" t="s">
        <v>0</v>
      </c>
      <c r="N39601" s="48">
        <v>14204</v>
      </c>
      <c r="O39601" s="47" t="s">
        <v>376</v>
      </c>
      <c r="P39601" s="47" t="s">
        <v>113848</v>
      </c>
      <c r="Q39601" s="47" t="s">
        <v>113849</v>
      </c>
      <c r="R39601" s="47" t="s">
        <v>113850</v>
      </c>
      <c r="S39601" s="48" t="s">
        <v>835</v>
      </c>
      <c r="T39601" s="48" t="s">
        <v>403</v>
      </c>
      <c r="U39601" s="48" t="s">
        <v>846</v>
      </c>
      <c r="V39601" s="48" t="s">
        <v>873</v>
      </c>
      <c r="W39601" s="48">
        <v>400</v>
      </c>
      <c r="X39601" s="48">
        <v>240</v>
      </c>
      <c r="Y39601" s="47" t="s">
        <v>1111</v>
      </c>
      <c r="Z39601" s="48" t="s">
        <v>122906</v>
      </c>
      <c r="AA39601" s="48">
        <v>14</v>
      </c>
      <c r="AB39601" s="47" t="s">
        <v>72</v>
      </c>
      <c r="AC39601" t="s">
        <v>122904</v>
      </c>
      <c r="AD39601" t="s">
        <v>122903</v>
      </c>
      <c r="AE39601" t="s">
        <v>122903</v>
      </c>
    </row>
    <row r="39602" spans="1:31" x14ac:dyDescent="0.3">
      <c r="A39602" s="48">
        <v>45</v>
      </c>
      <c r="B39602" s="47" t="s">
        <v>493</v>
      </c>
      <c r="C39602" s="47" t="s">
        <v>494</v>
      </c>
      <c r="D39602" s="47" t="s">
        <v>504</v>
      </c>
      <c r="E39602" s="47" t="s">
        <v>404</v>
      </c>
      <c r="F39602" s="47" t="s">
        <v>29</v>
      </c>
      <c r="G39602" s="47" t="s">
        <v>411</v>
      </c>
      <c r="H39602" s="47" t="s">
        <v>624</v>
      </c>
      <c r="I39602" s="47" t="s">
        <v>634</v>
      </c>
      <c r="J39602" s="47"/>
      <c r="K39602" s="47" t="s">
        <v>19</v>
      </c>
      <c r="L39602" s="48">
        <v>1</v>
      </c>
      <c r="M39602" s="47" t="s">
        <v>0</v>
      </c>
      <c r="N39602" s="48">
        <v>14204</v>
      </c>
      <c r="O39602" s="47" t="s">
        <v>376</v>
      </c>
      <c r="P39602" s="47" t="s">
        <v>113851</v>
      </c>
      <c r="Q39602" s="47" t="s">
        <v>113852</v>
      </c>
      <c r="R39602" s="47" t="s">
        <v>113853</v>
      </c>
      <c r="S39602" s="48" t="s">
        <v>835</v>
      </c>
      <c r="T39602" s="48" t="s">
        <v>403</v>
      </c>
      <c r="U39602" s="48" t="s">
        <v>846</v>
      </c>
      <c r="V39602" s="48" t="s">
        <v>873</v>
      </c>
      <c r="W39602" s="48">
        <v>400</v>
      </c>
      <c r="X39602" s="48">
        <v>240</v>
      </c>
      <c r="Y39602" s="47" t="s">
        <v>1111</v>
      </c>
      <c r="Z39602" s="48" t="s">
        <v>122906</v>
      </c>
      <c r="AA39602" s="48">
        <v>14</v>
      </c>
      <c r="AB39602" s="47" t="s">
        <v>72</v>
      </c>
      <c r="AC39602" t="s">
        <v>122904</v>
      </c>
      <c r="AD39602" t="s">
        <v>122903</v>
      </c>
      <c r="AE39602" t="s">
        <v>122903</v>
      </c>
    </row>
    <row r="39603" spans="1:31" x14ac:dyDescent="0.3">
      <c r="A39603" s="48">
        <v>46</v>
      </c>
      <c r="B39603" s="47" t="s">
        <v>493</v>
      </c>
      <c r="C39603" s="47" t="s">
        <v>494</v>
      </c>
      <c r="D39603" s="47" t="s">
        <v>505</v>
      </c>
      <c r="E39603" s="47" t="s">
        <v>404</v>
      </c>
      <c r="F39603" s="47" t="s">
        <v>29</v>
      </c>
      <c r="G39603" s="47" t="s">
        <v>411</v>
      </c>
      <c r="H39603" s="47" t="s">
        <v>624</v>
      </c>
      <c r="I39603" s="47" t="s">
        <v>635</v>
      </c>
      <c r="J39603" s="47"/>
      <c r="K39603" s="47" t="s">
        <v>19</v>
      </c>
      <c r="L39603" s="48">
        <v>1</v>
      </c>
      <c r="M39603" s="47" t="s">
        <v>0</v>
      </c>
      <c r="N39603" s="48">
        <v>14204</v>
      </c>
      <c r="O39603" s="47" t="s">
        <v>376</v>
      </c>
      <c r="P39603" s="47" t="s">
        <v>113854</v>
      </c>
      <c r="Q39603" s="47" t="s">
        <v>113855</v>
      </c>
      <c r="R39603" s="47" t="s">
        <v>113856</v>
      </c>
      <c r="S39603" s="48" t="s">
        <v>835</v>
      </c>
      <c r="T39603" s="48" t="s">
        <v>403</v>
      </c>
      <c r="U39603" s="48" t="s">
        <v>846</v>
      </c>
      <c r="V39603" s="48" t="s">
        <v>878</v>
      </c>
      <c r="W39603" s="48">
        <v>400</v>
      </c>
      <c r="X39603" s="48">
        <v>240</v>
      </c>
      <c r="Y39603" s="47" t="s">
        <v>1111</v>
      </c>
      <c r="Z39603" s="48" t="s">
        <v>122906</v>
      </c>
      <c r="AA39603" s="48">
        <v>14</v>
      </c>
      <c r="AB39603" s="47" t="s">
        <v>72</v>
      </c>
      <c r="AC39603" t="s">
        <v>122904</v>
      </c>
      <c r="AD39603" t="s">
        <v>122903</v>
      </c>
      <c r="AE39603" t="s">
        <v>122903</v>
      </c>
    </row>
    <row r="39604" spans="1:31" x14ac:dyDescent="0.3">
      <c r="A39604" s="48">
        <v>47</v>
      </c>
      <c r="B39604" s="47" t="s">
        <v>493</v>
      </c>
      <c r="C39604" s="47" t="s">
        <v>494</v>
      </c>
      <c r="D39604" s="47" t="s">
        <v>490</v>
      </c>
      <c r="E39604" s="47" t="s">
        <v>404</v>
      </c>
      <c r="F39604" s="47" t="s">
        <v>29</v>
      </c>
      <c r="G39604" s="47" t="s">
        <v>411</v>
      </c>
      <c r="H39604" s="47" t="s">
        <v>624</v>
      </c>
      <c r="I39604" s="47" t="s">
        <v>619</v>
      </c>
      <c r="J39604" s="47"/>
      <c r="K39604" s="47" t="s">
        <v>19</v>
      </c>
      <c r="L39604" s="48">
        <v>1</v>
      </c>
      <c r="M39604" s="47" t="s">
        <v>0</v>
      </c>
      <c r="N39604" s="48">
        <v>14204</v>
      </c>
      <c r="O39604" s="47" t="s">
        <v>376</v>
      </c>
      <c r="P39604" s="47" t="s">
        <v>113857</v>
      </c>
      <c r="Q39604" s="47" t="s">
        <v>113858</v>
      </c>
      <c r="R39604" s="47" t="s">
        <v>113859</v>
      </c>
      <c r="S39604" s="48" t="s">
        <v>835</v>
      </c>
      <c r="T39604" s="48" t="s">
        <v>403</v>
      </c>
      <c r="U39604" s="48" t="s">
        <v>846</v>
      </c>
      <c r="V39604" s="48" t="s">
        <v>881</v>
      </c>
      <c r="W39604" s="48">
        <v>400</v>
      </c>
      <c r="X39604" s="48">
        <v>240</v>
      </c>
      <c r="Y39604" s="47" t="s">
        <v>1111</v>
      </c>
      <c r="Z39604" s="48" t="s">
        <v>122906</v>
      </c>
      <c r="AA39604" s="48">
        <v>14</v>
      </c>
      <c r="AB39604" s="47" t="s">
        <v>72</v>
      </c>
      <c r="AC39604" t="s">
        <v>122904</v>
      </c>
      <c r="AD39604" t="s">
        <v>122903</v>
      </c>
      <c r="AE39604" t="s">
        <v>122903</v>
      </c>
    </row>
    <row r="39605" spans="1:31" x14ac:dyDescent="0.3">
      <c r="A39605" s="48">
        <v>48</v>
      </c>
      <c r="B39605" s="47" t="s">
        <v>493</v>
      </c>
      <c r="C39605" s="47" t="s">
        <v>494</v>
      </c>
      <c r="D39605" s="47" t="s">
        <v>506</v>
      </c>
      <c r="E39605" s="47" t="s">
        <v>404</v>
      </c>
      <c r="F39605" s="47" t="s">
        <v>29</v>
      </c>
      <c r="G39605" s="47" t="s">
        <v>411</v>
      </c>
      <c r="H39605" s="47" t="s">
        <v>624</v>
      </c>
      <c r="I39605" s="47" t="s">
        <v>636</v>
      </c>
      <c r="J39605" s="47"/>
      <c r="K39605" s="47" t="s">
        <v>19</v>
      </c>
      <c r="L39605" s="48">
        <v>1</v>
      </c>
      <c r="M39605" s="47" t="s">
        <v>0</v>
      </c>
      <c r="N39605" s="48">
        <v>14204</v>
      </c>
      <c r="O39605" s="47" t="s">
        <v>376</v>
      </c>
      <c r="P39605" s="47" t="s">
        <v>113860</v>
      </c>
      <c r="Q39605" s="47" t="s">
        <v>113861</v>
      </c>
      <c r="R39605" s="47" t="s">
        <v>113862</v>
      </c>
      <c r="S39605" s="48" t="s">
        <v>835</v>
      </c>
      <c r="T39605" s="48" t="s">
        <v>403</v>
      </c>
      <c r="U39605" s="48" t="s">
        <v>846</v>
      </c>
      <c r="V39605" s="48" t="s">
        <v>884</v>
      </c>
      <c r="W39605" s="48">
        <v>400</v>
      </c>
      <c r="X39605" s="48">
        <v>240</v>
      </c>
      <c r="Y39605" s="47" t="s">
        <v>1111</v>
      </c>
      <c r="Z39605" s="48" t="s">
        <v>122906</v>
      </c>
      <c r="AA39605" s="48">
        <v>14</v>
      </c>
      <c r="AB39605" s="47" t="s">
        <v>72</v>
      </c>
      <c r="AC39605" t="s">
        <v>122904</v>
      </c>
      <c r="AD39605" t="s">
        <v>122903</v>
      </c>
      <c r="AE39605" t="s">
        <v>122903</v>
      </c>
    </row>
    <row r="39606" spans="1:31" x14ac:dyDescent="0.3">
      <c r="A39606" s="48">
        <v>49</v>
      </c>
      <c r="B39606" s="47" t="s">
        <v>493</v>
      </c>
      <c r="C39606" s="47" t="s">
        <v>494</v>
      </c>
      <c r="D39606" s="47" t="s">
        <v>507</v>
      </c>
      <c r="E39606" s="47" t="s">
        <v>404</v>
      </c>
      <c r="F39606" s="47" t="s">
        <v>29</v>
      </c>
      <c r="G39606" s="47" t="s">
        <v>411</v>
      </c>
      <c r="H39606" s="47" t="s">
        <v>624</v>
      </c>
      <c r="I39606" s="47" t="s">
        <v>637</v>
      </c>
      <c r="J39606" s="47"/>
      <c r="K39606" s="47" t="s">
        <v>19</v>
      </c>
      <c r="L39606" s="48">
        <v>1</v>
      </c>
      <c r="M39606" s="47" t="s">
        <v>0</v>
      </c>
      <c r="N39606" s="48">
        <v>14204</v>
      </c>
      <c r="O39606" s="47" t="s">
        <v>376</v>
      </c>
      <c r="P39606" s="47" t="s">
        <v>113863</v>
      </c>
      <c r="Q39606" s="47" t="s">
        <v>113864</v>
      </c>
      <c r="R39606" s="47" t="s">
        <v>113865</v>
      </c>
      <c r="S39606" s="48" t="s">
        <v>835</v>
      </c>
      <c r="T39606" s="48" t="s">
        <v>403</v>
      </c>
      <c r="U39606" s="48" t="s">
        <v>846</v>
      </c>
      <c r="V39606" s="48" t="s">
        <v>887</v>
      </c>
      <c r="W39606" s="48">
        <v>400</v>
      </c>
      <c r="X39606" s="48">
        <v>240</v>
      </c>
      <c r="Y39606" s="47" t="s">
        <v>1111</v>
      </c>
      <c r="Z39606" s="48" t="s">
        <v>122906</v>
      </c>
      <c r="AA39606" s="48">
        <v>14</v>
      </c>
      <c r="AB39606" s="47" t="s">
        <v>72</v>
      </c>
      <c r="AC39606" t="s">
        <v>122904</v>
      </c>
      <c r="AD39606" t="s">
        <v>122903</v>
      </c>
      <c r="AE39606" t="s">
        <v>122903</v>
      </c>
    </row>
    <row r="39607" spans="1:31" x14ac:dyDescent="0.3">
      <c r="A39607" s="48">
        <v>50</v>
      </c>
      <c r="B39607" s="47" t="s">
        <v>493</v>
      </c>
      <c r="C39607" s="47" t="s">
        <v>494</v>
      </c>
      <c r="D39607" s="47" t="s">
        <v>508</v>
      </c>
      <c r="E39607" s="47" t="s">
        <v>404</v>
      </c>
      <c r="F39607" s="47" t="s">
        <v>29</v>
      </c>
      <c r="G39607" s="47" t="s">
        <v>411</v>
      </c>
      <c r="H39607" s="47" t="s">
        <v>624</v>
      </c>
      <c r="I39607" s="47" t="s">
        <v>638</v>
      </c>
      <c r="J39607" s="47"/>
      <c r="K39607" s="47" t="s">
        <v>19</v>
      </c>
      <c r="L39607" s="48">
        <v>1</v>
      </c>
      <c r="M39607" s="47" t="s">
        <v>0</v>
      </c>
      <c r="N39607" s="48">
        <v>14204</v>
      </c>
      <c r="O39607" s="47" t="s">
        <v>376</v>
      </c>
      <c r="P39607" s="47" t="s">
        <v>113866</v>
      </c>
      <c r="Q39607" s="47" t="s">
        <v>113867</v>
      </c>
      <c r="R39607" s="47" t="s">
        <v>113868</v>
      </c>
      <c r="S39607" s="48" t="s">
        <v>835</v>
      </c>
      <c r="T39607" s="48" t="s">
        <v>403</v>
      </c>
      <c r="U39607" s="48" t="s">
        <v>846</v>
      </c>
      <c r="V39607" s="48" t="s">
        <v>890</v>
      </c>
      <c r="W39607" s="48">
        <v>400</v>
      </c>
      <c r="X39607" s="48">
        <v>240</v>
      </c>
      <c r="Y39607" s="47" t="s">
        <v>1111</v>
      </c>
      <c r="Z39607" s="48" t="s">
        <v>122906</v>
      </c>
      <c r="AA39607" s="48">
        <v>14</v>
      </c>
      <c r="AB39607" s="47" t="s">
        <v>72</v>
      </c>
      <c r="AC39607" t="s">
        <v>122904</v>
      </c>
      <c r="AD39607" t="s">
        <v>122903</v>
      </c>
      <c r="AE39607" t="s">
        <v>122903</v>
      </c>
    </row>
    <row r="39608" spans="1:31" x14ac:dyDescent="0.3">
      <c r="A39608" s="48">
        <v>51</v>
      </c>
      <c r="B39608" s="47" t="s">
        <v>493</v>
      </c>
      <c r="C39608" s="47" t="s">
        <v>494</v>
      </c>
      <c r="D39608" s="47" t="s">
        <v>509</v>
      </c>
      <c r="E39608" s="47" t="s">
        <v>404</v>
      </c>
      <c r="F39608" s="47" t="s">
        <v>29</v>
      </c>
      <c r="G39608" s="47" t="s">
        <v>411</v>
      </c>
      <c r="H39608" s="47" t="s">
        <v>624</v>
      </c>
      <c r="I39608" s="47" t="s">
        <v>639</v>
      </c>
      <c r="J39608" s="47"/>
      <c r="K39608" s="47" t="s">
        <v>19</v>
      </c>
      <c r="L39608" s="48">
        <v>1</v>
      </c>
      <c r="M39608" s="47" t="s">
        <v>0</v>
      </c>
      <c r="N39608" s="48">
        <v>14204</v>
      </c>
      <c r="O39608" s="47" t="s">
        <v>376</v>
      </c>
      <c r="P39608" s="47" t="s">
        <v>113869</v>
      </c>
      <c r="Q39608" s="47" t="s">
        <v>113870</v>
      </c>
      <c r="R39608" s="47" t="s">
        <v>113871</v>
      </c>
      <c r="S39608" s="48" t="s">
        <v>835</v>
      </c>
      <c r="T39608" s="48" t="s">
        <v>403</v>
      </c>
      <c r="U39608" s="48" t="s">
        <v>846</v>
      </c>
      <c r="V39608" s="48" t="s">
        <v>893</v>
      </c>
      <c r="W39608" s="48">
        <v>400</v>
      </c>
      <c r="X39608" s="48">
        <v>240</v>
      </c>
      <c r="Y39608" s="47" t="s">
        <v>1111</v>
      </c>
      <c r="Z39608" s="48" t="s">
        <v>122906</v>
      </c>
      <c r="AA39608" s="48">
        <v>14</v>
      </c>
      <c r="AB39608" s="47" t="s">
        <v>72</v>
      </c>
      <c r="AC39608" t="s">
        <v>122904</v>
      </c>
      <c r="AD39608" t="s">
        <v>122903</v>
      </c>
      <c r="AE39608" t="s">
        <v>122903</v>
      </c>
    </row>
    <row r="39609" spans="1:31" x14ac:dyDescent="0.3">
      <c r="A39609" s="48">
        <v>52</v>
      </c>
      <c r="B39609" s="47" t="s">
        <v>493</v>
      </c>
      <c r="C39609" s="47" t="s">
        <v>494</v>
      </c>
      <c r="D39609" s="47" t="s">
        <v>510</v>
      </c>
      <c r="E39609" s="47" t="s">
        <v>404</v>
      </c>
      <c r="F39609" s="47" t="s">
        <v>29</v>
      </c>
      <c r="G39609" s="47" t="s">
        <v>411</v>
      </c>
      <c r="H39609" s="47" t="s">
        <v>624</v>
      </c>
      <c r="I39609" s="47" t="s">
        <v>640</v>
      </c>
      <c r="J39609" s="47"/>
      <c r="K39609" s="47" t="s">
        <v>19</v>
      </c>
      <c r="L39609" s="48">
        <v>1</v>
      </c>
      <c r="M39609" s="47" t="s">
        <v>0</v>
      </c>
      <c r="N39609" s="48">
        <v>14204</v>
      </c>
      <c r="O39609" s="47" t="s">
        <v>376</v>
      </c>
      <c r="P39609" s="47" t="s">
        <v>113872</v>
      </c>
      <c r="Q39609" s="47" t="s">
        <v>113873</v>
      </c>
      <c r="R39609" s="47" t="s">
        <v>113874</v>
      </c>
      <c r="S39609" s="48" t="s">
        <v>835</v>
      </c>
      <c r="T39609" s="48" t="s">
        <v>403</v>
      </c>
      <c r="U39609" s="48" t="s">
        <v>846</v>
      </c>
      <c r="V39609" s="48" t="s">
        <v>887</v>
      </c>
      <c r="W39609" s="48">
        <v>400</v>
      </c>
      <c r="X39609" s="48">
        <v>240</v>
      </c>
      <c r="Y39609" s="47" t="s">
        <v>1111</v>
      </c>
      <c r="Z39609" s="48" t="s">
        <v>122906</v>
      </c>
      <c r="AA39609" s="48">
        <v>14</v>
      </c>
      <c r="AB39609" s="47" t="s">
        <v>72</v>
      </c>
      <c r="AC39609" t="s">
        <v>122904</v>
      </c>
      <c r="AD39609" t="s">
        <v>122903</v>
      </c>
      <c r="AE39609" t="s">
        <v>122903</v>
      </c>
    </row>
    <row r="39610" spans="1:31" x14ac:dyDescent="0.3">
      <c r="A39610" s="48">
        <v>53</v>
      </c>
      <c r="B39610" s="47" t="s">
        <v>493</v>
      </c>
      <c r="C39610" s="47" t="s">
        <v>494</v>
      </c>
      <c r="D39610" s="47" t="s">
        <v>511</v>
      </c>
      <c r="E39610" s="47" t="s">
        <v>404</v>
      </c>
      <c r="F39610" s="47" t="s">
        <v>29</v>
      </c>
      <c r="G39610" s="47" t="s">
        <v>411</v>
      </c>
      <c r="H39610" s="47" t="s">
        <v>624</v>
      </c>
      <c r="I39610" s="47" t="s">
        <v>641</v>
      </c>
      <c r="J39610" s="47"/>
      <c r="K39610" s="47" t="s">
        <v>19</v>
      </c>
      <c r="L39610" s="48">
        <v>1</v>
      </c>
      <c r="M39610" s="47" t="s">
        <v>0</v>
      </c>
      <c r="N39610" s="48">
        <v>14204</v>
      </c>
      <c r="O39610" s="47" t="s">
        <v>376</v>
      </c>
      <c r="P39610" s="47" t="s">
        <v>113875</v>
      </c>
      <c r="Q39610" s="47" t="s">
        <v>113876</v>
      </c>
      <c r="R39610" s="47" t="s">
        <v>113877</v>
      </c>
      <c r="S39610" s="48" t="s">
        <v>835</v>
      </c>
      <c r="T39610" s="48" t="s">
        <v>403</v>
      </c>
      <c r="U39610" s="48" t="s">
        <v>846</v>
      </c>
      <c r="V39610" s="48" t="s">
        <v>898</v>
      </c>
      <c r="W39610" s="48">
        <v>400</v>
      </c>
      <c r="X39610" s="48">
        <v>240</v>
      </c>
      <c r="Y39610" s="47" t="s">
        <v>1111</v>
      </c>
      <c r="Z39610" s="48" t="s">
        <v>122906</v>
      </c>
      <c r="AA39610" s="48">
        <v>14</v>
      </c>
      <c r="AB39610" s="47" t="s">
        <v>72</v>
      </c>
      <c r="AC39610" t="s">
        <v>122904</v>
      </c>
      <c r="AD39610" t="s">
        <v>122903</v>
      </c>
      <c r="AE39610" t="s">
        <v>122903</v>
      </c>
    </row>
    <row r="39611" spans="1:31" x14ac:dyDescent="0.3">
      <c r="A39611" s="48">
        <v>54</v>
      </c>
      <c r="B39611" s="47" t="s">
        <v>493</v>
      </c>
      <c r="C39611" s="47" t="s">
        <v>494</v>
      </c>
      <c r="D39611" s="47" t="s">
        <v>512</v>
      </c>
      <c r="E39611" s="47" t="s">
        <v>404</v>
      </c>
      <c r="F39611" s="47" t="s">
        <v>29</v>
      </c>
      <c r="G39611" s="47" t="s">
        <v>411</v>
      </c>
      <c r="H39611" s="47" t="s">
        <v>624</v>
      </c>
      <c r="I39611" s="47" t="s">
        <v>642</v>
      </c>
      <c r="J39611" s="47"/>
      <c r="K39611" s="47" t="s">
        <v>19</v>
      </c>
      <c r="L39611" s="48">
        <v>1</v>
      </c>
      <c r="M39611" s="47" t="s">
        <v>0</v>
      </c>
      <c r="N39611" s="48">
        <v>14204</v>
      </c>
      <c r="O39611" s="47" t="s">
        <v>376</v>
      </c>
      <c r="P39611" s="47" t="s">
        <v>113878</v>
      </c>
      <c r="Q39611" s="47" t="s">
        <v>113879</v>
      </c>
      <c r="R39611" s="47" t="s">
        <v>113880</v>
      </c>
      <c r="S39611" s="48" t="s">
        <v>835</v>
      </c>
      <c r="T39611" s="48" t="s">
        <v>403</v>
      </c>
      <c r="U39611" s="48" t="s">
        <v>846</v>
      </c>
      <c r="V39611" s="48" t="s">
        <v>901</v>
      </c>
      <c r="W39611" s="48">
        <v>400</v>
      </c>
      <c r="X39611" s="48">
        <v>240</v>
      </c>
      <c r="Y39611" s="47" t="s">
        <v>1111</v>
      </c>
      <c r="Z39611" s="48" t="s">
        <v>122906</v>
      </c>
      <c r="AA39611" s="48">
        <v>14</v>
      </c>
      <c r="AB39611" s="47" t="s">
        <v>72</v>
      </c>
      <c r="AC39611" t="s">
        <v>122904</v>
      </c>
      <c r="AD39611" t="s">
        <v>122903</v>
      </c>
      <c r="AE39611" t="s">
        <v>122903</v>
      </c>
    </row>
    <row r="39612" spans="1:31" x14ac:dyDescent="0.3">
      <c r="A39612" s="48">
        <v>55</v>
      </c>
      <c r="B39612" s="47" t="s">
        <v>493</v>
      </c>
      <c r="C39612" s="47" t="s">
        <v>494</v>
      </c>
      <c r="D39612" s="47" t="s">
        <v>513</v>
      </c>
      <c r="E39612" s="47" t="s">
        <v>404</v>
      </c>
      <c r="F39612" s="47" t="s">
        <v>29</v>
      </c>
      <c r="G39612" s="47" t="s">
        <v>411</v>
      </c>
      <c r="H39612" s="47" t="s">
        <v>624</v>
      </c>
      <c r="I39612" s="47" t="s">
        <v>643</v>
      </c>
      <c r="J39612" s="47"/>
      <c r="K39612" s="47" t="s">
        <v>19</v>
      </c>
      <c r="L39612" s="48">
        <v>1</v>
      </c>
      <c r="M39612" s="47" t="s">
        <v>0</v>
      </c>
      <c r="N39612" s="48">
        <v>14204</v>
      </c>
      <c r="O39612" s="47" t="s">
        <v>376</v>
      </c>
      <c r="P39612" s="47" t="s">
        <v>113881</v>
      </c>
      <c r="Q39612" s="47" t="s">
        <v>113882</v>
      </c>
      <c r="R39612" s="47" t="s">
        <v>113883</v>
      </c>
      <c r="S39612" s="48" t="s">
        <v>835</v>
      </c>
      <c r="T39612" s="48" t="s">
        <v>403</v>
      </c>
      <c r="U39612" s="48" t="s">
        <v>846</v>
      </c>
      <c r="V39612" s="48" t="s">
        <v>904</v>
      </c>
      <c r="W39612" s="48">
        <v>400</v>
      </c>
      <c r="X39612" s="48">
        <v>240</v>
      </c>
      <c r="Y39612" s="47" t="s">
        <v>1111</v>
      </c>
      <c r="Z39612" s="48" t="s">
        <v>122906</v>
      </c>
      <c r="AA39612" s="48">
        <v>14</v>
      </c>
      <c r="AB39612" s="47" t="s">
        <v>72</v>
      </c>
      <c r="AC39612" t="s">
        <v>122904</v>
      </c>
      <c r="AD39612" t="s">
        <v>122903</v>
      </c>
      <c r="AE39612" t="s">
        <v>122903</v>
      </c>
    </row>
    <row r="39613" spans="1:31" x14ac:dyDescent="0.3">
      <c r="A39613" s="48">
        <v>56</v>
      </c>
      <c r="B39613" s="47" t="s">
        <v>493</v>
      </c>
      <c r="C39613" s="47" t="s">
        <v>494</v>
      </c>
      <c r="D39613" s="47" t="s">
        <v>514</v>
      </c>
      <c r="E39613" s="47" t="s">
        <v>404</v>
      </c>
      <c r="F39613" s="47" t="s">
        <v>29</v>
      </c>
      <c r="G39613" s="47" t="s">
        <v>411</v>
      </c>
      <c r="H39613" s="47" t="s">
        <v>624</v>
      </c>
      <c r="I39613" s="47" t="s">
        <v>644</v>
      </c>
      <c r="J39613" s="47"/>
      <c r="K39613" s="47" t="s">
        <v>19</v>
      </c>
      <c r="L39613" s="48">
        <v>1</v>
      </c>
      <c r="M39613" s="47" t="s">
        <v>0</v>
      </c>
      <c r="N39613" s="48">
        <v>14204</v>
      </c>
      <c r="O39613" s="47" t="s">
        <v>376</v>
      </c>
      <c r="P39613" s="47" t="s">
        <v>113884</v>
      </c>
      <c r="Q39613" s="47" t="s">
        <v>113885</v>
      </c>
      <c r="R39613" s="47" t="s">
        <v>113886</v>
      </c>
      <c r="S39613" s="48" t="s">
        <v>835</v>
      </c>
      <c r="T39613" s="48" t="s">
        <v>403</v>
      </c>
      <c r="U39613" s="48" t="s">
        <v>846</v>
      </c>
      <c r="V39613" s="48" t="s">
        <v>907</v>
      </c>
      <c r="W39613" s="48">
        <v>400</v>
      </c>
      <c r="X39613" s="48">
        <v>240</v>
      </c>
      <c r="Y39613" s="47" t="s">
        <v>1111</v>
      </c>
      <c r="Z39613" s="48" t="s">
        <v>122906</v>
      </c>
      <c r="AA39613" s="48">
        <v>14</v>
      </c>
      <c r="AB39613" s="47" t="s">
        <v>72</v>
      </c>
      <c r="AC39613" t="s">
        <v>122904</v>
      </c>
      <c r="AD39613" t="s">
        <v>122903</v>
      </c>
      <c r="AE39613" t="s">
        <v>122903</v>
      </c>
    </row>
    <row r="39614" spans="1:31" x14ac:dyDescent="0.3">
      <c r="A39614" s="48">
        <v>57</v>
      </c>
      <c r="B39614" s="47" t="s">
        <v>493</v>
      </c>
      <c r="C39614" s="47" t="s">
        <v>494</v>
      </c>
      <c r="D39614" s="47" t="s">
        <v>515</v>
      </c>
      <c r="E39614" s="47" t="s">
        <v>404</v>
      </c>
      <c r="F39614" s="47" t="s">
        <v>29</v>
      </c>
      <c r="G39614" s="47" t="s">
        <v>411</v>
      </c>
      <c r="H39614" s="47" t="s">
        <v>624</v>
      </c>
      <c r="I39614" s="47" t="s">
        <v>645</v>
      </c>
      <c r="J39614" s="47"/>
      <c r="K39614" s="47" t="s">
        <v>19</v>
      </c>
      <c r="L39614" s="48">
        <v>1</v>
      </c>
      <c r="M39614" s="47" t="s">
        <v>0</v>
      </c>
      <c r="N39614" s="48">
        <v>14204</v>
      </c>
      <c r="O39614" s="47" t="s">
        <v>376</v>
      </c>
      <c r="P39614" s="47" t="s">
        <v>113887</v>
      </c>
      <c r="Q39614" s="47" t="s">
        <v>113888</v>
      </c>
      <c r="R39614" s="47" t="s">
        <v>113889</v>
      </c>
      <c r="S39614" s="48" t="s">
        <v>835</v>
      </c>
      <c r="T39614" s="48" t="s">
        <v>403</v>
      </c>
      <c r="U39614" s="48" t="s">
        <v>846</v>
      </c>
      <c r="V39614" s="48" t="s">
        <v>910</v>
      </c>
      <c r="W39614" s="48">
        <v>400</v>
      </c>
      <c r="X39614" s="48">
        <v>240</v>
      </c>
      <c r="Y39614" s="47" t="s">
        <v>1111</v>
      </c>
      <c r="Z39614" s="48" t="s">
        <v>122906</v>
      </c>
      <c r="AA39614" s="48">
        <v>14</v>
      </c>
      <c r="AB39614" s="47" t="s">
        <v>72</v>
      </c>
      <c r="AC39614" t="s">
        <v>122904</v>
      </c>
      <c r="AD39614" t="s">
        <v>122903</v>
      </c>
      <c r="AE39614" t="s">
        <v>122903</v>
      </c>
    </row>
    <row r="39615" spans="1:31" x14ac:dyDescent="0.3">
      <c r="A39615" s="48">
        <v>58</v>
      </c>
      <c r="B39615" s="47" t="s">
        <v>493</v>
      </c>
      <c r="C39615" s="47" t="s">
        <v>494</v>
      </c>
      <c r="D39615" s="47" t="s">
        <v>516</v>
      </c>
      <c r="E39615" s="47" t="s">
        <v>404</v>
      </c>
      <c r="F39615" s="47" t="s">
        <v>29</v>
      </c>
      <c r="G39615" s="47" t="s">
        <v>411</v>
      </c>
      <c r="H39615" s="47" t="s">
        <v>624</v>
      </c>
      <c r="I39615" s="47" t="s">
        <v>646</v>
      </c>
      <c r="J39615" s="47"/>
      <c r="K39615" s="47" t="s">
        <v>19</v>
      </c>
      <c r="L39615" s="48">
        <v>1</v>
      </c>
      <c r="M39615" s="47" t="s">
        <v>0</v>
      </c>
      <c r="N39615" s="48">
        <v>14204</v>
      </c>
      <c r="O39615" s="47" t="s">
        <v>376</v>
      </c>
      <c r="P39615" s="47" t="s">
        <v>113890</v>
      </c>
      <c r="Q39615" s="47" t="s">
        <v>113891</v>
      </c>
      <c r="R39615" s="47" t="s">
        <v>113892</v>
      </c>
      <c r="S39615" s="48" t="s">
        <v>835</v>
      </c>
      <c r="T39615" s="48" t="s">
        <v>403</v>
      </c>
      <c r="U39615" s="48" t="s">
        <v>846</v>
      </c>
      <c r="V39615" s="48" t="s">
        <v>913</v>
      </c>
      <c r="W39615" s="48">
        <v>400</v>
      </c>
      <c r="X39615" s="48">
        <v>240</v>
      </c>
      <c r="Y39615" s="47" t="s">
        <v>1111</v>
      </c>
      <c r="Z39615" s="48" t="s">
        <v>122906</v>
      </c>
      <c r="AA39615" s="48">
        <v>14</v>
      </c>
      <c r="AB39615" s="47" t="s">
        <v>72</v>
      </c>
      <c r="AC39615" t="s">
        <v>122904</v>
      </c>
      <c r="AD39615" t="s">
        <v>122903</v>
      </c>
      <c r="AE39615" t="s">
        <v>122903</v>
      </c>
    </row>
    <row r="39616" spans="1:31" x14ac:dyDescent="0.3">
      <c r="A39616" s="48">
        <v>59</v>
      </c>
      <c r="B39616" s="47" t="s">
        <v>493</v>
      </c>
      <c r="C39616" s="47" t="s">
        <v>494</v>
      </c>
      <c r="D39616" s="47" t="s">
        <v>517</v>
      </c>
      <c r="E39616" s="47" t="s">
        <v>404</v>
      </c>
      <c r="F39616" s="47" t="s">
        <v>29</v>
      </c>
      <c r="G39616" s="47" t="s">
        <v>411</v>
      </c>
      <c r="H39616" s="47" t="s">
        <v>624</v>
      </c>
      <c r="I39616" s="47" t="s">
        <v>647</v>
      </c>
      <c r="J39616" s="47"/>
      <c r="K39616" s="47" t="s">
        <v>19</v>
      </c>
      <c r="L39616" s="48">
        <v>1</v>
      </c>
      <c r="M39616" s="47" t="s">
        <v>0</v>
      </c>
      <c r="N39616" s="48">
        <v>14204</v>
      </c>
      <c r="O39616" s="47" t="s">
        <v>376</v>
      </c>
      <c r="P39616" s="47" t="s">
        <v>113893</v>
      </c>
      <c r="Q39616" s="47" t="s">
        <v>113894</v>
      </c>
      <c r="R39616" s="47" t="s">
        <v>113895</v>
      </c>
      <c r="S39616" s="48" t="s">
        <v>835</v>
      </c>
      <c r="T39616" s="48" t="s">
        <v>403</v>
      </c>
      <c r="U39616" s="48" t="s">
        <v>846</v>
      </c>
      <c r="V39616" s="48" t="s">
        <v>916</v>
      </c>
      <c r="W39616" s="48">
        <v>400</v>
      </c>
      <c r="X39616" s="48">
        <v>240</v>
      </c>
      <c r="Y39616" s="47" t="s">
        <v>1111</v>
      </c>
      <c r="Z39616" s="48" t="s">
        <v>122906</v>
      </c>
      <c r="AA39616" s="48">
        <v>14</v>
      </c>
      <c r="AB39616" s="47" t="s">
        <v>72</v>
      </c>
      <c r="AC39616" t="s">
        <v>122904</v>
      </c>
      <c r="AD39616" t="s">
        <v>122903</v>
      </c>
      <c r="AE39616" t="s">
        <v>122903</v>
      </c>
    </row>
    <row r="39617" spans="1:31" x14ac:dyDescent="0.3">
      <c r="A39617" s="48">
        <v>60</v>
      </c>
      <c r="B39617" s="47" t="s">
        <v>493</v>
      </c>
      <c r="C39617" s="47" t="s">
        <v>494</v>
      </c>
      <c r="D39617" s="47" t="s">
        <v>518</v>
      </c>
      <c r="E39617" s="47" t="s">
        <v>404</v>
      </c>
      <c r="F39617" s="47" t="s">
        <v>29</v>
      </c>
      <c r="G39617" s="47" t="s">
        <v>411</v>
      </c>
      <c r="H39617" s="47" t="s">
        <v>624</v>
      </c>
      <c r="I39617" s="47" t="s">
        <v>648</v>
      </c>
      <c r="J39617" s="47"/>
      <c r="K39617" s="47" t="s">
        <v>19</v>
      </c>
      <c r="L39617" s="48">
        <v>1</v>
      </c>
      <c r="M39617" s="47" t="s">
        <v>0</v>
      </c>
      <c r="N39617" s="48">
        <v>14204</v>
      </c>
      <c r="O39617" s="47" t="s">
        <v>376</v>
      </c>
      <c r="P39617" s="47" t="s">
        <v>113896</v>
      </c>
      <c r="Q39617" s="47" t="s">
        <v>113897</v>
      </c>
      <c r="R39617" s="47" t="s">
        <v>113898</v>
      </c>
      <c r="S39617" s="48" t="s">
        <v>835</v>
      </c>
      <c r="T39617" s="48" t="s">
        <v>403</v>
      </c>
      <c r="U39617" s="48" t="s">
        <v>846</v>
      </c>
      <c r="V39617" s="48" t="s">
        <v>919</v>
      </c>
      <c r="W39617" s="48">
        <v>400</v>
      </c>
      <c r="X39617" s="48">
        <v>240</v>
      </c>
      <c r="Y39617" s="47" t="s">
        <v>1111</v>
      </c>
      <c r="Z39617" s="48" t="s">
        <v>122906</v>
      </c>
      <c r="AA39617" s="48">
        <v>14</v>
      </c>
      <c r="AB39617" s="47" t="s">
        <v>72</v>
      </c>
      <c r="AC39617" t="s">
        <v>122904</v>
      </c>
      <c r="AD39617" t="s">
        <v>122903</v>
      </c>
      <c r="AE39617" t="s">
        <v>122903</v>
      </c>
    </row>
    <row r="39618" spans="1:31" x14ac:dyDescent="0.3">
      <c r="A39618" s="48">
        <v>61</v>
      </c>
      <c r="B39618" s="47" t="s">
        <v>493</v>
      </c>
      <c r="C39618" s="47" t="s">
        <v>494</v>
      </c>
      <c r="D39618" s="47" t="s">
        <v>519</v>
      </c>
      <c r="E39618" s="47" t="s">
        <v>404</v>
      </c>
      <c r="F39618" s="47" t="s">
        <v>29</v>
      </c>
      <c r="G39618" s="47" t="s">
        <v>411</v>
      </c>
      <c r="H39618" s="47" t="s">
        <v>624</v>
      </c>
      <c r="I39618" s="47" t="s">
        <v>649</v>
      </c>
      <c r="J39618" s="47"/>
      <c r="K39618" s="47" t="s">
        <v>19</v>
      </c>
      <c r="L39618" s="48">
        <v>1</v>
      </c>
      <c r="M39618" s="47" t="s">
        <v>0</v>
      </c>
      <c r="N39618" s="48">
        <v>14204</v>
      </c>
      <c r="O39618" s="47" t="s">
        <v>376</v>
      </c>
      <c r="P39618" s="47" t="s">
        <v>113899</v>
      </c>
      <c r="Q39618" s="47" t="s">
        <v>113900</v>
      </c>
      <c r="R39618" s="47" t="s">
        <v>113901</v>
      </c>
      <c r="S39618" s="48" t="s">
        <v>835</v>
      </c>
      <c r="T39618" s="48" t="s">
        <v>403</v>
      </c>
      <c r="U39618" s="48" t="s">
        <v>846</v>
      </c>
      <c r="V39618" s="48" t="s">
        <v>922</v>
      </c>
      <c r="W39618" s="48">
        <v>400</v>
      </c>
      <c r="X39618" s="48">
        <v>240</v>
      </c>
      <c r="Y39618" s="47" t="s">
        <v>1111</v>
      </c>
      <c r="Z39618" s="48" t="s">
        <v>122906</v>
      </c>
      <c r="AA39618" s="48">
        <v>14</v>
      </c>
      <c r="AB39618" s="47" t="s">
        <v>72</v>
      </c>
      <c r="AC39618" t="s">
        <v>122904</v>
      </c>
      <c r="AD39618" t="s">
        <v>122903</v>
      </c>
      <c r="AE39618" t="s">
        <v>122903</v>
      </c>
    </row>
    <row r="39619" spans="1:31" x14ac:dyDescent="0.3">
      <c r="A39619" s="48">
        <v>62</v>
      </c>
      <c r="B39619" s="47" t="s">
        <v>493</v>
      </c>
      <c r="C39619" s="47" t="s">
        <v>494</v>
      </c>
      <c r="D39619" s="47" t="s">
        <v>520</v>
      </c>
      <c r="E39619" s="47" t="s">
        <v>404</v>
      </c>
      <c r="F39619" s="47" t="s">
        <v>29</v>
      </c>
      <c r="G39619" s="47" t="s">
        <v>411</v>
      </c>
      <c r="H39619" s="47" t="s">
        <v>624</v>
      </c>
      <c r="I39619" s="47" t="s">
        <v>650</v>
      </c>
      <c r="J39619" s="47"/>
      <c r="K39619" s="47" t="s">
        <v>19</v>
      </c>
      <c r="L39619" s="48">
        <v>1</v>
      </c>
      <c r="M39619" s="47" t="s">
        <v>0</v>
      </c>
      <c r="N39619" s="48">
        <v>14204</v>
      </c>
      <c r="O39619" s="47" t="s">
        <v>376</v>
      </c>
      <c r="P39619" s="47" t="s">
        <v>113902</v>
      </c>
      <c r="Q39619" s="47" t="s">
        <v>113903</v>
      </c>
      <c r="R39619" s="47" t="s">
        <v>113904</v>
      </c>
      <c r="S39619" s="48" t="s">
        <v>835</v>
      </c>
      <c r="T39619" s="48" t="s">
        <v>403</v>
      </c>
      <c r="U39619" s="48" t="s">
        <v>846</v>
      </c>
      <c r="V39619" s="48" t="s">
        <v>925</v>
      </c>
      <c r="W39619" s="48">
        <v>400</v>
      </c>
      <c r="X39619" s="48">
        <v>240</v>
      </c>
      <c r="Y39619" s="47" t="s">
        <v>1111</v>
      </c>
      <c r="Z39619" s="48" t="s">
        <v>122906</v>
      </c>
      <c r="AA39619" s="48">
        <v>14</v>
      </c>
      <c r="AB39619" s="47" t="s">
        <v>72</v>
      </c>
      <c r="AC39619" t="s">
        <v>122904</v>
      </c>
      <c r="AD39619" t="s">
        <v>122903</v>
      </c>
      <c r="AE39619" t="s">
        <v>122903</v>
      </c>
    </row>
    <row r="39620" spans="1:31" x14ac:dyDescent="0.3">
      <c r="A39620" s="48">
        <v>63</v>
      </c>
      <c r="B39620" s="47" t="s">
        <v>493</v>
      </c>
      <c r="C39620" s="47" t="s">
        <v>494</v>
      </c>
      <c r="D39620" s="47" t="s">
        <v>491</v>
      </c>
      <c r="E39620" s="47" t="s">
        <v>404</v>
      </c>
      <c r="F39620" s="47" t="s">
        <v>29</v>
      </c>
      <c r="G39620" s="47" t="s">
        <v>411</v>
      </c>
      <c r="H39620" s="47" t="s">
        <v>624</v>
      </c>
      <c r="I39620" s="47" t="s">
        <v>621</v>
      </c>
      <c r="J39620" s="47"/>
      <c r="K39620" s="47" t="s">
        <v>19</v>
      </c>
      <c r="L39620" s="48">
        <v>1</v>
      </c>
      <c r="M39620" s="47" t="s">
        <v>0</v>
      </c>
      <c r="N39620" s="48">
        <v>14204</v>
      </c>
      <c r="O39620" s="47" t="s">
        <v>376</v>
      </c>
      <c r="P39620" s="47" t="s">
        <v>113905</v>
      </c>
      <c r="Q39620" s="47" t="s">
        <v>113906</v>
      </c>
      <c r="R39620" s="47" t="s">
        <v>113907</v>
      </c>
      <c r="S39620" s="48" t="s">
        <v>835</v>
      </c>
      <c r="T39620" s="48" t="s">
        <v>403</v>
      </c>
      <c r="U39620" s="48" t="s">
        <v>846</v>
      </c>
      <c r="V39620" s="48" t="s">
        <v>928</v>
      </c>
      <c r="W39620" s="48">
        <v>400</v>
      </c>
      <c r="X39620" s="48">
        <v>240</v>
      </c>
      <c r="Y39620" s="47" t="s">
        <v>1111</v>
      </c>
      <c r="Z39620" s="48" t="s">
        <v>122906</v>
      </c>
      <c r="AA39620" s="48">
        <v>14</v>
      </c>
      <c r="AB39620" s="47" t="s">
        <v>72</v>
      </c>
      <c r="AC39620" t="s">
        <v>122904</v>
      </c>
      <c r="AD39620" t="s">
        <v>122903</v>
      </c>
      <c r="AE39620" t="s">
        <v>122903</v>
      </c>
    </row>
    <row r="39621" spans="1:31" x14ac:dyDescent="0.3">
      <c r="A39621" s="48">
        <v>64</v>
      </c>
      <c r="B39621" s="47" t="s">
        <v>493</v>
      </c>
      <c r="C39621" s="47" t="s">
        <v>494</v>
      </c>
      <c r="D39621" s="47" t="s">
        <v>521</v>
      </c>
      <c r="E39621" s="47" t="s">
        <v>404</v>
      </c>
      <c r="F39621" s="47" t="s">
        <v>29</v>
      </c>
      <c r="G39621" s="47" t="s">
        <v>411</v>
      </c>
      <c r="H39621" s="47" t="s">
        <v>624</v>
      </c>
      <c r="I39621" s="47" t="s">
        <v>651</v>
      </c>
      <c r="J39621" s="47"/>
      <c r="K39621" s="47" t="s">
        <v>19</v>
      </c>
      <c r="L39621" s="48">
        <v>1</v>
      </c>
      <c r="M39621" s="47" t="s">
        <v>0</v>
      </c>
      <c r="N39621" s="48">
        <v>14204</v>
      </c>
      <c r="O39621" s="47" t="s">
        <v>376</v>
      </c>
      <c r="P39621" s="47" t="s">
        <v>113908</v>
      </c>
      <c r="Q39621" s="47" t="s">
        <v>113909</v>
      </c>
      <c r="R39621" s="47" t="s">
        <v>113910</v>
      </c>
      <c r="S39621" s="48" t="s">
        <v>835</v>
      </c>
      <c r="T39621" s="48" t="s">
        <v>403</v>
      </c>
      <c r="U39621" s="48" t="s">
        <v>846</v>
      </c>
      <c r="V39621" s="48" t="s">
        <v>931</v>
      </c>
      <c r="W39621" s="48">
        <v>400</v>
      </c>
      <c r="X39621" s="48">
        <v>240</v>
      </c>
      <c r="Y39621" s="47" t="s">
        <v>1111</v>
      </c>
      <c r="Z39621" s="48" t="s">
        <v>122906</v>
      </c>
      <c r="AA39621" s="48">
        <v>14</v>
      </c>
      <c r="AB39621" s="47" t="s">
        <v>72</v>
      </c>
      <c r="AC39621" t="s">
        <v>122904</v>
      </c>
      <c r="AD39621" t="s">
        <v>122903</v>
      </c>
      <c r="AE39621" t="s">
        <v>122903</v>
      </c>
    </row>
    <row r="39622" spans="1:31" x14ac:dyDescent="0.3">
      <c r="A39622" s="48">
        <v>65</v>
      </c>
      <c r="B39622" s="47" t="s">
        <v>493</v>
      </c>
      <c r="C39622" s="47" t="s">
        <v>494</v>
      </c>
      <c r="D39622" s="47" t="s">
        <v>522</v>
      </c>
      <c r="E39622" s="47" t="s">
        <v>404</v>
      </c>
      <c r="F39622" s="47" t="s">
        <v>29</v>
      </c>
      <c r="G39622" s="47" t="s">
        <v>411</v>
      </c>
      <c r="H39622" s="47" t="s">
        <v>624</v>
      </c>
      <c r="I39622" s="47" t="s">
        <v>652</v>
      </c>
      <c r="J39622" s="47"/>
      <c r="K39622" s="47" t="s">
        <v>19</v>
      </c>
      <c r="L39622" s="48">
        <v>1</v>
      </c>
      <c r="M39622" s="47" t="s">
        <v>0</v>
      </c>
      <c r="N39622" s="48">
        <v>14204</v>
      </c>
      <c r="O39622" s="47" t="s">
        <v>376</v>
      </c>
      <c r="P39622" s="47" t="s">
        <v>113911</v>
      </c>
      <c r="Q39622" s="47" t="s">
        <v>113912</v>
      </c>
      <c r="R39622" s="47" t="s">
        <v>113913</v>
      </c>
      <c r="S39622" s="48" t="s">
        <v>835</v>
      </c>
      <c r="T39622" s="48" t="s">
        <v>403</v>
      </c>
      <c r="U39622" s="48" t="s">
        <v>846</v>
      </c>
      <c r="V39622" s="48" t="s">
        <v>934</v>
      </c>
      <c r="W39622" s="48">
        <v>400</v>
      </c>
      <c r="X39622" s="48">
        <v>240</v>
      </c>
      <c r="Y39622" s="47" t="s">
        <v>1111</v>
      </c>
      <c r="Z39622" s="48" t="s">
        <v>122906</v>
      </c>
      <c r="AA39622" s="48">
        <v>14</v>
      </c>
      <c r="AB39622" s="47" t="s">
        <v>72</v>
      </c>
      <c r="AC39622" t="s">
        <v>122904</v>
      </c>
      <c r="AD39622" t="s">
        <v>122903</v>
      </c>
      <c r="AE39622" t="s">
        <v>122903</v>
      </c>
    </row>
    <row r="39623" spans="1:31" x14ac:dyDescent="0.3">
      <c r="A39623" s="48">
        <v>66</v>
      </c>
      <c r="B39623" s="47" t="s">
        <v>493</v>
      </c>
      <c r="C39623" s="47" t="s">
        <v>494</v>
      </c>
      <c r="D39623" s="47" t="s">
        <v>492</v>
      </c>
      <c r="E39623" s="47" t="s">
        <v>404</v>
      </c>
      <c r="F39623" s="47" t="s">
        <v>29</v>
      </c>
      <c r="G39623" s="47" t="s">
        <v>411</v>
      </c>
      <c r="H39623" s="47" t="s">
        <v>624</v>
      </c>
      <c r="I39623" s="47" t="s">
        <v>623</v>
      </c>
      <c r="J39623" s="47"/>
      <c r="K39623" s="47" t="s">
        <v>19</v>
      </c>
      <c r="L39623" s="48">
        <v>1</v>
      </c>
      <c r="M39623" s="47" t="s">
        <v>0</v>
      </c>
      <c r="N39623" s="48">
        <v>14204</v>
      </c>
      <c r="O39623" s="47" t="s">
        <v>376</v>
      </c>
      <c r="P39623" s="47" t="s">
        <v>113914</v>
      </c>
      <c r="Q39623" s="47" t="s">
        <v>113915</v>
      </c>
      <c r="R39623" s="47" t="s">
        <v>113916</v>
      </c>
      <c r="S39623" s="48" t="s">
        <v>835</v>
      </c>
      <c r="T39623" s="48" t="s">
        <v>403</v>
      </c>
      <c r="U39623" s="48" t="s">
        <v>846</v>
      </c>
      <c r="V39623" s="48" t="s">
        <v>937</v>
      </c>
      <c r="W39623" s="48">
        <v>400</v>
      </c>
      <c r="X39623" s="48">
        <v>240</v>
      </c>
      <c r="Y39623" s="47" t="s">
        <v>1111</v>
      </c>
      <c r="Z39623" s="48" t="s">
        <v>122906</v>
      </c>
      <c r="AA39623" s="48">
        <v>14</v>
      </c>
      <c r="AB39623" s="47" t="s">
        <v>72</v>
      </c>
      <c r="AC39623" t="s">
        <v>122904</v>
      </c>
      <c r="AD39623" t="s">
        <v>122903</v>
      </c>
      <c r="AE39623" t="s">
        <v>122903</v>
      </c>
    </row>
    <row r="39624" spans="1:31" x14ac:dyDescent="0.3">
      <c r="A39624" s="48">
        <v>67</v>
      </c>
      <c r="B39624" s="47" t="s">
        <v>493</v>
      </c>
      <c r="C39624" s="47" t="s">
        <v>494</v>
      </c>
      <c r="D39624" s="47" t="s">
        <v>523</v>
      </c>
      <c r="E39624" s="47" t="s">
        <v>404</v>
      </c>
      <c r="F39624" s="47" t="s">
        <v>29</v>
      </c>
      <c r="G39624" s="47" t="s">
        <v>411</v>
      </c>
      <c r="H39624" s="47" t="s">
        <v>624</v>
      </c>
      <c r="I39624" s="47" t="s">
        <v>653</v>
      </c>
      <c r="J39624" s="47"/>
      <c r="K39624" s="47" t="s">
        <v>19</v>
      </c>
      <c r="L39624" s="48">
        <v>1</v>
      </c>
      <c r="M39624" s="47" t="s">
        <v>0</v>
      </c>
      <c r="N39624" s="48">
        <v>14204</v>
      </c>
      <c r="O39624" s="47" t="s">
        <v>376</v>
      </c>
      <c r="P39624" s="47" t="s">
        <v>113917</v>
      </c>
      <c r="Q39624" s="47" t="s">
        <v>113918</v>
      </c>
      <c r="R39624" s="47" t="s">
        <v>113919</v>
      </c>
      <c r="S39624" s="48" t="s">
        <v>835</v>
      </c>
      <c r="T39624" s="48" t="s">
        <v>403</v>
      </c>
      <c r="U39624" s="48" t="s">
        <v>846</v>
      </c>
      <c r="V39624" s="48" t="s">
        <v>940</v>
      </c>
      <c r="W39624" s="48">
        <v>400</v>
      </c>
      <c r="X39624" s="48">
        <v>240</v>
      </c>
      <c r="Y39624" s="47" t="s">
        <v>1111</v>
      </c>
      <c r="Z39624" s="48" t="s">
        <v>122906</v>
      </c>
      <c r="AA39624" s="48">
        <v>14</v>
      </c>
      <c r="AB39624" s="47" t="s">
        <v>72</v>
      </c>
      <c r="AC39624" t="s">
        <v>122904</v>
      </c>
      <c r="AD39624" t="s">
        <v>122903</v>
      </c>
      <c r="AE39624" t="s">
        <v>122903</v>
      </c>
    </row>
    <row r="39625" spans="1:31" x14ac:dyDescent="0.3">
      <c r="A39625" s="48">
        <v>68</v>
      </c>
      <c r="B39625" s="47" t="s">
        <v>493</v>
      </c>
      <c r="C39625" s="47" t="s">
        <v>494</v>
      </c>
      <c r="D39625" s="47" t="s">
        <v>524</v>
      </c>
      <c r="E39625" s="47" t="s">
        <v>404</v>
      </c>
      <c r="F39625" s="47" t="s">
        <v>29</v>
      </c>
      <c r="G39625" s="47" t="s">
        <v>411</v>
      </c>
      <c r="H39625" s="47" t="s">
        <v>624</v>
      </c>
      <c r="I39625" s="47" t="s">
        <v>654</v>
      </c>
      <c r="J39625" s="47"/>
      <c r="K39625" s="47" t="s">
        <v>19</v>
      </c>
      <c r="L39625" s="48">
        <v>1</v>
      </c>
      <c r="M39625" s="47" t="s">
        <v>0</v>
      </c>
      <c r="N39625" s="48">
        <v>14204</v>
      </c>
      <c r="O39625" s="47" t="s">
        <v>376</v>
      </c>
      <c r="P39625" s="47" t="s">
        <v>113920</v>
      </c>
      <c r="Q39625" s="47" t="s">
        <v>113921</v>
      </c>
      <c r="R39625" s="47" t="s">
        <v>113922</v>
      </c>
      <c r="S39625" s="48" t="s">
        <v>835</v>
      </c>
      <c r="T39625" s="48" t="s">
        <v>403</v>
      </c>
      <c r="U39625" s="48" t="s">
        <v>846</v>
      </c>
      <c r="V39625" s="48" t="s">
        <v>943</v>
      </c>
      <c r="W39625" s="48">
        <v>400</v>
      </c>
      <c r="X39625" s="48">
        <v>240</v>
      </c>
      <c r="Y39625" s="47" t="s">
        <v>1111</v>
      </c>
      <c r="Z39625" s="48" t="s">
        <v>122906</v>
      </c>
      <c r="AA39625" s="48">
        <v>14</v>
      </c>
      <c r="AB39625" s="47" t="s">
        <v>72</v>
      </c>
      <c r="AC39625" t="s">
        <v>122904</v>
      </c>
      <c r="AD39625" t="s">
        <v>122903</v>
      </c>
      <c r="AE39625" t="s">
        <v>122903</v>
      </c>
    </row>
    <row r="39626" spans="1:31" x14ac:dyDescent="0.3">
      <c r="A39626" s="48">
        <v>69</v>
      </c>
      <c r="B39626" s="47" t="s">
        <v>493</v>
      </c>
      <c r="C39626" s="47" t="s">
        <v>494</v>
      </c>
      <c r="D39626" s="47" t="s">
        <v>525</v>
      </c>
      <c r="E39626" s="47" t="s">
        <v>404</v>
      </c>
      <c r="F39626" s="47" t="s">
        <v>29</v>
      </c>
      <c r="G39626" s="47" t="s">
        <v>411</v>
      </c>
      <c r="H39626" s="47" t="s">
        <v>624</v>
      </c>
      <c r="I39626" s="47" t="s">
        <v>655</v>
      </c>
      <c r="J39626" s="47"/>
      <c r="K39626" s="47" t="s">
        <v>19</v>
      </c>
      <c r="L39626" s="48">
        <v>1</v>
      </c>
      <c r="M39626" s="47" t="s">
        <v>0</v>
      </c>
      <c r="N39626" s="48">
        <v>14204</v>
      </c>
      <c r="O39626" s="47" t="s">
        <v>376</v>
      </c>
      <c r="P39626" s="47" t="s">
        <v>113923</v>
      </c>
      <c r="Q39626" s="47" t="s">
        <v>113924</v>
      </c>
      <c r="R39626" s="47" t="s">
        <v>113925</v>
      </c>
      <c r="S39626" s="48" t="s">
        <v>835</v>
      </c>
      <c r="T39626" s="48" t="s">
        <v>403</v>
      </c>
      <c r="U39626" s="48" t="s">
        <v>846</v>
      </c>
      <c r="V39626" s="48" t="s">
        <v>946</v>
      </c>
      <c r="W39626" s="48">
        <v>400</v>
      </c>
      <c r="X39626" s="48">
        <v>240</v>
      </c>
      <c r="Y39626" s="47" t="s">
        <v>1111</v>
      </c>
      <c r="Z39626" s="48" t="s">
        <v>122906</v>
      </c>
      <c r="AA39626" s="48">
        <v>14</v>
      </c>
      <c r="AB39626" s="47" t="s">
        <v>72</v>
      </c>
      <c r="AC39626" t="s">
        <v>122904</v>
      </c>
      <c r="AD39626" t="s">
        <v>122903</v>
      </c>
      <c r="AE39626" t="s">
        <v>122903</v>
      </c>
    </row>
    <row r="39627" spans="1:31" x14ac:dyDescent="0.3">
      <c r="A39627" s="48">
        <v>70</v>
      </c>
      <c r="B39627" s="47" t="s">
        <v>493</v>
      </c>
      <c r="C39627" s="47" t="s">
        <v>494</v>
      </c>
      <c r="D39627" s="47" t="s">
        <v>526</v>
      </c>
      <c r="E39627" s="47" t="s">
        <v>404</v>
      </c>
      <c r="F39627" s="47" t="s">
        <v>29</v>
      </c>
      <c r="G39627" s="47" t="s">
        <v>411</v>
      </c>
      <c r="H39627" s="47" t="s">
        <v>624</v>
      </c>
      <c r="I39627" s="47" t="s">
        <v>656</v>
      </c>
      <c r="J39627" s="47"/>
      <c r="K39627" s="47" t="s">
        <v>19</v>
      </c>
      <c r="L39627" s="48">
        <v>1</v>
      </c>
      <c r="M39627" s="47" t="s">
        <v>0</v>
      </c>
      <c r="N39627" s="48">
        <v>14204</v>
      </c>
      <c r="O39627" s="47" t="s">
        <v>376</v>
      </c>
      <c r="P39627" s="47" t="s">
        <v>113926</v>
      </c>
      <c r="Q39627" s="47" t="s">
        <v>113927</v>
      </c>
      <c r="R39627" s="47" t="s">
        <v>113928</v>
      </c>
      <c r="S39627" s="48" t="s">
        <v>835</v>
      </c>
      <c r="T39627" s="48" t="s">
        <v>403</v>
      </c>
      <c r="U39627" s="48" t="s">
        <v>846</v>
      </c>
      <c r="V39627" s="48" t="s">
        <v>949</v>
      </c>
      <c r="W39627" s="48">
        <v>400</v>
      </c>
      <c r="X39627" s="48">
        <v>240</v>
      </c>
      <c r="Y39627" s="47" t="s">
        <v>1111</v>
      </c>
      <c r="Z39627" s="48" t="s">
        <v>122906</v>
      </c>
      <c r="AA39627" s="48">
        <v>14</v>
      </c>
      <c r="AB39627" s="47" t="s">
        <v>72</v>
      </c>
      <c r="AC39627" t="s">
        <v>122904</v>
      </c>
      <c r="AD39627" t="s">
        <v>122903</v>
      </c>
      <c r="AE39627" t="s">
        <v>122903</v>
      </c>
    </row>
    <row r="39628" spans="1:31" x14ac:dyDescent="0.3">
      <c r="A39628" s="48">
        <v>71</v>
      </c>
      <c r="B39628" s="47" t="s">
        <v>493</v>
      </c>
      <c r="C39628" s="47" t="s">
        <v>494</v>
      </c>
      <c r="D39628" s="47" t="s">
        <v>527</v>
      </c>
      <c r="E39628" s="47" t="s">
        <v>404</v>
      </c>
      <c r="F39628" s="47" t="s">
        <v>29</v>
      </c>
      <c r="G39628" s="47" t="s">
        <v>411</v>
      </c>
      <c r="H39628" s="47" t="s">
        <v>657</v>
      </c>
      <c r="I39628" s="47" t="s">
        <v>658</v>
      </c>
      <c r="J39628" s="47"/>
      <c r="K39628" s="47" t="s">
        <v>19</v>
      </c>
      <c r="L39628" s="48">
        <v>1</v>
      </c>
      <c r="M39628" s="47" t="s">
        <v>0</v>
      </c>
      <c r="N39628" s="48">
        <v>14204</v>
      </c>
      <c r="O39628" s="47" t="s">
        <v>376</v>
      </c>
      <c r="P39628" s="47" t="s">
        <v>113929</v>
      </c>
      <c r="Q39628" s="47" t="s">
        <v>113930</v>
      </c>
      <c r="R39628" s="47" t="s">
        <v>113931</v>
      </c>
      <c r="S39628" s="48" t="s">
        <v>835</v>
      </c>
      <c r="T39628" s="48" t="s">
        <v>403</v>
      </c>
      <c r="U39628" s="48" t="s">
        <v>846</v>
      </c>
      <c r="V39628" s="48" t="s">
        <v>952</v>
      </c>
      <c r="W39628" s="48">
        <v>400</v>
      </c>
      <c r="X39628" s="48">
        <v>240</v>
      </c>
      <c r="Y39628" s="47" t="s">
        <v>1111</v>
      </c>
      <c r="Z39628" s="48" t="s">
        <v>122906</v>
      </c>
      <c r="AA39628" s="48">
        <v>14</v>
      </c>
      <c r="AB39628" s="47" t="s">
        <v>72</v>
      </c>
      <c r="AC39628" t="s">
        <v>122904</v>
      </c>
      <c r="AD39628" t="s">
        <v>122903</v>
      </c>
      <c r="AE39628" t="s">
        <v>122903</v>
      </c>
    </row>
    <row r="39629" spans="1:31" x14ac:dyDescent="0.3">
      <c r="A39629" s="48">
        <v>72</v>
      </c>
      <c r="B39629" s="47" t="s">
        <v>493</v>
      </c>
      <c r="C39629" s="47" t="s">
        <v>494</v>
      </c>
      <c r="D39629" s="47" t="s">
        <v>528</v>
      </c>
      <c r="E39629" s="47" t="s">
        <v>404</v>
      </c>
      <c r="F39629" s="47" t="s">
        <v>29</v>
      </c>
      <c r="G39629" s="47" t="s">
        <v>411</v>
      </c>
      <c r="H39629" s="47" t="s">
        <v>657</v>
      </c>
      <c r="I39629" s="47" t="s">
        <v>659</v>
      </c>
      <c r="J39629" s="47"/>
      <c r="K39629" s="47" t="s">
        <v>19</v>
      </c>
      <c r="L39629" s="48">
        <v>1</v>
      </c>
      <c r="M39629" s="47" t="s">
        <v>0</v>
      </c>
      <c r="N39629" s="48">
        <v>14204</v>
      </c>
      <c r="O39629" s="47" t="s">
        <v>376</v>
      </c>
      <c r="P39629" s="47" t="s">
        <v>113932</v>
      </c>
      <c r="Q39629" s="47" t="s">
        <v>113933</v>
      </c>
      <c r="R39629" s="47" t="s">
        <v>113934</v>
      </c>
      <c r="S39629" s="48" t="s">
        <v>835</v>
      </c>
      <c r="T39629" s="48" t="s">
        <v>403</v>
      </c>
      <c r="U39629" s="48" t="s">
        <v>846</v>
      </c>
      <c r="V39629" s="48" t="s">
        <v>955</v>
      </c>
      <c r="W39629" s="48">
        <v>400</v>
      </c>
      <c r="X39629" s="48">
        <v>240</v>
      </c>
      <c r="Y39629" s="47" t="s">
        <v>1111</v>
      </c>
      <c r="Z39629" s="48" t="s">
        <v>122906</v>
      </c>
      <c r="AA39629" s="48">
        <v>14</v>
      </c>
      <c r="AB39629" s="47" t="s">
        <v>72</v>
      </c>
      <c r="AC39629" t="s">
        <v>122904</v>
      </c>
      <c r="AD39629" t="s">
        <v>122903</v>
      </c>
      <c r="AE39629" t="s">
        <v>122903</v>
      </c>
    </row>
    <row r="39630" spans="1:31" x14ac:dyDescent="0.3">
      <c r="A39630" s="48">
        <v>73</v>
      </c>
      <c r="B39630" s="47" t="s">
        <v>493</v>
      </c>
      <c r="C39630" s="47" t="s">
        <v>494</v>
      </c>
      <c r="D39630" s="47" t="s">
        <v>529</v>
      </c>
      <c r="E39630" s="47" t="s">
        <v>404</v>
      </c>
      <c r="F39630" s="47" t="s">
        <v>29</v>
      </c>
      <c r="G39630" s="47" t="s">
        <v>411</v>
      </c>
      <c r="H39630" s="47" t="s">
        <v>657</v>
      </c>
      <c r="I39630" s="47" t="s">
        <v>660</v>
      </c>
      <c r="J39630" s="47"/>
      <c r="K39630" s="47" t="s">
        <v>19</v>
      </c>
      <c r="L39630" s="48">
        <v>1</v>
      </c>
      <c r="M39630" s="47" t="s">
        <v>0</v>
      </c>
      <c r="N39630" s="48">
        <v>14204</v>
      </c>
      <c r="O39630" s="47" t="s">
        <v>376</v>
      </c>
      <c r="P39630" s="47" t="s">
        <v>113935</v>
      </c>
      <c r="Q39630" s="47" t="s">
        <v>113936</v>
      </c>
      <c r="R39630" s="47" t="s">
        <v>113937</v>
      </c>
      <c r="S39630" s="48" t="s">
        <v>835</v>
      </c>
      <c r="T39630" s="48" t="s">
        <v>403</v>
      </c>
      <c r="U39630" s="48" t="s">
        <v>846</v>
      </c>
      <c r="V39630" s="48" t="s">
        <v>958</v>
      </c>
      <c r="W39630" s="48">
        <v>400</v>
      </c>
      <c r="X39630" s="48">
        <v>240</v>
      </c>
      <c r="Y39630" s="47" t="s">
        <v>1111</v>
      </c>
      <c r="Z39630" s="48" t="s">
        <v>122906</v>
      </c>
      <c r="AA39630" s="48">
        <v>14</v>
      </c>
      <c r="AB39630" s="47" t="s">
        <v>72</v>
      </c>
      <c r="AC39630" t="s">
        <v>122904</v>
      </c>
      <c r="AD39630" t="s">
        <v>122903</v>
      </c>
      <c r="AE39630" t="s">
        <v>122903</v>
      </c>
    </row>
    <row r="39631" spans="1:31" x14ac:dyDescent="0.3">
      <c r="A39631" s="48">
        <v>74</v>
      </c>
      <c r="B39631" s="47" t="s">
        <v>493</v>
      </c>
      <c r="C39631" s="47" t="s">
        <v>494</v>
      </c>
      <c r="D39631" s="47" t="s">
        <v>530</v>
      </c>
      <c r="E39631" s="47" t="s">
        <v>404</v>
      </c>
      <c r="F39631" s="47" t="s">
        <v>29</v>
      </c>
      <c r="G39631" s="47" t="s">
        <v>411</v>
      </c>
      <c r="H39631" s="47" t="s">
        <v>657</v>
      </c>
      <c r="I39631" s="47" t="s">
        <v>661</v>
      </c>
      <c r="J39631" s="47"/>
      <c r="K39631" s="47" t="s">
        <v>19</v>
      </c>
      <c r="L39631" s="48">
        <v>1</v>
      </c>
      <c r="M39631" s="47" t="s">
        <v>0</v>
      </c>
      <c r="N39631" s="48">
        <v>14204</v>
      </c>
      <c r="O39631" s="47" t="s">
        <v>376</v>
      </c>
      <c r="P39631" s="47" t="s">
        <v>113938</v>
      </c>
      <c r="Q39631" s="47" t="s">
        <v>113939</v>
      </c>
      <c r="R39631" s="47" t="s">
        <v>113940</v>
      </c>
      <c r="S39631" s="48" t="s">
        <v>835</v>
      </c>
      <c r="T39631" s="48" t="s">
        <v>403</v>
      </c>
      <c r="U39631" s="48" t="s">
        <v>846</v>
      </c>
      <c r="V39631" s="48" t="s">
        <v>961</v>
      </c>
      <c r="W39631" s="48">
        <v>400</v>
      </c>
      <c r="X39631" s="48">
        <v>240</v>
      </c>
      <c r="Y39631" s="47" t="s">
        <v>1111</v>
      </c>
      <c r="Z39631" s="48" t="s">
        <v>122906</v>
      </c>
      <c r="AA39631" s="48">
        <v>14</v>
      </c>
      <c r="AB39631" s="47" t="s">
        <v>72</v>
      </c>
      <c r="AC39631" t="s">
        <v>122904</v>
      </c>
      <c r="AD39631" t="s">
        <v>122903</v>
      </c>
      <c r="AE39631" t="s">
        <v>122903</v>
      </c>
    </row>
    <row r="39632" spans="1:31" x14ac:dyDescent="0.3">
      <c r="A39632" s="48">
        <v>75</v>
      </c>
      <c r="B39632" s="47" t="s">
        <v>493</v>
      </c>
      <c r="C39632" s="47" t="s">
        <v>494</v>
      </c>
      <c r="D39632" s="47" t="s">
        <v>531</v>
      </c>
      <c r="E39632" s="47" t="s">
        <v>404</v>
      </c>
      <c r="F39632" s="47" t="s">
        <v>29</v>
      </c>
      <c r="G39632" s="47" t="s">
        <v>411</v>
      </c>
      <c r="H39632" s="47" t="s">
        <v>662</v>
      </c>
      <c r="I39632" s="47" t="s">
        <v>585</v>
      </c>
      <c r="J39632" s="47"/>
      <c r="K39632" s="47" t="s">
        <v>19</v>
      </c>
      <c r="L39632" s="48">
        <v>1</v>
      </c>
      <c r="M39632" s="47" t="s">
        <v>0</v>
      </c>
      <c r="N39632" s="48">
        <v>14204</v>
      </c>
      <c r="O39632" s="47" t="s">
        <v>376</v>
      </c>
      <c r="P39632" s="47" t="s">
        <v>113941</v>
      </c>
      <c r="Q39632" s="47" t="s">
        <v>113942</v>
      </c>
      <c r="R39632" s="47" t="s">
        <v>113943</v>
      </c>
      <c r="S39632" s="48" t="s">
        <v>835</v>
      </c>
      <c r="T39632" s="48" t="s">
        <v>403</v>
      </c>
      <c r="U39632" s="48" t="s">
        <v>846</v>
      </c>
      <c r="V39632" s="48" t="s">
        <v>964</v>
      </c>
      <c r="W39632" s="48">
        <v>400</v>
      </c>
      <c r="X39632" s="48">
        <v>240</v>
      </c>
      <c r="Y39632" s="47" t="s">
        <v>1111</v>
      </c>
      <c r="Z39632" s="48" t="s">
        <v>122906</v>
      </c>
      <c r="AA39632" s="48">
        <v>14</v>
      </c>
      <c r="AB39632" s="47" t="s">
        <v>72</v>
      </c>
      <c r="AC39632" t="s">
        <v>122904</v>
      </c>
      <c r="AD39632" t="s">
        <v>122903</v>
      </c>
      <c r="AE39632" t="s">
        <v>122903</v>
      </c>
    </row>
    <row r="39633" spans="1:31" x14ac:dyDescent="0.3">
      <c r="A39633" s="48">
        <v>76</v>
      </c>
      <c r="B39633" s="47" t="s">
        <v>477</v>
      </c>
      <c r="C39633" s="47" t="s">
        <v>477</v>
      </c>
      <c r="D39633" s="47" t="s">
        <v>532</v>
      </c>
      <c r="E39633" s="47" t="s">
        <v>404</v>
      </c>
      <c r="F39633" s="47" t="s">
        <v>29</v>
      </c>
      <c r="G39633" s="47" t="s">
        <v>411</v>
      </c>
      <c r="H39633" s="47" t="s">
        <v>663</v>
      </c>
      <c r="I39633" s="47" t="s">
        <v>609</v>
      </c>
      <c r="J39633" s="47"/>
      <c r="K39633" s="47" t="s">
        <v>19</v>
      </c>
      <c r="L39633" s="48">
        <v>1</v>
      </c>
      <c r="M39633" s="47" t="s">
        <v>0</v>
      </c>
      <c r="N39633" s="48">
        <v>14204</v>
      </c>
      <c r="O39633" s="47" t="s">
        <v>376</v>
      </c>
      <c r="P39633" s="47" t="s">
        <v>113944</v>
      </c>
      <c r="Q39633" s="47" t="s">
        <v>113945</v>
      </c>
      <c r="R39633" s="47" t="s">
        <v>113946</v>
      </c>
      <c r="S39633" s="48" t="s">
        <v>830</v>
      </c>
      <c r="T39633" s="48">
        <v>0</v>
      </c>
      <c r="U39633" s="48" t="s">
        <v>965</v>
      </c>
      <c r="V39633" s="48" t="s">
        <v>968</v>
      </c>
      <c r="W39633" s="48">
        <v>400</v>
      </c>
      <c r="X39633" s="48">
        <v>240</v>
      </c>
      <c r="Y39633" s="47" t="s">
        <v>1111</v>
      </c>
      <c r="Z39633" s="48" t="s">
        <v>477</v>
      </c>
      <c r="AA39633" s="48">
        <v>14</v>
      </c>
      <c r="AB39633" s="47" t="s">
        <v>72</v>
      </c>
      <c r="AC39633" t="s">
        <v>122904</v>
      </c>
      <c r="AD39633" t="s">
        <v>122903</v>
      </c>
      <c r="AE39633" t="s">
        <v>122903</v>
      </c>
    </row>
    <row r="39634" spans="1:31" x14ac:dyDescent="0.3">
      <c r="A39634" s="48">
        <v>77</v>
      </c>
      <c r="B39634" s="47" t="s">
        <v>477</v>
      </c>
      <c r="C39634" s="47" t="s">
        <v>477</v>
      </c>
      <c r="D39634" s="47" t="s">
        <v>533</v>
      </c>
      <c r="E39634" s="47" t="s">
        <v>404</v>
      </c>
      <c r="F39634" s="47" t="s">
        <v>29</v>
      </c>
      <c r="G39634" s="47" t="s">
        <v>411</v>
      </c>
      <c r="H39634" s="47" t="s">
        <v>664</v>
      </c>
      <c r="I39634" s="47" t="s">
        <v>609</v>
      </c>
      <c r="J39634" s="47"/>
      <c r="K39634" s="47" t="s">
        <v>19</v>
      </c>
      <c r="L39634" s="48">
        <v>1</v>
      </c>
      <c r="M39634" s="47" t="s">
        <v>0</v>
      </c>
      <c r="N39634" s="48">
        <v>14204</v>
      </c>
      <c r="O39634" s="47" t="s">
        <v>376</v>
      </c>
      <c r="P39634" s="47" t="s">
        <v>113947</v>
      </c>
      <c r="Q39634" s="47" t="s">
        <v>113948</v>
      </c>
      <c r="R39634" s="47" t="s">
        <v>113949</v>
      </c>
      <c r="S39634" s="48" t="s">
        <v>969</v>
      </c>
      <c r="T39634" s="48" t="s">
        <v>403</v>
      </c>
      <c r="U39634" s="48" t="s">
        <v>965</v>
      </c>
      <c r="V39634" s="48" t="s">
        <v>972</v>
      </c>
      <c r="W39634" s="48">
        <v>400</v>
      </c>
      <c r="X39634" s="48">
        <v>240</v>
      </c>
      <c r="Y39634" s="47" t="s">
        <v>1111</v>
      </c>
      <c r="Z39634" s="48" t="s">
        <v>477</v>
      </c>
      <c r="AA39634" s="48">
        <v>14</v>
      </c>
      <c r="AB39634" s="47" t="s">
        <v>72</v>
      </c>
      <c r="AC39634" t="s">
        <v>122904</v>
      </c>
      <c r="AD39634" t="s">
        <v>122903</v>
      </c>
      <c r="AE39634" t="s">
        <v>122903</v>
      </c>
    </row>
    <row r="39635" spans="1:31" x14ac:dyDescent="0.3">
      <c r="A39635" s="48">
        <v>78</v>
      </c>
      <c r="B39635" s="47" t="s">
        <v>477</v>
      </c>
      <c r="C39635" s="47" t="s">
        <v>477</v>
      </c>
      <c r="D39635" s="47" t="s">
        <v>534</v>
      </c>
      <c r="E39635" s="47" t="s">
        <v>404</v>
      </c>
      <c r="F39635" s="47" t="s">
        <v>29</v>
      </c>
      <c r="G39635" s="47" t="s">
        <v>411</v>
      </c>
      <c r="H39635" s="47" t="s">
        <v>665</v>
      </c>
      <c r="I39635" s="47" t="s">
        <v>666</v>
      </c>
      <c r="J39635" s="47"/>
      <c r="K39635" s="47" t="s">
        <v>19</v>
      </c>
      <c r="L39635" s="48">
        <v>1</v>
      </c>
      <c r="M39635" s="47" t="s">
        <v>0</v>
      </c>
      <c r="N39635" s="48">
        <v>14204</v>
      </c>
      <c r="O39635" s="47" t="s">
        <v>376</v>
      </c>
      <c r="P39635" s="47" t="s">
        <v>113950</v>
      </c>
      <c r="Q39635" s="47" t="s">
        <v>113951</v>
      </c>
      <c r="R39635" s="47" t="s">
        <v>113952</v>
      </c>
      <c r="S39635" s="48" t="s">
        <v>969</v>
      </c>
      <c r="T39635" s="48" t="s">
        <v>403</v>
      </c>
      <c r="U39635" s="48" t="s">
        <v>965</v>
      </c>
      <c r="V39635" s="48" t="s">
        <v>975</v>
      </c>
      <c r="W39635" s="48">
        <v>400</v>
      </c>
      <c r="X39635" s="48">
        <v>240</v>
      </c>
      <c r="Y39635" s="47" t="s">
        <v>1111</v>
      </c>
      <c r="Z39635" s="48" t="s">
        <v>477</v>
      </c>
      <c r="AA39635" s="48">
        <v>14</v>
      </c>
      <c r="AB39635" s="47" t="s">
        <v>72</v>
      </c>
      <c r="AC39635" t="s">
        <v>122904</v>
      </c>
      <c r="AD39635" t="s">
        <v>122903</v>
      </c>
      <c r="AE39635" t="s">
        <v>122903</v>
      </c>
    </row>
    <row r="39636" spans="1:31" x14ac:dyDescent="0.3">
      <c r="A39636" s="48">
        <v>79</v>
      </c>
      <c r="B39636" s="47" t="s">
        <v>535</v>
      </c>
      <c r="C39636" s="47" t="s">
        <v>20</v>
      </c>
      <c r="D39636" s="47" t="s">
        <v>536</v>
      </c>
      <c r="E39636" s="47" t="s">
        <v>404</v>
      </c>
      <c r="F39636" s="47" t="s">
        <v>29</v>
      </c>
      <c r="G39636" s="47" t="s">
        <v>411</v>
      </c>
      <c r="H39636" s="47" t="s">
        <v>667</v>
      </c>
      <c r="I39636" s="47" t="s">
        <v>609</v>
      </c>
      <c r="J39636" s="47"/>
      <c r="K39636" s="47" t="s">
        <v>19</v>
      </c>
      <c r="L39636" s="48">
        <v>1</v>
      </c>
      <c r="M39636" s="47" t="s">
        <v>0</v>
      </c>
      <c r="N39636" s="48">
        <v>14204</v>
      </c>
      <c r="O39636" s="47" t="s">
        <v>376</v>
      </c>
      <c r="P39636" s="47" t="s">
        <v>113953</v>
      </c>
      <c r="Q39636" s="47" t="s">
        <v>113954</v>
      </c>
      <c r="R39636" s="47" t="s">
        <v>113955</v>
      </c>
      <c r="S39636" s="48" t="s">
        <v>976</v>
      </c>
      <c r="T39636" s="48" t="s">
        <v>403</v>
      </c>
      <c r="U39636" s="48" t="s">
        <v>977</v>
      </c>
      <c r="V39636" s="48" t="s">
        <v>980</v>
      </c>
      <c r="W39636" s="48">
        <v>400</v>
      </c>
      <c r="X39636" s="48">
        <v>240</v>
      </c>
      <c r="Y39636" s="47" t="s">
        <v>1111</v>
      </c>
      <c r="Z39636" s="48" t="s">
        <v>122908</v>
      </c>
      <c r="AA39636" s="48">
        <v>14</v>
      </c>
      <c r="AB39636" s="47" t="s">
        <v>72</v>
      </c>
      <c r="AC39636" t="s">
        <v>122904</v>
      </c>
      <c r="AD39636" t="s">
        <v>122903</v>
      </c>
      <c r="AE39636" t="s">
        <v>122903</v>
      </c>
    </row>
    <row r="39637" spans="1:31" x14ac:dyDescent="0.3">
      <c r="A39637" s="48">
        <v>80</v>
      </c>
      <c r="B39637" s="47" t="s">
        <v>535</v>
      </c>
      <c r="C39637" s="47" t="s">
        <v>20</v>
      </c>
      <c r="D39637" s="47" t="s">
        <v>537</v>
      </c>
      <c r="E39637" s="47" t="s">
        <v>404</v>
      </c>
      <c r="F39637" s="47" t="s">
        <v>29</v>
      </c>
      <c r="G39637" s="47" t="s">
        <v>411</v>
      </c>
      <c r="H39637" s="47" t="s">
        <v>668</v>
      </c>
      <c r="I39637" s="47" t="s">
        <v>609</v>
      </c>
      <c r="J39637" s="47"/>
      <c r="K39637" s="47" t="s">
        <v>19</v>
      </c>
      <c r="L39637" s="48">
        <v>1</v>
      </c>
      <c r="M39637" s="47" t="s">
        <v>0</v>
      </c>
      <c r="N39637" s="48">
        <v>14204</v>
      </c>
      <c r="O39637" s="47" t="s">
        <v>376</v>
      </c>
      <c r="P39637" s="47" t="s">
        <v>113956</v>
      </c>
      <c r="Q39637" s="47" t="s">
        <v>113957</v>
      </c>
      <c r="R39637" s="47" t="s">
        <v>113958</v>
      </c>
      <c r="S39637" s="48" t="s">
        <v>976</v>
      </c>
      <c r="T39637" s="48" t="s">
        <v>403</v>
      </c>
      <c r="U39637" s="48" t="s">
        <v>977</v>
      </c>
      <c r="V39637" s="48" t="s">
        <v>983</v>
      </c>
      <c r="W39637" s="48">
        <v>400</v>
      </c>
      <c r="X39637" s="48">
        <v>240</v>
      </c>
      <c r="Y39637" s="47" t="s">
        <v>1111</v>
      </c>
      <c r="Z39637" s="48" t="s">
        <v>122908</v>
      </c>
      <c r="AA39637" s="48">
        <v>14</v>
      </c>
      <c r="AB39637" s="47" t="s">
        <v>72</v>
      </c>
      <c r="AC39637" t="s">
        <v>122904</v>
      </c>
      <c r="AD39637" t="s">
        <v>122903</v>
      </c>
      <c r="AE39637" t="s">
        <v>122903</v>
      </c>
    </row>
    <row r="39638" spans="1:31" x14ac:dyDescent="0.3">
      <c r="A39638" s="48">
        <v>81</v>
      </c>
      <c r="B39638" s="47" t="s">
        <v>538</v>
      </c>
      <c r="C39638" s="47" t="s">
        <v>539</v>
      </c>
      <c r="D39638" s="47" t="s">
        <v>540</v>
      </c>
      <c r="E39638" s="47" t="s">
        <v>404</v>
      </c>
      <c r="F39638" s="47" t="s">
        <v>29</v>
      </c>
      <c r="G39638" s="47" t="s">
        <v>411</v>
      </c>
      <c r="H39638" s="47" t="s">
        <v>669</v>
      </c>
      <c r="I39638" s="47" t="s">
        <v>609</v>
      </c>
      <c r="J39638" s="47"/>
      <c r="K39638" s="47" t="s">
        <v>19</v>
      </c>
      <c r="L39638" s="48">
        <v>1</v>
      </c>
      <c r="M39638" s="47" t="s">
        <v>0</v>
      </c>
      <c r="N39638" s="48">
        <v>14204</v>
      </c>
      <c r="O39638" s="47" t="s">
        <v>376</v>
      </c>
      <c r="P39638" s="47" t="s">
        <v>113959</v>
      </c>
      <c r="Q39638" s="47" t="s">
        <v>113960</v>
      </c>
      <c r="R39638" s="47" t="s">
        <v>113961</v>
      </c>
      <c r="S39638" s="48" t="s">
        <v>830</v>
      </c>
      <c r="T39638" s="48" t="s">
        <v>403</v>
      </c>
      <c r="U39638" s="48" t="s">
        <v>984</v>
      </c>
      <c r="V39638" s="48" t="s">
        <v>987</v>
      </c>
      <c r="W39638" s="48">
        <v>400</v>
      </c>
      <c r="X39638" s="48">
        <v>240</v>
      </c>
      <c r="Y39638" s="47" t="s">
        <v>1111</v>
      </c>
      <c r="Z39638" s="48" t="s">
        <v>539</v>
      </c>
      <c r="AA39638" s="48">
        <v>14</v>
      </c>
      <c r="AB39638" s="47" t="s">
        <v>72</v>
      </c>
      <c r="AC39638" t="s">
        <v>122904</v>
      </c>
      <c r="AD39638" t="s">
        <v>122903</v>
      </c>
      <c r="AE39638" t="s">
        <v>122903</v>
      </c>
    </row>
    <row r="39639" spans="1:31" x14ac:dyDescent="0.3">
      <c r="A39639" s="48">
        <v>82</v>
      </c>
      <c r="B39639" s="47" t="s">
        <v>538</v>
      </c>
      <c r="C39639" s="47" t="s">
        <v>539</v>
      </c>
      <c r="D39639" s="47" t="s">
        <v>541</v>
      </c>
      <c r="E39639" s="47" t="s">
        <v>404</v>
      </c>
      <c r="F39639" s="47" t="s">
        <v>29</v>
      </c>
      <c r="G39639" s="47" t="s">
        <v>411</v>
      </c>
      <c r="H39639" s="47" t="s">
        <v>670</v>
      </c>
      <c r="I39639" s="47" t="s">
        <v>585</v>
      </c>
      <c r="J39639" s="47"/>
      <c r="K39639" s="47" t="s">
        <v>19</v>
      </c>
      <c r="L39639" s="48">
        <v>1</v>
      </c>
      <c r="M39639" s="47" t="s">
        <v>0</v>
      </c>
      <c r="N39639" s="48">
        <v>14204</v>
      </c>
      <c r="O39639" s="47" t="s">
        <v>376</v>
      </c>
      <c r="P39639" s="47" t="s">
        <v>113962</v>
      </c>
      <c r="Q39639" s="47" t="s">
        <v>113963</v>
      </c>
      <c r="R39639" s="47" t="s">
        <v>113964</v>
      </c>
      <c r="S39639" s="48" t="s">
        <v>830</v>
      </c>
      <c r="T39639" s="48" t="s">
        <v>403</v>
      </c>
      <c r="U39639" s="48" t="s">
        <v>984</v>
      </c>
      <c r="V39639" s="48" t="s">
        <v>990</v>
      </c>
      <c r="W39639" s="48">
        <v>400</v>
      </c>
      <c r="X39639" s="48">
        <v>240</v>
      </c>
      <c r="Y39639" s="47" t="s">
        <v>1111</v>
      </c>
      <c r="Z39639" s="48" t="s">
        <v>539</v>
      </c>
      <c r="AA39639" s="48">
        <v>14</v>
      </c>
      <c r="AB39639" s="47" t="s">
        <v>72</v>
      </c>
      <c r="AC39639" t="s">
        <v>122904</v>
      </c>
      <c r="AD39639" t="s">
        <v>122903</v>
      </c>
      <c r="AE39639" t="s">
        <v>122903</v>
      </c>
    </row>
    <row r="39640" spans="1:31" x14ac:dyDescent="0.3">
      <c r="A39640" s="48">
        <v>83</v>
      </c>
      <c r="B39640" s="47" t="s">
        <v>461</v>
      </c>
      <c r="C39640" s="47" t="s">
        <v>462</v>
      </c>
      <c r="D39640" s="47" t="s">
        <v>542</v>
      </c>
      <c r="E39640" s="47" t="s">
        <v>1089</v>
      </c>
      <c r="F39640" s="47" t="s">
        <v>29</v>
      </c>
      <c r="G39640" s="47" t="s">
        <v>1108</v>
      </c>
      <c r="H39640" s="47" t="s">
        <v>671</v>
      </c>
      <c r="I39640" s="47"/>
      <c r="J39640" s="47"/>
      <c r="K39640" s="47" t="s">
        <v>19</v>
      </c>
      <c r="L39640" s="48">
        <v>1</v>
      </c>
      <c r="M39640" s="47" t="s">
        <v>0</v>
      </c>
      <c r="N39640" s="48">
        <v>14204</v>
      </c>
      <c r="O39640" s="47" t="s">
        <v>376</v>
      </c>
      <c r="P39640" s="47" t="s">
        <v>113965</v>
      </c>
      <c r="Q39640" s="47" t="s">
        <v>113966</v>
      </c>
      <c r="R39640" s="47" t="s">
        <v>113967</v>
      </c>
      <c r="S39640" s="48" t="s">
        <v>830</v>
      </c>
      <c r="T39640" s="48" t="s">
        <v>403</v>
      </c>
      <c r="U39640" s="48" t="s">
        <v>991</v>
      </c>
      <c r="V39640" s="48" t="s">
        <v>994</v>
      </c>
      <c r="W39640" s="48">
        <v>400</v>
      </c>
      <c r="X39640" s="48">
        <v>240</v>
      </c>
      <c r="Y39640" s="47" t="s">
        <v>1111</v>
      </c>
      <c r="Z39640" s="48" t="s">
        <v>122909</v>
      </c>
      <c r="AA39640" s="48">
        <v>14</v>
      </c>
      <c r="AB39640" s="47" t="s">
        <v>72</v>
      </c>
      <c r="AC39640" t="s">
        <v>122904</v>
      </c>
      <c r="AD39640" t="s">
        <v>122903</v>
      </c>
      <c r="AE39640" t="s">
        <v>122903</v>
      </c>
    </row>
    <row r="39641" spans="1:31" x14ac:dyDescent="0.3">
      <c r="A39641" s="48">
        <v>84</v>
      </c>
      <c r="B39641" s="47" t="s">
        <v>461</v>
      </c>
      <c r="C39641" s="47" t="s">
        <v>462</v>
      </c>
      <c r="D39641" s="47" t="s">
        <v>543</v>
      </c>
      <c r="E39641" s="47" t="s">
        <v>1089</v>
      </c>
      <c r="F39641" s="47" t="s">
        <v>29</v>
      </c>
      <c r="G39641" s="47" t="s">
        <v>1108</v>
      </c>
      <c r="H39641" s="47" t="s">
        <v>672</v>
      </c>
      <c r="I39641" s="47"/>
      <c r="J39641" s="47"/>
      <c r="K39641" s="47" t="s">
        <v>19</v>
      </c>
      <c r="L39641" s="48">
        <v>1</v>
      </c>
      <c r="M39641" s="47" t="s">
        <v>0</v>
      </c>
      <c r="N39641" s="48">
        <v>14204</v>
      </c>
      <c r="O39641" s="47" t="s">
        <v>376</v>
      </c>
      <c r="P39641" s="47" t="s">
        <v>113968</v>
      </c>
      <c r="Q39641" s="47" t="s">
        <v>113969</v>
      </c>
      <c r="R39641" s="47" t="s">
        <v>113970</v>
      </c>
      <c r="S39641" s="48" t="s">
        <v>830</v>
      </c>
      <c r="T39641" s="48" t="s">
        <v>403</v>
      </c>
      <c r="U39641" s="48" t="s">
        <v>991</v>
      </c>
      <c r="V39641" s="48" t="s">
        <v>994</v>
      </c>
      <c r="W39641" s="48">
        <v>400</v>
      </c>
      <c r="X39641" s="48">
        <v>240</v>
      </c>
      <c r="Y39641" s="47" t="s">
        <v>1111</v>
      </c>
      <c r="Z39641" s="48" t="s">
        <v>122909</v>
      </c>
      <c r="AA39641" s="48">
        <v>14</v>
      </c>
      <c r="AB39641" s="47" t="s">
        <v>72</v>
      </c>
      <c r="AC39641" t="s">
        <v>122904</v>
      </c>
      <c r="AD39641" t="s">
        <v>122903</v>
      </c>
      <c r="AE39641" t="s">
        <v>122903</v>
      </c>
    </row>
    <row r="39642" spans="1:31" x14ac:dyDescent="0.3">
      <c r="A39642" s="48">
        <v>85</v>
      </c>
      <c r="B39642" s="47" t="s">
        <v>544</v>
      </c>
      <c r="C39642" s="47" t="s">
        <v>545</v>
      </c>
      <c r="D39642" s="47" t="s">
        <v>546</v>
      </c>
      <c r="E39642" s="47" t="s">
        <v>404</v>
      </c>
      <c r="F39642" s="47" t="s">
        <v>29</v>
      </c>
      <c r="G39642" s="47" t="s">
        <v>411</v>
      </c>
      <c r="H39642" s="47" t="s">
        <v>673</v>
      </c>
      <c r="I39642" s="47" t="s">
        <v>609</v>
      </c>
      <c r="J39642" s="47"/>
      <c r="K39642" s="47" t="s">
        <v>19</v>
      </c>
      <c r="L39642" s="48">
        <v>1</v>
      </c>
      <c r="M39642" s="47" t="s">
        <v>0</v>
      </c>
      <c r="N39642" s="48">
        <v>14204</v>
      </c>
      <c r="O39642" s="47" t="s">
        <v>376</v>
      </c>
      <c r="P39642" s="47" t="s">
        <v>113971</v>
      </c>
      <c r="Q39642" s="47" t="s">
        <v>113972</v>
      </c>
      <c r="R39642" s="47" t="s">
        <v>113973</v>
      </c>
      <c r="S39642" s="48" t="s">
        <v>714</v>
      </c>
      <c r="T39642" s="48" t="s">
        <v>403</v>
      </c>
      <c r="U39642" s="48" t="s">
        <v>724</v>
      </c>
      <c r="V39642" s="48" t="s">
        <v>999</v>
      </c>
      <c r="W39642" s="48">
        <v>400</v>
      </c>
      <c r="X39642" s="48">
        <v>240</v>
      </c>
      <c r="Y39642" s="47" t="s">
        <v>1111</v>
      </c>
      <c r="Z39642" s="48" t="s">
        <v>424</v>
      </c>
      <c r="AA39642" s="48">
        <v>14</v>
      </c>
      <c r="AB39642" s="47" t="s">
        <v>72</v>
      </c>
      <c r="AC39642" t="s">
        <v>122904</v>
      </c>
      <c r="AD39642" t="s">
        <v>122903</v>
      </c>
      <c r="AE39642" t="s">
        <v>122903</v>
      </c>
    </row>
    <row r="39643" spans="1:31" x14ac:dyDescent="0.3">
      <c r="A39643" s="48">
        <v>86</v>
      </c>
      <c r="B39643" s="47" t="s">
        <v>544</v>
      </c>
      <c r="C39643" s="47" t="s">
        <v>545</v>
      </c>
      <c r="D39643" s="47" t="s">
        <v>547</v>
      </c>
      <c r="E39643" s="47" t="s">
        <v>404</v>
      </c>
      <c r="F39643" s="47" t="s">
        <v>29</v>
      </c>
      <c r="G39643" s="47" t="s">
        <v>411</v>
      </c>
      <c r="H39643" s="47" t="s">
        <v>674</v>
      </c>
      <c r="I39643" s="47" t="s">
        <v>609</v>
      </c>
      <c r="J39643" s="47"/>
      <c r="K39643" s="47" t="s">
        <v>19</v>
      </c>
      <c r="L39643" s="48">
        <v>1</v>
      </c>
      <c r="M39643" s="47" t="s">
        <v>0</v>
      </c>
      <c r="N39643" s="48">
        <v>14204</v>
      </c>
      <c r="O39643" s="47" t="s">
        <v>376</v>
      </c>
      <c r="P39643" s="47" t="s">
        <v>113974</v>
      </c>
      <c r="Q39643" s="47" t="s">
        <v>113975</v>
      </c>
      <c r="R39643" s="47" t="s">
        <v>113976</v>
      </c>
      <c r="S39643" s="48" t="s">
        <v>714</v>
      </c>
      <c r="T39643" s="48" t="s">
        <v>403</v>
      </c>
      <c r="U39643" s="48" t="s">
        <v>724</v>
      </c>
      <c r="V39643" s="48" t="s">
        <v>1002</v>
      </c>
      <c r="W39643" s="48">
        <v>400</v>
      </c>
      <c r="X39643" s="48">
        <v>240</v>
      </c>
      <c r="Y39643" s="47" t="s">
        <v>1111</v>
      </c>
      <c r="Z39643" s="48" t="s">
        <v>424</v>
      </c>
      <c r="AA39643" s="48">
        <v>14</v>
      </c>
      <c r="AB39643" s="47" t="s">
        <v>72</v>
      </c>
      <c r="AC39643" t="s">
        <v>122904</v>
      </c>
      <c r="AD39643" t="s">
        <v>122903</v>
      </c>
      <c r="AE39643" t="s">
        <v>122903</v>
      </c>
    </row>
    <row r="39644" spans="1:31" x14ac:dyDescent="0.3">
      <c r="A39644" s="48">
        <v>87</v>
      </c>
      <c r="B39644" s="47" t="s">
        <v>544</v>
      </c>
      <c r="C39644" s="47" t="s">
        <v>545</v>
      </c>
      <c r="D39644" s="47" t="s">
        <v>548</v>
      </c>
      <c r="E39644" s="47" t="s">
        <v>404</v>
      </c>
      <c r="F39644" s="47" t="s">
        <v>29</v>
      </c>
      <c r="G39644" s="47" t="s">
        <v>411</v>
      </c>
      <c r="H39644" s="47" t="s">
        <v>675</v>
      </c>
      <c r="I39644" s="47" t="s">
        <v>609</v>
      </c>
      <c r="J39644" s="47"/>
      <c r="K39644" s="47" t="s">
        <v>19</v>
      </c>
      <c r="L39644" s="48">
        <v>1</v>
      </c>
      <c r="M39644" s="47" t="s">
        <v>0</v>
      </c>
      <c r="N39644" s="48">
        <v>14204</v>
      </c>
      <c r="O39644" s="47" t="s">
        <v>376</v>
      </c>
      <c r="P39644" s="47" t="s">
        <v>113977</v>
      </c>
      <c r="Q39644" s="47" t="s">
        <v>113978</v>
      </c>
      <c r="R39644" s="47" t="s">
        <v>113979</v>
      </c>
      <c r="S39644" s="48" t="s">
        <v>714</v>
      </c>
      <c r="T39644" s="48" t="s">
        <v>403</v>
      </c>
      <c r="U39644" s="48" t="s">
        <v>724</v>
      </c>
      <c r="V39644" s="48" t="s">
        <v>1005</v>
      </c>
      <c r="W39644" s="48">
        <v>400</v>
      </c>
      <c r="X39644" s="48">
        <v>240</v>
      </c>
      <c r="Y39644" s="47" t="s">
        <v>1111</v>
      </c>
      <c r="Z39644" s="48" t="s">
        <v>424</v>
      </c>
      <c r="AA39644" s="48">
        <v>14</v>
      </c>
      <c r="AB39644" s="47" t="s">
        <v>72</v>
      </c>
      <c r="AC39644" t="s">
        <v>122904</v>
      </c>
      <c r="AD39644" t="s">
        <v>122903</v>
      </c>
      <c r="AE39644" t="s">
        <v>122903</v>
      </c>
    </row>
    <row r="39645" spans="1:31" x14ac:dyDescent="0.3">
      <c r="A39645" s="48">
        <v>88</v>
      </c>
      <c r="B39645" s="47" t="s">
        <v>544</v>
      </c>
      <c r="C39645" s="47" t="s">
        <v>545</v>
      </c>
      <c r="D39645" s="47" t="s">
        <v>549</v>
      </c>
      <c r="E39645" s="47" t="s">
        <v>404</v>
      </c>
      <c r="F39645" s="47" t="s">
        <v>29</v>
      </c>
      <c r="G39645" s="47" t="s">
        <v>411</v>
      </c>
      <c r="H39645" s="47" t="s">
        <v>676</v>
      </c>
      <c r="I39645" s="47" t="s">
        <v>609</v>
      </c>
      <c r="J39645" s="47"/>
      <c r="K39645" s="47" t="s">
        <v>19</v>
      </c>
      <c r="L39645" s="48">
        <v>1</v>
      </c>
      <c r="M39645" s="47" t="s">
        <v>0</v>
      </c>
      <c r="N39645" s="48">
        <v>14204</v>
      </c>
      <c r="O39645" s="47" t="s">
        <v>376</v>
      </c>
      <c r="P39645" s="47" t="s">
        <v>113980</v>
      </c>
      <c r="Q39645" s="47" t="s">
        <v>113981</v>
      </c>
      <c r="R39645" s="47" t="s">
        <v>113982</v>
      </c>
      <c r="S39645" s="48" t="s">
        <v>714</v>
      </c>
      <c r="T39645" s="48" t="s">
        <v>403</v>
      </c>
      <c r="U39645" s="48" t="s">
        <v>724</v>
      </c>
      <c r="V39645" s="48" t="s">
        <v>1008</v>
      </c>
      <c r="W39645" s="48">
        <v>400</v>
      </c>
      <c r="X39645" s="48">
        <v>240</v>
      </c>
      <c r="Y39645" s="47" t="s">
        <v>1111</v>
      </c>
      <c r="Z39645" s="48" t="s">
        <v>424</v>
      </c>
      <c r="AA39645" s="48">
        <v>14</v>
      </c>
      <c r="AB39645" s="47" t="s">
        <v>72</v>
      </c>
      <c r="AC39645" t="s">
        <v>122904</v>
      </c>
      <c r="AD39645" t="s">
        <v>122903</v>
      </c>
      <c r="AE39645" t="s">
        <v>122903</v>
      </c>
    </row>
    <row r="39646" spans="1:31" x14ac:dyDescent="0.3">
      <c r="A39646" s="48">
        <v>89</v>
      </c>
      <c r="B39646" s="47" t="s">
        <v>544</v>
      </c>
      <c r="C39646" s="47" t="s">
        <v>545</v>
      </c>
      <c r="D39646" s="47" t="s">
        <v>550</v>
      </c>
      <c r="E39646" s="47" t="s">
        <v>404</v>
      </c>
      <c r="F39646" s="47" t="s">
        <v>29</v>
      </c>
      <c r="G39646" s="47" t="s">
        <v>411</v>
      </c>
      <c r="H39646" s="47" t="s">
        <v>677</v>
      </c>
      <c r="I39646" s="47" t="s">
        <v>609</v>
      </c>
      <c r="J39646" s="47"/>
      <c r="K39646" s="47" t="s">
        <v>19</v>
      </c>
      <c r="L39646" s="48">
        <v>1</v>
      </c>
      <c r="M39646" s="47" t="s">
        <v>0</v>
      </c>
      <c r="N39646" s="48">
        <v>14204</v>
      </c>
      <c r="O39646" s="47" t="s">
        <v>376</v>
      </c>
      <c r="P39646" s="47" t="s">
        <v>113983</v>
      </c>
      <c r="Q39646" s="47" t="s">
        <v>113984</v>
      </c>
      <c r="R39646" s="47" t="s">
        <v>113985</v>
      </c>
      <c r="S39646" s="48" t="s">
        <v>714</v>
      </c>
      <c r="T39646" s="48" t="s">
        <v>403</v>
      </c>
      <c r="U39646" s="48" t="s">
        <v>724</v>
      </c>
      <c r="V39646" s="48" t="s">
        <v>1011</v>
      </c>
      <c r="W39646" s="48">
        <v>400</v>
      </c>
      <c r="X39646" s="48">
        <v>240</v>
      </c>
      <c r="Y39646" s="47" t="s">
        <v>1111</v>
      </c>
      <c r="Z39646" s="48" t="s">
        <v>424</v>
      </c>
      <c r="AA39646" s="48">
        <v>14</v>
      </c>
      <c r="AB39646" s="47" t="s">
        <v>72</v>
      </c>
      <c r="AC39646" t="s">
        <v>122904</v>
      </c>
      <c r="AD39646" t="s">
        <v>122903</v>
      </c>
      <c r="AE39646" t="s">
        <v>122903</v>
      </c>
    </row>
    <row r="39647" spans="1:31" x14ac:dyDescent="0.3">
      <c r="A39647" s="48">
        <v>90</v>
      </c>
      <c r="B39647" s="47" t="s">
        <v>544</v>
      </c>
      <c r="C39647" s="47" t="s">
        <v>545</v>
      </c>
      <c r="D39647" s="47" t="s">
        <v>551</v>
      </c>
      <c r="E39647" s="47" t="s">
        <v>404</v>
      </c>
      <c r="F39647" s="47" t="s">
        <v>29</v>
      </c>
      <c r="G39647" s="47" t="s">
        <v>411</v>
      </c>
      <c r="H39647" s="47" t="s">
        <v>678</v>
      </c>
      <c r="I39647" s="47" t="s">
        <v>609</v>
      </c>
      <c r="J39647" s="47"/>
      <c r="K39647" s="47" t="s">
        <v>19</v>
      </c>
      <c r="L39647" s="48">
        <v>1</v>
      </c>
      <c r="M39647" s="47" t="s">
        <v>0</v>
      </c>
      <c r="N39647" s="48">
        <v>14204</v>
      </c>
      <c r="O39647" s="47" t="s">
        <v>376</v>
      </c>
      <c r="P39647" s="47" t="s">
        <v>113986</v>
      </c>
      <c r="Q39647" s="47" t="s">
        <v>113987</v>
      </c>
      <c r="R39647" s="47" t="s">
        <v>113988</v>
      </c>
      <c r="S39647" s="48" t="s">
        <v>714</v>
      </c>
      <c r="T39647" s="48" t="s">
        <v>403</v>
      </c>
      <c r="U39647" s="48" t="s">
        <v>724</v>
      </c>
      <c r="V39647" s="48" t="s">
        <v>1014</v>
      </c>
      <c r="W39647" s="48">
        <v>400</v>
      </c>
      <c r="X39647" s="48">
        <v>240</v>
      </c>
      <c r="Y39647" s="47" t="s">
        <v>1111</v>
      </c>
      <c r="Z39647" s="48" t="s">
        <v>424</v>
      </c>
      <c r="AA39647" s="48">
        <v>14</v>
      </c>
      <c r="AB39647" s="47" t="s">
        <v>72</v>
      </c>
      <c r="AC39647" t="s">
        <v>122904</v>
      </c>
      <c r="AD39647" t="s">
        <v>122903</v>
      </c>
      <c r="AE39647" t="s">
        <v>122903</v>
      </c>
    </row>
    <row r="39648" spans="1:31" x14ac:dyDescent="0.3">
      <c r="A39648" s="48">
        <v>91</v>
      </c>
      <c r="B39648" s="47" t="s">
        <v>544</v>
      </c>
      <c r="C39648" s="47" t="s">
        <v>545</v>
      </c>
      <c r="D39648" s="47" t="s">
        <v>552</v>
      </c>
      <c r="E39648" s="47" t="s">
        <v>404</v>
      </c>
      <c r="F39648" s="47" t="s">
        <v>29</v>
      </c>
      <c r="G39648" s="47" t="s">
        <v>411</v>
      </c>
      <c r="H39648" s="47" t="s">
        <v>679</v>
      </c>
      <c r="I39648" s="47" t="s">
        <v>609</v>
      </c>
      <c r="J39648" s="47"/>
      <c r="K39648" s="47" t="s">
        <v>19</v>
      </c>
      <c r="L39648" s="48">
        <v>1</v>
      </c>
      <c r="M39648" s="47" t="s">
        <v>0</v>
      </c>
      <c r="N39648" s="48">
        <v>14204</v>
      </c>
      <c r="O39648" s="47" t="s">
        <v>376</v>
      </c>
      <c r="P39648" s="47" t="s">
        <v>113989</v>
      </c>
      <c r="Q39648" s="47" t="s">
        <v>113990</v>
      </c>
      <c r="R39648" s="47" t="s">
        <v>113991</v>
      </c>
      <c r="S39648" s="48" t="s">
        <v>714</v>
      </c>
      <c r="T39648" s="48" t="s">
        <v>403</v>
      </c>
      <c r="U39648" s="48" t="s">
        <v>724</v>
      </c>
      <c r="V39648" s="48" t="s">
        <v>1017</v>
      </c>
      <c r="W39648" s="48">
        <v>400</v>
      </c>
      <c r="X39648" s="48">
        <v>240</v>
      </c>
      <c r="Y39648" s="47" t="s">
        <v>1111</v>
      </c>
      <c r="Z39648" s="48" t="s">
        <v>424</v>
      </c>
      <c r="AA39648" s="48">
        <v>14</v>
      </c>
      <c r="AB39648" s="47" t="s">
        <v>72</v>
      </c>
      <c r="AC39648" t="s">
        <v>122904</v>
      </c>
      <c r="AD39648" t="s">
        <v>122903</v>
      </c>
      <c r="AE39648" t="s">
        <v>122903</v>
      </c>
    </row>
    <row r="39649" spans="1:31" x14ac:dyDescent="0.3">
      <c r="A39649" s="48">
        <v>92</v>
      </c>
      <c r="B39649" s="47" t="s">
        <v>544</v>
      </c>
      <c r="C39649" s="47" t="s">
        <v>545</v>
      </c>
      <c r="D39649" s="47" t="s">
        <v>553</v>
      </c>
      <c r="E39649" s="47" t="s">
        <v>404</v>
      </c>
      <c r="F39649" s="47" t="s">
        <v>29</v>
      </c>
      <c r="G39649" s="47" t="s">
        <v>411</v>
      </c>
      <c r="H39649" s="47" t="s">
        <v>680</v>
      </c>
      <c r="I39649" s="47" t="s">
        <v>609</v>
      </c>
      <c r="J39649" s="47"/>
      <c r="K39649" s="47" t="s">
        <v>19</v>
      </c>
      <c r="L39649" s="48">
        <v>1</v>
      </c>
      <c r="M39649" s="47" t="s">
        <v>0</v>
      </c>
      <c r="N39649" s="48">
        <v>14204</v>
      </c>
      <c r="O39649" s="47" t="s">
        <v>376</v>
      </c>
      <c r="P39649" s="47" t="s">
        <v>113992</v>
      </c>
      <c r="Q39649" s="47" t="s">
        <v>113993</v>
      </c>
      <c r="R39649" s="47" t="s">
        <v>113994</v>
      </c>
      <c r="S39649" s="48" t="s">
        <v>714</v>
      </c>
      <c r="T39649" s="48" t="s">
        <v>403</v>
      </c>
      <c r="U39649" s="48" t="s">
        <v>724</v>
      </c>
      <c r="V39649" s="48" t="s">
        <v>1020</v>
      </c>
      <c r="W39649" s="48">
        <v>400</v>
      </c>
      <c r="X39649" s="48">
        <v>240</v>
      </c>
      <c r="Y39649" s="47" t="s">
        <v>1111</v>
      </c>
      <c r="Z39649" s="48" t="s">
        <v>424</v>
      </c>
      <c r="AA39649" s="48">
        <v>14</v>
      </c>
      <c r="AB39649" s="47" t="s">
        <v>72</v>
      </c>
      <c r="AC39649" t="s">
        <v>122904</v>
      </c>
      <c r="AD39649" t="s">
        <v>122903</v>
      </c>
      <c r="AE39649" t="s">
        <v>122903</v>
      </c>
    </row>
    <row r="39650" spans="1:31" x14ac:dyDescent="0.3">
      <c r="A39650" s="48">
        <v>93</v>
      </c>
      <c r="B39650" s="47" t="s">
        <v>554</v>
      </c>
      <c r="C39650" s="47" t="s">
        <v>555</v>
      </c>
      <c r="D39650" s="47" t="s">
        <v>556</v>
      </c>
      <c r="E39650" s="47" t="s">
        <v>404</v>
      </c>
      <c r="F39650" s="47" t="s">
        <v>29</v>
      </c>
      <c r="G39650" s="47" t="s">
        <v>411</v>
      </c>
      <c r="H39650" s="47" t="s">
        <v>681</v>
      </c>
      <c r="I39650" s="47" t="s">
        <v>609</v>
      </c>
      <c r="J39650" s="47"/>
      <c r="K39650" s="47" t="s">
        <v>19</v>
      </c>
      <c r="L39650" s="48">
        <v>1</v>
      </c>
      <c r="M39650" s="47" t="s">
        <v>0</v>
      </c>
      <c r="N39650" s="48">
        <v>14204</v>
      </c>
      <c r="O39650" s="47" t="s">
        <v>376</v>
      </c>
      <c r="P39650" s="47" t="s">
        <v>113995</v>
      </c>
      <c r="Q39650" s="47" t="s">
        <v>113996</v>
      </c>
      <c r="R39650" s="47" t="s">
        <v>113997</v>
      </c>
      <c r="S39650" s="48" t="s">
        <v>714</v>
      </c>
      <c r="T39650" s="48" t="s">
        <v>403</v>
      </c>
      <c r="U39650" s="48" t="s">
        <v>724</v>
      </c>
      <c r="V39650" s="48" t="s">
        <v>1023</v>
      </c>
      <c r="W39650" s="48">
        <v>400</v>
      </c>
      <c r="X39650" s="48">
        <v>240</v>
      </c>
      <c r="Y39650" s="47" t="s">
        <v>1111</v>
      </c>
      <c r="Z39650" s="48" t="s">
        <v>424</v>
      </c>
      <c r="AA39650" s="48">
        <v>14</v>
      </c>
      <c r="AB39650" s="47" t="s">
        <v>72</v>
      </c>
      <c r="AC39650" t="s">
        <v>122904</v>
      </c>
      <c r="AD39650" t="s">
        <v>122903</v>
      </c>
      <c r="AE39650" t="s">
        <v>122903</v>
      </c>
    </row>
    <row r="39651" spans="1:31" x14ac:dyDescent="0.3">
      <c r="A39651" s="48">
        <v>94</v>
      </c>
      <c r="B39651" s="47" t="s">
        <v>554</v>
      </c>
      <c r="C39651" s="47" t="s">
        <v>555</v>
      </c>
      <c r="D39651" s="47" t="s">
        <v>557</v>
      </c>
      <c r="E39651" s="47" t="s">
        <v>404</v>
      </c>
      <c r="F39651" s="47" t="s">
        <v>29</v>
      </c>
      <c r="G39651" s="47" t="s">
        <v>411</v>
      </c>
      <c r="H39651" s="47" t="s">
        <v>682</v>
      </c>
      <c r="I39651" s="47" t="s">
        <v>609</v>
      </c>
      <c r="J39651" s="47"/>
      <c r="K39651" s="47" t="s">
        <v>19</v>
      </c>
      <c r="L39651" s="48">
        <v>1</v>
      </c>
      <c r="M39651" s="47" t="s">
        <v>0</v>
      </c>
      <c r="N39651" s="48">
        <v>14204</v>
      </c>
      <c r="O39651" s="47" t="s">
        <v>376</v>
      </c>
      <c r="P39651" s="47" t="s">
        <v>113998</v>
      </c>
      <c r="Q39651" s="47" t="s">
        <v>113999</v>
      </c>
      <c r="R39651" s="47" t="s">
        <v>114000</v>
      </c>
      <c r="S39651" s="48" t="s">
        <v>714</v>
      </c>
      <c r="T39651" s="48" t="s">
        <v>403</v>
      </c>
      <c r="U39651" s="48" t="s">
        <v>724</v>
      </c>
      <c r="V39651" s="48" t="s">
        <v>1026</v>
      </c>
      <c r="W39651" s="48">
        <v>400</v>
      </c>
      <c r="X39651" s="48">
        <v>240</v>
      </c>
      <c r="Y39651" s="47" t="s">
        <v>1111</v>
      </c>
      <c r="Z39651" s="48" t="s">
        <v>424</v>
      </c>
      <c r="AA39651" s="48">
        <v>14</v>
      </c>
      <c r="AB39651" s="47" t="s">
        <v>72</v>
      </c>
      <c r="AC39651" t="s">
        <v>122904</v>
      </c>
      <c r="AD39651" t="s">
        <v>122903</v>
      </c>
      <c r="AE39651" t="s">
        <v>122903</v>
      </c>
    </row>
    <row r="39652" spans="1:31" x14ac:dyDescent="0.3">
      <c r="A39652" s="48">
        <v>95</v>
      </c>
      <c r="B39652" s="47" t="s">
        <v>554</v>
      </c>
      <c r="C39652" s="47" t="s">
        <v>555</v>
      </c>
      <c r="D39652" s="47" t="s">
        <v>558</v>
      </c>
      <c r="E39652" s="47" t="s">
        <v>404</v>
      </c>
      <c r="F39652" s="47" t="s">
        <v>29</v>
      </c>
      <c r="G39652" s="47" t="s">
        <v>411</v>
      </c>
      <c r="H39652" s="47" t="s">
        <v>683</v>
      </c>
      <c r="I39652" s="47" t="s">
        <v>609</v>
      </c>
      <c r="J39652" s="47"/>
      <c r="K39652" s="47" t="s">
        <v>19</v>
      </c>
      <c r="L39652" s="48">
        <v>1</v>
      </c>
      <c r="M39652" s="47" t="s">
        <v>0</v>
      </c>
      <c r="N39652" s="48">
        <v>14204</v>
      </c>
      <c r="O39652" s="47" t="s">
        <v>376</v>
      </c>
      <c r="P39652" s="47" t="s">
        <v>114001</v>
      </c>
      <c r="Q39652" s="47" t="s">
        <v>114002</v>
      </c>
      <c r="R39652" s="47" t="s">
        <v>114003</v>
      </c>
      <c r="S39652" s="48" t="s">
        <v>714</v>
      </c>
      <c r="T39652" s="48" t="s">
        <v>403</v>
      </c>
      <c r="U39652" s="48" t="s">
        <v>724</v>
      </c>
      <c r="V39652" s="48" t="s">
        <v>1029</v>
      </c>
      <c r="W39652" s="48">
        <v>400</v>
      </c>
      <c r="X39652" s="48">
        <v>240</v>
      </c>
      <c r="Y39652" s="47" t="s">
        <v>1111</v>
      </c>
      <c r="Z39652" s="48" t="s">
        <v>424</v>
      </c>
      <c r="AA39652" s="48">
        <v>14</v>
      </c>
      <c r="AB39652" s="47" t="s">
        <v>72</v>
      </c>
      <c r="AC39652" t="s">
        <v>122904</v>
      </c>
      <c r="AD39652" t="s">
        <v>122903</v>
      </c>
      <c r="AE39652" t="s">
        <v>122903</v>
      </c>
    </row>
    <row r="39653" spans="1:31" x14ac:dyDescent="0.3">
      <c r="A39653" s="48">
        <v>96</v>
      </c>
      <c r="B39653" s="47" t="s">
        <v>554</v>
      </c>
      <c r="C39653" s="47" t="s">
        <v>555</v>
      </c>
      <c r="D39653" s="47" t="s">
        <v>559</v>
      </c>
      <c r="E39653" s="47" t="s">
        <v>404</v>
      </c>
      <c r="F39653" s="47" t="s">
        <v>29</v>
      </c>
      <c r="G39653" s="47" t="s">
        <v>411</v>
      </c>
      <c r="H39653" s="47" t="s">
        <v>684</v>
      </c>
      <c r="I39653" s="47" t="s">
        <v>609</v>
      </c>
      <c r="J39653" s="47"/>
      <c r="K39653" s="47" t="s">
        <v>19</v>
      </c>
      <c r="L39653" s="48">
        <v>1</v>
      </c>
      <c r="M39653" s="47" t="s">
        <v>0</v>
      </c>
      <c r="N39653" s="48">
        <v>14204</v>
      </c>
      <c r="O39653" s="47" t="s">
        <v>376</v>
      </c>
      <c r="P39653" s="47" t="s">
        <v>114004</v>
      </c>
      <c r="Q39653" s="47" t="s">
        <v>114005</v>
      </c>
      <c r="R39653" s="47" t="s">
        <v>114006</v>
      </c>
      <c r="S39653" s="48" t="s">
        <v>714</v>
      </c>
      <c r="T39653" s="48" t="s">
        <v>403</v>
      </c>
      <c r="U39653" s="48" t="s">
        <v>724</v>
      </c>
      <c r="V39653" s="48" t="s">
        <v>1032</v>
      </c>
      <c r="W39653" s="48">
        <v>400</v>
      </c>
      <c r="X39653" s="48">
        <v>240</v>
      </c>
      <c r="Y39653" s="47" t="s">
        <v>1111</v>
      </c>
      <c r="Z39653" s="48" t="s">
        <v>424</v>
      </c>
      <c r="AA39653" s="48">
        <v>14</v>
      </c>
      <c r="AB39653" s="47" t="s">
        <v>72</v>
      </c>
      <c r="AC39653" t="s">
        <v>122904</v>
      </c>
      <c r="AD39653" t="s">
        <v>122903</v>
      </c>
      <c r="AE39653" t="s">
        <v>122903</v>
      </c>
    </row>
    <row r="39654" spans="1:31" x14ac:dyDescent="0.3">
      <c r="A39654" s="48">
        <v>97</v>
      </c>
      <c r="B39654" s="47" t="s">
        <v>554</v>
      </c>
      <c r="C39654" s="47" t="s">
        <v>555</v>
      </c>
      <c r="D39654" s="47" t="s">
        <v>560</v>
      </c>
      <c r="E39654" s="47" t="s">
        <v>404</v>
      </c>
      <c r="F39654" s="47" t="s">
        <v>29</v>
      </c>
      <c r="G39654" s="47" t="s">
        <v>411</v>
      </c>
      <c r="H39654" s="47" t="s">
        <v>685</v>
      </c>
      <c r="I39654" s="47" t="s">
        <v>609</v>
      </c>
      <c r="J39654" s="47"/>
      <c r="K39654" s="47" t="s">
        <v>19</v>
      </c>
      <c r="L39654" s="48">
        <v>1</v>
      </c>
      <c r="M39654" s="47" t="s">
        <v>0</v>
      </c>
      <c r="N39654" s="48">
        <v>14204</v>
      </c>
      <c r="O39654" s="47" t="s">
        <v>376</v>
      </c>
      <c r="P39654" s="47" t="s">
        <v>114007</v>
      </c>
      <c r="Q39654" s="47" t="s">
        <v>114008</v>
      </c>
      <c r="R39654" s="47" t="s">
        <v>114009</v>
      </c>
      <c r="S39654" s="48" t="s">
        <v>714</v>
      </c>
      <c r="T39654" s="48" t="s">
        <v>403</v>
      </c>
      <c r="U39654" s="48" t="s">
        <v>724</v>
      </c>
      <c r="V39654" s="48" t="s">
        <v>1035</v>
      </c>
      <c r="W39654" s="48">
        <v>400</v>
      </c>
      <c r="X39654" s="48">
        <v>240</v>
      </c>
      <c r="Y39654" s="47" t="s">
        <v>1111</v>
      </c>
      <c r="Z39654" s="48" t="s">
        <v>424</v>
      </c>
      <c r="AA39654" s="48">
        <v>14</v>
      </c>
      <c r="AB39654" s="47" t="s">
        <v>72</v>
      </c>
      <c r="AC39654" t="s">
        <v>122904</v>
      </c>
      <c r="AD39654" t="s">
        <v>122903</v>
      </c>
      <c r="AE39654" t="s">
        <v>122903</v>
      </c>
    </row>
    <row r="39655" spans="1:31" x14ac:dyDescent="0.3">
      <c r="A39655" s="48">
        <v>98</v>
      </c>
      <c r="B39655" s="47" t="s">
        <v>561</v>
      </c>
      <c r="C39655" s="47" t="s">
        <v>562</v>
      </c>
      <c r="D39655" s="47" t="s">
        <v>563</v>
      </c>
      <c r="E39655" s="47" t="s">
        <v>404</v>
      </c>
      <c r="F39655" s="47" t="s">
        <v>29</v>
      </c>
      <c r="G39655" s="47" t="s">
        <v>411</v>
      </c>
      <c r="H39655" s="47" t="s">
        <v>686</v>
      </c>
      <c r="I39655" s="47" t="s">
        <v>609</v>
      </c>
      <c r="J39655" s="47"/>
      <c r="K39655" s="47" t="s">
        <v>19</v>
      </c>
      <c r="L39655" s="48">
        <v>1</v>
      </c>
      <c r="M39655" s="47" t="s">
        <v>0</v>
      </c>
      <c r="N39655" s="48">
        <v>14204</v>
      </c>
      <c r="O39655" s="47" t="s">
        <v>376</v>
      </c>
      <c r="P39655" s="47" t="s">
        <v>114010</v>
      </c>
      <c r="Q39655" s="47" t="s">
        <v>114011</v>
      </c>
      <c r="R39655" s="47" t="s">
        <v>114012</v>
      </c>
      <c r="S39655" s="48" t="s">
        <v>1036</v>
      </c>
      <c r="T39655" s="48" t="s">
        <v>403</v>
      </c>
      <c r="U39655" s="48" t="s">
        <v>1037</v>
      </c>
      <c r="V39655" s="48" t="s">
        <v>1040</v>
      </c>
      <c r="W39655" s="48">
        <v>400</v>
      </c>
      <c r="X39655" s="48">
        <v>240</v>
      </c>
      <c r="Y39655" s="47" t="s">
        <v>1111</v>
      </c>
      <c r="Z39655" s="48" t="s">
        <v>122906</v>
      </c>
      <c r="AA39655" s="48">
        <v>14</v>
      </c>
      <c r="AB39655" s="47" t="s">
        <v>72</v>
      </c>
      <c r="AC39655" t="s">
        <v>122904</v>
      </c>
      <c r="AD39655" t="s">
        <v>122903</v>
      </c>
      <c r="AE39655" t="s">
        <v>122903</v>
      </c>
    </row>
    <row r="39656" spans="1:31" x14ac:dyDescent="0.3">
      <c r="A39656" s="48">
        <v>99</v>
      </c>
      <c r="B39656" s="47" t="s">
        <v>564</v>
      </c>
      <c r="C39656" s="47" t="s">
        <v>562</v>
      </c>
      <c r="D39656" s="47" t="s">
        <v>565</v>
      </c>
      <c r="E39656" s="47" t="s">
        <v>404</v>
      </c>
      <c r="F39656" s="47" t="s">
        <v>29</v>
      </c>
      <c r="G39656" s="47" t="s">
        <v>411</v>
      </c>
      <c r="H39656" s="47" t="s">
        <v>687</v>
      </c>
      <c r="I39656" s="47" t="s">
        <v>609</v>
      </c>
      <c r="J39656" s="47"/>
      <c r="K39656" s="47" t="s">
        <v>19</v>
      </c>
      <c r="L39656" s="48">
        <v>1</v>
      </c>
      <c r="M39656" s="47" t="s">
        <v>0</v>
      </c>
      <c r="N39656" s="48">
        <v>14204</v>
      </c>
      <c r="O39656" s="47" t="s">
        <v>376</v>
      </c>
      <c r="P39656" s="47" t="s">
        <v>114013</v>
      </c>
      <c r="Q39656" s="47" t="s">
        <v>114014</v>
      </c>
      <c r="R39656" s="47" t="s">
        <v>114015</v>
      </c>
      <c r="S39656" s="48" t="s">
        <v>769</v>
      </c>
      <c r="T39656" s="48" t="s">
        <v>403</v>
      </c>
      <c r="U39656" s="48" t="s">
        <v>1041</v>
      </c>
      <c r="V39656" s="48" t="s">
        <v>1044</v>
      </c>
      <c r="W39656" s="48">
        <v>400</v>
      </c>
      <c r="X39656" s="48">
        <v>240</v>
      </c>
      <c r="Y39656" s="47" t="s">
        <v>1111</v>
      </c>
      <c r="Z39656" s="48" t="s">
        <v>122906</v>
      </c>
      <c r="AA39656" s="48">
        <v>14</v>
      </c>
      <c r="AB39656" s="47" t="s">
        <v>72</v>
      </c>
      <c r="AC39656" t="s">
        <v>122904</v>
      </c>
      <c r="AD39656" t="s">
        <v>122903</v>
      </c>
      <c r="AE39656" t="s">
        <v>122903</v>
      </c>
    </row>
    <row r="39657" spans="1:31" x14ac:dyDescent="0.3">
      <c r="A39657" s="48">
        <v>100</v>
      </c>
      <c r="B39657" s="47" t="s">
        <v>566</v>
      </c>
      <c r="C39657" s="47" t="s">
        <v>433</v>
      </c>
      <c r="D39657" s="47" t="s">
        <v>567</v>
      </c>
      <c r="E39657" s="47" t="s">
        <v>404</v>
      </c>
      <c r="F39657" s="47" t="s">
        <v>29</v>
      </c>
      <c r="G39657" s="47" t="s">
        <v>411</v>
      </c>
      <c r="H39657" s="47" t="s">
        <v>688</v>
      </c>
      <c r="I39657" s="47" t="s">
        <v>585</v>
      </c>
      <c r="J39657" s="47"/>
      <c r="K39657" s="47" t="s">
        <v>702</v>
      </c>
      <c r="L39657" s="48">
        <v>1</v>
      </c>
      <c r="M39657" s="47" t="s">
        <v>0</v>
      </c>
      <c r="N39657" s="48">
        <v>14204</v>
      </c>
      <c r="O39657" s="47" t="s">
        <v>376</v>
      </c>
      <c r="P39657" s="47" t="s">
        <v>114016</v>
      </c>
      <c r="Q39657" s="47"/>
      <c r="R39657" s="47"/>
      <c r="S39657" s="48">
        <v>0</v>
      </c>
      <c r="T39657" s="48">
        <v>0</v>
      </c>
      <c r="U39657" s="48" t="s">
        <v>1045</v>
      </c>
      <c r="V39657" s="48">
        <v>0</v>
      </c>
      <c r="W39657" s="48">
        <v>400</v>
      </c>
      <c r="X39657" s="48">
        <v>240</v>
      </c>
      <c r="Y39657" s="47" t="s">
        <v>1111</v>
      </c>
      <c r="Z39657" s="48" t="s">
        <v>122905</v>
      </c>
      <c r="AA39657" s="48">
        <v>14</v>
      </c>
      <c r="AB39657" s="47" t="s">
        <v>72</v>
      </c>
      <c r="AC39657" t="s">
        <v>122904</v>
      </c>
      <c r="AD39657" t="s">
        <v>122903</v>
      </c>
      <c r="AE39657" t="s">
        <v>122903</v>
      </c>
    </row>
    <row r="39658" spans="1:31" x14ac:dyDescent="0.3">
      <c r="A39658" s="48">
        <v>101</v>
      </c>
      <c r="B39658" s="47" t="s">
        <v>568</v>
      </c>
      <c r="C39658" s="47" t="s">
        <v>569</v>
      </c>
      <c r="D39658" s="47" t="s">
        <v>568</v>
      </c>
      <c r="E39658" s="47" t="s">
        <v>404</v>
      </c>
      <c r="F39658" s="47" t="s">
        <v>29</v>
      </c>
      <c r="G39658" s="47" t="s">
        <v>411</v>
      </c>
      <c r="H39658" s="47" t="s">
        <v>689</v>
      </c>
      <c r="I39658" s="47" t="s">
        <v>585</v>
      </c>
      <c r="J39658" s="47"/>
      <c r="K39658" s="47" t="s">
        <v>19</v>
      </c>
      <c r="L39658" s="48">
        <v>1</v>
      </c>
      <c r="M39658" s="47" t="s">
        <v>0</v>
      </c>
      <c r="N39658" s="48">
        <v>14204</v>
      </c>
      <c r="O39658" s="47" t="s">
        <v>376</v>
      </c>
      <c r="P39658" s="47" t="s">
        <v>114017</v>
      </c>
      <c r="Q39658" s="47" t="s">
        <v>114018</v>
      </c>
      <c r="R39658" s="47" t="s">
        <v>114019</v>
      </c>
      <c r="S39658" s="48" t="s">
        <v>1046</v>
      </c>
      <c r="T39658" s="48" t="s">
        <v>403</v>
      </c>
      <c r="U39658" s="48" t="s">
        <v>1047</v>
      </c>
      <c r="V39658" s="48" t="s">
        <v>1050</v>
      </c>
      <c r="W39658" s="48">
        <v>400</v>
      </c>
      <c r="X39658" s="48">
        <v>240</v>
      </c>
      <c r="Y39658" s="47" t="s">
        <v>1111</v>
      </c>
      <c r="Z39658" s="48" t="s">
        <v>122910</v>
      </c>
      <c r="AA39658" s="48">
        <v>14</v>
      </c>
      <c r="AB39658" s="47" t="s">
        <v>72</v>
      </c>
      <c r="AC39658" t="s">
        <v>122904</v>
      </c>
      <c r="AD39658" t="s">
        <v>122903</v>
      </c>
      <c r="AE39658" t="s">
        <v>122903</v>
      </c>
    </row>
    <row r="39659" spans="1:31" x14ac:dyDescent="0.3">
      <c r="A39659" s="48">
        <v>102</v>
      </c>
      <c r="B39659" s="47" t="s">
        <v>570</v>
      </c>
      <c r="C39659" s="47" t="s">
        <v>571</v>
      </c>
      <c r="D39659" s="47" t="s">
        <v>572</v>
      </c>
      <c r="E39659" s="47" t="s">
        <v>404</v>
      </c>
      <c r="F39659" s="47" t="s">
        <v>29</v>
      </c>
      <c r="G39659" s="47" t="s">
        <v>411</v>
      </c>
      <c r="H39659" s="47" t="s">
        <v>690</v>
      </c>
      <c r="I39659" s="47" t="s">
        <v>585</v>
      </c>
      <c r="J39659" s="47"/>
      <c r="K39659" s="47" t="s">
        <v>19</v>
      </c>
      <c r="L39659" s="48">
        <v>1</v>
      </c>
      <c r="M39659" s="47" t="s">
        <v>0</v>
      </c>
      <c r="N39659" s="48">
        <v>14204</v>
      </c>
      <c r="O39659" s="47" t="s">
        <v>376</v>
      </c>
      <c r="P39659" s="47" t="s">
        <v>114020</v>
      </c>
      <c r="Q39659" s="47" t="s">
        <v>114021</v>
      </c>
      <c r="R39659" s="47" t="s">
        <v>114022</v>
      </c>
      <c r="S39659" s="48" t="s">
        <v>1051</v>
      </c>
      <c r="T39659" s="48" t="s">
        <v>403</v>
      </c>
      <c r="U39659" s="48" t="s">
        <v>1052</v>
      </c>
      <c r="V39659" s="48" t="s">
        <v>1055</v>
      </c>
      <c r="W39659" s="48">
        <v>400</v>
      </c>
      <c r="X39659" s="48">
        <v>240</v>
      </c>
      <c r="Y39659" s="47" t="s">
        <v>1111</v>
      </c>
      <c r="Z39659" s="48" t="s">
        <v>571</v>
      </c>
      <c r="AA39659" s="48">
        <v>14</v>
      </c>
      <c r="AB39659" s="47" t="s">
        <v>72</v>
      </c>
      <c r="AC39659" t="s">
        <v>122904</v>
      </c>
      <c r="AD39659" t="s">
        <v>122903</v>
      </c>
      <c r="AE39659" t="s">
        <v>122903</v>
      </c>
    </row>
    <row r="39660" spans="1:31" x14ac:dyDescent="0.3">
      <c r="A39660" s="48">
        <v>103</v>
      </c>
      <c r="B39660" s="47" t="s">
        <v>573</v>
      </c>
      <c r="C39660" s="47" t="s">
        <v>436</v>
      </c>
      <c r="D39660" s="47" t="s">
        <v>574</v>
      </c>
      <c r="E39660" s="47" t="s">
        <v>404</v>
      </c>
      <c r="F39660" s="47" t="s">
        <v>29</v>
      </c>
      <c r="G39660" s="47" t="s">
        <v>411</v>
      </c>
      <c r="H39660" s="47" t="s">
        <v>691</v>
      </c>
      <c r="I39660" s="47" t="s">
        <v>585</v>
      </c>
      <c r="J39660" s="47"/>
      <c r="K39660" s="47" t="s">
        <v>19</v>
      </c>
      <c r="L39660" s="48">
        <v>1</v>
      </c>
      <c r="M39660" s="47" t="s">
        <v>0</v>
      </c>
      <c r="N39660" s="48">
        <v>14204</v>
      </c>
      <c r="O39660" s="47" t="s">
        <v>376</v>
      </c>
      <c r="P39660" s="47" t="s">
        <v>114023</v>
      </c>
      <c r="Q39660" s="47" t="s">
        <v>114024</v>
      </c>
      <c r="R39660" s="47" t="s">
        <v>114025</v>
      </c>
      <c r="S39660" s="48" t="s">
        <v>714</v>
      </c>
      <c r="T39660" s="48" t="s">
        <v>403</v>
      </c>
      <c r="U39660" s="48" t="s">
        <v>1056</v>
      </c>
      <c r="V39660" s="48" t="s">
        <v>1059</v>
      </c>
      <c r="W39660" s="48">
        <v>400</v>
      </c>
      <c r="X39660" s="48">
        <v>240</v>
      </c>
      <c r="Y39660" s="47" t="s">
        <v>1111</v>
      </c>
      <c r="Z39660" s="48" t="s">
        <v>122911</v>
      </c>
      <c r="AA39660" s="48">
        <v>14</v>
      </c>
      <c r="AB39660" s="47" t="s">
        <v>72</v>
      </c>
      <c r="AC39660" t="s">
        <v>122904</v>
      </c>
      <c r="AD39660" t="s">
        <v>122903</v>
      </c>
      <c r="AE39660" t="s">
        <v>122903</v>
      </c>
    </row>
    <row r="39661" spans="1:31" x14ac:dyDescent="0.3">
      <c r="A39661" s="48">
        <v>104</v>
      </c>
      <c r="B39661" s="47" t="s">
        <v>575</v>
      </c>
      <c r="C39661" s="47" t="s">
        <v>436</v>
      </c>
      <c r="D39661" s="47" t="s">
        <v>574</v>
      </c>
      <c r="E39661" s="47" t="s">
        <v>404</v>
      </c>
      <c r="F39661" s="47" t="s">
        <v>29</v>
      </c>
      <c r="G39661" s="47" t="s">
        <v>411</v>
      </c>
      <c r="H39661" s="47" t="s">
        <v>692</v>
      </c>
      <c r="I39661" s="47" t="s">
        <v>585</v>
      </c>
      <c r="J39661" s="47"/>
      <c r="K39661" s="47" t="s">
        <v>19</v>
      </c>
      <c r="L39661" s="48">
        <v>1</v>
      </c>
      <c r="M39661" s="47" t="s">
        <v>0</v>
      </c>
      <c r="N39661" s="48">
        <v>14204</v>
      </c>
      <c r="O39661" s="47" t="s">
        <v>376</v>
      </c>
      <c r="P39661" s="47" t="s">
        <v>114026</v>
      </c>
      <c r="Q39661" s="47" t="s">
        <v>114027</v>
      </c>
      <c r="R39661" s="47" t="s">
        <v>114028</v>
      </c>
      <c r="S39661" s="48" t="s">
        <v>714</v>
      </c>
      <c r="T39661" s="48" t="s">
        <v>403</v>
      </c>
      <c r="U39661" s="48" t="s">
        <v>1056</v>
      </c>
      <c r="V39661" s="48" t="s">
        <v>1062</v>
      </c>
      <c r="W39661" s="48">
        <v>400</v>
      </c>
      <c r="X39661" s="48">
        <v>240</v>
      </c>
      <c r="Y39661" s="47" t="s">
        <v>1111</v>
      </c>
      <c r="Z39661" s="48" t="s">
        <v>122911</v>
      </c>
      <c r="AA39661" s="48">
        <v>14</v>
      </c>
      <c r="AB39661" s="47" t="s">
        <v>72</v>
      </c>
      <c r="AC39661" t="s">
        <v>122904</v>
      </c>
      <c r="AD39661" t="s">
        <v>122903</v>
      </c>
      <c r="AE39661" t="s">
        <v>122903</v>
      </c>
    </row>
    <row r="39662" spans="1:31" x14ac:dyDescent="0.3">
      <c r="A39662" s="48">
        <v>105</v>
      </c>
      <c r="B39662" s="47" t="s">
        <v>576</v>
      </c>
      <c r="C39662" s="47" t="s">
        <v>436</v>
      </c>
      <c r="D39662" s="47" t="s">
        <v>574</v>
      </c>
      <c r="E39662" s="47" t="s">
        <v>404</v>
      </c>
      <c r="F39662" s="47" t="s">
        <v>29</v>
      </c>
      <c r="G39662" s="47" t="s">
        <v>411</v>
      </c>
      <c r="H39662" s="47" t="s">
        <v>693</v>
      </c>
      <c r="I39662" s="47" t="s">
        <v>585</v>
      </c>
      <c r="J39662" s="47"/>
      <c r="K39662" s="47" t="s">
        <v>19</v>
      </c>
      <c r="L39662" s="48">
        <v>1</v>
      </c>
      <c r="M39662" s="47" t="s">
        <v>0</v>
      </c>
      <c r="N39662" s="48">
        <v>14204</v>
      </c>
      <c r="O39662" s="47" t="s">
        <v>376</v>
      </c>
      <c r="P39662" s="47" t="s">
        <v>114029</v>
      </c>
      <c r="Q39662" s="47" t="s">
        <v>114030</v>
      </c>
      <c r="R39662" s="47" t="s">
        <v>114031</v>
      </c>
      <c r="S39662" s="48" t="s">
        <v>714</v>
      </c>
      <c r="T39662" s="48" t="s">
        <v>403</v>
      </c>
      <c r="U39662" s="48" t="s">
        <v>1056</v>
      </c>
      <c r="V39662" s="48" t="s">
        <v>1065</v>
      </c>
      <c r="W39662" s="48">
        <v>400</v>
      </c>
      <c r="X39662" s="48">
        <v>240</v>
      </c>
      <c r="Y39662" s="47" t="s">
        <v>1111</v>
      </c>
      <c r="Z39662" s="48" t="s">
        <v>122911</v>
      </c>
      <c r="AA39662" s="48">
        <v>14</v>
      </c>
      <c r="AB39662" s="47" t="s">
        <v>72</v>
      </c>
      <c r="AC39662" t="s">
        <v>122904</v>
      </c>
      <c r="AD39662" t="s">
        <v>122903</v>
      </c>
      <c r="AE39662" t="s">
        <v>122903</v>
      </c>
    </row>
    <row r="39663" spans="1:31" x14ac:dyDescent="0.3">
      <c r="A39663" s="48">
        <v>106</v>
      </c>
      <c r="B39663" s="47" t="s">
        <v>577</v>
      </c>
      <c r="C39663" s="47" t="s">
        <v>436</v>
      </c>
      <c r="D39663" s="47" t="s">
        <v>574</v>
      </c>
      <c r="E39663" s="47" t="s">
        <v>404</v>
      </c>
      <c r="F39663" s="47" t="s">
        <v>29</v>
      </c>
      <c r="G39663" s="47" t="s">
        <v>411</v>
      </c>
      <c r="H39663" s="47" t="s">
        <v>694</v>
      </c>
      <c r="I39663" s="47" t="s">
        <v>585</v>
      </c>
      <c r="J39663" s="47"/>
      <c r="K39663" s="47" t="s">
        <v>19</v>
      </c>
      <c r="L39663" s="48">
        <v>1</v>
      </c>
      <c r="M39663" s="47" t="s">
        <v>0</v>
      </c>
      <c r="N39663" s="48">
        <v>14204</v>
      </c>
      <c r="O39663" s="47" t="s">
        <v>376</v>
      </c>
      <c r="P39663" s="47" t="s">
        <v>114032</v>
      </c>
      <c r="Q39663" s="47" t="s">
        <v>114033</v>
      </c>
      <c r="R39663" s="47" t="s">
        <v>114034</v>
      </c>
      <c r="S39663" s="48" t="s">
        <v>714</v>
      </c>
      <c r="T39663" s="48" t="s">
        <v>403</v>
      </c>
      <c r="U39663" s="48" t="s">
        <v>1056</v>
      </c>
      <c r="V39663" s="48" t="s">
        <v>1068</v>
      </c>
      <c r="W39663" s="48">
        <v>400</v>
      </c>
      <c r="X39663" s="48">
        <v>240</v>
      </c>
      <c r="Y39663" s="47" t="s">
        <v>1111</v>
      </c>
      <c r="Z39663" s="48" t="s">
        <v>122911</v>
      </c>
      <c r="AA39663" s="48">
        <v>14</v>
      </c>
      <c r="AB39663" s="47" t="s">
        <v>72</v>
      </c>
      <c r="AC39663" t="s">
        <v>122904</v>
      </c>
      <c r="AD39663" t="s">
        <v>122903</v>
      </c>
      <c r="AE39663" t="s">
        <v>122903</v>
      </c>
    </row>
    <row r="39664" spans="1:31" x14ac:dyDescent="0.3">
      <c r="A39664" s="48">
        <v>107</v>
      </c>
      <c r="B39664" s="47" t="s">
        <v>578</v>
      </c>
      <c r="C39664" s="47" t="s">
        <v>436</v>
      </c>
      <c r="D39664" s="47" t="s">
        <v>574</v>
      </c>
      <c r="E39664" s="47" t="s">
        <v>404</v>
      </c>
      <c r="F39664" s="47" t="s">
        <v>29</v>
      </c>
      <c r="G39664" s="47" t="s">
        <v>411</v>
      </c>
      <c r="H39664" s="47" t="s">
        <v>695</v>
      </c>
      <c r="I39664" s="47" t="s">
        <v>585</v>
      </c>
      <c r="J39664" s="47"/>
      <c r="K39664" s="47" t="s">
        <v>19</v>
      </c>
      <c r="L39664" s="48">
        <v>1</v>
      </c>
      <c r="M39664" s="47" t="s">
        <v>0</v>
      </c>
      <c r="N39664" s="48">
        <v>14204</v>
      </c>
      <c r="O39664" s="47" t="s">
        <v>376</v>
      </c>
      <c r="P39664" s="47" t="s">
        <v>114035</v>
      </c>
      <c r="Q39664" s="47" t="s">
        <v>114036</v>
      </c>
      <c r="R39664" s="47" t="s">
        <v>114037</v>
      </c>
      <c r="S39664" s="48" t="s">
        <v>714</v>
      </c>
      <c r="T39664" s="48" t="s">
        <v>403</v>
      </c>
      <c r="U39664" s="48" t="s">
        <v>1056</v>
      </c>
      <c r="V39664" s="48" t="s">
        <v>1071</v>
      </c>
      <c r="W39664" s="48">
        <v>400</v>
      </c>
      <c r="X39664" s="48">
        <v>240</v>
      </c>
      <c r="Y39664" s="47" t="s">
        <v>1111</v>
      </c>
      <c r="Z39664" s="48" t="s">
        <v>122911</v>
      </c>
      <c r="AA39664" s="48">
        <v>14</v>
      </c>
      <c r="AB39664" s="47" t="s">
        <v>72</v>
      </c>
      <c r="AC39664" t="s">
        <v>122904</v>
      </c>
      <c r="AD39664" t="s">
        <v>122903</v>
      </c>
      <c r="AE39664" t="s">
        <v>122903</v>
      </c>
    </row>
    <row r="39665" spans="1:31" x14ac:dyDescent="0.3">
      <c r="A39665" s="48">
        <v>108</v>
      </c>
      <c r="B39665" s="47" t="s">
        <v>579</v>
      </c>
      <c r="C39665" s="47" t="s">
        <v>436</v>
      </c>
      <c r="D39665" s="47" t="s">
        <v>574</v>
      </c>
      <c r="E39665" s="47" t="s">
        <v>404</v>
      </c>
      <c r="F39665" s="47" t="s">
        <v>29</v>
      </c>
      <c r="G39665" s="47" t="s">
        <v>411</v>
      </c>
      <c r="H39665" s="47" t="s">
        <v>696</v>
      </c>
      <c r="I39665" s="47" t="s">
        <v>585</v>
      </c>
      <c r="J39665" s="47"/>
      <c r="K39665" s="47" t="s">
        <v>19</v>
      </c>
      <c r="L39665" s="48">
        <v>1</v>
      </c>
      <c r="M39665" s="47" t="s">
        <v>0</v>
      </c>
      <c r="N39665" s="48">
        <v>14204</v>
      </c>
      <c r="O39665" s="47" t="s">
        <v>376</v>
      </c>
      <c r="P39665" s="47" t="s">
        <v>114038</v>
      </c>
      <c r="Q39665" s="47" t="s">
        <v>114039</v>
      </c>
      <c r="R39665" s="47" t="s">
        <v>114040</v>
      </c>
      <c r="S39665" s="48" t="s">
        <v>714</v>
      </c>
      <c r="T39665" s="48" t="s">
        <v>403</v>
      </c>
      <c r="U39665" s="48" t="s">
        <v>1056</v>
      </c>
      <c r="V39665" s="48" t="s">
        <v>1074</v>
      </c>
      <c r="W39665" s="48">
        <v>400</v>
      </c>
      <c r="X39665" s="48">
        <v>240</v>
      </c>
      <c r="Y39665" s="47" t="s">
        <v>1111</v>
      </c>
      <c r="Z39665" s="48" t="s">
        <v>122911</v>
      </c>
      <c r="AA39665" s="48">
        <v>14</v>
      </c>
      <c r="AB39665" s="47" t="s">
        <v>72</v>
      </c>
      <c r="AC39665" t="s">
        <v>122904</v>
      </c>
      <c r="AD39665" t="s">
        <v>122903</v>
      </c>
      <c r="AE39665" t="s">
        <v>122903</v>
      </c>
    </row>
    <row r="39666" spans="1:31" x14ac:dyDescent="0.3">
      <c r="A39666" s="48">
        <v>109</v>
      </c>
      <c r="B39666" s="47" t="s">
        <v>580</v>
      </c>
      <c r="C39666" s="47" t="s">
        <v>436</v>
      </c>
      <c r="D39666" s="47" t="s">
        <v>574</v>
      </c>
      <c r="E39666" s="47" t="s">
        <v>404</v>
      </c>
      <c r="F39666" s="47" t="s">
        <v>29</v>
      </c>
      <c r="G39666" s="47" t="s">
        <v>411</v>
      </c>
      <c r="H39666" s="47" t="s">
        <v>697</v>
      </c>
      <c r="I39666" s="47" t="s">
        <v>585</v>
      </c>
      <c r="J39666" s="47"/>
      <c r="K39666" s="47" t="s">
        <v>19</v>
      </c>
      <c r="L39666" s="48">
        <v>1</v>
      </c>
      <c r="M39666" s="47" t="s">
        <v>0</v>
      </c>
      <c r="N39666" s="48">
        <v>14204</v>
      </c>
      <c r="O39666" s="47" t="s">
        <v>376</v>
      </c>
      <c r="P39666" s="47" t="s">
        <v>114041</v>
      </c>
      <c r="Q39666" s="47" t="s">
        <v>114042</v>
      </c>
      <c r="R39666" s="47" t="s">
        <v>114043</v>
      </c>
      <c r="S39666" s="48" t="s">
        <v>714</v>
      </c>
      <c r="T39666" s="48" t="s">
        <v>403</v>
      </c>
      <c r="U39666" s="48" t="s">
        <v>1056</v>
      </c>
      <c r="V39666" s="48" t="s">
        <v>1077</v>
      </c>
      <c r="W39666" s="48">
        <v>400</v>
      </c>
      <c r="X39666" s="48">
        <v>240</v>
      </c>
      <c r="Y39666" s="47" t="s">
        <v>1111</v>
      </c>
      <c r="Z39666" s="48" t="s">
        <v>122911</v>
      </c>
      <c r="AA39666" s="48">
        <v>14</v>
      </c>
      <c r="AB39666" s="47" t="s">
        <v>72</v>
      </c>
      <c r="AC39666" t="s">
        <v>122904</v>
      </c>
      <c r="AD39666" t="s">
        <v>122903</v>
      </c>
      <c r="AE39666" t="s">
        <v>122903</v>
      </c>
    </row>
    <row r="39667" spans="1:31" x14ac:dyDescent="0.3">
      <c r="A39667" s="48">
        <v>110</v>
      </c>
      <c r="B39667" s="47" t="s">
        <v>581</v>
      </c>
      <c r="C39667" s="47" t="s">
        <v>436</v>
      </c>
      <c r="D39667" s="47" t="s">
        <v>574</v>
      </c>
      <c r="E39667" s="47" t="s">
        <v>404</v>
      </c>
      <c r="F39667" s="47" t="s">
        <v>29</v>
      </c>
      <c r="G39667" s="47" t="s">
        <v>411</v>
      </c>
      <c r="H39667" s="47" t="s">
        <v>698</v>
      </c>
      <c r="I39667" s="47" t="s">
        <v>585</v>
      </c>
      <c r="J39667" s="47"/>
      <c r="K39667" s="47" t="s">
        <v>19</v>
      </c>
      <c r="L39667" s="48">
        <v>1</v>
      </c>
      <c r="M39667" s="47" t="s">
        <v>0</v>
      </c>
      <c r="N39667" s="48">
        <v>14204</v>
      </c>
      <c r="O39667" s="47" t="s">
        <v>376</v>
      </c>
      <c r="P39667" s="47" t="s">
        <v>114044</v>
      </c>
      <c r="Q39667" s="47" t="s">
        <v>114045</v>
      </c>
      <c r="R39667" s="47" t="s">
        <v>114046</v>
      </c>
      <c r="S39667" s="48" t="s">
        <v>714</v>
      </c>
      <c r="T39667" s="48" t="s">
        <v>403</v>
      </c>
      <c r="U39667" s="48" t="s">
        <v>1056</v>
      </c>
      <c r="V39667" s="48" t="s">
        <v>1080</v>
      </c>
      <c r="W39667" s="48">
        <v>400</v>
      </c>
      <c r="X39667" s="48">
        <v>240</v>
      </c>
      <c r="Y39667" s="47" t="s">
        <v>1111</v>
      </c>
      <c r="Z39667" s="48" t="s">
        <v>122911</v>
      </c>
      <c r="AA39667" s="48">
        <v>14</v>
      </c>
      <c r="AB39667" s="47" t="s">
        <v>72</v>
      </c>
      <c r="AC39667" t="s">
        <v>122904</v>
      </c>
      <c r="AD39667" t="s">
        <v>122903</v>
      </c>
      <c r="AE39667" t="s">
        <v>122903</v>
      </c>
    </row>
    <row r="39668" spans="1:31" x14ac:dyDescent="0.3">
      <c r="A39668" s="48">
        <v>111</v>
      </c>
      <c r="B39668" s="47" t="s">
        <v>582</v>
      </c>
      <c r="C39668" s="47" t="s">
        <v>436</v>
      </c>
      <c r="D39668" s="47" t="s">
        <v>574</v>
      </c>
      <c r="E39668" s="47" t="s">
        <v>404</v>
      </c>
      <c r="F39668" s="47" t="s">
        <v>29</v>
      </c>
      <c r="G39668" s="47" t="s">
        <v>411</v>
      </c>
      <c r="H39668" s="47" t="s">
        <v>699</v>
      </c>
      <c r="I39668" s="47" t="s">
        <v>585</v>
      </c>
      <c r="J39668" s="47"/>
      <c r="K39668" s="47" t="s">
        <v>19</v>
      </c>
      <c r="L39668" s="48">
        <v>1</v>
      </c>
      <c r="M39668" s="47" t="s">
        <v>0</v>
      </c>
      <c r="N39668" s="48">
        <v>14204</v>
      </c>
      <c r="O39668" s="47" t="s">
        <v>376</v>
      </c>
      <c r="P39668" s="47" t="s">
        <v>114047</v>
      </c>
      <c r="Q39668" s="47" t="s">
        <v>114048</v>
      </c>
      <c r="R39668" s="47" t="s">
        <v>114049</v>
      </c>
      <c r="S39668" s="48" t="s">
        <v>714</v>
      </c>
      <c r="T39668" s="48" t="s">
        <v>403</v>
      </c>
      <c r="U39668" s="48" t="s">
        <v>1056</v>
      </c>
      <c r="V39668" s="48" t="s">
        <v>1083</v>
      </c>
      <c r="W39668" s="48">
        <v>400</v>
      </c>
      <c r="X39668" s="48">
        <v>240</v>
      </c>
      <c r="Y39668" s="47" t="s">
        <v>1111</v>
      </c>
      <c r="Z39668" s="48" t="s">
        <v>122911</v>
      </c>
      <c r="AA39668" s="48">
        <v>14</v>
      </c>
      <c r="AB39668" s="47" t="s">
        <v>72</v>
      </c>
      <c r="AC39668" t="s">
        <v>122904</v>
      </c>
      <c r="AD39668" t="s">
        <v>122903</v>
      </c>
      <c r="AE39668" t="s">
        <v>122903</v>
      </c>
    </row>
    <row r="39669" spans="1:31" x14ac:dyDescent="0.3">
      <c r="A39669" s="48">
        <v>112</v>
      </c>
      <c r="B39669" s="47" t="s">
        <v>583</v>
      </c>
      <c r="C39669" s="47" t="s">
        <v>472</v>
      </c>
      <c r="D39669" s="47" t="s">
        <v>583</v>
      </c>
      <c r="E39669" s="47" t="s">
        <v>404</v>
      </c>
      <c r="F39669" s="47" t="s">
        <v>29</v>
      </c>
      <c r="G39669" s="47" t="s">
        <v>411</v>
      </c>
      <c r="H39669" s="47" t="s">
        <v>700</v>
      </c>
      <c r="I39669" s="47" t="s">
        <v>585</v>
      </c>
      <c r="J39669" s="47"/>
      <c r="K39669" s="47" t="s">
        <v>19</v>
      </c>
      <c r="L39669" s="48">
        <v>1</v>
      </c>
      <c r="M39669" s="47" t="s">
        <v>0</v>
      </c>
      <c r="N39669" s="48">
        <v>14204</v>
      </c>
      <c r="O39669" s="47" t="s">
        <v>376</v>
      </c>
      <c r="P39669" s="47" t="s">
        <v>114050</v>
      </c>
      <c r="Q39669" s="47" t="s">
        <v>114051</v>
      </c>
      <c r="R39669" s="47" t="s">
        <v>114052</v>
      </c>
      <c r="S39669" s="48" t="s">
        <v>1084</v>
      </c>
      <c r="T39669" s="48" t="s">
        <v>403</v>
      </c>
      <c r="U39669" s="48" t="s">
        <v>1085</v>
      </c>
      <c r="V39669" s="48" t="s">
        <v>1088</v>
      </c>
      <c r="W39669" s="48">
        <v>400</v>
      </c>
      <c r="X39669" s="48">
        <v>240</v>
      </c>
      <c r="Y39669" s="47" t="s">
        <v>1111</v>
      </c>
      <c r="Z39669" s="48" t="s">
        <v>122913</v>
      </c>
      <c r="AA39669" s="48">
        <v>14</v>
      </c>
      <c r="AB39669" s="47" t="s">
        <v>72</v>
      </c>
      <c r="AC39669" t="s">
        <v>122904</v>
      </c>
      <c r="AD39669" t="s">
        <v>122903</v>
      </c>
      <c r="AE39669" t="s">
        <v>122903</v>
      </c>
    </row>
    <row r="39670" spans="1:31" x14ac:dyDescent="0.3">
      <c r="A39670" s="48">
        <v>113</v>
      </c>
      <c r="B39670" s="47" t="s">
        <v>573</v>
      </c>
      <c r="C39670" s="47" t="s">
        <v>436</v>
      </c>
      <c r="D39670" s="47" t="s">
        <v>574</v>
      </c>
      <c r="E39670" s="47" t="s">
        <v>1089</v>
      </c>
      <c r="F39670" s="47" t="s">
        <v>29</v>
      </c>
      <c r="G39670" s="47" t="s">
        <v>1108</v>
      </c>
      <c r="H39670" s="47" t="s">
        <v>1099</v>
      </c>
      <c r="I39670" s="47"/>
      <c r="J39670" s="47"/>
      <c r="K39670" s="47" t="s">
        <v>19</v>
      </c>
      <c r="L39670" s="48">
        <v>1</v>
      </c>
      <c r="M39670" s="47" t="s">
        <v>0</v>
      </c>
      <c r="N39670" s="48">
        <v>14204</v>
      </c>
      <c r="O39670" s="47" t="s">
        <v>376</v>
      </c>
      <c r="P39670" s="47" t="s">
        <v>114053</v>
      </c>
      <c r="Q39670" s="47" t="s">
        <v>114054</v>
      </c>
      <c r="R39670" s="47" t="s">
        <v>114025</v>
      </c>
      <c r="S39670" s="48" t="s">
        <v>714</v>
      </c>
      <c r="T39670" s="48" t="s">
        <v>403</v>
      </c>
      <c r="U39670" s="48" t="s">
        <v>1056</v>
      </c>
      <c r="V39670" s="48" t="s">
        <v>1059</v>
      </c>
      <c r="W39670" s="48">
        <v>400</v>
      </c>
      <c r="X39670" s="48">
        <v>240</v>
      </c>
      <c r="Y39670" s="47" t="s">
        <v>1111</v>
      </c>
      <c r="Z39670" s="48" t="s">
        <v>122911</v>
      </c>
      <c r="AA39670" s="48">
        <v>14</v>
      </c>
      <c r="AB39670" s="47" t="s">
        <v>72</v>
      </c>
      <c r="AC39670" t="s">
        <v>122904</v>
      </c>
      <c r="AD39670" t="s">
        <v>122903</v>
      </c>
      <c r="AE39670" t="s">
        <v>122903</v>
      </c>
    </row>
    <row r="39671" spans="1:31" x14ac:dyDescent="0.3">
      <c r="A39671" s="48">
        <v>114</v>
      </c>
      <c r="B39671" s="47" t="s">
        <v>575</v>
      </c>
      <c r="C39671" s="47" t="s">
        <v>436</v>
      </c>
      <c r="D39671" s="47" t="s">
        <v>574</v>
      </c>
      <c r="E39671" s="47" t="s">
        <v>1089</v>
      </c>
      <c r="F39671" s="47" t="s">
        <v>29</v>
      </c>
      <c r="G39671" s="47" t="s">
        <v>1108</v>
      </c>
      <c r="H39671" s="47" t="s">
        <v>1100</v>
      </c>
      <c r="I39671" s="47"/>
      <c r="J39671" s="47"/>
      <c r="K39671" s="47" t="s">
        <v>19</v>
      </c>
      <c r="L39671" s="48">
        <v>1</v>
      </c>
      <c r="M39671" s="47" t="s">
        <v>0</v>
      </c>
      <c r="N39671" s="48">
        <v>14204</v>
      </c>
      <c r="O39671" s="47" t="s">
        <v>376</v>
      </c>
      <c r="P39671" s="47" t="s">
        <v>114055</v>
      </c>
      <c r="Q39671" s="47" t="s">
        <v>114056</v>
      </c>
      <c r="R39671" s="47" t="s">
        <v>114028</v>
      </c>
      <c r="S39671" s="48" t="s">
        <v>714</v>
      </c>
      <c r="T39671" s="48" t="s">
        <v>403</v>
      </c>
      <c r="U39671" s="48" t="s">
        <v>1056</v>
      </c>
      <c r="V39671" s="48" t="s">
        <v>1062</v>
      </c>
      <c r="W39671" s="48">
        <v>400</v>
      </c>
      <c r="X39671" s="48">
        <v>240</v>
      </c>
      <c r="Y39671" s="47" t="s">
        <v>1111</v>
      </c>
      <c r="Z39671" s="48" t="s">
        <v>122911</v>
      </c>
      <c r="AA39671" s="48">
        <v>14</v>
      </c>
      <c r="AB39671" s="47" t="s">
        <v>72</v>
      </c>
      <c r="AC39671" t="s">
        <v>122904</v>
      </c>
      <c r="AD39671" t="s">
        <v>122903</v>
      </c>
      <c r="AE39671" t="s">
        <v>122903</v>
      </c>
    </row>
    <row r="39672" spans="1:31" x14ac:dyDescent="0.3">
      <c r="A39672" s="48">
        <v>115</v>
      </c>
      <c r="B39672" s="47" t="s">
        <v>576</v>
      </c>
      <c r="C39672" s="47" t="s">
        <v>436</v>
      </c>
      <c r="D39672" s="47" t="s">
        <v>574</v>
      </c>
      <c r="E39672" s="47" t="s">
        <v>1089</v>
      </c>
      <c r="F39672" s="47" t="s">
        <v>29</v>
      </c>
      <c r="G39672" s="47" t="s">
        <v>1108</v>
      </c>
      <c r="H39672" s="47" t="s">
        <v>1101</v>
      </c>
      <c r="I39672" s="47"/>
      <c r="J39672" s="47"/>
      <c r="K39672" s="47" t="s">
        <v>19</v>
      </c>
      <c r="L39672" s="48">
        <v>1</v>
      </c>
      <c r="M39672" s="47" t="s">
        <v>0</v>
      </c>
      <c r="N39672" s="48">
        <v>14204</v>
      </c>
      <c r="O39672" s="47" t="s">
        <v>376</v>
      </c>
      <c r="P39672" s="47" t="s">
        <v>114057</v>
      </c>
      <c r="Q39672" s="47" t="s">
        <v>114058</v>
      </c>
      <c r="R39672" s="47" t="s">
        <v>114031</v>
      </c>
      <c r="S39672" s="48" t="s">
        <v>714</v>
      </c>
      <c r="T39672" s="48" t="s">
        <v>403</v>
      </c>
      <c r="U39672" s="48" t="s">
        <v>1056</v>
      </c>
      <c r="V39672" s="48" t="s">
        <v>1065</v>
      </c>
      <c r="W39672" s="48">
        <v>400</v>
      </c>
      <c r="X39672" s="48">
        <v>240</v>
      </c>
      <c r="Y39672" s="47" t="s">
        <v>1111</v>
      </c>
      <c r="Z39672" s="48" t="s">
        <v>122911</v>
      </c>
      <c r="AA39672" s="48">
        <v>14</v>
      </c>
      <c r="AB39672" s="47" t="s">
        <v>72</v>
      </c>
      <c r="AC39672" t="s">
        <v>122904</v>
      </c>
      <c r="AD39672" t="s">
        <v>122903</v>
      </c>
      <c r="AE39672" t="s">
        <v>122903</v>
      </c>
    </row>
    <row r="39673" spans="1:31" x14ac:dyDescent="0.3">
      <c r="A39673" s="48">
        <v>116</v>
      </c>
      <c r="B39673" s="47" t="s">
        <v>577</v>
      </c>
      <c r="C39673" s="47" t="s">
        <v>436</v>
      </c>
      <c r="D39673" s="47" t="s">
        <v>574</v>
      </c>
      <c r="E39673" s="47" t="s">
        <v>1089</v>
      </c>
      <c r="F39673" s="47" t="s">
        <v>29</v>
      </c>
      <c r="G39673" s="47" t="s">
        <v>1108</v>
      </c>
      <c r="H39673" s="47" t="s">
        <v>1102</v>
      </c>
      <c r="I39673" s="47"/>
      <c r="J39673" s="47"/>
      <c r="K39673" s="47" t="s">
        <v>19</v>
      </c>
      <c r="L39673" s="48">
        <v>1</v>
      </c>
      <c r="M39673" s="47" t="s">
        <v>0</v>
      </c>
      <c r="N39673" s="48">
        <v>14204</v>
      </c>
      <c r="O39673" s="47" t="s">
        <v>376</v>
      </c>
      <c r="P39673" s="47" t="s">
        <v>114059</v>
      </c>
      <c r="Q39673" s="47" t="s">
        <v>114060</v>
      </c>
      <c r="R39673" s="47" t="s">
        <v>114034</v>
      </c>
      <c r="S39673" s="48" t="s">
        <v>714</v>
      </c>
      <c r="T39673" s="48" t="s">
        <v>403</v>
      </c>
      <c r="U39673" s="48" t="s">
        <v>1056</v>
      </c>
      <c r="V39673" s="48" t="s">
        <v>1068</v>
      </c>
      <c r="W39673" s="48">
        <v>400</v>
      </c>
      <c r="X39673" s="48">
        <v>240</v>
      </c>
      <c r="Y39673" s="47" t="s">
        <v>1111</v>
      </c>
      <c r="Z39673" s="48" t="s">
        <v>122911</v>
      </c>
      <c r="AA39673" s="48">
        <v>14</v>
      </c>
      <c r="AB39673" s="47" t="s">
        <v>72</v>
      </c>
      <c r="AC39673" t="s">
        <v>122904</v>
      </c>
      <c r="AD39673" t="s">
        <v>122903</v>
      </c>
      <c r="AE39673" t="s">
        <v>122903</v>
      </c>
    </row>
    <row r="39674" spans="1:31" x14ac:dyDescent="0.3">
      <c r="A39674" s="48">
        <v>117</v>
      </c>
      <c r="B39674" s="47" t="s">
        <v>578</v>
      </c>
      <c r="C39674" s="47" t="s">
        <v>436</v>
      </c>
      <c r="D39674" s="47" t="s">
        <v>574</v>
      </c>
      <c r="E39674" s="47" t="s">
        <v>1089</v>
      </c>
      <c r="F39674" s="47" t="s">
        <v>29</v>
      </c>
      <c r="G39674" s="47" t="s">
        <v>1108</v>
      </c>
      <c r="H39674" s="47" t="s">
        <v>1103</v>
      </c>
      <c r="I39674" s="47"/>
      <c r="J39674" s="47"/>
      <c r="K39674" s="47" t="s">
        <v>19</v>
      </c>
      <c r="L39674" s="48">
        <v>1</v>
      </c>
      <c r="M39674" s="47" t="s">
        <v>0</v>
      </c>
      <c r="N39674" s="48">
        <v>14204</v>
      </c>
      <c r="O39674" s="47" t="s">
        <v>376</v>
      </c>
      <c r="P39674" s="47" t="s">
        <v>114061</v>
      </c>
      <c r="Q39674" s="47" t="s">
        <v>114062</v>
      </c>
      <c r="R39674" s="47" t="s">
        <v>114037</v>
      </c>
      <c r="S39674" s="48" t="s">
        <v>714</v>
      </c>
      <c r="T39674" s="48" t="s">
        <v>403</v>
      </c>
      <c r="U39674" s="48" t="s">
        <v>1056</v>
      </c>
      <c r="V39674" s="48" t="s">
        <v>1071</v>
      </c>
      <c r="W39674" s="48">
        <v>400</v>
      </c>
      <c r="X39674" s="48">
        <v>240</v>
      </c>
      <c r="Y39674" s="47" t="s">
        <v>1111</v>
      </c>
      <c r="Z39674" s="48" t="s">
        <v>122911</v>
      </c>
      <c r="AA39674" s="48">
        <v>14</v>
      </c>
      <c r="AB39674" s="47" t="s">
        <v>72</v>
      </c>
      <c r="AC39674" t="s">
        <v>122904</v>
      </c>
      <c r="AD39674" t="s">
        <v>122903</v>
      </c>
      <c r="AE39674" t="s">
        <v>122903</v>
      </c>
    </row>
    <row r="39675" spans="1:31" x14ac:dyDescent="0.3">
      <c r="A39675" s="48">
        <v>118</v>
      </c>
      <c r="B39675" s="47" t="s">
        <v>579</v>
      </c>
      <c r="C39675" s="47" t="s">
        <v>436</v>
      </c>
      <c r="D39675" s="47" t="s">
        <v>574</v>
      </c>
      <c r="E39675" s="47" t="s">
        <v>1089</v>
      </c>
      <c r="F39675" s="47" t="s">
        <v>29</v>
      </c>
      <c r="G39675" s="47" t="s">
        <v>1108</v>
      </c>
      <c r="H39675" s="47" t="s">
        <v>1104</v>
      </c>
      <c r="I39675" s="47"/>
      <c r="J39675" s="47"/>
      <c r="K39675" s="47" t="s">
        <v>19</v>
      </c>
      <c r="L39675" s="48">
        <v>1</v>
      </c>
      <c r="M39675" s="47" t="s">
        <v>0</v>
      </c>
      <c r="N39675" s="48">
        <v>14204</v>
      </c>
      <c r="O39675" s="47" t="s">
        <v>376</v>
      </c>
      <c r="P39675" s="47" t="s">
        <v>114063</v>
      </c>
      <c r="Q39675" s="47" t="s">
        <v>114064</v>
      </c>
      <c r="R39675" s="47" t="s">
        <v>114040</v>
      </c>
      <c r="S39675" s="48" t="s">
        <v>714</v>
      </c>
      <c r="T39675" s="48" t="s">
        <v>403</v>
      </c>
      <c r="U39675" s="48" t="s">
        <v>1056</v>
      </c>
      <c r="V39675" s="48" t="s">
        <v>1074</v>
      </c>
      <c r="W39675" s="48">
        <v>400</v>
      </c>
      <c r="X39675" s="48">
        <v>240</v>
      </c>
      <c r="Y39675" s="47" t="s">
        <v>1111</v>
      </c>
      <c r="Z39675" s="48" t="s">
        <v>122911</v>
      </c>
      <c r="AA39675" s="48">
        <v>14</v>
      </c>
      <c r="AB39675" s="47" t="s">
        <v>72</v>
      </c>
      <c r="AC39675" t="s">
        <v>122904</v>
      </c>
      <c r="AD39675" t="s">
        <v>122903</v>
      </c>
      <c r="AE39675" t="s">
        <v>122903</v>
      </c>
    </row>
    <row r="39676" spans="1:31" x14ac:dyDescent="0.3">
      <c r="A39676" s="48">
        <v>119</v>
      </c>
      <c r="B39676" s="47" t="s">
        <v>580</v>
      </c>
      <c r="C39676" s="47" t="s">
        <v>436</v>
      </c>
      <c r="D39676" s="47" t="s">
        <v>574</v>
      </c>
      <c r="E39676" s="47" t="s">
        <v>1089</v>
      </c>
      <c r="F39676" s="47" t="s">
        <v>29</v>
      </c>
      <c r="G39676" s="47" t="s">
        <v>1108</v>
      </c>
      <c r="H39676" s="47" t="s">
        <v>1105</v>
      </c>
      <c r="I39676" s="47"/>
      <c r="J39676" s="47"/>
      <c r="K39676" s="47" t="s">
        <v>19</v>
      </c>
      <c r="L39676" s="48">
        <v>1</v>
      </c>
      <c r="M39676" s="47" t="s">
        <v>0</v>
      </c>
      <c r="N39676" s="48">
        <v>14204</v>
      </c>
      <c r="O39676" s="47" t="s">
        <v>376</v>
      </c>
      <c r="P39676" s="47" t="s">
        <v>114065</v>
      </c>
      <c r="Q39676" s="47" t="s">
        <v>114066</v>
      </c>
      <c r="R39676" s="47" t="s">
        <v>114043</v>
      </c>
      <c r="S39676" s="48" t="s">
        <v>714</v>
      </c>
      <c r="T39676" s="48" t="s">
        <v>403</v>
      </c>
      <c r="U39676" s="48" t="s">
        <v>1056</v>
      </c>
      <c r="V39676" s="48" t="s">
        <v>1077</v>
      </c>
      <c r="W39676" s="48">
        <v>400</v>
      </c>
      <c r="X39676" s="48">
        <v>240</v>
      </c>
      <c r="Y39676" s="47" t="s">
        <v>1111</v>
      </c>
      <c r="Z39676" s="48" t="s">
        <v>122911</v>
      </c>
      <c r="AA39676" s="48">
        <v>14</v>
      </c>
      <c r="AB39676" s="47" t="s">
        <v>72</v>
      </c>
      <c r="AC39676" t="s">
        <v>122904</v>
      </c>
      <c r="AD39676" t="s">
        <v>122903</v>
      </c>
      <c r="AE39676" t="s">
        <v>122903</v>
      </c>
    </row>
    <row r="39677" spans="1:31" x14ac:dyDescent="0.3">
      <c r="A39677" s="48">
        <v>120</v>
      </c>
      <c r="B39677" s="47" t="s">
        <v>581</v>
      </c>
      <c r="C39677" s="47" t="s">
        <v>436</v>
      </c>
      <c r="D39677" s="47" t="s">
        <v>574</v>
      </c>
      <c r="E39677" s="47" t="s">
        <v>1089</v>
      </c>
      <c r="F39677" s="47" t="s">
        <v>29</v>
      </c>
      <c r="G39677" s="47" t="s">
        <v>1108</v>
      </c>
      <c r="H39677" s="47" t="s">
        <v>1106</v>
      </c>
      <c r="I39677" s="47"/>
      <c r="J39677" s="47"/>
      <c r="K39677" s="47" t="s">
        <v>19</v>
      </c>
      <c r="L39677" s="48">
        <v>1</v>
      </c>
      <c r="M39677" s="47" t="s">
        <v>0</v>
      </c>
      <c r="N39677" s="48">
        <v>14204</v>
      </c>
      <c r="O39677" s="47" t="s">
        <v>376</v>
      </c>
      <c r="P39677" s="47" t="s">
        <v>114067</v>
      </c>
      <c r="Q39677" s="47" t="s">
        <v>114068</v>
      </c>
      <c r="R39677" s="47" t="s">
        <v>114046</v>
      </c>
      <c r="S39677" s="48" t="s">
        <v>714</v>
      </c>
      <c r="T39677" s="48" t="s">
        <v>403</v>
      </c>
      <c r="U39677" s="48" t="s">
        <v>1056</v>
      </c>
      <c r="V39677" s="48" t="s">
        <v>1080</v>
      </c>
      <c r="W39677" s="48">
        <v>400</v>
      </c>
      <c r="X39677" s="48">
        <v>240</v>
      </c>
      <c r="Y39677" s="47" t="s">
        <v>1111</v>
      </c>
      <c r="Z39677" s="48" t="s">
        <v>122911</v>
      </c>
      <c r="AA39677" s="48">
        <v>14</v>
      </c>
      <c r="AB39677" s="47" t="s">
        <v>72</v>
      </c>
      <c r="AC39677" t="s">
        <v>122904</v>
      </c>
      <c r="AD39677" t="s">
        <v>122903</v>
      </c>
      <c r="AE39677" t="s">
        <v>122903</v>
      </c>
    </row>
    <row r="39678" spans="1:31" x14ac:dyDescent="0.3">
      <c r="A39678" s="48">
        <v>121</v>
      </c>
      <c r="B39678" s="47" t="s">
        <v>582</v>
      </c>
      <c r="C39678" s="47" t="s">
        <v>436</v>
      </c>
      <c r="D39678" s="47" t="s">
        <v>574</v>
      </c>
      <c r="E39678" s="47" t="s">
        <v>1089</v>
      </c>
      <c r="F39678" s="47" t="s">
        <v>29</v>
      </c>
      <c r="G39678" s="47" t="s">
        <v>1108</v>
      </c>
      <c r="H39678" s="47" t="s">
        <v>1107</v>
      </c>
      <c r="I39678" s="47"/>
      <c r="J39678" s="47"/>
      <c r="K39678" s="47" t="s">
        <v>19</v>
      </c>
      <c r="L39678" s="48">
        <v>1</v>
      </c>
      <c r="M39678" s="47" t="s">
        <v>0</v>
      </c>
      <c r="N39678" s="48">
        <v>14204</v>
      </c>
      <c r="O39678" s="47" t="s">
        <v>376</v>
      </c>
      <c r="P39678" s="47" t="s">
        <v>114069</v>
      </c>
      <c r="Q39678" s="47" t="s">
        <v>114070</v>
      </c>
      <c r="R39678" s="47" t="s">
        <v>114049</v>
      </c>
      <c r="S39678" s="48" t="s">
        <v>714</v>
      </c>
      <c r="T39678" s="48" t="s">
        <v>403</v>
      </c>
      <c r="U39678" s="48" t="s">
        <v>1056</v>
      </c>
      <c r="V39678" s="48" t="s">
        <v>1083</v>
      </c>
      <c r="W39678" s="48">
        <v>400</v>
      </c>
      <c r="X39678" s="48">
        <v>240</v>
      </c>
      <c r="Y39678" s="47" t="s">
        <v>1111</v>
      </c>
      <c r="Z39678" s="48" t="s">
        <v>122911</v>
      </c>
      <c r="AA39678" s="48">
        <v>14</v>
      </c>
      <c r="AB39678" s="47" t="s">
        <v>72</v>
      </c>
      <c r="AC39678" t="s">
        <v>122904</v>
      </c>
      <c r="AD39678" t="s">
        <v>122903</v>
      </c>
      <c r="AE39678" t="s">
        <v>122903</v>
      </c>
    </row>
    <row r="39679" spans="1:31" x14ac:dyDescent="0.3">
      <c r="A39679" s="48">
        <v>122</v>
      </c>
      <c r="B39679" s="47" t="s">
        <v>538</v>
      </c>
      <c r="C39679" s="47" t="s">
        <v>539</v>
      </c>
      <c r="D39679" s="47" t="s">
        <v>540</v>
      </c>
      <c r="E39679" s="47" t="s">
        <v>1089</v>
      </c>
      <c r="F39679" s="47" t="s">
        <v>29</v>
      </c>
      <c r="G39679" s="47" t="s">
        <v>1108</v>
      </c>
      <c r="H39679" s="47" t="s">
        <v>1109</v>
      </c>
      <c r="I39679" s="47"/>
      <c r="J39679" s="47"/>
      <c r="K39679" s="47" t="s">
        <v>19</v>
      </c>
      <c r="L39679" s="48">
        <v>1</v>
      </c>
      <c r="M39679" s="47" t="s">
        <v>0</v>
      </c>
      <c r="N39679" s="48">
        <v>14204</v>
      </c>
      <c r="O39679" s="47" t="s">
        <v>376</v>
      </c>
      <c r="P39679" s="47" t="s">
        <v>114071</v>
      </c>
      <c r="Q39679" s="47" t="s">
        <v>113960</v>
      </c>
      <c r="R39679" s="47" t="s">
        <v>113961</v>
      </c>
      <c r="S39679" s="48" t="s">
        <v>830</v>
      </c>
      <c r="T39679" s="48" t="s">
        <v>403</v>
      </c>
      <c r="U39679" s="48" t="s">
        <v>984</v>
      </c>
      <c r="V39679" s="48" t="s">
        <v>987</v>
      </c>
      <c r="W39679" s="48">
        <v>400</v>
      </c>
      <c r="X39679" s="48">
        <v>240</v>
      </c>
      <c r="Y39679" s="47" t="s">
        <v>1111</v>
      </c>
      <c r="Z39679" s="48" t="s">
        <v>539</v>
      </c>
      <c r="AA39679" s="48">
        <v>14</v>
      </c>
      <c r="AB39679" s="47" t="s">
        <v>72</v>
      </c>
      <c r="AC39679" t="s">
        <v>122904</v>
      </c>
      <c r="AD39679" t="s">
        <v>122903</v>
      </c>
      <c r="AE39679" t="s">
        <v>122903</v>
      </c>
    </row>
    <row r="39680" spans="1:31" x14ac:dyDescent="0.3">
      <c r="A39680" s="48">
        <v>123</v>
      </c>
      <c r="B39680" s="47" t="s">
        <v>538</v>
      </c>
      <c r="C39680" s="47" t="s">
        <v>539</v>
      </c>
      <c r="D39680" s="47" t="s">
        <v>541</v>
      </c>
      <c r="E39680" s="47" t="s">
        <v>1089</v>
      </c>
      <c r="F39680" s="47" t="s">
        <v>29</v>
      </c>
      <c r="G39680" s="47" t="s">
        <v>1108</v>
      </c>
      <c r="H39680" s="47" t="s">
        <v>1110</v>
      </c>
      <c r="I39680" s="47"/>
      <c r="J39680" s="47"/>
      <c r="K39680" s="47" t="s">
        <v>19</v>
      </c>
      <c r="L39680" s="48">
        <v>1</v>
      </c>
      <c r="M39680" s="47" t="s">
        <v>0</v>
      </c>
      <c r="N39680" s="48">
        <v>14204</v>
      </c>
      <c r="O39680" s="47" t="s">
        <v>376</v>
      </c>
      <c r="P39680" s="47" t="s">
        <v>114072</v>
      </c>
      <c r="Q39680" s="47" t="s">
        <v>113963</v>
      </c>
      <c r="R39680" s="47" t="s">
        <v>113964</v>
      </c>
      <c r="S39680" s="48" t="s">
        <v>830</v>
      </c>
      <c r="T39680" s="48" t="s">
        <v>403</v>
      </c>
      <c r="U39680" s="48" t="s">
        <v>984</v>
      </c>
      <c r="V39680" s="48" t="s">
        <v>990</v>
      </c>
      <c r="W39680" s="48">
        <v>400</v>
      </c>
      <c r="X39680" s="48">
        <v>240</v>
      </c>
      <c r="Y39680" s="47" t="s">
        <v>1111</v>
      </c>
      <c r="Z39680" s="48" t="s">
        <v>539</v>
      </c>
      <c r="AA39680" s="48">
        <v>14</v>
      </c>
      <c r="AB39680" s="47" t="s">
        <v>72</v>
      </c>
      <c r="AC39680" t="s">
        <v>122904</v>
      </c>
      <c r="AD39680" t="s">
        <v>122903</v>
      </c>
      <c r="AE39680" t="s">
        <v>122903</v>
      </c>
    </row>
    <row r="39681" spans="1:31" x14ac:dyDescent="0.3">
      <c r="A39681" s="48">
        <v>32</v>
      </c>
      <c r="B39681" s="47" t="s">
        <v>487</v>
      </c>
      <c r="C39681" s="47" t="s">
        <v>472</v>
      </c>
      <c r="D39681" s="47" t="s">
        <v>488</v>
      </c>
      <c r="E39681" s="47" t="s">
        <v>1089</v>
      </c>
      <c r="F39681" s="47" t="s">
        <v>29</v>
      </c>
      <c r="G39681" s="47" t="s">
        <v>411</v>
      </c>
      <c r="H39681" s="47" t="s">
        <v>1112</v>
      </c>
      <c r="I39681" s="47"/>
      <c r="J39681" s="47"/>
      <c r="K39681" s="47" t="s">
        <v>19</v>
      </c>
      <c r="L39681" s="48">
        <v>1</v>
      </c>
      <c r="M39681" s="47" t="s">
        <v>0</v>
      </c>
      <c r="N39681" s="48">
        <v>14204</v>
      </c>
      <c r="O39681" s="47" t="s">
        <v>376</v>
      </c>
      <c r="P39681" s="47" t="s">
        <v>114073</v>
      </c>
      <c r="Q39681" s="47" t="s">
        <v>114074</v>
      </c>
      <c r="R39681" s="47" t="s">
        <v>113814</v>
      </c>
      <c r="S39681" s="48" t="s">
        <v>830</v>
      </c>
      <c r="T39681" s="48" t="s">
        <v>403</v>
      </c>
      <c r="U39681" s="48" t="s">
        <v>831</v>
      </c>
      <c r="V39681" s="48" t="s">
        <v>834</v>
      </c>
      <c r="W39681" s="48">
        <v>400</v>
      </c>
      <c r="X39681" s="48">
        <v>240</v>
      </c>
      <c r="Y39681" s="47" t="s">
        <v>1111</v>
      </c>
      <c r="Z39681" s="48" t="s">
        <v>122913</v>
      </c>
      <c r="AA39681" s="48">
        <v>14</v>
      </c>
      <c r="AB39681" s="47" t="s">
        <v>72</v>
      </c>
      <c r="AC39681" t="s">
        <v>122904</v>
      </c>
      <c r="AD39681" t="s">
        <v>122903</v>
      </c>
      <c r="AE39681" t="s">
        <v>122903</v>
      </c>
    </row>
    <row r="39682" spans="1:31" x14ac:dyDescent="0.3">
      <c r="A39682" s="48">
        <v>1</v>
      </c>
      <c r="B39682" s="47" t="s">
        <v>427</v>
      </c>
      <c r="C39682" s="47" t="s">
        <v>428</v>
      </c>
      <c r="D39682" s="47" t="s">
        <v>429</v>
      </c>
      <c r="E39682" s="47" t="s">
        <v>404</v>
      </c>
      <c r="F39682" s="47" t="s">
        <v>29</v>
      </c>
      <c r="G39682" s="47" t="s">
        <v>411</v>
      </c>
      <c r="H39682" s="47" t="s">
        <v>584</v>
      </c>
      <c r="I39682" s="47" t="s">
        <v>585</v>
      </c>
      <c r="J39682" s="47"/>
      <c r="K39682" s="47" t="s">
        <v>19</v>
      </c>
      <c r="L39682" s="48">
        <v>1</v>
      </c>
      <c r="M39682" s="47" t="s">
        <v>0</v>
      </c>
      <c r="N39682" s="48">
        <v>15101</v>
      </c>
      <c r="O39682" s="47" t="s">
        <v>377</v>
      </c>
      <c r="P39682" s="47" t="s">
        <v>114075</v>
      </c>
      <c r="Q39682" s="47" t="s">
        <v>114076</v>
      </c>
      <c r="R39682" s="47" t="s">
        <v>114077</v>
      </c>
      <c r="S39682" s="48" t="s">
        <v>709</v>
      </c>
      <c r="T39682" s="48" t="s">
        <v>403</v>
      </c>
      <c r="U39682" s="48" t="s">
        <v>710</v>
      </c>
      <c r="V39682" s="48" t="s">
        <v>713</v>
      </c>
      <c r="W39682" s="48">
        <v>400</v>
      </c>
      <c r="X39682" s="48">
        <v>240</v>
      </c>
      <c r="Y39682" s="47" t="s">
        <v>1111</v>
      </c>
      <c r="Z39682" s="48" t="s">
        <v>122907</v>
      </c>
      <c r="AA39682" s="48">
        <v>15</v>
      </c>
      <c r="AB39682" s="47" t="s">
        <v>74</v>
      </c>
      <c r="AC39682" t="s">
        <v>122904</v>
      </c>
      <c r="AD39682" t="s">
        <v>122903</v>
      </c>
      <c r="AE39682" t="s">
        <v>122903</v>
      </c>
    </row>
    <row r="39683" spans="1:31" x14ac:dyDescent="0.3">
      <c r="A39683" s="48">
        <v>2</v>
      </c>
      <c r="B39683" s="47" t="s">
        <v>430</v>
      </c>
      <c r="C39683" s="47" t="s">
        <v>431</v>
      </c>
      <c r="D39683" s="47" t="s">
        <v>431</v>
      </c>
      <c r="E39683" s="47" t="s">
        <v>404</v>
      </c>
      <c r="F39683" s="47" t="s">
        <v>29</v>
      </c>
      <c r="G39683" s="47" t="s">
        <v>411</v>
      </c>
      <c r="H39683" s="47" t="s">
        <v>586</v>
      </c>
      <c r="I39683" s="47" t="s">
        <v>585</v>
      </c>
      <c r="J39683" s="47"/>
      <c r="K39683" s="47" t="s">
        <v>19</v>
      </c>
      <c r="L39683" s="48">
        <v>1</v>
      </c>
      <c r="M39683" s="47" t="s">
        <v>0</v>
      </c>
      <c r="N39683" s="48">
        <v>15101</v>
      </c>
      <c r="O39683" s="47" t="s">
        <v>377</v>
      </c>
      <c r="P39683" s="47" t="s">
        <v>114078</v>
      </c>
      <c r="Q39683" s="47" t="s">
        <v>114079</v>
      </c>
      <c r="R39683" s="47" t="s">
        <v>114080</v>
      </c>
      <c r="S39683" s="48" t="s">
        <v>714</v>
      </c>
      <c r="T39683" s="48" t="s">
        <v>403</v>
      </c>
      <c r="U39683" s="48" t="s">
        <v>715</v>
      </c>
      <c r="V39683" s="48" t="s">
        <v>718</v>
      </c>
      <c r="W39683" s="48">
        <v>400</v>
      </c>
      <c r="X39683" s="48">
        <v>240</v>
      </c>
      <c r="Y39683" s="47" t="s">
        <v>1111</v>
      </c>
      <c r="Z39683" s="48" t="s">
        <v>122906</v>
      </c>
      <c r="AA39683" s="48">
        <v>15</v>
      </c>
      <c r="AB39683" s="47" t="s">
        <v>74</v>
      </c>
      <c r="AC39683" t="s">
        <v>122904</v>
      </c>
      <c r="AD39683" t="s">
        <v>122903</v>
      </c>
      <c r="AE39683" t="s">
        <v>122903</v>
      </c>
    </row>
    <row r="39684" spans="1:31" x14ac:dyDescent="0.3">
      <c r="A39684" s="48">
        <v>3</v>
      </c>
      <c r="B39684" s="47" t="s">
        <v>432</v>
      </c>
      <c r="C39684" s="47" t="s">
        <v>433</v>
      </c>
      <c r="D39684" s="47" t="s">
        <v>434</v>
      </c>
      <c r="E39684" s="47" t="s">
        <v>404</v>
      </c>
      <c r="F39684" s="47" t="s">
        <v>29</v>
      </c>
      <c r="G39684" s="47" t="s">
        <v>411</v>
      </c>
      <c r="H39684" s="47" t="s">
        <v>587</v>
      </c>
      <c r="I39684" s="47" t="s">
        <v>585</v>
      </c>
      <c r="J39684" s="47"/>
      <c r="K39684" s="47" t="s">
        <v>19</v>
      </c>
      <c r="L39684" s="48">
        <v>1</v>
      </c>
      <c r="M39684" s="47" t="s">
        <v>0</v>
      </c>
      <c r="N39684" s="48">
        <v>15101</v>
      </c>
      <c r="O39684" s="47" t="s">
        <v>377</v>
      </c>
      <c r="P39684" s="47" t="s">
        <v>114081</v>
      </c>
      <c r="Q39684" s="47" t="s">
        <v>114082</v>
      </c>
      <c r="R39684" s="47" t="s">
        <v>114083</v>
      </c>
      <c r="S39684" s="48" t="s">
        <v>719</v>
      </c>
      <c r="T39684" s="48" t="s">
        <v>403</v>
      </c>
      <c r="U39684" s="48" t="s">
        <v>720</v>
      </c>
      <c r="V39684" s="48" t="s">
        <v>723</v>
      </c>
      <c r="W39684" s="48">
        <v>400</v>
      </c>
      <c r="X39684" s="48">
        <v>240</v>
      </c>
      <c r="Y39684" s="47" t="s">
        <v>1111</v>
      </c>
      <c r="Z39684" s="48" t="s">
        <v>122905</v>
      </c>
      <c r="AA39684" s="48">
        <v>15</v>
      </c>
      <c r="AB39684" s="47" t="s">
        <v>74</v>
      </c>
      <c r="AC39684" t="s">
        <v>122904</v>
      </c>
      <c r="AD39684" t="s">
        <v>122903</v>
      </c>
      <c r="AE39684" t="s">
        <v>122903</v>
      </c>
    </row>
    <row r="39685" spans="1:31" x14ac:dyDescent="0.3">
      <c r="A39685" s="48">
        <v>4</v>
      </c>
      <c r="B39685" s="47" t="s">
        <v>435</v>
      </c>
      <c r="C39685" s="47" t="s">
        <v>436</v>
      </c>
      <c r="D39685" s="47" t="s">
        <v>437</v>
      </c>
      <c r="E39685" s="47" t="s">
        <v>404</v>
      </c>
      <c r="F39685" s="47" t="s">
        <v>29</v>
      </c>
      <c r="G39685" s="47" t="s">
        <v>411</v>
      </c>
      <c r="H39685" s="47" t="s">
        <v>588</v>
      </c>
      <c r="I39685" s="47" t="s">
        <v>585</v>
      </c>
      <c r="J39685" s="47"/>
      <c r="K39685" s="47" t="s">
        <v>19</v>
      </c>
      <c r="L39685" s="48">
        <v>1</v>
      </c>
      <c r="M39685" s="47" t="s">
        <v>0</v>
      </c>
      <c r="N39685" s="48">
        <v>15101</v>
      </c>
      <c r="O39685" s="47" t="s">
        <v>377</v>
      </c>
      <c r="P39685" s="47" t="s">
        <v>114084</v>
      </c>
      <c r="Q39685" s="47" t="s">
        <v>114085</v>
      </c>
      <c r="R39685" s="47" t="s">
        <v>114086</v>
      </c>
      <c r="S39685" s="48" t="s">
        <v>714</v>
      </c>
      <c r="T39685" s="48" t="s">
        <v>403</v>
      </c>
      <c r="U39685" s="48" t="s">
        <v>724</v>
      </c>
      <c r="V39685" s="48" t="s">
        <v>727</v>
      </c>
      <c r="W39685" s="48">
        <v>400</v>
      </c>
      <c r="X39685" s="48">
        <v>240</v>
      </c>
      <c r="Y39685" s="47" t="s">
        <v>1111</v>
      </c>
      <c r="Z39685" s="48" t="s">
        <v>122911</v>
      </c>
      <c r="AA39685" s="48">
        <v>15</v>
      </c>
      <c r="AB39685" s="47" t="s">
        <v>74</v>
      </c>
      <c r="AC39685" t="s">
        <v>122904</v>
      </c>
      <c r="AD39685" t="s">
        <v>122903</v>
      </c>
      <c r="AE39685" t="s">
        <v>122903</v>
      </c>
    </row>
    <row r="39686" spans="1:31" x14ac:dyDescent="0.3">
      <c r="A39686" s="48">
        <v>5</v>
      </c>
      <c r="B39686" s="47" t="s">
        <v>438</v>
      </c>
      <c r="C39686" s="47" t="s">
        <v>436</v>
      </c>
      <c r="D39686" s="47" t="s">
        <v>439</v>
      </c>
      <c r="E39686" s="47" t="s">
        <v>404</v>
      </c>
      <c r="F39686" s="47" t="s">
        <v>29</v>
      </c>
      <c r="G39686" s="47" t="s">
        <v>411</v>
      </c>
      <c r="H39686" s="47" t="s">
        <v>589</v>
      </c>
      <c r="I39686" s="47" t="s">
        <v>585</v>
      </c>
      <c r="J39686" s="47"/>
      <c r="K39686" s="47" t="s">
        <v>19</v>
      </c>
      <c r="L39686" s="48">
        <v>1</v>
      </c>
      <c r="M39686" s="47" t="s">
        <v>0</v>
      </c>
      <c r="N39686" s="48">
        <v>15101</v>
      </c>
      <c r="O39686" s="47" t="s">
        <v>377</v>
      </c>
      <c r="P39686" s="47" t="s">
        <v>114087</v>
      </c>
      <c r="Q39686" s="47" t="s">
        <v>114088</v>
      </c>
      <c r="R39686" s="47" t="s">
        <v>114089</v>
      </c>
      <c r="S39686" s="48" t="s">
        <v>714</v>
      </c>
      <c r="T39686" s="48" t="s">
        <v>403</v>
      </c>
      <c r="U39686" s="48" t="s">
        <v>724</v>
      </c>
      <c r="V39686" s="48" t="s">
        <v>730</v>
      </c>
      <c r="W39686" s="48">
        <v>400</v>
      </c>
      <c r="X39686" s="48">
        <v>240</v>
      </c>
      <c r="Y39686" s="47" t="s">
        <v>1111</v>
      </c>
      <c r="Z39686" s="48" t="s">
        <v>439</v>
      </c>
      <c r="AA39686" s="48">
        <v>15</v>
      </c>
      <c r="AB39686" s="47" t="s">
        <v>74</v>
      </c>
      <c r="AC39686" t="s">
        <v>122904</v>
      </c>
      <c r="AD39686" t="s">
        <v>122903</v>
      </c>
      <c r="AE39686" t="s">
        <v>122903</v>
      </c>
    </row>
    <row r="39687" spans="1:31" x14ac:dyDescent="0.3">
      <c r="A39687" s="48">
        <v>6</v>
      </c>
      <c r="B39687" s="47" t="s">
        <v>440</v>
      </c>
      <c r="C39687" s="47" t="s">
        <v>436</v>
      </c>
      <c r="D39687" s="47" t="s">
        <v>439</v>
      </c>
      <c r="E39687" s="47" t="s">
        <v>404</v>
      </c>
      <c r="F39687" s="47" t="s">
        <v>29</v>
      </c>
      <c r="G39687" s="47" t="s">
        <v>411</v>
      </c>
      <c r="H39687" s="47" t="s">
        <v>590</v>
      </c>
      <c r="I39687" s="47" t="s">
        <v>585</v>
      </c>
      <c r="J39687" s="47"/>
      <c r="K39687" s="47" t="s">
        <v>19</v>
      </c>
      <c r="L39687" s="48">
        <v>1</v>
      </c>
      <c r="M39687" s="47" t="s">
        <v>0</v>
      </c>
      <c r="N39687" s="48">
        <v>15101</v>
      </c>
      <c r="O39687" s="47" t="s">
        <v>377</v>
      </c>
      <c r="P39687" s="47" t="s">
        <v>114090</v>
      </c>
      <c r="Q39687" s="47" t="s">
        <v>114091</v>
      </c>
      <c r="R39687" s="47" t="s">
        <v>114092</v>
      </c>
      <c r="S39687" s="48" t="s">
        <v>714</v>
      </c>
      <c r="T39687" s="48" t="s">
        <v>403</v>
      </c>
      <c r="U39687" s="48" t="s">
        <v>724</v>
      </c>
      <c r="V39687" s="48" t="s">
        <v>733</v>
      </c>
      <c r="W39687" s="48">
        <v>400</v>
      </c>
      <c r="X39687" s="48">
        <v>240</v>
      </c>
      <c r="Y39687" s="47" t="s">
        <v>1111</v>
      </c>
      <c r="Z39687" s="48" t="s">
        <v>439</v>
      </c>
      <c r="AA39687" s="48">
        <v>15</v>
      </c>
      <c r="AB39687" s="47" t="s">
        <v>74</v>
      </c>
      <c r="AC39687" t="s">
        <v>122904</v>
      </c>
      <c r="AD39687" t="s">
        <v>122903</v>
      </c>
      <c r="AE39687" t="s">
        <v>122903</v>
      </c>
    </row>
    <row r="39688" spans="1:31" x14ac:dyDescent="0.3">
      <c r="A39688" s="48">
        <v>7</v>
      </c>
      <c r="B39688" s="47" t="s">
        <v>441</v>
      </c>
      <c r="C39688" s="47" t="s">
        <v>442</v>
      </c>
      <c r="D39688" s="47" t="s">
        <v>443</v>
      </c>
      <c r="E39688" s="47" t="s">
        <v>404</v>
      </c>
      <c r="F39688" s="47" t="s">
        <v>29</v>
      </c>
      <c r="G39688" s="47" t="s">
        <v>411</v>
      </c>
      <c r="H39688" s="47" t="s">
        <v>591</v>
      </c>
      <c r="I39688" s="47" t="s">
        <v>585</v>
      </c>
      <c r="J39688" s="47"/>
      <c r="K39688" s="47" t="s">
        <v>19</v>
      </c>
      <c r="L39688" s="48">
        <v>1</v>
      </c>
      <c r="M39688" s="47" t="s">
        <v>0</v>
      </c>
      <c r="N39688" s="48">
        <v>15101</v>
      </c>
      <c r="O39688" s="47" t="s">
        <v>377</v>
      </c>
      <c r="P39688" s="47" t="s">
        <v>114093</v>
      </c>
      <c r="Q39688" s="47" t="s">
        <v>114094</v>
      </c>
      <c r="R39688" s="47" t="s">
        <v>114095</v>
      </c>
      <c r="S39688" s="48" t="s">
        <v>734</v>
      </c>
      <c r="T39688" s="48" t="s">
        <v>403</v>
      </c>
      <c r="U39688" s="48" t="s">
        <v>735</v>
      </c>
      <c r="V39688" s="48" t="s">
        <v>738</v>
      </c>
      <c r="W39688" s="48">
        <v>400</v>
      </c>
      <c r="X39688" s="48">
        <v>240</v>
      </c>
      <c r="Y39688" s="47" t="s">
        <v>1111</v>
      </c>
      <c r="Z39688" s="48" t="s">
        <v>122907</v>
      </c>
      <c r="AA39688" s="48">
        <v>15</v>
      </c>
      <c r="AB39688" s="47" t="s">
        <v>74</v>
      </c>
      <c r="AC39688" t="s">
        <v>122904</v>
      </c>
      <c r="AD39688" t="s">
        <v>122903</v>
      </c>
      <c r="AE39688" t="s">
        <v>122903</v>
      </c>
    </row>
    <row r="39689" spans="1:31" x14ac:dyDescent="0.3">
      <c r="A39689" s="48">
        <v>8</v>
      </c>
      <c r="B39689" s="47" t="s">
        <v>444</v>
      </c>
      <c r="C39689" s="47" t="s">
        <v>428</v>
      </c>
      <c r="D39689" s="47" t="s">
        <v>445</v>
      </c>
      <c r="E39689" s="47" t="s">
        <v>404</v>
      </c>
      <c r="F39689" s="47" t="s">
        <v>29</v>
      </c>
      <c r="G39689" s="47" t="s">
        <v>411</v>
      </c>
      <c r="H39689" s="47" t="s">
        <v>592</v>
      </c>
      <c r="I39689" s="47" t="s">
        <v>585</v>
      </c>
      <c r="J39689" s="47"/>
      <c r="K39689" s="47" t="s">
        <v>19</v>
      </c>
      <c r="L39689" s="48">
        <v>1</v>
      </c>
      <c r="M39689" s="47" t="s">
        <v>0</v>
      </c>
      <c r="N39689" s="48">
        <v>15101</v>
      </c>
      <c r="O39689" s="47" t="s">
        <v>377</v>
      </c>
      <c r="P39689" s="47" t="s">
        <v>114096</v>
      </c>
      <c r="Q39689" s="47" t="s">
        <v>114097</v>
      </c>
      <c r="R39689" s="47" t="s">
        <v>114098</v>
      </c>
      <c r="S39689" s="48" t="s">
        <v>709</v>
      </c>
      <c r="T39689" s="48" t="s">
        <v>403</v>
      </c>
      <c r="U39689" s="48" t="s">
        <v>710</v>
      </c>
      <c r="V39689" s="48" t="s">
        <v>741</v>
      </c>
      <c r="W39689" s="48">
        <v>400</v>
      </c>
      <c r="X39689" s="48">
        <v>240</v>
      </c>
      <c r="Y39689" s="47" t="s">
        <v>1111</v>
      </c>
      <c r="Z39689" s="48" t="s">
        <v>122907</v>
      </c>
      <c r="AA39689" s="48">
        <v>15</v>
      </c>
      <c r="AB39689" s="47" t="s">
        <v>74</v>
      </c>
      <c r="AC39689" t="s">
        <v>122904</v>
      </c>
      <c r="AD39689" t="s">
        <v>122903</v>
      </c>
      <c r="AE39689" t="s">
        <v>122903</v>
      </c>
    </row>
    <row r="39690" spans="1:31" x14ac:dyDescent="0.3">
      <c r="A39690" s="48">
        <v>9</v>
      </c>
      <c r="B39690" s="47" t="s">
        <v>446</v>
      </c>
      <c r="C39690" s="47" t="s">
        <v>447</v>
      </c>
      <c r="D39690" s="47" t="s">
        <v>448</v>
      </c>
      <c r="E39690" s="47" t="s">
        <v>404</v>
      </c>
      <c r="F39690" s="47" t="s">
        <v>29</v>
      </c>
      <c r="G39690" s="47" t="s">
        <v>411</v>
      </c>
      <c r="H39690" s="47" t="s">
        <v>593</v>
      </c>
      <c r="I39690" s="47" t="s">
        <v>585</v>
      </c>
      <c r="J39690" s="47" t="s">
        <v>703</v>
      </c>
      <c r="K39690" s="47" t="s">
        <v>701</v>
      </c>
      <c r="L39690" s="48">
        <v>1</v>
      </c>
      <c r="M39690" s="47" t="s">
        <v>0</v>
      </c>
      <c r="N39690" s="48">
        <v>15101</v>
      </c>
      <c r="O39690" s="47" t="s">
        <v>377</v>
      </c>
      <c r="P39690" s="47" t="s">
        <v>114099</v>
      </c>
      <c r="Q39690" s="47" t="s">
        <v>114100</v>
      </c>
      <c r="R39690" s="47" t="s">
        <v>114101</v>
      </c>
      <c r="S39690" s="48" t="s">
        <v>742</v>
      </c>
      <c r="T39690" s="48" t="s">
        <v>403</v>
      </c>
      <c r="U39690" s="48" t="s">
        <v>743</v>
      </c>
      <c r="V39690" s="48" t="s">
        <v>746</v>
      </c>
      <c r="W39690" s="48">
        <v>400</v>
      </c>
      <c r="X39690" s="48">
        <v>240</v>
      </c>
      <c r="Y39690" s="47" t="s">
        <v>1111</v>
      </c>
      <c r="Z39690" s="48" t="s">
        <v>447</v>
      </c>
      <c r="AA39690" s="48">
        <v>15</v>
      </c>
      <c r="AB39690" s="47" t="s">
        <v>74</v>
      </c>
      <c r="AC39690" t="s">
        <v>122904</v>
      </c>
      <c r="AD39690" t="s">
        <v>122903</v>
      </c>
      <c r="AE39690" t="s">
        <v>122903</v>
      </c>
    </row>
    <row r="39691" spans="1:31" x14ac:dyDescent="0.3">
      <c r="A39691" s="48">
        <v>10</v>
      </c>
      <c r="B39691" s="47" t="s">
        <v>446</v>
      </c>
      <c r="C39691" s="47" t="s">
        <v>447</v>
      </c>
      <c r="D39691" s="47" t="s">
        <v>449</v>
      </c>
      <c r="E39691" s="47" t="s">
        <v>404</v>
      </c>
      <c r="F39691" s="47" t="s">
        <v>29</v>
      </c>
      <c r="G39691" s="47" t="s">
        <v>411</v>
      </c>
      <c r="H39691" s="47" t="s">
        <v>594</v>
      </c>
      <c r="I39691" s="47" t="s">
        <v>585</v>
      </c>
      <c r="J39691" s="47" t="s">
        <v>704</v>
      </c>
      <c r="K39691" s="47" t="s">
        <v>19</v>
      </c>
      <c r="L39691" s="48">
        <v>1</v>
      </c>
      <c r="M39691" s="47" t="s">
        <v>0</v>
      </c>
      <c r="N39691" s="48">
        <v>15101</v>
      </c>
      <c r="O39691" s="47" t="s">
        <v>377</v>
      </c>
      <c r="P39691" s="47" t="s">
        <v>114102</v>
      </c>
      <c r="Q39691" s="47" t="s">
        <v>114103</v>
      </c>
      <c r="R39691" s="47" t="s">
        <v>114104</v>
      </c>
      <c r="S39691" s="48" t="s">
        <v>747</v>
      </c>
      <c r="T39691" s="48" t="s">
        <v>403</v>
      </c>
      <c r="U39691" s="48" t="s">
        <v>748</v>
      </c>
      <c r="V39691" s="48" t="s">
        <v>751</v>
      </c>
      <c r="W39691" s="48">
        <v>400</v>
      </c>
      <c r="X39691" s="48">
        <v>240</v>
      </c>
      <c r="Y39691" s="47" t="s">
        <v>1111</v>
      </c>
      <c r="Z39691" s="48" t="s">
        <v>447</v>
      </c>
      <c r="AA39691" s="48">
        <v>15</v>
      </c>
      <c r="AB39691" s="47" t="s">
        <v>74</v>
      </c>
      <c r="AC39691" t="s">
        <v>122904</v>
      </c>
      <c r="AD39691" t="s">
        <v>122903</v>
      </c>
      <c r="AE39691" t="s">
        <v>122903</v>
      </c>
    </row>
    <row r="39692" spans="1:31" x14ac:dyDescent="0.3">
      <c r="A39692" s="48">
        <v>11</v>
      </c>
      <c r="B39692" s="47" t="s">
        <v>446</v>
      </c>
      <c r="C39692" s="47" t="s">
        <v>447</v>
      </c>
      <c r="D39692" s="47" t="s">
        <v>450</v>
      </c>
      <c r="E39692" s="47" t="s">
        <v>404</v>
      </c>
      <c r="F39692" s="47" t="s">
        <v>29</v>
      </c>
      <c r="G39692" s="47" t="s">
        <v>411</v>
      </c>
      <c r="H39692" s="47" t="s">
        <v>595</v>
      </c>
      <c r="I39692" s="47" t="s">
        <v>585</v>
      </c>
      <c r="J39692" s="47" t="s">
        <v>705</v>
      </c>
      <c r="K39692" s="47" t="s">
        <v>701</v>
      </c>
      <c r="L39692" s="48">
        <v>1</v>
      </c>
      <c r="M39692" s="47" t="s">
        <v>0</v>
      </c>
      <c r="N39692" s="48">
        <v>15101</v>
      </c>
      <c r="O39692" s="47" t="s">
        <v>377</v>
      </c>
      <c r="P39692" s="47" t="s">
        <v>114105</v>
      </c>
      <c r="Q39692" s="47" t="s">
        <v>114106</v>
      </c>
      <c r="R39692" s="47" t="s">
        <v>114107</v>
      </c>
      <c r="S39692" s="48" t="s">
        <v>752</v>
      </c>
      <c r="T39692" s="48" t="s">
        <v>403</v>
      </c>
      <c r="U39692" s="48" t="s">
        <v>753</v>
      </c>
      <c r="V39692" s="48" t="s">
        <v>756</v>
      </c>
      <c r="W39692" s="48">
        <v>400</v>
      </c>
      <c r="X39692" s="48">
        <v>240</v>
      </c>
      <c r="Y39692" s="47" t="s">
        <v>1111</v>
      </c>
      <c r="Z39692" s="48" t="s">
        <v>447</v>
      </c>
      <c r="AA39692" s="48">
        <v>15</v>
      </c>
      <c r="AB39692" s="47" t="s">
        <v>74</v>
      </c>
      <c r="AC39692" t="s">
        <v>122904</v>
      </c>
      <c r="AD39692" t="s">
        <v>122903</v>
      </c>
      <c r="AE39692" t="s">
        <v>122903</v>
      </c>
    </row>
    <row r="39693" spans="1:31" x14ac:dyDescent="0.3">
      <c r="A39693" s="48">
        <v>12</v>
      </c>
      <c r="B39693" s="47" t="s">
        <v>446</v>
      </c>
      <c r="C39693" s="47" t="s">
        <v>447</v>
      </c>
      <c r="D39693" s="47" t="s">
        <v>451</v>
      </c>
      <c r="E39693" s="47" t="s">
        <v>404</v>
      </c>
      <c r="F39693" s="47" t="s">
        <v>29</v>
      </c>
      <c r="G39693" s="47" t="s">
        <v>411</v>
      </c>
      <c r="H39693" s="47" t="s">
        <v>596</v>
      </c>
      <c r="I39693" s="47" t="s">
        <v>585</v>
      </c>
      <c r="J39693" s="47" t="s">
        <v>706</v>
      </c>
      <c r="K39693" s="47" t="s">
        <v>701</v>
      </c>
      <c r="L39693" s="48">
        <v>1</v>
      </c>
      <c r="M39693" s="47" t="s">
        <v>0</v>
      </c>
      <c r="N39693" s="48">
        <v>15101</v>
      </c>
      <c r="O39693" s="47" t="s">
        <v>377</v>
      </c>
      <c r="P39693" s="47" t="s">
        <v>114108</v>
      </c>
      <c r="Q39693" s="47" t="s">
        <v>114109</v>
      </c>
      <c r="R39693" s="47" t="s">
        <v>114110</v>
      </c>
      <c r="S39693" s="48" t="s">
        <v>757</v>
      </c>
      <c r="T39693" s="48" t="s">
        <v>403</v>
      </c>
      <c r="U39693" s="48" t="s">
        <v>748</v>
      </c>
      <c r="V39693" s="48" t="s">
        <v>760</v>
      </c>
      <c r="W39693" s="48">
        <v>400</v>
      </c>
      <c r="X39693" s="48">
        <v>240</v>
      </c>
      <c r="Y39693" s="47" t="s">
        <v>1111</v>
      </c>
      <c r="Z39693" s="48" t="s">
        <v>447</v>
      </c>
      <c r="AA39693" s="48">
        <v>15</v>
      </c>
      <c r="AB39693" s="47" t="s">
        <v>74</v>
      </c>
      <c r="AC39693" t="s">
        <v>122904</v>
      </c>
      <c r="AD39693" t="s">
        <v>122903</v>
      </c>
      <c r="AE39693" t="s">
        <v>122903</v>
      </c>
    </row>
    <row r="39694" spans="1:31" x14ac:dyDescent="0.3">
      <c r="A39694" s="48">
        <v>13</v>
      </c>
      <c r="B39694" s="47" t="s">
        <v>446</v>
      </c>
      <c r="C39694" s="47" t="s">
        <v>447</v>
      </c>
      <c r="D39694" s="47" t="s">
        <v>452</v>
      </c>
      <c r="E39694" s="47" t="s">
        <v>404</v>
      </c>
      <c r="F39694" s="47" t="s">
        <v>29</v>
      </c>
      <c r="G39694" s="47" t="s">
        <v>411</v>
      </c>
      <c r="H39694" s="47" t="s">
        <v>597</v>
      </c>
      <c r="I39694" s="47" t="s">
        <v>585</v>
      </c>
      <c r="J39694" s="47"/>
      <c r="K39694" s="47" t="s">
        <v>19</v>
      </c>
      <c r="L39694" s="48">
        <v>1</v>
      </c>
      <c r="M39694" s="47" t="s">
        <v>0</v>
      </c>
      <c r="N39694" s="48">
        <v>15101</v>
      </c>
      <c r="O39694" s="47" t="s">
        <v>377</v>
      </c>
      <c r="P39694" s="47" t="s">
        <v>114111</v>
      </c>
      <c r="Q39694" s="47" t="s">
        <v>114112</v>
      </c>
      <c r="R39694" s="47" t="s">
        <v>114113</v>
      </c>
      <c r="S39694" s="48" t="s">
        <v>742</v>
      </c>
      <c r="T39694" s="48" t="s">
        <v>403</v>
      </c>
      <c r="U39694" s="48" t="s">
        <v>753</v>
      </c>
      <c r="V39694" s="48" t="s">
        <v>763</v>
      </c>
      <c r="W39694" s="48">
        <v>400</v>
      </c>
      <c r="X39694" s="48">
        <v>240</v>
      </c>
      <c r="Y39694" s="47" t="s">
        <v>1111</v>
      </c>
      <c r="Z39694" s="48" t="s">
        <v>447</v>
      </c>
      <c r="AA39694" s="48">
        <v>15</v>
      </c>
      <c r="AB39694" s="47" t="s">
        <v>74</v>
      </c>
      <c r="AC39694" t="s">
        <v>122904</v>
      </c>
      <c r="AD39694" t="s">
        <v>122903</v>
      </c>
      <c r="AE39694" t="s">
        <v>122903</v>
      </c>
    </row>
    <row r="39695" spans="1:31" x14ac:dyDescent="0.3">
      <c r="A39695" s="48">
        <v>14</v>
      </c>
      <c r="B39695" s="47" t="s">
        <v>446</v>
      </c>
      <c r="C39695" s="47" t="s">
        <v>447</v>
      </c>
      <c r="D39695" s="47" t="s">
        <v>453</v>
      </c>
      <c r="E39695" s="47" t="s">
        <v>404</v>
      </c>
      <c r="F39695" s="47" t="s">
        <v>29</v>
      </c>
      <c r="G39695" s="47" t="s">
        <v>411</v>
      </c>
      <c r="H39695" s="47" t="s">
        <v>598</v>
      </c>
      <c r="I39695" s="47" t="s">
        <v>585</v>
      </c>
      <c r="J39695" s="47"/>
      <c r="K39695" s="47" t="s">
        <v>19</v>
      </c>
      <c r="L39695" s="48">
        <v>1</v>
      </c>
      <c r="M39695" s="47" t="s">
        <v>0</v>
      </c>
      <c r="N39695" s="48">
        <v>15101</v>
      </c>
      <c r="O39695" s="47" t="s">
        <v>377</v>
      </c>
      <c r="P39695" s="47" t="s">
        <v>114114</v>
      </c>
      <c r="Q39695" s="47" t="s">
        <v>114115</v>
      </c>
      <c r="R39695" s="47" t="s">
        <v>114116</v>
      </c>
      <c r="S39695" s="48" t="s">
        <v>764</v>
      </c>
      <c r="T39695" s="48" t="s">
        <v>403</v>
      </c>
      <c r="U39695" s="48" t="s">
        <v>765</v>
      </c>
      <c r="V39695" s="48" t="s">
        <v>768</v>
      </c>
      <c r="W39695" s="48">
        <v>400</v>
      </c>
      <c r="X39695" s="48">
        <v>240</v>
      </c>
      <c r="Y39695" s="47" t="s">
        <v>1111</v>
      </c>
      <c r="Z39695" s="48" t="s">
        <v>447</v>
      </c>
      <c r="AA39695" s="48">
        <v>15</v>
      </c>
      <c r="AB39695" s="47" t="s">
        <v>74</v>
      </c>
      <c r="AC39695" t="s">
        <v>122904</v>
      </c>
      <c r="AD39695" t="s">
        <v>122903</v>
      </c>
      <c r="AE39695" t="s">
        <v>122903</v>
      </c>
    </row>
    <row r="39696" spans="1:31" x14ac:dyDescent="0.3">
      <c r="A39696" s="48">
        <v>15</v>
      </c>
      <c r="B39696" s="47" t="s">
        <v>446</v>
      </c>
      <c r="C39696" s="47" t="s">
        <v>447</v>
      </c>
      <c r="D39696" s="47" t="s">
        <v>454</v>
      </c>
      <c r="E39696" s="47" t="s">
        <v>404</v>
      </c>
      <c r="F39696" s="47" t="s">
        <v>29</v>
      </c>
      <c r="G39696" s="47" t="s">
        <v>411</v>
      </c>
      <c r="H39696" s="47" t="s">
        <v>599</v>
      </c>
      <c r="I39696" s="47" t="s">
        <v>585</v>
      </c>
      <c r="J39696" s="47" t="s">
        <v>707</v>
      </c>
      <c r="K39696" s="47" t="s">
        <v>701</v>
      </c>
      <c r="L39696" s="48">
        <v>1</v>
      </c>
      <c r="M39696" s="47" t="s">
        <v>0</v>
      </c>
      <c r="N39696" s="48">
        <v>15101</v>
      </c>
      <c r="O39696" s="47" t="s">
        <v>377</v>
      </c>
      <c r="P39696" s="47" t="s">
        <v>114117</v>
      </c>
      <c r="Q39696" s="47" t="s">
        <v>114118</v>
      </c>
      <c r="R39696" s="47" t="s">
        <v>114119</v>
      </c>
      <c r="S39696" s="48" t="s">
        <v>769</v>
      </c>
      <c r="T39696" s="48" t="s">
        <v>403</v>
      </c>
      <c r="U39696" s="48" t="s">
        <v>743</v>
      </c>
      <c r="V39696" s="48" t="s">
        <v>772</v>
      </c>
      <c r="W39696" s="48">
        <v>400</v>
      </c>
      <c r="X39696" s="48">
        <v>240</v>
      </c>
      <c r="Y39696" s="47" t="s">
        <v>1111</v>
      </c>
      <c r="Z39696" s="48" t="s">
        <v>447</v>
      </c>
      <c r="AA39696" s="48">
        <v>15</v>
      </c>
      <c r="AB39696" s="47" t="s">
        <v>74</v>
      </c>
      <c r="AC39696" t="s">
        <v>122904</v>
      </c>
      <c r="AD39696" t="s">
        <v>122903</v>
      </c>
      <c r="AE39696" t="s">
        <v>122903</v>
      </c>
    </row>
    <row r="39697" spans="1:31" x14ac:dyDescent="0.3">
      <c r="A39697" s="48">
        <v>16</v>
      </c>
      <c r="B39697" s="47" t="s">
        <v>446</v>
      </c>
      <c r="C39697" s="47" t="s">
        <v>447</v>
      </c>
      <c r="D39697" s="47" t="s">
        <v>455</v>
      </c>
      <c r="E39697" s="47" t="s">
        <v>404</v>
      </c>
      <c r="F39697" s="47" t="s">
        <v>29</v>
      </c>
      <c r="G39697" s="47" t="s">
        <v>411</v>
      </c>
      <c r="H39697" s="47" t="s">
        <v>600</v>
      </c>
      <c r="I39697" s="47" t="s">
        <v>585</v>
      </c>
      <c r="J39697" s="47" t="s">
        <v>708</v>
      </c>
      <c r="K39697" s="47" t="s">
        <v>701</v>
      </c>
      <c r="L39697" s="48">
        <v>1</v>
      </c>
      <c r="M39697" s="47" t="s">
        <v>0</v>
      </c>
      <c r="N39697" s="48">
        <v>15101</v>
      </c>
      <c r="O39697" s="47" t="s">
        <v>377</v>
      </c>
      <c r="P39697" s="47" t="s">
        <v>114120</v>
      </c>
      <c r="Q39697" s="47" t="s">
        <v>114121</v>
      </c>
      <c r="R39697" s="47" t="s">
        <v>114122</v>
      </c>
      <c r="S39697" s="48" t="s">
        <v>773</v>
      </c>
      <c r="T39697" s="48" t="s">
        <v>403</v>
      </c>
      <c r="U39697" s="48" t="s">
        <v>743</v>
      </c>
      <c r="V39697" s="48" t="s">
        <v>776</v>
      </c>
      <c r="W39697" s="48">
        <v>400</v>
      </c>
      <c r="X39697" s="48">
        <v>240</v>
      </c>
      <c r="Y39697" s="47" t="s">
        <v>1111</v>
      </c>
      <c r="Z39697" s="48" t="s">
        <v>447</v>
      </c>
      <c r="AA39697" s="48">
        <v>15</v>
      </c>
      <c r="AB39697" s="47" t="s">
        <v>74</v>
      </c>
      <c r="AC39697" t="s">
        <v>122904</v>
      </c>
      <c r="AD39697" t="s">
        <v>122903</v>
      </c>
      <c r="AE39697" t="s">
        <v>122903</v>
      </c>
    </row>
    <row r="39698" spans="1:31" x14ac:dyDescent="0.3">
      <c r="A39698" s="48">
        <v>17</v>
      </c>
      <c r="B39698" s="47" t="s">
        <v>446</v>
      </c>
      <c r="C39698" s="47" t="s">
        <v>447</v>
      </c>
      <c r="D39698" s="47" t="s">
        <v>456</v>
      </c>
      <c r="E39698" s="47" t="s">
        <v>404</v>
      </c>
      <c r="F39698" s="47" t="s">
        <v>29</v>
      </c>
      <c r="G39698" s="47" t="s">
        <v>411</v>
      </c>
      <c r="H39698" s="47" t="s">
        <v>601</v>
      </c>
      <c r="I39698" s="47" t="s">
        <v>585</v>
      </c>
      <c r="J39698" s="47" t="s">
        <v>701</v>
      </c>
      <c r="K39698" s="47" t="s">
        <v>701</v>
      </c>
      <c r="L39698" s="48">
        <v>1</v>
      </c>
      <c r="M39698" s="47" t="s">
        <v>0</v>
      </c>
      <c r="N39698" s="48">
        <v>15101</v>
      </c>
      <c r="O39698" s="47" t="s">
        <v>377</v>
      </c>
      <c r="P39698" s="47" t="s">
        <v>114123</v>
      </c>
      <c r="Q39698" s="47" t="s">
        <v>114124</v>
      </c>
      <c r="R39698" s="47" t="s">
        <v>114125</v>
      </c>
      <c r="S39698" s="48" t="s">
        <v>752</v>
      </c>
      <c r="T39698" s="48" t="s">
        <v>403</v>
      </c>
      <c r="U39698" s="48" t="s">
        <v>743</v>
      </c>
      <c r="V39698" s="48" t="s">
        <v>776</v>
      </c>
      <c r="W39698" s="48">
        <v>400</v>
      </c>
      <c r="X39698" s="48">
        <v>240</v>
      </c>
      <c r="Y39698" s="47" t="s">
        <v>1111</v>
      </c>
      <c r="Z39698" s="48" t="s">
        <v>447</v>
      </c>
      <c r="AA39698" s="48">
        <v>15</v>
      </c>
      <c r="AB39698" s="47" t="s">
        <v>74</v>
      </c>
      <c r="AC39698" t="s">
        <v>122904</v>
      </c>
      <c r="AD39698" t="s">
        <v>122903</v>
      </c>
      <c r="AE39698" t="s">
        <v>122903</v>
      </c>
    </row>
    <row r="39699" spans="1:31" x14ac:dyDescent="0.3">
      <c r="A39699" s="48">
        <v>18</v>
      </c>
      <c r="B39699" s="47" t="s">
        <v>446</v>
      </c>
      <c r="C39699" s="47" t="s">
        <v>447</v>
      </c>
      <c r="D39699" s="47" t="s">
        <v>122912</v>
      </c>
      <c r="E39699" s="47" t="s">
        <v>404</v>
      </c>
      <c r="F39699" s="47" t="s">
        <v>29</v>
      </c>
      <c r="G39699" s="47" t="s">
        <v>411</v>
      </c>
      <c r="H39699" s="47" t="s">
        <v>602</v>
      </c>
      <c r="I39699" s="47" t="s">
        <v>585</v>
      </c>
      <c r="J39699" s="47" t="s">
        <v>701</v>
      </c>
      <c r="K39699" s="47" t="s">
        <v>701</v>
      </c>
      <c r="L39699" s="48">
        <v>1</v>
      </c>
      <c r="M39699" s="47" t="s">
        <v>0</v>
      </c>
      <c r="N39699" s="48">
        <v>15101</v>
      </c>
      <c r="O39699" s="47" t="s">
        <v>377</v>
      </c>
      <c r="P39699" s="47" t="s">
        <v>114126</v>
      </c>
      <c r="Q39699" s="47"/>
      <c r="R39699" s="47"/>
      <c r="S39699" s="48">
        <v>0</v>
      </c>
      <c r="T39699" s="48" t="s">
        <v>403</v>
      </c>
      <c r="U39699" s="48">
        <v>0</v>
      </c>
      <c r="V39699" s="48">
        <v>0</v>
      </c>
      <c r="W39699" s="48">
        <v>400</v>
      </c>
      <c r="X39699" s="48">
        <v>240</v>
      </c>
      <c r="Y39699" s="47" t="s">
        <v>1111</v>
      </c>
      <c r="Z39699" s="48" t="s">
        <v>447</v>
      </c>
      <c r="AA39699" s="48">
        <v>15</v>
      </c>
      <c r="AB39699" s="47" t="s">
        <v>74</v>
      </c>
      <c r="AC39699" t="s">
        <v>122904</v>
      </c>
      <c r="AD39699" t="s">
        <v>122903</v>
      </c>
      <c r="AE39699" t="s">
        <v>122903</v>
      </c>
    </row>
    <row r="39700" spans="1:31" x14ac:dyDescent="0.3">
      <c r="A39700" s="48">
        <v>19</v>
      </c>
      <c r="B39700" s="47" t="s">
        <v>457</v>
      </c>
      <c r="C39700" s="47" t="s">
        <v>428</v>
      </c>
      <c r="D39700" s="47" t="s">
        <v>458</v>
      </c>
      <c r="E39700" s="47" t="s">
        <v>404</v>
      </c>
      <c r="F39700" s="47" t="s">
        <v>29</v>
      </c>
      <c r="G39700" s="47" t="s">
        <v>411</v>
      </c>
      <c r="H39700" s="47" t="s">
        <v>603</v>
      </c>
      <c r="I39700" s="47" t="s">
        <v>585</v>
      </c>
      <c r="J39700" s="47"/>
      <c r="K39700" s="47" t="s">
        <v>19</v>
      </c>
      <c r="L39700" s="48">
        <v>1</v>
      </c>
      <c r="M39700" s="47" t="s">
        <v>0</v>
      </c>
      <c r="N39700" s="48">
        <v>15101</v>
      </c>
      <c r="O39700" s="47" t="s">
        <v>377</v>
      </c>
      <c r="P39700" s="47" t="s">
        <v>114127</v>
      </c>
      <c r="Q39700" s="47" t="s">
        <v>114128</v>
      </c>
      <c r="R39700" s="47" t="s">
        <v>114129</v>
      </c>
      <c r="S39700" s="48" t="s">
        <v>709</v>
      </c>
      <c r="T39700" s="48" t="s">
        <v>403</v>
      </c>
      <c r="U39700" s="48" t="s">
        <v>710</v>
      </c>
      <c r="V39700" s="48" t="s">
        <v>781</v>
      </c>
      <c r="W39700" s="48">
        <v>400</v>
      </c>
      <c r="X39700" s="48">
        <v>240</v>
      </c>
      <c r="Y39700" s="47" t="s">
        <v>1111</v>
      </c>
      <c r="Z39700" s="48" t="s">
        <v>122907</v>
      </c>
      <c r="AA39700" s="48">
        <v>15</v>
      </c>
      <c r="AB39700" s="47" t="s">
        <v>74</v>
      </c>
      <c r="AC39700" t="s">
        <v>122904</v>
      </c>
      <c r="AD39700" t="s">
        <v>122903</v>
      </c>
      <c r="AE39700" t="s">
        <v>122903</v>
      </c>
    </row>
    <row r="39701" spans="1:31" x14ac:dyDescent="0.3">
      <c r="A39701" s="48">
        <v>20</v>
      </c>
      <c r="B39701" s="47" t="s">
        <v>459</v>
      </c>
      <c r="C39701" s="47" t="s">
        <v>460</v>
      </c>
      <c r="D39701" s="47" t="s">
        <v>460</v>
      </c>
      <c r="E39701" s="47" t="s">
        <v>404</v>
      </c>
      <c r="F39701" s="47" t="s">
        <v>29</v>
      </c>
      <c r="G39701" s="47" t="s">
        <v>411</v>
      </c>
      <c r="H39701" s="47" t="s">
        <v>604</v>
      </c>
      <c r="I39701" s="47" t="s">
        <v>585</v>
      </c>
      <c r="J39701" s="47"/>
      <c r="K39701" s="47" t="s">
        <v>19</v>
      </c>
      <c r="L39701" s="48">
        <v>1</v>
      </c>
      <c r="M39701" s="47" t="s">
        <v>0</v>
      </c>
      <c r="N39701" s="48">
        <v>15101</v>
      </c>
      <c r="O39701" s="47" t="s">
        <v>377</v>
      </c>
      <c r="P39701" s="47" t="s">
        <v>114130</v>
      </c>
      <c r="Q39701" s="47" t="s">
        <v>114131</v>
      </c>
      <c r="R39701" s="47" t="s">
        <v>114132</v>
      </c>
      <c r="S39701" s="48" t="s">
        <v>782</v>
      </c>
      <c r="T39701" s="48" t="s">
        <v>403</v>
      </c>
      <c r="U39701" s="48" t="s">
        <v>783</v>
      </c>
      <c r="V39701" s="48" t="s">
        <v>786</v>
      </c>
      <c r="W39701" s="48">
        <v>400</v>
      </c>
      <c r="X39701" s="48">
        <v>240</v>
      </c>
      <c r="Y39701" s="47" t="s">
        <v>1111</v>
      </c>
      <c r="Z39701" s="48" t="s">
        <v>477</v>
      </c>
      <c r="AA39701" s="48">
        <v>15</v>
      </c>
      <c r="AB39701" s="47" t="s">
        <v>74</v>
      </c>
      <c r="AC39701" t="s">
        <v>122904</v>
      </c>
      <c r="AD39701" t="s">
        <v>122903</v>
      </c>
      <c r="AE39701" t="s">
        <v>122903</v>
      </c>
    </row>
    <row r="39702" spans="1:31" x14ac:dyDescent="0.3">
      <c r="A39702" s="48">
        <v>21</v>
      </c>
      <c r="B39702" s="47" t="s">
        <v>461</v>
      </c>
      <c r="C39702" s="47" t="s">
        <v>462</v>
      </c>
      <c r="D39702" s="47" t="s">
        <v>462</v>
      </c>
      <c r="E39702" s="47" t="s">
        <v>404</v>
      </c>
      <c r="F39702" s="47" t="s">
        <v>29</v>
      </c>
      <c r="G39702" s="47" t="s">
        <v>411</v>
      </c>
      <c r="H39702" s="47" t="s">
        <v>122914</v>
      </c>
      <c r="I39702" s="47" t="s">
        <v>609</v>
      </c>
      <c r="J39702" s="47"/>
      <c r="K39702" s="47" t="s">
        <v>702</v>
      </c>
      <c r="L39702" s="48">
        <v>1</v>
      </c>
      <c r="M39702" s="47" t="s">
        <v>0</v>
      </c>
      <c r="N39702" s="48">
        <v>15101</v>
      </c>
      <c r="O39702" s="47" t="s">
        <v>377</v>
      </c>
      <c r="P39702" s="47" t="s">
        <v>123235</v>
      </c>
      <c r="Q39702" s="47" t="s">
        <v>114133</v>
      </c>
      <c r="R39702" s="47" t="s">
        <v>114134</v>
      </c>
      <c r="S39702" s="48" t="s">
        <v>787</v>
      </c>
      <c r="T39702" s="48" t="s">
        <v>403</v>
      </c>
      <c r="U39702" s="48" t="s">
        <v>788</v>
      </c>
      <c r="V39702" s="48" t="s">
        <v>791</v>
      </c>
      <c r="W39702" s="48">
        <v>400</v>
      </c>
      <c r="X39702" s="48">
        <v>240</v>
      </c>
      <c r="Y39702" s="47" t="s">
        <v>1111</v>
      </c>
      <c r="Z39702" s="48" t="s">
        <v>122909</v>
      </c>
      <c r="AA39702" s="48">
        <v>15</v>
      </c>
      <c r="AB39702" s="47" t="s">
        <v>74</v>
      </c>
      <c r="AC39702" t="s">
        <v>122904</v>
      </c>
      <c r="AD39702" t="s">
        <v>122903</v>
      </c>
      <c r="AE39702" t="s">
        <v>122903</v>
      </c>
    </row>
    <row r="39703" spans="1:31" x14ac:dyDescent="0.3">
      <c r="A39703" s="48">
        <v>22</v>
      </c>
      <c r="B39703" s="47" t="s">
        <v>463</v>
      </c>
      <c r="C39703" s="47" t="s">
        <v>428</v>
      </c>
      <c r="D39703" s="47" t="s">
        <v>464</v>
      </c>
      <c r="E39703" s="47" t="s">
        <v>404</v>
      </c>
      <c r="F39703" s="47" t="s">
        <v>29</v>
      </c>
      <c r="G39703" s="47" t="s">
        <v>411</v>
      </c>
      <c r="H39703" s="47" t="s">
        <v>605</v>
      </c>
      <c r="I39703" s="47" t="s">
        <v>585</v>
      </c>
      <c r="J39703" s="47"/>
      <c r="K39703" s="47" t="s">
        <v>19</v>
      </c>
      <c r="L39703" s="48">
        <v>1</v>
      </c>
      <c r="M39703" s="47" t="s">
        <v>0</v>
      </c>
      <c r="N39703" s="48">
        <v>15101</v>
      </c>
      <c r="O39703" s="47" t="s">
        <v>377</v>
      </c>
      <c r="P39703" s="47" t="s">
        <v>114135</v>
      </c>
      <c r="Q39703" s="47" t="s">
        <v>114136</v>
      </c>
      <c r="R39703" s="47" t="s">
        <v>114137</v>
      </c>
      <c r="S39703" s="48" t="s">
        <v>709</v>
      </c>
      <c r="T39703" s="48" t="s">
        <v>403</v>
      </c>
      <c r="U39703" s="48" t="s">
        <v>710</v>
      </c>
      <c r="V39703" s="48" t="s">
        <v>794</v>
      </c>
      <c r="W39703" s="48">
        <v>400</v>
      </c>
      <c r="X39703" s="48">
        <v>240</v>
      </c>
      <c r="Y39703" s="47" t="s">
        <v>1111</v>
      </c>
      <c r="Z39703" s="48" t="s">
        <v>122908</v>
      </c>
      <c r="AA39703" s="48">
        <v>15</v>
      </c>
      <c r="AB39703" s="47" t="s">
        <v>74</v>
      </c>
      <c r="AC39703" t="s">
        <v>122904</v>
      </c>
      <c r="AD39703" t="s">
        <v>122903</v>
      </c>
      <c r="AE39703" t="s">
        <v>122903</v>
      </c>
    </row>
    <row r="39704" spans="1:31" x14ac:dyDescent="0.3">
      <c r="A39704" s="48">
        <v>23</v>
      </c>
      <c r="B39704" s="47" t="s">
        <v>465</v>
      </c>
      <c r="C39704" s="47" t="s">
        <v>466</v>
      </c>
      <c r="D39704" s="47" t="s">
        <v>467</v>
      </c>
      <c r="E39704" s="47" t="s">
        <v>404</v>
      </c>
      <c r="F39704" s="47" t="s">
        <v>29</v>
      </c>
      <c r="G39704" s="47" t="s">
        <v>411</v>
      </c>
      <c r="H39704" s="47" t="s">
        <v>606</v>
      </c>
      <c r="I39704" s="47" t="s">
        <v>607</v>
      </c>
      <c r="J39704" s="47"/>
      <c r="K39704" s="47" t="s">
        <v>19</v>
      </c>
      <c r="L39704" s="48">
        <v>1</v>
      </c>
      <c r="M39704" s="47" t="s">
        <v>0</v>
      </c>
      <c r="N39704" s="48">
        <v>15101</v>
      </c>
      <c r="O39704" s="47" t="s">
        <v>377</v>
      </c>
      <c r="P39704" s="47" t="s">
        <v>114138</v>
      </c>
      <c r="Q39704" s="47" t="s">
        <v>114139</v>
      </c>
      <c r="R39704" s="47" t="s">
        <v>114140</v>
      </c>
      <c r="S39704" s="48" t="s">
        <v>795</v>
      </c>
      <c r="T39704" s="48" t="s">
        <v>403</v>
      </c>
      <c r="U39704" s="48" t="s">
        <v>796</v>
      </c>
      <c r="V39704" s="48" t="s">
        <v>799</v>
      </c>
      <c r="W39704" s="48">
        <v>400</v>
      </c>
      <c r="X39704" s="48">
        <v>240</v>
      </c>
      <c r="Y39704" s="47" t="s">
        <v>1111</v>
      </c>
      <c r="Z39704" s="48" t="s">
        <v>122913</v>
      </c>
      <c r="AA39704" s="48">
        <v>15</v>
      </c>
      <c r="AB39704" s="47" t="s">
        <v>74</v>
      </c>
      <c r="AC39704" t="s">
        <v>122904</v>
      </c>
      <c r="AD39704" t="s">
        <v>122903</v>
      </c>
      <c r="AE39704" t="s">
        <v>122903</v>
      </c>
    </row>
    <row r="39705" spans="1:31" x14ac:dyDescent="0.3">
      <c r="A39705" s="48">
        <v>24</v>
      </c>
      <c r="B39705" s="47" t="s">
        <v>468</v>
      </c>
      <c r="C39705" s="47" t="s">
        <v>469</v>
      </c>
      <c r="D39705" s="47" t="s">
        <v>470</v>
      </c>
      <c r="E39705" s="47" t="s">
        <v>404</v>
      </c>
      <c r="F39705" s="47" t="s">
        <v>29</v>
      </c>
      <c r="G39705" s="47" t="s">
        <v>411</v>
      </c>
      <c r="H39705" s="47" t="s">
        <v>608</v>
      </c>
      <c r="I39705" s="47" t="s">
        <v>609</v>
      </c>
      <c r="J39705" s="47"/>
      <c r="K39705" s="47" t="s">
        <v>19</v>
      </c>
      <c r="L39705" s="48">
        <v>1</v>
      </c>
      <c r="M39705" s="47" t="s">
        <v>0</v>
      </c>
      <c r="N39705" s="48">
        <v>15101</v>
      </c>
      <c r="O39705" s="47" t="s">
        <v>377</v>
      </c>
      <c r="P39705" s="47" t="s">
        <v>114141</v>
      </c>
      <c r="Q39705" s="47" t="s">
        <v>114142</v>
      </c>
      <c r="R39705" s="47" t="s">
        <v>114143</v>
      </c>
      <c r="S39705" s="48" t="s">
        <v>800</v>
      </c>
      <c r="T39705" s="48" t="s">
        <v>403</v>
      </c>
      <c r="U39705" s="48" t="s">
        <v>735</v>
      </c>
      <c r="V39705" s="48" t="s">
        <v>803</v>
      </c>
      <c r="W39705" s="48">
        <v>400</v>
      </c>
      <c r="X39705" s="48">
        <v>240</v>
      </c>
      <c r="Y39705" s="47" t="s">
        <v>1111</v>
      </c>
      <c r="Z39705" s="48" t="s">
        <v>122906</v>
      </c>
      <c r="AA39705" s="48">
        <v>15</v>
      </c>
      <c r="AB39705" s="47" t="s">
        <v>74</v>
      </c>
      <c r="AC39705" t="s">
        <v>122904</v>
      </c>
      <c r="AD39705" t="s">
        <v>122903</v>
      </c>
      <c r="AE39705" t="s">
        <v>122903</v>
      </c>
    </row>
    <row r="39706" spans="1:31" x14ac:dyDescent="0.3">
      <c r="A39706" s="48">
        <v>25</v>
      </c>
      <c r="B39706" s="47" t="s">
        <v>471</v>
      </c>
      <c r="C39706" s="47" t="s">
        <v>472</v>
      </c>
      <c r="D39706" s="47" t="s">
        <v>473</v>
      </c>
      <c r="E39706" s="47" t="s">
        <v>404</v>
      </c>
      <c r="F39706" s="47" t="s">
        <v>29</v>
      </c>
      <c r="G39706" s="47" t="s">
        <v>411</v>
      </c>
      <c r="H39706" s="47" t="s">
        <v>610</v>
      </c>
      <c r="I39706" s="47" t="s">
        <v>609</v>
      </c>
      <c r="J39706" s="47"/>
      <c r="K39706" s="47" t="s">
        <v>19</v>
      </c>
      <c r="L39706" s="48">
        <v>1</v>
      </c>
      <c r="M39706" s="47" t="s">
        <v>0</v>
      </c>
      <c r="N39706" s="48">
        <v>15101</v>
      </c>
      <c r="O39706" s="47" t="s">
        <v>377</v>
      </c>
      <c r="P39706" s="47" t="s">
        <v>114144</v>
      </c>
      <c r="Q39706" s="47" t="s">
        <v>114145</v>
      </c>
      <c r="R39706" s="47" t="s">
        <v>114146</v>
      </c>
      <c r="S39706" s="48" t="s">
        <v>804</v>
      </c>
      <c r="T39706" s="48" t="s">
        <v>403</v>
      </c>
      <c r="U39706" s="48" t="s">
        <v>805</v>
      </c>
      <c r="V39706" s="48" t="s">
        <v>808</v>
      </c>
      <c r="W39706" s="48">
        <v>400</v>
      </c>
      <c r="X39706" s="48">
        <v>240</v>
      </c>
      <c r="Y39706" s="47" t="s">
        <v>1111</v>
      </c>
      <c r="Z39706" s="48" t="s">
        <v>122913</v>
      </c>
      <c r="AA39706" s="48">
        <v>15</v>
      </c>
      <c r="AB39706" s="47" t="s">
        <v>74</v>
      </c>
      <c r="AC39706" t="s">
        <v>122904</v>
      </c>
      <c r="AD39706" t="s">
        <v>122903</v>
      </c>
      <c r="AE39706" t="s">
        <v>122903</v>
      </c>
    </row>
    <row r="39707" spans="1:31" x14ac:dyDescent="0.3">
      <c r="A39707" s="48">
        <v>26</v>
      </c>
      <c r="B39707" s="47" t="s">
        <v>474</v>
      </c>
      <c r="C39707" s="47" t="s">
        <v>428</v>
      </c>
      <c r="D39707" s="47" t="s">
        <v>475</v>
      </c>
      <c r="E39707" s="47" t="s">
        <v>404</v>
      </c>
      <c r="F39707" s="47" t="s">
        <v>29</v>
      </c>
      <c r="G39707" s="47" t="s">
        <v>411</v>
      </c>
      <c r="H39707" s="47" t="s">
        <v>611</v>
      </c>
      <c r="I39707" s="47" t="s">
        <v>585</v>
      </c>
      <c r="J39707" s="47"/>
      <c r="K39707" s="47" t="s">
        <v>19</v>
      </c>
      <c r="L39707" s="48">
        <v>1</v>
      </c>
      <c r="M39707" s="47" t="s">
        <v>0</v>
      </c>
      <c r="N39707" s="48">
        <v>15101</v>
      </c>
      <c r="O39707" s="47" t="s">
        <v>377</v>
      </c>
      <c r="P39707" s="47" t="s">
        <v>114147</v>
      </c>
      <c r="Q39707" s="47" t="s">
        <v>114148</v>
      </c>
      <c r="R39707" s="47" t="s">
        <v>114149</v>
      </c>
      <c r="S39707" s="48" t="s">
        <v>709</v>
      </c>
      <c r="T39707" s="48" t="s">
        <v>403</v>
      </c>
      <c r="U39707" s="48" t="s">
        <v>710</v>
      </c>
      <c r="V39707" s="48" t="s">
        <v>811</v>
      </c>
      <c r="W39707" s="48">
        <v>400</v>
      </c>
      <c r="X39707" s="48">
        <v>240</v>
      </c>
      <c r="Y39707" s="47" t="s">
        <v>1111</v>
      </c>
      <c r="Z39707" s="48" t="s">
        <v>122907</v>
      </c>
      <c r="AA39707" s="48">
        <v>15</v>
      </c>
      <c r="AB39707" s="47" t="s">
        <v>74</v>
      </c>
      <c r="AC39707" t="s">
        <v>122904</v>
      </c>
      <c r="AD39707" t="s">
        <v>122903</v>
      </c>
      <c r="AE39707" t="s">
        <v>122903</v>
      </c>
    </row>
    <row r="39708" spans="1:31" x14ac:dyDescent="0.3">
      <c r="A39708" s="48">
        <v>27</v>
      </c>
      <c r="B39708" s="47" t="s">
        <v>476</v>
      </c>
      <c r="C39708" s="47" t="s">
        <v>477</v>
      </c>
      <c r="D39708" s="47" t="s">
        <v>478</v>
      </c>
      <c r="E39708" s="47" t="s">
        <v>404</v>
      </c>
      <c r="F39708" s="47" t="s">
        <v>29</v>
      </c>
      <c r="G39708" s="47" t="s">
        <v>411</v>
      </c>
      <c r="H39708" s="47" t="s">
        <v>612</v>
      </c>
      <c r="I39708" s="47" t="s">
        <v>585</v>
      </c>
      <c r="J39708" s="47"/>
      <c r="K39708" s="47" t="s">
        <v>19</v>
      </c>
      <c r="L39708" s="48">
        <v>1</v>
      </c>
      <c r="M39708" s="47" t="s">
        <v>0</v>
      </c>
      <c r="N39708" s="48">
        <v>15101</v>
      </c>
      <c r="O39708" s="47" t="s">
        <v>377</v>
      </c>
      <c r="P39708" s="47" t="s">
        <v>114150</v>
      </c>
      <c r="Q39708" s="47" t="s">
        <v>114151</v>
      </c>
      <c r="R39708" s="47" t="s">
        <v>114152</v>
      </c>
      <c r="S39708" s="48" t="s">
        <v>812</v>
      </c>
      <c r="T39708" s="48" t="s">
        <v>403</v>
      </c>
      <c r="U39708" s="48" t="s">
        <v>813</v>
      </c>
      <c r="V39708" s="48" t="s">
        <v>816</v>
      </c>
      <c r="W39708" s="48">
        <v>400</v>
      </c>
      <c r="X39708" s="48">
        <v>240</v>
      </c>
      <c r="Y39708" s="47" t="s">
        <v>1111</v>
      </c>
      <c r="Z39708" s="48" t="s">
        <v>477</v>
      </c>
      <c r="AA39708" s="48">
        <v>15</v>
      </c>
      <c r="AB39708" s="47" t="s">
        <v>74</v>
      </c>
      <c r="AC39708" t="s">
        <v>122904</v>
      </c>
      <c r="AD39708" t="s">
        <v>122903</v>
      </c>
      <c r="AE39708" t="s">
        <v>122903</v>
      </c>
    </row>
    <row r="39709" spans="1:31" x14ac:dyDescent="0.3">
      <c r="A39709" s="48">
        <v>28</v>
      </c>
      <c r="B39709" s="47" t="s">
        <v>479</v>
      </c>
      <c r="C39709" s="47" t="s">
        <v>428</v>
      </c>
      <c r="D39709" s="47" t="s">
        <v>480</v>
      </c>
      <c r="E39709" s="47" t="s">
        <v>404</v>
      </c>
      <c r="F39709" s="47" t="s">
        <v>29</v>
      </c>
      <c r="G39709" s="47" t="s">
        <v>411</v>
      </c>
      <c r="H39709" s="47" t="s">
        <v>613</v>
      </c>
      <c r="I39709" s="47" t="s">
        <v>585</v>
      </c>
      <c r="J39709" s="47"/>
      <c r="K39709" s="47" t="s">
        <v>19</v>
      </c>
      <c r="L39709" s="48">
        <v>1</v>
      </c>
      <c r="M39709" s="47" t="s">
        <v>0</v>
      </c>
      <c r="N39709" s="48">
        <v>15101</v>
      </c>
      <c r="O39709" s="47" t="s">
        <v>377</v>
      </c>
      <c r="P39709" s="47" t="s">
        <v>114153</v>
      </c>
      <c r="Q39709" s="47" t="s">
        <v>114154</v>
      </c>
      <c r="R39709" s="47" t="s">
        <v>114155</v>
      </c>
      <c r="S39709" s="48" t="s">
        <v>709</v>
      </c>
      <c r="T39709" s="48" t="s">
        <v>403</v>
      </c>
      <c r="U39709" s="48" t="s">
        <v>710</v>
      </c>
      <c r="V39709" s="48" t="s">
        <v>819</v>
      </c>
      <c r="W39709" s="48">
        <v>400</v>
      </c>
      <c r="X39709" s="48">
        <v>240</v>
      </c>
      <c r="Y39709" s="47" t="s">
        <v>1111</v>
      </c>
      <c r="Z39709" s="48" t="s">
        <v>122907</v>
      </c>
      <c r="AA39709" s="48">
        <v>15</v>
      </c>
      <c r="AB39709" s="47" t="s">
        <v>74</v>
      </c>
      <c r="AC39709" t="s">
        <v>122904</v>
      </c>
      <c r="AD39709" t="s">
        <v>122903</v>
      </c>
      <c r="AE39709" t="s">
        <v>122903</v>
      </c>
    </row>
    <row r="39710" spans="1:31" x14ac:dyDescent="0.3">
      <c r="A39710" s="48">
        <v>29</v>
      </c>
      <c r="B39710" s="47" t="s">
        <v>481</v>
      </c>
      <c r="C39710" s="47" t="s">
        <v>477</v>
      </c>
      <c r="D39710" s="47" t="s">
        <v>482</v>
      </c>
      <c r="E39710" s="47" t="s">
        <v>404</v>
      </c>
      <c r="F39710" s="47" t="s">
        <v>29</v>
      </c>
      <c r="G39710" s="47" t="s">
        <v>411</v>
      </c>
      <c r="H39710" s="47" t="s">
        <v>614</v>
      </c>
      <c r="I39710" s="47" t="s">
        <v>585</v>
      </c>
      <c r="J39710" s="47"/>
      <c r="K39710" s="47" t="s">
        <v>19</v>
      </c>
      <c r="L39710" s="48">
        <v>1</v>
      </c>
      <c r="M39710" s="47" t="s">
        <v>0</v>
      </c>
      <c r="N39710" s="48">
        <v>15101</v>
      </c>
      <c r="O39710" s="47" t="s">
        <v>377</v>
      </c>
      <c r="P39710" s="47" t="s">
        <v>114156</v>
      </c>
      <c r="Q39710" s="47" t="s">
        <v>114157</v>
      </c>
      <c r="R39710" s="47" t="s">
        <v>114158</v>
      </c>
      <c r="S39710" s="48" t="s">
        <v>820</v>
      </c>
      <c r="T39710" s="48" t="s">
        <v>403</v>
      </c>
      <c r="U39710" s="48" t="s">
        <v>813</v>
      </c>
      <c r="V39710" s="48" t="s">
        <v>823</v>
      </c>
      <c r="W39710" s="48">
        <v>400</v>
      </c>
      <c r="X39710" s="48">
        <v>240</v>
      </c>
      <c r="Y39710" s="47" t="s">
        <v>1111</v>
      </c>
      <c r="Z39710" s="48" t="s">
        <v>477</v>
      </c>
      <c r="AA39710" s="48">
        <v>15</v>
      </c>
      <c r="AB39710" s="47" t="s">
        <v>74</v>
      </c>
      <c r="AC39710" t="s">
        <v>122904</v>
      </c>
      <c r="AD39710" t="s">
        <v>122903</v>
      </c>
      <c r="AE39710" t="s">
        <v>122903</v>
      </c>
    </row>
    <row r="39711" spans="1:31" x14ac:dyDescent="0.3">
      <c r="A39711" s="48">
        <v>30</v>
      </c>
      <c r="B39711" s="47" t="s">
        <v>483</v>
      </c>
      <c r="C39711" s="47" t="s">
        <v>477</v>
      </c>
      <c r="D39711" s="47" t="s">
        <v>484</v>
      </c>
      <c r="E39711" s="47" t="s">
        <v>404</v>
      </c>
      <c r="F39711" s="47" t="s">
        <v>29</v>
      </c>
      <c r="G39711" s="47" t="s">
        <v>411</v>
      </c>
      <c r="H39711" s="47" t="s">
        <v>615</v>
      </c>
      <c r="I39711" s="47" t="s">
        <v>585</v>
      </c>
      <c r="J39711" s="47"/>
      <c r="K39711" s="47" t="s">
        <v>19</v>
      </c>
      <c r="L39711" s="48">
        <v>1</v>
      </c>
      <c r="M39711" s="47" t="s">
        <v>0</v>
      </c>
      <c r="N39711" s="48">
        <v>15101</v>
      </c>
      <c r="O39711" s="47" t="s">
        <v>377</v>
      </c>
      <c r="P39711" s="47" t="s">
        <v>114159</v>
      </c>
      <c r="Q39711" s="47" t="s">
        <v>114160</v>
      </c>
      <c r="R39711" s="47" t="s">
        <v>114161</v>
      </c>
      <c r="S39711" s="48" t="s">
        <v>820</v>
      </c>
      <c r="T39711" s="48" t="s">
        <v>403</v>
      </c>
      <c r="U39711" s="48" t="s">
        <v>813</v>
      </c>
      <c r="V39711" s="48" t="s">
        <v>826</v>
      </c>
      <c r="W39711" s="48">
        <v>400</v>
      </c>
      <c r="X39711" s="48">
        <v>240</v>
      </c>
      <c r="Y39711" s="47" t="s">
        <v>1111</v>
      </c>
      <c r="Z39711" s="48" t="s">
        <v>477</v>
      </c>
      <c r="AA39711" s="48">
        <v>15</v>
      </c>
      <c r="AB39711" s="47" t="s">
        <v>74</v>
      </c>
      <c r="AC39711" t="s">
        <v>122904</v>
      </c>
      <c r="AD39711" t="s">
        <v>122903</v>
      </c>
      <c r="AE39711" t="s">
        <v>122903</v>
      </c>
    </row>
    <row r="39712" spans="1:31" x14ac:dyDescent="0.3">
      <c r="A39712" s="48">
        <v>31</v>
      </c>
      <c r="B39712" s="47" t="s">
        <v>485</v>
      </c>
      <c r="C39712" s="47" t="s">
        <v>428</v>
      </c>
      <c r="D39712" s="47" t="s">
        <v>486</v>
      </c>
      <c r="E39712" s="47" t="s">
        <v>404</v>
      </c>
      <c r="F39712" s="47" t="s">
        <v>29</v>
      </c>
      <c r="G39712" s="47" t="s">
        <v>411</v>
      </c>
      <c r="H39712" s="47" t="s">
        <v>616</v>
      </c>
      <c r="I39712" s="47" t="s">
        <v>585</v>
      </c>
      <c r="J39712" s="47"/>
      <c r="K39712" s="47" t="s">
        <v>19</v>
      </c>
      <c r="L39712" s="48">
        <v>1</v>
      </c>
      <c r="M39712" s="47" t="s">
        <v>0</v>
      </c>
      <c r="N39712" s="48">
        <v>15101</v>
      </c>
      <c r="O39712" s="47" t="s">
        <v>377</v>
      </c>
      <c r="P39712" s="47" t="s">
        <v>114162</v>
      </c>
      <c r="Q39712" s="47" t="s">
        <v>114163</v>
      </c>
      <c r="R39712" s="47" t="s">
        <v>114164</v>
      </c>
      <c r="S39712" s="48" t="s">
        <v>709</v>
      </c>
      <c r="T39712" s="48" t="s">
        <v>403</v>
      </c>
      <c r="U39712" s="48" t="s">
        <v>710</v>
      </c>
      <c r="V39712" s="48" t="s">
        <v>829</v>
      </c>
      <c r="W39712" s="48">
        <v>400</v>
      </c>
      <c r="X39712" s="48">
        <v>240</v>
      </c>
      <c r="Y39712" s="47" t="s">
        <v>1111</v>
      </c>
      <c r="Z39712" s="48" t="s">
        <v>122907</v>
      </c>
      <c r="AA39712" s="48">
        <v>15</v>
      </c>
      <c r="AB39712" s="47" t="s">
        <v>74</v>
      </c>
      <c r="AC39712" t="s">
        <v>122904</v>
      </c>
      <c r="AD39712" t="s">
        <v>122903</v>
      </c>
      <c r="AE39712" t="s">
        <v>122903</v>
      </c>
    </row>
    <row r="39713" spans="1:31" x14ac:dyDescent="0.3">
      <c r="A39713" s="48">
        <v>32</v>
      </c>
      <c r="B39713" s="47" t="s">
        <v>487</v>
      </c>
      <c r="C39713" s="47" t="s">
        <v>472</v>
      </c>
      <c r="D39713" s="47" t="s">
        <v>488</v>
      </c>
      <c r="E39713" s="47" t="s">
        <v>404</v>
      </c>
      <c r="F39713" s="47" t="s">
        <v>29</v>
      </c>
      <c r="G39713" s="47" t="s">
        <v>411</v>
      </c>
      <c r="H39713" s="47" t="s">
        <v>617</v>
      </c>
      <c r="I39713" s="47" t="s">
        <v>585</v>
      </c>
      <c r="J39713" s="47"/>
      <c r="K39713" s="47" t="s">
        <v>19</v>
      </c>
      <c r="L39713" s="48">
        <v>1</v>
      </c>
      <c r="M39713" s="47" t="s">
        <v>0</v>
      </c>
      <c r="N39713" s="48">
        <v>15101</v>
      </c>
      <c r="O39713" s="47" t="s">
        <v>377</v>
      </c>
      <c r="P39713" s="47" t="s">
        <v>114165</v>
      </c>
      <c r="Q39713" s="47" t="s">
        <v>114166</v>
      </c>
      <c r="R39713" s="47" t="s">
        <v>114167</v>
      </c>
      <c r="S39713" s="48" t="s">
        <v>830</v>
      </c>
      <c r="T39713" s="48" t="s">
        <v>403</v>
      </c>
      <c r="U39713" s="48" t="s">
        <v>831</v>
      </c>
      <c r="V39713" s="48" t="s">
        <v>834</v>
      </c>
      <c r="W39713" s="48">
        <v>400</v>
      </c>
      <c r="X39713" s="48">
        <v>240</v>
      </c>
      <c r="Y39713" s="47" t="s">
        <v>1111</v>
      </c>
      <c r="Z39713" s="48" t="s">
        <v>122913</v>
      </c>
      <c r="AA39713" s="48">
        <v>15</v>
      </c>
      <c r="AB39713" s="47" t="s">
        <v>74</v>
      </c>
      <c r="AC39713" t="s">
        <v>122904</v>
      </c>
      <c r="AD39713" t="s">
        <v>122903</v>
      </c>
      <c r="AE39713" t="s">
        <v>122903</v>
      </c>
    </row>
    <row r="39714" spans="1:31" x14ac:dyDescent="0.3">
      <c r="A39714" s="48">
        <v>33</v>
      </c>
      <c r="B39714" s="47" t="s">
        <v>489</v>
      </c>
      <c r="C39714" s="47" t="s">
        <v>20</v>
      </c>
      <c r="D39714" s="47" t="s">
        <v>490</v>
      </c>
      <c r="E39714" s="47" t="s">
        <v>404</v>
      </c>
      <c r="F39714" s="47" t="s">
        <v>29</v>
      </c>
      <c r="G39714" s="47" t="s">
        <v>411</v>
      </c>
      <c r="H39714" s="47" t="s">
        <v>618</v>
      </c>
      <c r="I39714" s="47" t="s">
        <v>619</v>
      </c>
      <c r="J39714" s="47"/>
      <c r="K39714" s="47" t="s">
        <v>19</v>
      </c>
      <c r="L39714" s="48">
        <v>1</v>
      </c>
      <c r="M39714" s="47" t="s">
        <v>0</v>
      </c>
      <c r="N39714" s="48">
        <v>15101</v>
      </c>
      <c r="O39714" s="47" t="s">
        <v>377</v>
      </c>
      <c r="P39714" s="47" t="s">
        <v>114168</v>
      </c>
      <c r="Q39714" s="47" t="s">
        <v>114169</v>
      </c>
      <c r="R39714" s="47" t="s">
        <v>114170</v>
      </c>
      <c r="S39714" s="48" t="s">
        <v>835</v>
      </c>
      <c r="T39714" s="48" t="s">
        <v>403</v>
      </c>
      <c r="U39714" s="48" t="s">
        <v>836</v>
      </c>
      <c r="V39714" s="48" t="s">
        <v>839</v>
      </c>
      <c r="W39714" s="48">
        <v>400</v>
      </c>
      <c r="X39714" s="48">
        <v>240</v>
      </c>
      <c r="Y39714" s="47" t="s">
        <v>1111</v>
      </c>
      <c r="Z39714" s="48" t="s">
        <v>122908</v>
      </c>
      <c r="AA39714" s="48">
        <v>15</v>
      </c>
      <c r="AB39714" s="47" t="s">
        <v>74</v>
      </c>
      <c r="AC39714" t="s">
        <v>122904</v>
      </c>
      <c r="AD39714" t="s">
        <v>122903</v>
      </c>
      <c r="AE39714" t="s">
        <v>122903</v>
      </c>
    </row>
    <row r="39715" spans="1:31" x14ac:dyDescent="0.3">
      <c r="A39715" s="48">
        <v>34</v>
      </c>
      <c r="B39715" s="47" t="s">
        <v>489</v>
      </c>
      <c r="C39715" s="47" t="s">
        <v>20</v>
      </c>
      <c r="D39715" s="47" t="s">
        <v>491</v>
      </c>
      <c r="E39715" s="47" t="s">
        <v>404</v>
      </c>
      <c r="F39715" s="47" t="s">
        <v>29</v>
      </c>
      <c r="G39715" s="47" t="s">
        <v>411</v>
      </c>
      <c r="H39715" s="47" t="s">
        <v>620</v>
      </c>
      <c r="I39715" s="47" t="s">
        <v>621</v>
      </c>
      <c r="J39715" s="47"/>
      <c r="K39715" s="47" t="s">
        <v>19</v>
      </c>
      <c r="L39715" s="48">
        <v>1</v>
      </c>
      <c r="M39715" s="47" t="s">
        <v>0</v>
      </c>
      <c r="N39715" s="48">
        <v>15101</v>
      </c>
      <c r="O39715" s="47" t="s">
        <v>377</v>
      </c>
      <c r="P39715" s="47" t="s">
        <v>114171</v>
      </c>
      <c r="Q39715" s="47" t="s">
        <v>114172</v>
      </c>
      <c r="R39715" s="47" t="s">
        <v>114173</v>
      </c>
      <c r="S39715" s="48" t="s">
        <v>835</v>
      </c>
      <c r="T39715" s="48" t="s">
        <v>403</v>
      </c>
      <c r="U39715" s="48" t="s">
        <v>836</v>
      </c>
      <c r="V39715" s="48" t="s">
        <v>842</v>
      </c>
      <c r="W39715" s="48">
        <v>400</v>
      </c>
      <c r="X39715" s="48">
        <v>240</v>
      </c>
      <c r="Y39715" s="47" t="s">
        <v>1111</v>
      </c>
      <c r="Z39715" s="48" t="s">
        <v>122908</v>
      </c>
      <c r="AA39715" s="48">
        <v>15</v>
      </c>
      <c r="AB39715" s="47" t="s">
        <v>74</v>
      </c>
      <c r="AC39715" t="s">
        <v>122904</v>
      </c>
      <c r="AD39715" t="s">
        <v>122903</v>
      </c>
      <c r="AE39715" t="s">
        <v>122903</v>
      </c>
    </row>
    <row r="39716" spans="1:31" x14ac:dyDescent="0.3">
      <c r="A39716" s="48">
        <v>35</v>
      </c>
      <c r="B39716" s="47" t="s">
        <v>489</v>
      </c>
      <c r="C39716" s="47" t="s">
        <v>20</v>
      </c>
      <c r="D39716" s="47" t="s">
        <v>492</v>
      </c>
      <c r="E39716" s="47" t="s">
        <v>404</v>
      </c>
      <c r="F39716" s="47" t="s">
        <v>29</v>
      </c>
      <c r="G39716" s="47" t="s">
        <v>411</v>
      </c>
      <c r="H39716" s="47" t="s">
        <v>622</v>
      </c>
      <c r="I39716" s="47" t="s">
        <v>623</v>
      </c>
      <c r="J39716" s="47"/>
      <c r="K39716" s="47" t="s">
        <v>19</v>
      </c>
      <c r="L39716" s="48">
        <v>1</v>
      </c>
      <c r="M39716" s="47" t="s">
        <v>0</v>
      </c>
      <c r="N39716" s="48">
        <v>15101</v>
      </c>
      <c r="O39716" s="47" t="s">
        <v>377</v>
      </c>
      <c r="P39716" s="47" t="s">
        <v>114174</v>
      </c>
      <c r="Q39716" s="47" t="s">
        <v>114175</v>
      </c>
      <c r="R39716" s="47" t="s">
        <v>114176</v>
      </c>
      <c r="S39716" s="48" t="s">
        <v>835</v>
      </c>
      <c r="T39716" s="48" t="s">
        <v>403</v>
      </c>
      <c r="U39716" s="48" t="s">
        <v>836</v>
      </c>
      <c r="V39716" s="48" t="s">
        <v>845</v>
      </c>
      <c r="W39716" s="48">
        <v>400</v>
      </c>
      <c r="X39716" s="48">
        <v>240</v>
      </c>
      <c r="Y39716" s="47" t="s">
        <v>1111</v>
      </c>
      <c r="Z39716" s="48" t="s">
        <v>122908</v>
      </c>
      <c r="AA39716" s="48">
        <v>15</v>
      </c>
      <c r="AB39716" s="47" t="s">
        <v>74</v>
      </c>
      <c r="AC39716" t="s">
        <v>122904</v>
      </c>
      <c r="AD39716" t="s">
        <v>122903</v>
      </c>
      <c r="AE39716" t="s">
        <v>122903</v>
      </c>
    </row>
    <row r="39717" spans="1:31" x14ac:dyDescent="0.3">
      <c r="A39717" s="48">
        <v>36</v>
      </c>
      <c r="B39717" s="47" t="s">
        <v>493</v>
      </c>
      <c r="C39717" s="47" t="s">
        <v>494</v>
      </c>
      <c r="D39717" s="47" t="s">
        <v>495</v>
      </c>
      <c r="E39717" s="47" t="s">
        <v>404</v>
      </c>
      <c r="F39717" s="47" t="s">
        <v>29</v>
      </c>
      <c r="G39717" s="47" t="s">
        <v>411</v>
      </c>
      <c r="H39717" s="47" t="s">
        <v>624</v>
      </c>
      <c r="I39717" s="47" t="s">
        <v>625</v>
      </c>
      <c r="J39717" s="47"/>
      <c r="K39717" s="47" t="s">
        <v>19</v>
      </c>
      <c r="L39717" s="48">
        <v>1</v>
      </c>
      <c r="M39717" s="47" t="s">
        <v>0</v>
      </c>
      <c r="N39717" s="48">
        <v>15101</v>
      </c>
      <c r="O39717" s="47" t="s">
        <v>377</v>
      </c>
      <c r="P39717" s="47" t="s">
        <v>114177</v>
      </c>
      <c r="Q39717" s="47" t="s">
        <v>114178</v>
      </c>
      <c r="R39717" s="47" t="s">
        <v>114179</v>
      </c>
      <c r="S39717" s="48" t="s">
        <v>835</v>
      </c>
      <c r="T39717" s="48" t="s">
        <v>403</v>
      </c>
      <c r="U39717" s="48" t="s">
        <v>846</v>
      </c>
      <c r="V39717" s="48" t="s">
        <v>849</v>
      </c>
      <c r="W39717" s="48">
        <v>400</v>
      </c>
      <c r="X39717" s="48">
        <v>240</v>
      </c>
      <c r="Y39717" s="47" t="s">
        <v>1111</v>
      </c>
      <c r="Z39717" s="48" t="s">
        <v>122906</v>
      </c>
      <c r="AA39717" s="48">
        <v>15</v>
      </c>
      <c r="AB39717" s="47" t="s">
        <v>74</v>
      </c>
      <c r="AC39717" t="s">
        <v>122904</v>
      </c>
      <c r="AD39717" t="s">
        <v>122903</v>
      </c>
      <c r="AE39717" t="s">
        <v>122903</v>
      </c>
    </row>
    <row r="39718" spans="1:31" x14ac:dyDescent="0.3">
      <c r="A39718" s="48">
        <v>37</v>
      </c>
      <c r="B39718" s="47" t="s">
        <v>493</v>
      </c>
      <c r="C39718" s="47" t="s">
        <v>494</v>
      </c>
      <c r="D39718" s="47" t="s">
        <v>496</v>
      </c>
      <c r="E39718" s="47" t="s">
        <v>404</v>
      </c>
      <c r="F39718" s="47" t="s">
        <v>29</v>
      </c>
      <c r="G39718" s="47" t="s">
        <v>411</v>
      </c>
      <c r="H39718" s="47" t="s">
        <v>624</v>
      </c>
      <c r="I39718" s="47" t="s">
        <v>626</v>
      </c>
      <c r="J39718" s="47"/>
      <c r="K39718" s="47" t="s">
        <v>19</v>
      </c>
      <c r="L39718" s="48">
        <v>1</v>
      </c>
      <c r="M39718" s="47" t="s">
        <v>0</v>
      </c>
      <c r="N39718" s="48">
        <v>15101</v>
      </c>
      <c r="O39718" s="47" t="s">
        <v>377</v>
      </c>
      <c r="P39718" s="47" t="s">
        <v>114180</v>
      </c>
      <c r="Q39718" s="47" t="s">
        <v>114181</v>
      </c>
      <c r="R39718" s="47" t="s">
        <v>114182</v>
      </c>
      <c r="S39718" s="48" t="s">
        <v>835</v>
      </c>
      <c r="T39718" s="48" t="s">
        <v>403</v>
      </c>
      <c r="U39718" s="48" t="s">
        <v>846</v>
      </c>
      <c r="V39718" s="48" t="s">
        <v>852</v>
      </c>
      <c r="W39718" s="48">
        <v>400</v>
      </c>
      <c r="X39718" s="48">
        <v>240</v>
      </c>
      <c r="Y39718" s="47" t="s">
        <v>1111</v>
      </c>
      <c r="Z39718" s="48" t="s">
        <v>122906</v>
      </c>
      <c r="AA39718" s="48">
        <v>15</v>
      </c>
      <c r="AB39718" s="47" t="s">
        <v>74</v>
      </c>
      <c r="AC39718" t="s">
        <v>122904</v>
      </c>
      <c r="AD39718" t="s">
        <v>122903</v>
      </c>
      <c r="AE39718" t="s">
        <v>122903</v>
      </c>
    </row>
    <row r="39719" spans="1:31" x14ac:dyDescent="0.3">
      <c r="A39719" s="48">
        <v>38</v>
      </c>
      <c r="B39719" s="47" t="s">
        <v>493</v>
      </c>
      <c r="C39719" s="47" t="s">
        <v>494</v>
      </c>
      <c r="D39719" s="47" t="s">
        <v>497</v>
      </c>
      <c r="E39719" s="47" t="s">
        <v>404</v>
      </c>
      <c r="F39719" s="47" t="s">
        <v>29</v>
      </c>
      <c r="G39719" s="47" t="s">
        <v>411</v>
      </c>
      <c r="H39719" s="47" t="s">
        <v>624</v>
      </c>
      <c r="I39719" s="47" t="s">
        <v>627</v>
      </c>
      <c r="J39719" s="47"/>
      <c r="K39719" s="47" t="s">
        <v>19</v>
      </c>
      <c r="L39719" s="48">
        <v>1</v>
      </c>
      <c r="M39719" s="47" t="s">
        <v>0</v>
      </c>
      <c r="N39719" s="48">
        <v>15101</v>
      </c>
      <c r="O39719" s="47" t="s">
        <v>377</v>
      </c>
      <c r="P39719" s="47" t="s">
        <v>114183</v>
      </c>
      <c r="Q39719" s="47" t="s">
        <v>114184</v>
      </c>
      <c r="R39719" s="47" t="s">
        <v>114185</v>
      </c>
      <c r="S39719" s="48" t="s">
        <v>835</v>
      </c>
      <c r="T39719" s="48" t="s">
        <v>403</v>
      </c>
      <c r="U39719" s="48" t="s">
        <v>846</v>
      </c>
      <c r="V39719" s="48" t="s">
        <v>855</v>
      </c>
      <c r="W39719" s="48">
        <v>400</v>
      </c>
      <c r="X39719" s="48">
        <v>240</v>
      </c>
      <c r="Y39719" s="47" t="s">
        <v>1111</v>
      </c>
      <c r="Z39719" s="48" t="s">
        <v>122906</v>
      </c>
      <c r="AA39719" s="48">
        <v>15</v>
      </c>
      <c r="AB39719" s="47" t="s">
        <v>74</v>
      </c>
      <c r="AC39719" t="s">
        <v>122904</v>
      </c>
      <c r="AD39719" t="s">
        <v>122903</v>
      </c>
      <c r="AE39719" t="s">
        <v>122903</v>
      </c>
    </row>
    <row r="39720" spans="1:31" x14ac:dyDescent="0.3">
      <c r="A39720" s="48">
        <v>39</v>
      </c>
      <c r="B39720" s="47" t="s">
        <v>493</v>
      </c>
      <c r="C39720" s="47" t="s">
        <v>494</v>
      </c>
      <c r="D39720" s="47" t="s">
        <v>498</v>
      </c>
      <c r="E39720" s="47" t="s">
        <v>404</v>
      </c>
      <c r="F39720" s="47" t="s">
        <v>29</v>
      </c>
      <c r="G39720" s="47" t="s">
        <v>411</v>
      </c>
      <c r="H39720" s="47" t="s">
        <v>624</v>
      </c>
      <c r="I39720" s="47" t="s">
        <v>628</v>
      </c>
      <c r="J39720" s="47"/>
      <c r="K39720" s="47" t="s">
        <v>19</v>
      </c>
      <c r="L39720" s="48">
        <v>1</v>
      </c>
      <c r="M39720" s="47" t="s">
        <v>0</v>
      </c>
      <c r="N39720" s="48">
        <v>15101</v>
      </c>
      <c r="O39720" s="47" t="s">
        <v>377</v>
      </c>
      <c r="P39720" s="47" t="s">
        <v>114186</v>
      </c>
      <c r="Q39720" s="47" t="s">
        <v>114187</v>
      </c>
      <c r="R39720" s="47" t="s">
        <v>114188</v>
      </c>
      <c r="S39720" s="48" t="s">
        <v>835</v>
      </c>
      <c r="T39720" s="48" t="s">
        <v>403</v>
      </c>
      <c r="U39720" s="48" t="s">
        <v>846</v>
      </c>
      <c r="V39720" s="48" t="s">
        <v>858</v>
      </c>
      <c r="W39720" s="48">
        <v>400</v>
      </c>
      <c r="X39720" s="48">
        <v>240</v>
      </c>
      <c r="Y39720" s="47" t="s">
        <v>1111</v>
      </c>
      <c r="Z39720" s="48" t="s">
        <v>122906</v>
      </c>
      <c r="AA39720" s="48">
        <v>15</v>
      </c>
      <c r="AB39720" s="47" t="s">
        <v>74</v>
      </c>
      <c r="AC39720" t="s">
        <v>122904</v>
      </c>
      <c r="AD39720" t="s">
        <v>122903</v>
      </c>
      <c r="AE39720" t="s">
        <v>122903</v>
      </c>
    </row>
    <row r="39721" spans="1:31" x14ac:dyDescent="0.3">
      <c r="A39721" s="48">
        <v>40</v>
      </c>
      <c r="B39721" s="47" t="s">
        <v>493</v>
      </c>
      <c r="C39721" s="47" t="s">
        <v>494</v>
      </c>
      <c r="D39721" s="47" t="s">
        <v>499</v>
      </c>
      <c r="E39721" s="47" t="s">
        <v>404</v>
      </c>
      <c r="F39721" s="47" t="s">
        <v>29</v>
      </c>
      <c r="G39721" s="47" t="s">
        <v>411</v>
      </c>
      <c r="H39721" s="47" t="s">
        <v>624</v>
      </c>
      <c r="I39721" s="47" t="s">
        <v>629</v>
      </c>
      <c r="J39721" s="47"/>
      <c r="K39721" s="47" t="s">
        <v>19</v>
      </c>
      <c r="L39721" s="48">
        <v>1</v>
      </c>
      <c r="M39721" s="47" t="s">
        <v>0</v>
      </c>
      <c r="N39721" s="48">
        <v>15101</v>
      </c>
      <c r="O39721" s="47" t="s">
        <v>377</v>
      </c>
      <c r="P39721" s="47" t="s">
        <v>114189</v>
      </c>
      <c r="Q39721" s="47" t="s">
        <v>114190</v>
      </c>
      <c r="R39721" s="47" t="s">
        <v>114191</v>
      </c>
      <c r="S39721" s="48" t="s">
        <v>835</v>
      </c>
      <c r="T39721" s="48" t="s">
        <v>403</v>
      </c>
      <c r="U39721" s="48" t="s">
        <v>846</v>
      </c>
      <c r="V39721" s="48" t="s">
        <v>861</v>
      </c>
      <c r="W39721" s="48">
        <v>400</v>
      </c>
      <c r="X39721" s="48">
        <v>240</v>
      </c>
      <c r="Y39721" s="47" t="s">
        <v>1111</v>
      </c>
      <c r="Z39721" s="48" t="s">
        <v>122906</v>
      </c>
      <c r="AA39721" s="48">
        <v>15</v>
      </c>
      <c r="AB39721" s="47" t="s">
        <v>74</v>
      </c>
      <c r="AC39721" t="s">
        <v>122904</v>
      </c>
      <c r="AD39721" t="s">
        <v>122903</v>
      </c>
      <c r="AE39721" t="s">
        <v>122903</v>
      </c>
    </row>
    <row r="39722" spans="1:31" x14ac:dyDescent="0.3">
      <c r="A39722" s="48">
        <v>41</v>
      </c>
      <c r="B39722" s="47" t="s">
        <v>493</v>
      </c>
      <c r="C39722" s="47" t="s">
        <v>494</v>
      </c>
      <c r="D39722" s="47" t="s">
        <v>500</v>
      </c>
      <c r="E39722" s="47" t="s">
        <v>404</v>
      </c>
      <c r="F39722" s="47" t="s">
        <v>29</v>
      </c>
      <c r="G39722" s="47" t="s">
        <v>411</v>
      </c>
      <c r="H39722" s="47" t="s">
        <v>624</v>
      </c>
      <c r="I39722" s="47" t="s">
        <v>630</v>
      </c>
      <c r="J39722" s="47"/>
      <c r="K39722" s="47" t="s">
        <v>19</v>
      </c>
      <c r="L39722" s="48">
        <v>1</v>
      </c>
      <c r="M39722" s="47" t="s">
        <v>0</v>
      </c>
      <c r="N39722" s="48">
        <v>15101</v>
      </c>
      <c r="O39722" s="47" t="s">
        <v>377</v>
      </c>
      <c r="P39722" s="47" t="s">
        <v>114192</v>
      </c>
      <c r="Q39722" s="47" t="s">
        <v>114193</v>
      </c>
      <c r="R39722" s="47" t="s">
        <v>114194</v>
      </c>
      <c r="S39722" s="48" t="s">
        <v>835</v>
      </c>
      <c r="T39722" s="48" t="s">
        <v>403</v>
      </c>
      <c r="U39722" s="48" t="s">
        <v>846</v>
      </c>
      <c r="V39722" s="48" t="s">
        <v>864</v>
      </c>
      <c r="W39722" s="48">
        <v>400</v>
      </c>
      <c r="X39722" s="48">
        <v>240</v>
      </c>
      <c r="Y39722" s="47" t="s">
        <v>1111</v>
      </c>
      <c r="Z39722" s="48" t="s">
        <v>122906</v>
      </c>
      <c r="AA39722" s="48">
        <v>15</v>
      </c>
      <c r="AB39722" s="47" t="s">
        <v>74</v>
      </c>
      <c r="AC39722" t="s">
        <v>122904</v>
      </c>
      <c r="AD39722" t="s">
        <v>122903</v>
      </c>
      <c r="AE39722" t="s">
        <v>122903</v>
      </c>
    </row>
    <row r="39723" spans="1:31" x14ac:dyDescent="0.3">
      <c r="A39723" s="48">
        <v>42</v>
      </c>
      <c r="B39723" s="47" t="s">
        <v>493</v>
      </c>
      <c r="C39723" s="47" t="s">
        <v>494</v>
      </c>
      <c r="D39723" s="47" t="s">
        <v>501</v>
      </c>
      <c r="E39723" s="47" t="s">
        <v>404</v>
      </c>
      <c r="F39723" s="47" t="s">
        <v>29</v>
      </c>
      <c r="G39723" s="47" t="s">
        <v>411</v>
      </c>
      <c r="H39723" s="47" t="s">
        <v>624</v>
      </c>
      <c r="I39723" s="47" t="s">
        <v>631</v>
      </c>
      <c r="J39723" s="47"/>
      <c r="K39723" s="47" t="s">
        <v>19</v>
      </c>
      <c r="L39723" s="48">
        <v>1</v>
      </c>
      <c r="M39723" s="47" t="s">
        <v>0</v>
      </c>
      <c r="N39723" s="48">
        <v>15101</v>
      </c>
      <c r="O39723" s="47" t="s">
        <v>377</v>
      </c>
      <c r="P39723" s="47" t="s">
        <v>114195</v>
      </c>
      <c r="Q39723" s="47" t="s">
        <v>114196</v>
      </c>
      <c r="R39723" s="47" t="s">
        <v>114197</v>
      </c>
      <c r="S39723" s="48" t="s">
        <v>835</v>
      </c>
      <c r="T39723" s="48" t="s">
        <v>403</v>
      </c>
      <c r="U39723" s="48" t="s">
        <v>846</v>
      </c>
      <c r="V39723" s="48" t="s">
        <v>867</v>
      </c>
      <c r="W39723" s="48">
        <v>400</v>
      </c>
      <c r="X39723" s="48">
        <v>240</v>
      </c>
      <c r="Y39723" s="47" t="s">
        <v>1111</v>
      </c>
      <c r="Z39723" s="48" t="s">
        <v>122906</v>
      </c>
      <c r="AA39723" s="48">
        <v>15</v>
      </c>
      <c r="AB39723" s="47" t="s">
        <v>74</v>
      </c>
      <c r="AC39723" t="s">
        <v>122904</v>
      </c>
      <c r="AD39723" t="s">
        <v>122903</v>
      </c>
      <c r="AE39723" t="s">
        <v>122903</v>
      </c>
    </row>
    <row r="39724" spans="1:31" x14ac:dyDescent="0.3">
      <c r="A39724" s="48">
        <v>43</v>
      </c>
      <c r="B39724" s="47" t="s">
        <v>493</v>
      </c>
      <c r="C39724" s="47" t="s">
        <v>494</v>
      </c>
      <c r="D39724" s="47" t="s">
        <v>502</v>
      </c>
      <c r="E39724" s="47" t="s">
        <v>404</v>
      </c>
      <c r="F39724" s="47" t="s">
        <v>29</v>
      </c>
      <c r="G39724" s="47" t="s">
        <v>411</v>
      </c>
      <c r="H39724" s="47" t="s">
        <v>624</v>
      </c>
      <c r="I39724" s="47" t="s">
        <v>632</v>
      </c>
      <c r="J39724" s="47"/>
      <c r="K39724" s="47" t="s">
        <v>19</v>
      </c>
      <c r="L39724" s="48">
        <v>1</v>
      </c>
      <c r="M39724" s="47" t="s">
        <v>0</v>
      </c>
      <c r="N39724" s="48">
        <v>15101</v>
      </c>
      <c r="O39724" s="47" t="s">
        <v>377</v>
      </c>
      <c r="P39724" s="47" t="s">
        <v>114198</v>
      </c>
      <c r="Q39724" s="47" t="s">
        <v>114199</v>
      </c>
      <c r="R39724" s="47" t="s">
        <v>114200</v>
      </c>
      <c r="S39724" s="48" t="s">
        <v>835</v>
      </c>
      <c r="T39724" s="48" t="s">
        <v>403</v>
      </c>
      <c r="U39724" s="48" t="s">
        <v>846</v>
      </c>
      <c r="V39724" s="48" t="s">
        <v>870</v>
      </c>
      <c r="W39724" s="48">
        <v>400</v>
      </c>
      <c r="X39724" s="48">
        <v>240</v>
      </c>
      <c r="Y39724" s="47" t="s">
        <v>1111</v>
      </c>
      <c r="Z39724" s="48" t="s">
        <v>122906</v>
      </c>
      <c r="AA39724" s="48">
        <v>15</v>
      </c>
      <c r="AB39724" s="47" t="s">
        <v>74</v>
      </c>
      <c r="AC39724" t="s">
        <v>122904</v>
      </c>
      <c r="AD39724" t="s">
        <v>122903</v>
      </c>
      <c r="AE39724" t="s">
        <v>122903</v>
      </c>
    </row>
    <row r="39725" spans="1:31" x14ac:dyDescent="0.3">
      <c r="A39725" s="48">
        <v>44</v>
      </c>
      <c r="B39725" s="47" t="s">
        <v>493</v>
      </c>
      <c r="C39725" s="47" t="s">
        <v>494</v>
      </c>
      <c r="D39725" s="47" t="s">
        <v>503</v>
      </c>
      <c r="E39725" s="47" t="s">
        <v>404</v>
      </c>
      <c r="F39725" s="47" t="s">
        <v>29</v>
      </c>
      <c r="G39725" s="47" t="s">
        <v>411</v>
      </c>
      <c r="H39725" s="47" t="s">
        <v>624</v>
      </c>
      <c r="I39725" s="47" t="s">
        <v>633</v>
      </c>
      <c r="J39725" s="47"/>
      <c r="K39725" s="47" t="s">
        <v>19</v>
      </c>
      <c r="L39725" s="48">
        <v>1</v>
      </c>
      <c r="M39725" s="47" t="s">
        <v>0</v>
      </c>
      <c r="N39725" s="48">
        <v>15101</v>
      </c>
      <c r="O39725" s="47" t="s">
        <v>377</v>
      </c>
      <c r="P39725" s="47" t="s">
        <v>114201</v>
      </c>
      <c r="Q39725" s="47" t="s">
        <v>114202</v>
      </c>
      <c r="R39725" s="47" t="s">
        <v>114203</v>
      </c>
      <c r="S39725" s="48" t="s">
        <v>835</v>
      </c>
      <c r="T39725" s="48" t="s">
        <v>403</v>
      </c>
      <c r="U39725" s="48" t="s">
        <v>846</v>
      </c>
      <c r="V39725" s="48" t="s">
        <v>873</v>
      </c>
      <c r="W39725" s="48">
        <v>400</v>
      </c>
      <c r="X39725" s="48">
        <v>240</v>
      </c>
      <c r="Y39725" s="47" t="s">
        <v>1111</v>
      </c>
      <c r="Z39725" s="48" t="s">
        <v>122906</v>
      </c>
      <c r="AA39725" s="48">
        <v>15</v>
      </c>
      <c r="AB39725" s="47" t="s">
        <v>74</v>
      </c>
      <c r="AC39725" t="s">
        <v>122904</v>
      </c>
      <c r="AD39725" t="s">
        <v>122903</v>
      </c>
      <c r="AE39725" t="s">
        <v>122903</v>
      </c>
    </row>
    <row r="39726" spans="1:31" x14ac:dyDescent="0.3">
      <c r="A39726" s="48">
        <v>45</v>
      </c>
      <c r="B39726" s="47" t="s">
        <v>493</v>
      </c>
      <c r="C39726" s="47" t="s">
        <v>494</v>
      </c>
      <c r="D39726" s="47" t="s">
        <v>504</v>
      </c>
      <c r="E39726" s="47" t="s">
        <v>404</v>
      </c>
      <c r="F39726" s="47" t="s">
        <v>29</v>
      </c>
      <c r="G39726" s="47" t="s">
        <v>411</v>
      </c>
      <c r="H39726" s="47" t="s">
        <v>624</v>
      </c>
      <c r="I39726" s="47" t="s">
        <v>634</v>
      </c>
      <c r="J39726" s="47"/>
      <c r="K39726" s="47" t="s">
        <v>19</v>
      </c>
      <c r="L39726" s="48">
        <v>1</v>
      </c>
      <c r="M39726" s="47" t="s">
        <v>0</v>
      </c>
      <c r="N39726" s="48">
        <v>15101</v>
      </c>
      <c r="O39726" s="47" t="s">
        <v>377</v>
      </c>
      <c r="P39726" s="47" t="s">
        <v>114204</v>
      </c>
      <c r="Q39726" s="47" t="s">
        <v>114205</v>
      </c>
      <c r="R39726" s="47" t="s">
        <v>114206</v>
      </c>
      <c r="S39726" s="48" t="s">
        <v>835</v>
      </c>
      <c r="T39726" s="48" t="s">
        <v>403</v>
      </c>
      <c r="U39726" s="48" t="s">
        <v>846</v>
      </c>
      <c r="V39726" s="48" t="s">
        <v>873</v>
      </c>
      <c r="W39726" s="48">
        <v>400</v>
      </c>
      <c r="X39726" s="48">
        <v>240</v>
      </c>
      <c r="Y39726" s="47" t="s">
        <v>1111</v>
      </c>
      <c r="Z39726" s="48" t="s">
        <v>122906</v>
      </c>
      <c r="AA39726" s="48">
        <v>15</v>
      </c>
      <c r="AB39726" s="47" t="s">
        <v>74</v>
      </c>
      <c r="AC39726" t="s">
        <v>122904</v>
      </c>
      <c r="AD39726" t="s">
        <v>122903</v>
      </c>
      <c r="AE39726" t="s">
        <v>122903</v>
      </c>
    </row>
    <row r="39727" spans="1:31" x14ac:dyDescent="0.3">
      <c r="A39727" s="48">
        <v>46</v>
      </c>
      <c r="B39727" s="47" t="s">
        <v>493</v>
      </c>
      <c r="C39727" s="47" t="s">
        <v>494</v>
      </c>
      <c r="D39727" s="47" t="s">
        <v>505</v>
      </c>
      <c r="E39727" s="47" t="s">
        <v>404</v>
      </c>
      <c r="F39727" s="47" t="s">
        <v>29</v>
      </c>
      <c r="G39727" s="47" t="s">
        <v>411</v>
      </c>
      <c r="H39727" s="47" t="s">
        <v>624</v>
      </c>
      <c r="I39727" s="47" t="s">
        <v>635</v>
      </c>
      <c r="J39727" s="47"/>
      <c r="K39727" s="47" t="s">
        <v>19</v>
      </c>
      <c r="L39727" s="48">
        <v>1</v>
      </c>
      <c r="M39727" s="47" t="s">
        <v>0</v>
      </c>
      <c r="N39727" s="48">
        <v>15101</v>
      </c>
      <c r="O39727" s="47" t="s">
        <v>377</v>
      </c>
      <c r="P39727" s="47" t="s">
        <v>114207</v>
      </c>
      <c r="Q39727" s="47" t="s">
        <v>114208</v>
      </c>
      <c r="R39727" s="47" t="s">
        <v>114209</v>
      </c>
      <c r="S39727" s="48" t="s">
        <v>835</v>
      </c>
      <c r="T39727" s="48" t="s">
        <v>403</v>
      </c>
      <c r="U39727" s="48" t="s">
        <v>846</v>
      </c>
      <c r="V39727" s="48" t="s">
        <v>878</v>
      </c>
      <c r="W39727" s="48">
        <v>400</v>
      </c>
      <c r="X39727" s="48">
        <v>240</v>
      </c>
      <c r="Y39727" s="47" t="s">
        <v>1111</v>
      </c>
      <c r="Z39727" s="48" t="s">
        <v>122906</v>
      </c>
      <c r="AA39727" s="48">
        <v>15</v>
      </c>
      <c r="AB39727" s="47" t="s">
        <v>74</v>
      </c>
      <c r="AC39727" t="s">
        <v>122904</v>
      </c>
      <c r="AD39727" t="s">
        <v>122903</v>
      </c>
      <c r="AE39727" t="s">
        <v>122903</v>
      </c>
    </row>
    <row r="39728" spans="1:31" x14ac:dyDescent="0.3">
      <c r="A39728" s="48">
        <v>47</v>
      </c>
      <c r="B39728" s="47" t="s">
        <v>493</v>
      </c>
      <c r="C39728" s="47" t="s">
        <v>494</v>
      </c>
      <c r="D39728" s="47" t="s">
        <v>490</v>
      </c>
      <c r="E39728" s="47" t="s">
        <v>404</v>
      </c>
      <c r="F39728" s="47" t="s">
        <v>29</v>
      </c>
      <c r="G39728" s="47" t="s">
        <v>411</v>
      </c>
      <c r="H39728" s="47" t="s">
        <v>624</v>
      </c>
      <c r="I39728" s="47" t="s">
        <v>619</v>
      </c>
      <c r="J39728" s="47"/>
      <c r="K39728" s="47" t="s">
        <v>19</v>
      </c>
      <c r="L39728" s="48">
        <v>1</v>
      </c>
      <c r="M39728" s="47" t="s">
        <v>0</v>
      </c>
      <c r="N39728" s="48">
        <v>15101</v>
      </c>
      <c r="O39728" s="47" t="s">
        <v>377</v>
      </c>
      <c r="P39728" s="47" t="s">
        <v>114210</v>
      </c>
      <c r="Q39728" s="47" t="s">
        <v>114211</v>
      </c>
      <c r="R39728" s="47" t="s">
        <v>114212</v>
      </c>
      <c r="S39728" s="48" t="s">
        <v>835</v>
      </c>
      <c r="T39728" s="48" t="s">
        <v>403</v>
      </c>
      <c r="U39728" s="48" t="s">
        <v>846</v>
      </c>
      <c r="V39728" s="48" t="s">
        <v>881</v>
      </c>
      <c r="W39728" s="48">
        <v>400</v>
      </c>
      <c r="X39728" s="48">
        <v>240</v>
      </c>
      <c r="Y39728" s="47" t="s">
        <v>1111</v>
      </c>
      <c r="Z39728" s="48" t="s">
        <v>122906</v>
      </c>
      <c r="AA39728" s="48">
        <v>15</v>
      </c>
      <c r="AB39728" s="47" t="s">
        <v>74</v>
      </c>
      <c r="AC39728" t="s">
        <v>122904</v>
      </c>
      <c r="AD39728" t="s">
        <v>122903</v>
      </c>
      <c r="AE39728" t="s">
        <v>122903</v>
      </c>
    </row>
    <row r="39729" spans="1:31" x14ac:dyDescent="0.3">
      <c r="A39729" s="48">
        <v>48</v>
      </c>
      <c r="B39729" s="47" t="s">
        <v>493</v>
      </c>
      <c r="C39729" s="47" t="s">
        <v>494</v>
      </c>
      <c r="D39729" s="47" t="s">
        <v>506</v>
      </c>
      <c r="E39729" s="47" t="s">
        <v>404</v>
      </c>
      <c r="F39729" s="47" t="s">
        <v>29</v>
      </c>
      <c r="G39729" s="47" t="s">
        <v>411</v>
      </c>
      <c r="H39729" s="47" t="s">
        <v>624</v>
      </c>
      <c r="I39729" s="47" t="s">
        <v>636</v>
      </c>
      <c r="J39729" s="47"/>
      <c r="K39729" s="47" t="s">
        <v>19</v>
      </c>
      <c r="L39729" s="48">
        <v>1</v>
      </c>
      <c r="M39729" s="47" t="s">
        <v>0</v>
      </c>
      <c r="N39729" s="48">
        <v>15101</v>
      </c>
      <c r="O39729" s="47" t="s">
        <v>377</v>
      </c>
      <c r="P39729" s="47" t="s">
        <v>114213</v>
      </c>
      <c r="Q39729" s="47" t="s">
        <v>114214</v>
      </c>
      <c r="R39729" s="47" t="s">
        <v>114215</v>
      </c>
      <c r="S39729" s="48" t="s">
        <v>835</v>
      </c>
      <c r="T39729" s="48" t="s">
        <v>403</v>
      </c>
      <c r="U39729" s="48" t="s">
        <v>846</v>
      </c>
      <c r="V39729" s="48" t="s">
        <v>884</v>
      </c>
      <c r="W39729" s="48">
        <v>400</v>
      </c>
      <c r="X39729" s="48">
        <v>240</v>
      </c>
      <c r="Y39729" s="47" t="s">
        <v>1111</v>
      </c>
      <c r="Z39729" s="48" t="s">
        <v>122906</v>
      </c>
      <c r="AA39729" s="48">
        <v>15</v>
      </c>
      <c r="AB39729" s="47" t="s">
        <v>74</v>
      </c>
      <c r="AC39729" t="s">
        <v>122904</v>
      </c>
      <c r="AD39729" t="s">
        <v>122903</v>
      </c>
      <c r="AE39729" t="s">
        <v>122903</v>
      </c>
    </row>
    <row r="39730" spans="1:31" x14ac:dyDescent="0.3">
      <c r="A39730" s="48">
        <v>49</v>
      </c>
      <c r="B39730" s="47" t="s">
        <v>493</v>
      </c>
      <c r="C39730" s="47" t="s">
        <v>494</v>
      </c>
      <c r="D39730" s="47" t="s">
        <v>507</v>
      </c>
      <c r="E39730" s="47" t="s">
        <v>404</v>
      </c>
      <c r="F39730" s="47" t="s">
        <v>29</v>
      </c>
      <c r="G39730" s="47" t="s">
        <v>411</v>
      </c>
      <c r="H39730" s="47" t="s">
        <v>624</v>
      </c>
      <c r="I39730" s="47" t="s">
        <v>637</v>
      </c>
      <c r="J39730" s="47"/>
      <c r="K39730" s="47" t="s">
        <v>19</v>
      </c>
      <c r="L39730" s="48">
        <v>1</v>
      </c>
      <c r="M39730" s="47" t="s">
        <v>0</v>
      </c>
      <c r="N39730" s="48">
        <v>15101</v>
      </c>
      <c r="O39730" s="47" t="s">
        <v>377</v>
      </c>
      <c r="P39730" s="47" t="s">
        <v>114216</v>
      </c>
      <c r="Q39730" s="47" t="s">
        <v>114217</v>
      </c>
      <c r="R39730" s="47" t="s">
        <v>114218</v>
      </c>
      <c r="S39730" s="48" t="s">
        <v>835</v>
      </c>
      <c r="T39730" s="48" t="s">
        <v>403</v>
      </c>
      <c r="U39730" s="48" t="s">
        <v>846</v>
      </c>
      <c r="V39730" s="48" t="s">
        <v>887</v>
      </c>
      <c r="W39730" s="48">
        <v>400</v>
      </c>
      <c r="X39730" s="48">
        <v>240</v>
      </c>
      <c r="Y39730" s="47" t="s">
        <v>1111</v>
      </c>
      <c r="Z39730" s="48" t="s">
        <v>122906</v>
      </c>
      <c r="AA39730" s="48">
        <v>15</v>
      </c>
      <c r="AB39730" s="47" t="s">
        <v>74</v>
      </c>
      <c r="AC39730" t="s">
        <v>122904</v>
      </c>
      <c r="AD39730" t="s">
        <v>122903</v>
      </c>
      <c r="AE39730" t="s">
        <v>122903</v>
      </c>
    </row>
    <row r="39731" spans="1:31" x14ac:dyDescent="0.3">
      <c r="A39731" s="48">
        <v>50</v>
      </c>
      <c r="B39731" s="47" t="s">
        <v>493</v>
      </c>
      <c r="C39731" s="47" t="s">
        <v>494</v>
      </c>
      <c r="D39731" s="47" t="s">
        <v>508</v>
      </c>
      <c r="E39731" s="47" t="s">
        <v>404</v>
      </c>
      <c r="F39731" s="47" t="s">
        <v>29</v>
      </c>
      <c r="G39731" s="47" t="s">
        <v>411</v>
      </c>
      <c r="H39731" s="47" t="s">
        <v>624</v>
      </c>
      <c r="I39731" s="47" t="s">
        <v>638</v>
      </c>
      <c r="J39731" s="47"/>
      <c r="K39731" s="47" t="s">
        <v>19</v>
      </c>
      <c r="L39731" s="48">
        <v>1</v>
      </c>
      <c r="M39731" s="47" t="s">
        <v>0</v>
      </c>
      <c r="N39731" s="48">
        <v>15101</v>
      </c>
      <c r="O39731" s="47" t="s">
        <v>377</v>
      </c>
      <c r="P39731" s="47" t="s">
        <v>114219</v>
      </c>
      <c r="Q39731" s="47" t="s">
        <v>114220</v>
      </c>
      <c r="R39731" s="47" t="s">
        <v>114221</v>
      </c>
      <c r="S39731" s="48" t="s">
        <v>835</v>
      </c>
      <c r="T39731" s="48" t="s">
        <v>403</v>
      </c>
      <c r="U39731" s="48" t="s">
        <v>846</v>
      </c>
      <c r="V39731" s="48" t="s">
        <v>890</v>
      </c>
      <c r="W39731" s="48">
        <v>400</v>
      </c>
      <c r="X39731" s="48">
        <v>240</v>
      </c>
      <c r="Y39731" s="47" t="s">
        <v>1111</v>
      </c>
      <c r="Z39731" s="48" t="s">
        <v>122906</v>
      </c>
      <c r="AA39731" s="48">
        <v>15</v>
      </c>
      <c r="AB39731" s="47" t="s">
        <v>74</v>
      </c>
      <c r="AC39731" t="s">
        <v>122904</v>
      </c>
      <c r="AD39731" t="s">
        <v>122903</v>
      </c>
      <c r="AE39731" t="s">
        <v>122903</v>
      </c>
    </row>
    <row r="39732" spans="1:31" x14ac:dyDescent="0.3">
      <c r="A39732" s="48">
        <v>51</v>
      </c>
      <c r="B39732" s="47" t="s">
        <v>493</v>
      </c>
      <c r="C39732" s="47" t="s">
        <v>494</v>
      </c>
      <c r="D39732" s="47" t="s">
        <v>509</v>
      </c>
      <c r="E39732" s="47" t="s">
        <v>404</v>
      </c>
      <c r="F39732" s="47" t="s">
        <v>29</v>
      </c>
      <c r="G39732" s="47" t="s">
        <v>411</v>
      </c>
      <c r="H39732" s="47" t="s">
        <v>624</v>
      </c>
      <c r="I39732" s="47" t="s">
        <v>639</v>
      </c>
      <c r="J39732" s="47"/>
      <c r="K39732" s="47" t="s">
        <v>19</v>
      </c>
      <c r="L39732" s="48">
        <v>1</v>
      </c>
      <c r="M39732" s="47" t="s">
        <v>0</v>
      </c>
      <c r="N39732" s="48">
        <v>15101</v>
      </c>
      <c r="O39732" s="47" t="s">
        <v>377</v>
      </c>
      <c r="P39732" s="47" t="s">
        <v>114222</v>
      </c>
      <c r="Q39732" s="47" t="s">
        <v>114223</v>
      </c>
      <c r="R39732" s="47" t="s">
        <v>114224</v>
      </c>
      <c r="S39732" s="48" t="s">
        <v>835</v>
      </c>
      <c r="T39732" s="48" t="s">
        <v>403</v>
      </c>
      <c r="U39732" s="48" t="s">
        <v>846</v>
      </c>
      <c r="V39732" s="48" t="s">
        <v>893</v>
      </c>
      <c r="W39732" s="48">
        <v>400</v>
      </c>
      <c r="X39732" s="48">
        <v>240</v>
      </c>
      <c r="Y39732" s="47" t="s">
        <v>1111</v>
      </c>
      <c r="Z39732" s="48" t="s">
        <v>122906</v>
      </c>
      <c r="AA39732" s="48">
        <v>15</v>
      </c>
      <c r="AB39732" s="47" t="s">
        <v>74</v>
      </c>
      <c r="AC39732" t="s">
        <v>122904</v>
      </c>
      <c r="AD39732" t="s">
        <v>122903</v>
      </c>
      <c r="AE39732" t="s">
        <v>122903</v>
      </c>
    </row>
    <row r="39733" spans="1:31" x14ac:dyDescent="0.3">
      <c r="A39733" s="48">
        <v>52</v>
      </c>
      <c r="B39733" s="47" t="s">
        <v>493</v>
      </c>
      <c r="C39733" s="47" t="s">
        <v>494</v>
      </c>
      <c r="D39733" s="47" t="s">
        <v>510</v>
      </c>
      <c r="E39733" s="47" t="s">
        <v>404</v>
      </c>
      <c r="F39733" s="47" t="s">
        <v>29</v>
      </c>
      <c r="G39733" s="47" t="s">
        <v>411</v>
      </c>
      <c r="H39733" s="47" t="s">
        <v>624</v>
      </c>
      <c r="I39733" s="47" t="s">
        <v>640</v>
      </c>
      <c r="J39733" s="47"/>
      <c r="K39733" s="47" t="s">
        <v>19</v>
      </c>
      <c r="L39733" s="48">
        <v>1</v>
      </c>
      <c r="M39733" s="47" t="s">
        <v>0</v>
      </c>
      <c r="N39733" s="48">
        <v>15101</v>
      </c>
      <c r="O39733" s="47" t="s">
        <v>377</v>
      </c>
      <c r="P39733" s="47" t="s">
        <v>114225</v>
      </c>
      <c r="Q39733" s="47" t="s">
        <v>114226</v>
      </c>
      <c r="R39733" s="47" t="s">
        <v>114227</v>
      </c>
      <c r="S39733" s="48" t="s">
        <v>835</v>
      </c>
      <c r="T39733" s="48" t="s">
        <v>403</v>
      </c>
      <c r="U39733" s="48" t="s">
        <v>846</v>
      </c>
      <c r="V39733" s="48" t="s">
        <v>887</v>
      </c>
      <c r="W39733" s="48">
        <v>400</v>
      </c>
      <c r="X39733" s="48">
        <v>240</v>
      </c>
      <c r="Y39733" s="47" t="s">
        <v>1111</v>
      </c>
      <c r="Z39733" s="48" t="s">
        <v>122906</v>
      </c>
      <c r="AA39733" s="48">
        <v>15</v>
      </c>
      <c r="AB39733" s="47" t="s">
        <v>74</v>
      </c>
      <c r="AC39733" t="s">
        <v>122904</v>
      </c>
      <c r="AD39733" t="s">
        <v>122903</v>
      </c>
      <c r="AE39733" t="s">
        <v>122903</v>
      </c>
    </row>
    <row r="39734" spans="1:31" x14ac:dyDescent="0.3">
      <c r="A39734" s="48">
        <v>53</v>
      </c>
      <c r="B39734" s="47" t="s">
        <v>493</v>
      </c>
      <c r="C39734" s="47" t="s">
        <v>494</v>
      </c>
      <c r="D39734" s="47" t="s">
        <v>511</v>
      </c>
      <c r="E39734" s="47" t="s">
        <v>404</v>
      </c>
      <c r="F39734" s="47" t="s">
        <v>29</v>
      </c>
      <c r="G39734" s="47" t="s">
        <v>411</v>
      </c>
      <c r="H39734" s="47" t="s">
        <v>624</v>
      </c>
      <c r="I39734" s="47" t="s">
        <v>641</v>
      </c>
      <c r="J39734" s="47"/>
      <c r="K39734" s="47" t="s">
        <v>19</v>
      </c>
      <c r="L39734" s="48">
        <v>1</v>
      </c>
      <c r="M39734" s="47" t="s">
        <v>0</v>
      </c>
      <c r="N39734" s="48">
        <v>15101</v>
      </c>
      <c r="O39734" s="47" t="s">
        <v>377</v>
      </c>
      <c r="P39734" s="47" t="s">
        <v>114228</v>
      </c>
      <c r="Q39734" s="47" t="s">
        <v>114229</v>
      </c>
      <c r="R39734" s="47" t="s">
        <v>114230</v>
      </c>
      <c r="S39734" s="48" t="s">
        <v>835</v>
      </c>
      <c r="T39734" s="48" t="s">
        <v>403</v>
      </c>
      <c r="U39734" s="48" t="s">
        <v>846</v>
      </c>
      <c r="V39734" s="48" t="s">
        <v>898</v>
      </c>
      <c r="W39734" s="48">
        <v>400</v>
      </c>
      <c r="X39734" s="48">
        <v>240</v>
      </c>
      <c r="Y39734" s="47" t="s">
        <v>1111</v>
      </c>
      <c r="Z39734" s="48" t="s">
        <v>122906</v>
      </c>
      <c r="AA39734" s="48">
        <v>15</v>
      </c>
      <c r="AB39734" s="47" t="s">
        <v>74</v>
      </c>
      <c r="AC39734" t="s">
        <v>122904</v>
      </c>
      <c r="AD39734" t="s">
        <v>122903</v>
      </c>
      <c r="AE39734" t="s">
        <v>122903</v>
      </c>
    </row>
    <row r="39735" spans="1:31" x14ac:dyDescent="0.3">
      <c r="A39735" s="48">
        <v>54</v>
      </c>
      <c r="B39735" s="47" t="s">
        <v>493</v>
      </c>
      <c r="C39735" s="47" t="s">
        <v>494</v>
      </c>
      <c r="D39735" s="47" t="s">
        <v>512</v>
      </c>
      <c r="E39735" s="47" t="s">
        <v>404</v>
      </c>
      <c r="F39735" s="47" t="s">
        <v>29</v>
      </c>
      <c r="G39735" s="47" t="s">
        <v>411</v>
      </c>
      <c r="H39735" s="47" t="s">
        <v>624</v>
      </c>
      <c r="I39735" s="47" t="s">
        <v>642</v>
      </c>
      <c r="J39735" s="47"/>
      <c r="K39735" s="47" t="s">
        <v>19</v>
      </c>
      <c r="L39735" s="48">
        <v>1</v>
      </c>
      <c r="M39735" s="47" t="s">
        <v>0</v>
      </c>
      <c r="N39735" s="48">
        <v>15101</v>
      </c>
      <c r="O39735" s="47" t="s">
        <v>377</v>
      </c>
      <c r="P39735" s="47" t="s">
        <v>114231</v>
      </c>
      <c r="Q39735" s="47" t="s">
        <v>114232</v>
      </c>
      <c r="R39735" s="47" t="s">
        <v>114233</v>
      </c>
      <c r="S39735" s="48" t="s">
        <v>835</v>
      </c>
      <c r="T39735" s="48" t="s">
        <v>403</v>
      </c>
      <c r="U39735" s="48" t="s">
        <v>846</v>
      </c>
      <c r="V39735" s="48" t="s">
        <v>901</v>
      </c>
      <c r="W39735" s="48">
        <v>400</v>
      </c>
      <c r="X39735" s="48">
        <v>240</v>
      </c>
      <c r="Y39735" s="47" t="s">
        <v>1111</v>
      </c>
      <c r="Z39735" s="48" t="s">
        <v>122906</v>
      </c>
      <c r="AA39735" s="48">
        <v>15</v>
      </c>
      <c r="AB39735" s="47" t="s">
        <v>74</v>
      </c>
      <c r="AC39735" t="s">
        <v>122904</v>
      </c>
      <c r="AD39735" t="s">
        <v>122903</v>
      </c>
      <c r="AE39735" t="s">
        <v>122903</v>
      </c>
    </row>
    <row r="39736" spans="1:31" x14ac:dyDescent="0.3">
      <c r="A39736" s="48">
        <v>55</v>
      </c>
      <c r="B39736" s="47" t="s">
        <v>493</v>
      </c>
      <c r="C39736" s="47" t="s">
        <v>494</v>
      </c>
      <c r="D39736" s="47" t="s">
        <v>513</v>
      </c>
      <c r="E39736" s="47" t="s">
        <v>404</v>
      </c>
      <c r="F39736" s="47" t="s">
        <v>29</v>
      </c>
      <c r="G39736" s="47" t="s">
        <v>411</v>
      </c>
      <c r="H39736" s="47" t="s">
        <v>624</v>
      </c>
      <c r="I39736" s="47" t="s">
        <v>643</v>
      </c>
      <c r="J39736" s="47"/>
      <c r="K39736" s="47" t="s">
        <v>19</v>
      </c>
      <c r="L39736" s="48">
        <v>1</v>
      </c>
      <c r="M39736" s="47" t="s">
        <v>0</v>
      </c>
      <c r="N39736" s="48">
        <v>15101</v>
      </c>
      <c r="O39736" s="47" t="s">
        <v>377</v>
      </c>
      <c r="P39736" s="47" t="s">
        <v>114234</v>
      </c>
      <c r="Q39736" s="47" t="s">
        <v>114235</v>
      </c>
      <c r="R39736" s="47" t="s">
        <v>114236</v>
      </c>
      <c r="S39736" s="48" t="s">
        <v>835</v>
      </c>
      <c r="T39736" s="48" t="s">
        <v>403</v>
      </c>
      <c r="U39736" s="48" t="s">
        <v>846</v>
      </c>
      <c r="V39736" s="48" t="s">
        <v>904</v>
      </c>
      <c r="W39736" s="48">
        <v>400</v>
      </c>
      <c r="X39736" s="48">
        <v>240</v>
      </c>
      <c r="Y39736" s="47" t="s">
        <v>1111</v>
      </c>
      <c r="Z39736" s="48" t="s">
        <v>122906</v>
      </c>
      <c r="AA39736" s="48">
        <v>15</v>
      </c>
      <c r="AB39736" s="47" t="s">
        <v>74</v>
      </c>
      <c r="AC39736" t="s">
        <v>122904</v>
      </c>
      <c r="AD39736" t="s">
        <v>122903</v>
      </c>
      <c r="AE39736" t="s">
        <v>122903</v>
      </c>
    </row>
    <row r="39737" spans="1:31" x14ac:dyDescent="0.3">
      <c r="A39737" s="48">
        <v>56</v>
      </c>
      <c r="B39737" s="47" t="s">
        <v>493</v>
      </c>
      <c r="C39737" s="47" t="s">
        <v>494</v>
      </c>
      <c r="D39737" s="47" t="s">
        <v>514</v>
      </c>
      <c r="E39737" s="47" t="s">
        <v>404</v>
      </c>
      <c r="F39737" s="47" t="s">
        <v>29</v>
      </c>
      <c r="G39737" s="47" t="s">
        <v>411</v>
      </c>
      <c r="H39737" s="47" t="s">
        <v>624</v>
      </c>
      <c r="I39737" s="47" t="s">
        <v>644</v>
      </c>
      <c r="J39737" s="47"/>
      <c r="K39737" s="47" t="s">
        <v>19</v>
      </c>
      <c r="L39737" s="48">
        <v>1</v>
      </c>
      <c r="M39737" s="47" t="s">
        <v>0</v>
      </c>
      <c r="N39737" s="48">
        <v>15101</v>
      </c>
      <c r="O39737" s="47" t="s">
        <v>377</v>
      </c>
      <c r="P39737" s="47" t="s">
        <v>114237</v>
      </c>
      <c r="Q39737" s="47" t="s">
        <v>114238</v>
      </c>
      <c r="R39737" s="47" t="s">
        <v>114239</v>
      </c>
      <c r="S39737" s="48" t="s">
        <v>835</v>
      </c>
      <c r="T39737" s="48" t="s">
        <v>403</v>
      </c>
      <c r="U39737" s="48" t="s">
        <v>846</v>
      </c>
      <c r="V39737" s="48" t="s">
        <v>907</v>
      </c>
      <c r="W39737" s="48">
        <v>400</v>
      </c>
      <c r="X39737" s="48">
        <v>240</v>
      </c>
      <c r="Y39737" s="47" t="s">
        <v>1111</v>
      </c>
      <c r="Z39737" s="48" t="s">
        <v>122906</v>
      </c>
      <c r="AA39737" s="48">
        <v>15</v>
      </c>
      <c r="AB39737" s="47" t="s">
        <v>74</v>
      </c>
      <c r="AC39737" t="s">
        <v>122904</v>
      </c>
      <c r="AD39737" t="s">
        <v>122903</v>
      </c>
      <c r="AE39737" t="s">
        <v>122903</v>
      </c>
    </row>
    <row r="39738" spans="1:31" x14ac:dyDescent="0.3">
      <c r="A39738" s="48">
        <v>57</v>
      </c>
      <c r="B39738" s="47" t="s">
        <v>493</v>
      </c>
      <c r="C39738" s="47" t="s">
        <v>494</v>
      </c>
      <c r="D39738" s="47" t="s">
        <v>515</v>
      </c>
      <c r="E39738" s="47" t="s">
        <v>404</v>
      </c>
      <c r="F39738" s="47" t="s">
        <v>29</v>
      </c>
      <c r="G39738" s="47" t="s">
        <v>411</v>
      </c>
      <c r="H39738" s="47" t="s">
        <v>624</v>
      </c>
      <c r="I39738" s="47" t="s">
        <v>645</v>
      </c>
      <c r="J39738" s="47"/>
      <c r="K39738" s="47" t="s">
        <v>19</v>
      </c>
      <c r="L39738" s="48">
        <v>1</v>
      </c>
      <c r="M39738" s="47" t="s">
        <v>0</v>
      </c>
      <c r="N39738" s="48">
        <v>15101</v>
      </c>
      <c r="O39738" s="47" t="s">
        <v>377</v>
      </c>
      <c r="P39738" s="47" t="s">
        <v>114240</v>
      </c>
      <c r="Q39738" s="47" t="s">
        <v>114241</v>
      </c>
      <c r="R39738" s="47" t="s">
        <v>114242</v>
      </c>
      <c r="S39738" s="48" t="s">
        <v>835</v>
      </c>
      <c r="T39738" s="48" t="s">
        <v>403</v>
      </c>
      <c r="U39738" s="48" t="s">
        <v>846</v>
      </c>
      <c r="V39738" s="48" t="s">
        <v>910</v>
      </c>
      <c r="W39738" s="48">
        <v>400</v>
      </c>
      <c r="X39738" s="48">
        <v>240</v>
      </c>
      <c r="Y39738" s="47" t="s">
        <v>1111</v>
      </c>
      <c r="Z39738" s="48" t="s">
        <v>122906</v>
      </c>
      <c r="AA39738" s="48">
        <v>15</v>
      </c>
      <c r="AB39738" s="47" t="s">
        <v>74</v>
      </c>
      <c r="AC39738" t="s">
        <v>122904</v>
      </c>
      <c r="AD39738" t="s">
        <v>122903</v>
      </c>
      <c r="AE39738" t="s">
        <v>122903</v>
      </c>
    </row>
    <row r="39739" spans="1:31" x14ac:dyDescent="0.3">
      <c r="A39739" s="48">
        <v>58</v>
      </c>
      <c r="B39739" s="47" t="s">
        <v>493</v>
      </c>
      <c r="C39739" s="47" t="s">
        <v>494</v>
      </c>
      <c r="D39739" s="47" t="s">
        <v>516</v>
      </c>
      <c r="E39739" s="47" t="s">
        <v>404</v>
      </c>
      <c r="F39739" s="47" t="s">
        <v>29</v>
      </c>
      <c r="G39739" s="47" t="s">
        <v>411</v>
      </c>
      <c r="H39739" s="47" t="s">
        <v>624</v>
      </c>
      <c r="I39739" s="47" t="s">
        <v>646</v>
      </c>
      <c r="J39739" s="47"/>
      <c r="K39739" s="47" t="s">
        <v>19</v>
      </c>
      <c r="L39739" s="48">
        <v>1</v>
      </c>
      <c r="M39739" s="47" t="s">
        <v>0</v>
      </c>
      <c r="N39739" s="48">
        <v>15101</v>
      </c>
      <c r="O39739" s="47" t="s">
        <v>377</v>
      </c>
      <c r="P39739" s="47" t="s">
        <v>114243</v>
      </c>
      <c r="Q39739" s="47" t="s">
        <v>114244</v>
      </c>
      <c r="R39739" s="47" t="s">
        <v>114245</v>
      </c>
      <c r="S39739" s="48" t="s">
        <v>835</v>
      </c>
      <c r="T39739" s="48" t="s">
        <v>403</v>
      </c>
      <c r="U39739" s="48" t="s">
        <v>846</v>
      </c>
      <c r="V39739" s="48" t="s">
        <v>913</v>
      </c>
      <c r="W39739" s="48">
        <v>400</v>
      </c>
      <c r="X39739" s="48">
        <v>240</v>
      </c>
      <c r="Y39739" s="47" t="s">
        <v>1111</v>
      </c>
      <c r="Z39739" s="48" t="s">
        <v>122906</v>
      </c>
      <c r="AA39739" s="48">
        <v>15</v>
      </c>
      <c r="AB39739" s="47" t="s">
        <v>74</v>
      </c>
      <c r="AC39739" t="s">
        <v>122904</v>
      </c>
      <c r="AD39739" t="s">
        <v>122903</v>
      </c>
      <c r="AE39739" t="s">
        <v>122903</v>
      </c>
    </row>
    <row r="39740" spans="1:31" x14ac:dyDescent="0.3">
      <c r="A39740" s="48">
        <v>59</v>
      </c>
      <c r="B39740" s="47" t="s">
        <v>493</v>
      </c>
      <c r="C39740" s="47" t="s">
        <v>494</v>
      </c>
      <c r="D39740" s="47" t="s">
        <v>517</v>
      </c>
      <c r="E39740" s="47" t="s">
        <v>404</v>
      </c>
      <c r="F39740" s="47" t="s">
        <v>29</v>
      </c>
      <c r="G39740" s="47" t="s">
        <v>411</v>
      </c>
      <c r="H39740" s="47" t="s">
        <v>624</v>
      </c>
      <c r="I39740" s="47" t="s">
        <v>647</v>
      </c>
      <c r="J39740" s="47"/>
      <c r="K39740" s="47" t="s">
        <v>19</v>
      </c>
      <c r="L39740" s="48">
        <v>1</v>
      </c>
      <c r="M39740" s="47" t="s">
        <v>0</v>
      </c>
      <c r="N39740" s="48">
        <v>15101</v>
      </c>
      <c r="O39740" s="47" t="s">
        <v>377</v>
      </c>
      <c r="P39740" s="47" t="s">
        <v>114246</v>
      </c>
      <c r="Q39740" s="47" t="s">
        <v>114247</v>
      </c>
      <c r="R39740" s="47" t="s">
        <v>114248</v>
      </c>
      <c r="S39740" s="48" t="s">
        <v>835</v>
      </c>
      <c r="T39740" s="48" t="s">
        <v>403</v>
      </c>
      <c r="U39740" s="48" t="s">
        <v>846</v>
      </c>
      <c r="V39740" s="48" t="s">
        <v>916</v>
      </c>
      <c r="W39740" s="48">
        <v>400</v>
      </c>
      <c r="X39740" s="48">
        <v>240</v>
      </c>
      <c r="Y39740" s="47" t="s">
        <v>1111</v>
      </c>
      <c r="Z39740" s="48" t="s">
        <v>122906</v>
      </c>
      <c r="AA39740" s="48">
        <v>15</v>
      </c>
      <c r="AB39740" s="47" t="s">
        <v>74</v>
      </c>
      <c r="AC39740" t="s">
        <v>122904</v>
      </c>
      <c r="AD39740" t="s">
        <v>122903</v>
      </c>
      <c r="AE39740" t="s">
        <v>122903</v>
      </c>
    </row>
    <row r="39741" spans="1:31" x14ac:dyDescent="0.3">
      <c r="A39741" s="48">
        <v>60</v>
      </c>
      <c r="B39741" s="47" t="s">
        <v>493</v>
      </c>
      <c r="C39741" s="47" t="s">
        <v>494</v>
      </c>
      <c r="D39741" s="47" t="s">
        <v>518</v>
      </c>
      <c r="E39741" s="47" t="s">
        <v>404</v>
      </c>
      <c r="F39741" s="47" t="s">
        <v>29</v>
      </c>
      <c r="G39741" s="47" t="s">
        <v>411</v>
      </c>
      <c r="H39741" s="47" t="s">
        <v>624</v>
      </c>
      <c r="I39741" s="47" t="s">
        <v>648</v>
      </c>
      <c r="J39741" s="47"/>
      <c r="K39741" s="47" t="s">
        <v>19</v>
      </c>
      <c r="L39741" s="48">
        <v>1</v>
      </c>
      <c r="M39741" s="47" t="s">
        <v>0</v>
      </c>
      <c r="N39741" s="48">
        <v>15101</v>
      </c>
      <c r="O39741" s="47" t="s">
        <v>377</v>
      </c>
      <c r="P39741" s="47" t="s">
        <v>114249</v>
      </c>
      <c r="Q39741" s="47" t="s">
        <v>114250</v>
      </c>
      <c r="R39741" s="47" t="s">
        <v>114251</v>
      </c>
      <c r="S39741" s="48" t="s">
        <v>835</v>
      </c>
      <c r="T39741" s="48" t="s">
        <v>403</v>
      </c>
      <c r="U39741" s="48" t="s">
        <v>846</v>
      </c>
      <c r="V39741" s="48" t="s">
        <v>919</v>
      </c>
      <c r="W39741" s="48">
        <v>400</v>
      </c>
      <c r="X39741" s="48">
        <v>240</v>
      </c>
      <c r="Y39741" s="47" t="s">
        <v>1111</v>
      </c>
      <c r="Z39741" s="48" t="s">
        <v>122906</v>
      </c>
      <c r="AA39741" s="48">
        <v>15</v>
      </c>
      <c r="AB39741" s="47" t="s">
        <v>74</v>
      </c>
      <c r="AC39741" t="s">
        <v>122904</v>
      </c>
      <c r="AD39741" t="s">
        <v>122903</v>
      </c>
      <c r="AE39741" t="s">
        <v>122903</v>
      </c>
    </row>
    <row r="39742" spans="1:31" x14ac:dyDescent="0.3">
      <c r="A39742" s="48">
        <v>61</v>
      </c>
      <c r="B39742" s="47" t="s">
        <v>493</v>
      </c>
      <c r="C39742" s="47" t="s">
        <v>494</v>
      </c>
      <c r="D39742" s="47" t="s">
        <v>519</v>
      </c>
      <c r="E39742" s="47" t="s">
        <v>404</v>
      </c>
      <c r="F39742" s="47" t="s">
        <v>29</v>
      </c>
      <c r="G39742" s="47" t="s">
        <v>411</v>
      </c>
      <c r="H39742" s="47" t="s">
        <v>624</v>
      </c>
      <c r="I39742" s="47" t="s">
        <v>649</v>
      </c>
      <c r="J39742" s="47"/>
      <c r="K39742" s="47" t="s">
        <v>19</v>
      </c>
      <c r="L39742" s="48">
        <v>1</v>
      </c>
      <c r="M39742" s="47" t="s">
        <v>0</v>
      </c>
      <c r="N39742" s="48">
        <v>15101</v>
      </c>
      <c r="O39742" s="47" t="s">
        <v>377</v>
      </c>
      <c r="P39742" s="47" t="s">
        <v>114252</v>
      </c>
      <c r="Q39742" s="47" t="s">
        <v>114253</v>
      </c>
      <c r="R39742" s="47" t="s">
        <v>114254</v>
      </c>
      <c r="S39742" s="48" t="s">
        <v>835</v>
      </c>
      <c r="T39742" s="48" t="s">
        <v>403</v>
      </c>
      <c r="U39742" s="48" t="s">
        <v>846</v>
      </c>
      <c r="V39742" s="48" t="s">
        <v>922</v>
      </c>
      <c r="W39742" s="48">
        <v>400</v>
      </c>
      <c r="X39742" s="48">
        <v>240</v>
      </c>
      <c r="Y39742" s="47" t="s">
        <v>1111</v>
      </c>
      <c r="Z39742" s="48" t="s">
        <v>122906</v>
      </c>
      <c r="AA39742" s="48">
        <v>15</v>
      </c>
      <c r="AB39742" s="47" t="s">
        <v>74</v>
      </c>
      <c r="AC39742" t="s">
        <v>122904</v>
      </c>
      <c r="AD39742" t="s">
        <v>122903</v>
      </c>
      <c r="AE39742" t="s">
        <v>122903</v>
      </c>
    </row>
    <row r="39743" spans="1:31" x14ac:dyDescent="0.3">
      <c r="A39743" s="48">
        <v>62</v>
      </c>
      <c r="B39743" s="47" t="s">
        <v>493</v>
      </c>
      <c r="C39743" s="47" t="s">
        <v>494</v>
      </c>
      <c r="D39743" s="47" t="s">
        <v>520</v>
      </c>
      <c r="E39743" s="47" t="s">
        <v>404</v>
      </c>
      <c r="F39743" s="47" t="s">
        <v>29</v>
      </c>
      <c r="G39743" s="47" t="s">
        <v>411</v>
      </c>
      <c r="H39743" s="47" t="s">
        <v>624</v>
      </c>
      <c r="I39743" s="47" t="s">
        <v>650</v>
      </c>
      <c r="J39743" s="47"/>
      <c r="K39743" s="47" t="s">
        <v>19</v>
      </c>
      <c r="L39743" s="48">
        <v>1</v>
      </c>
      <c r="M39743" s="47" t="s">
        <v>0</v>
      </c>
      <c r="N39743" s="48">
        <v>15101</v>
      </c>
      <c r="O39743" s="47" t="s">
        <v>377</v>
      </c>
      <c r="P39743" s="47" t="s">
        <v>114255</v>
      </c>
      <c r="Q39743" s="47" t="s">
        <v>114256</v>
      </c>
      <c r="R39743" s="47" t="s">
        <v>114257</v>
      </c>
      <c r="S39743" s="48" t="s">
        <v>835</v>
      </c>
      <c r="T39743" s="48" t="s">
        <v>403</v>
      </c>
      <c r="U39743" s="48" t="s">
        <v>846</v>
      </c>
      <c r="V39743" s="48" t="s">
        <v>925</v>
      </c>
      <c r="W39743" s="48">
        <v>400</v>
      </c>
      <c r="X39743" s="48">
        <v>240</v>
      </c>
      <c r="Y39743" s="47" t="s">
        <v>1111</v>
      </c>
      <c r="Z39743" s="48" t="s">
        <v>122906</v>
      </c>
      <c r="AA39743" s="48">
        <v>15</v>
      </c>
      <c r="AB39743" s="47" t="s">
        <v>74</v>
      </c>
      <c r="AC39743" t="s">
        <v>122904</v>
      </c>
      <c r="AD39743" t="s">
        <v>122903</v>
      </c>
      <c r="AE39743" t="s">
        <v>122903</v>
      </c>
    </row>
    <row r="39744" spans="1:31" x14ac:dyDescent="0.3">
      <c r="A39744" s="48">
        <v>63</v>
      </c>
      <c r="B39744" s="47" t="s">
        <v>493</v>
      </c>
      <c r="C39744" s="47" t="s">
        <v>494</v>
      </c>
      <c r="D39744" s="47" t="s">
        <v>491</v>
      </c>
      <c r="E39744" s="47" t="s">
        <v>404</v>
      </c>
      <c r="F39744" s="47" t="s">
        <v>29</v>
      </c>
      <c r="G39744" s="47" t="s">
        <v>411</v>
      </c>
      <c r="H39744" s="47" t="s">
        <v>624</v>
      </c>
      <c r="I39744" s="47" t="s">
        <v>621</v>
      </c>
      <c r="J39744" s="47"/>
      <c r="K39744" s="47" t="s">
        <v>19</v>
      </c>
      <c r="L39744" s="48">
        <v>1</v>
      </c>
      <c r="M39744" s="47" t="s">
        <v>0</v>
      </c>
      <c r="N39744" s="48">
        <v>15101</v>
      </c>
      <c r="O39744" s="47" t="s">
        <v>377</v>
      </c>
      <c r="P39744" s="47" t="s">
        <v>114258</v>
      </c>
      <c r="Q39744" s="47" t="s">
        <v>114259</v>
      </c>
      <c r="R39744" s="47" t="s">
        <v>114260</v>
      </c>
      <c r="S39744" s="48" t="s">
        <v>835</v>
      </c>
      <c r="T39744" s="48" t="s">
        <v>403</v>
      </c>
      <c r="U39744" s="48" t="s">
        <v>846</v>
      </c>
      <c r="V39744" s="48" t="s">
        <v>928</v>
      </c>
      <c r="W39744" s="48">
        <v>400</v>
      </c>
      <c r="X39744" s="48">
        <v>240</v>
      </c>
      <c r="Y39744" s="47" t="s">
        <v>1111</v>
      </c>
      <c r="Z39744" s="48" t="s">
        <v>122906</v>
      </c>
      <c r="AA39744" s="48">
        <v>15</v>
      </c>
      <c r="AB39744" s="47" t="s">
        <v>74</v>
      </c>
      <c r="AC39744" t="s">
        <v>122904</v>
      </c>
      <c r="AD39744" t="s">
        <v>122903</v>
      </c>
      <c r="AE39744" t="s">
        <v>122903</v>
      </c>
    </row>
    <row r="39745" spans="1:31" x14ac:dyDescent="0.3">
      <c r="A39745" s="48">
        <v>64</v>
      </c>
      <c r="B39745" s="47" t="s">
        <v>493</v>
      </c>
      <c r="C39745" s="47" t="s">
        <v>494</v>
      </c>
      <c r="D39745" s="47" t="s">
        <v>521</v>
      </c>
      <c r="E39745" s="47" t="s">
        <v>404</v>
      </c>
      <c r="F39745" s="47" t="s">
        <v>29</v>
      </c>
      <c r="G39745" s="47" t="s">
        <v>411</v>
      </c>
      <c r="H39745" s="47" t="s">
        <v>624</v>
      </c>
      <c r="I39745" s="47" t="s">
        <v>651</v>
      </c>
      <c r="J39745" s="47"/>
      <c r="K39745" s="47" t="s">
        <v>19</v>
      </c>
      <c r="L39745" s="48">
        <v>1</v>
      </c>
      <c r="M39745" s="47" t="s">
        <v>0</v>
      </c>
      <c r="N39745" s="48">
        <v>15101</v>
      </c>
      <c r="O39745" s="47" t="s">
        <v>377</v>
      </c>
      <c r="P39745" s="47" t="s">
        <v>114261</v>
      </c>
      <c r="Q39745" s="47" t="s">
        <v>114262</v>
      </c>
      <c r="R39745" s="47" t="s">
        <v>114263</v>
      </c>
      <c r="S39745" s="48" t="s">
        <v>835</v>
      </c>
      <c r="T39745" s="48" t="s">
        <v>403</v>
      </c>
      <c r="U39745" s="48" t="s">
        <v>846</v>
      </c>
      <c r="V39745" s="48" t="s">
        <v>931</v>
      </c>
      <c r="W39745" s="48">
        <v>400</v>
      </c>
      <c r="X39745" s="48">
        <v>240</v>
      </c>
      <c r="Y39745" s="47" t="s">
        <v>1111</v>
      </c>
      <c r="Z39745" s="48" t="s">
        <v>122906</v>
      </c>
      <c r="AA39745" s="48">
        <v>15</v>
      </c>
      <c r="AB39745" s="47" t="s">
        <v>74</v>
      </c>
      <c r="AC39745" t="s">
        <v>122904</v>
      </c>
      <c r="AD39745" t="s">
        <v>122903</v>
      </c>
      <c r="AE39745" t="s">
        <v>122903</v>
      </c>
    </row>
    <row r="39746" spans="1:31" x14ac:dyDescent="0.3">
      <c r="A39746" s="48">
        <v>65</v>
      </c>
      <c r="B39746" s="47" t="s">
        <v>493</v>
      </c>
      <c r="C39746" s="47" t="s">
        <v>494</v>
      </c>
      <c r="D39746" s="47" t="s">
        <v>522</v>
      </c>
      <c r="E39746" s="47" t="s">
        <v>404</v>
      </c>
      <c r="F39746" s="47" t="s">
        <v>29</v>
      </c>
      <c r="G39746" s="47" t="s">
        <v>411</v>
      </c>
      <c r="H39746" s="47" t="s">
        <v>624</v>
      </c>
      <c r="I39746" s="47" t="s">
        <v>652</v>
      </c>
      <c r="J39746" s="47"/>
      <c r="K39746" s="47" t="s">
        <v>19</v>
      </c>
      <c r="L39746" s="48">
        <v>1</v>
      </c>
      <c r="M39746" s="47" t="s">
        <v>0</v>
      </c>
      <c r="N39746" s="48">
        <v>15101</v>
      </c>
      <c r="O39746" s="47" t="s">
        <v>377</v>
      </c>
      <c r="P39746" s="47" t="s">
        <v>114264</v>
      </c>
      <c r="Q39746" s="47" t="s">
        <v>114265</v>
      </c>
      <c r="R39746" s="47" t="s">
        <v>114266</v>
      </c>
      <c r="S39746" s="48" t="s">
        <v>835</v>
      </c>
      <c r="T39746" s="48" t="s">
        <v>403</v>
      </c>
      <c r="U39746" s="48" t="s">
        <v>846</v>
      </c>
      <c r="V39746" s="48" t="s">
        <v>934</v>
      </c>
      <c r="W39746" s="48">
        <v>400</v>
      </c>
      <c r="X39746" s="48">
        <v>240</v>
      </c>
      <c r="Y39746" s="47" t="s">
        <v>1111</v>
      </c>
      <c r="Z39746" s="48" t="s">
        <v>122906</v>
      </c>
      <c r="AA39746" s="48">
        <v>15</v>
      </c>
      <c r="AB39746" s="47" t="s">
        <v>74</v>
      </c>
      <c r="AC39746" t="s">
        <v>122904</v>
      </c>
      <c r="AD39746" t="s">
        <v>122903</v>
      </c>
      <c r="AE39746" t="s">
        <v>122903</v>
      </c>
    </row>
    <row r="39747" spans="1:31" x14ac:dyDescent="0.3">
      <c r="A39747" s="48">
        <v>66</v>
      </c>
      <c r="B39747" s="47" t="s">
        <v>493</v>
      </c>
      <c r="C39747" s="47" t="s">
        <v>494</v>
      </c>
      <c r="D39747" s="47" t="s">
        <v>492</v>
      </c>
      <c r="E39747" s="47" t="s">
        <v>404</v>
      </c>
      <c r="F39747" s="47" t="s">
        <v>29</v>
      </c>
      <c r="G39747" s="47" t="s">
        <v>411</v>
      </c>
      <c r="H39747" s="47" t="s">
        <v>624</v>
      </c>
      <c r="I39747" s="47" t="s">
        <v>623</v>
      </c>
      <c r="J39747" s="47"/>
      <c r="K39747" s="47" t="s">
        <v>19</v>
      </c>
      <c r="L39747" s="48">
        <v>1</v>
      </c>
      <c r="M39747" s="47" t="s">
        <v>0</v>
      </c>
      <c r="N39747" s="48">
        <v>15101</v>
      </c>
      <c r="O39747" s="47" t="s">
        <v>377</v>
      </c>
      <c r="P39747" s="47" t="s">
        <v>114267</v>
      </c>
      <c r="Q39747" s="47" t="s">
        <v>114268</v>
      </c>
      <c r="R39747" s="47" t="s">
        <v>114269</v>
      </c>
      <c r="S39747" s="48" t="s">
        <v>835</v>
      </c>
      <c r="T39747" s="48" t="s">
        <v>403</v>
      </c>
      <c r="U39747" s="48" t="s">
        <v>846</v>
      </c>
      <c r="V39747" s="48" t="s">
        <v>937</v>
      </c>
      <c r="W39747" s="48">
        <v>400</v>
      </c>
      <c r="X39747" s="48">
        <v>240</v>
      </c>
      <c r="Y39747" s="47" t="s">
        <v>1111</v>
      </c>
      <c r="Z39747" s="48" t="s">
        <v>122906</v>
      </c>
      <c r="AA39747" s="48">
        <v>15</v>
      </c>
      <c r="AB39747" s="47" t="s">
        <v>74</v>
      </c>
      <c r="AC39747" t="s">
        <v>122904</v>
      </c>
      <c r="AD39747" t="s">
        <v>122903</v>
      </c>
      <c r="AE39747" t="s">
        <v>122903</v>
      </c>
    </row>
    <row r="39748" spans="1:31" x14ac:dyDescent="0.3">
      <c r="A39748" s="48">
        <v>67</v>
      </c>
      <c r="B39748" s="47" t="s">
        <v>493</v>
      </c>
      <c r="C39748" s="47" t="s">
        <v>494</v>
      </c>
      <c r="D39748" s="47" t="s">
        <v>523</v>
      </c>
      <c r="E39748" s="47" t="s">
        <v>404</v>
      </c>
      <c r="F39748" s="47" t="s">
        <v>29</v>
      </c>
      <c r="G39748" s="47" t="s">
        <v>411</v>
      </c>
      <c r="H39748" s="47" t="s">
        <v>624</v>
      </c>
      <c r="I39748" s="47" t="s">
        <v>653</v>
      </c>
      <c r="J39748" s="47"/>
      <c r="K39748" s="47" t="s">
        <v>19</v>
      </c>
      <c r="L39748" s="48">
        <v>1</v>
      </c>
      <c r="M39748" s="47" t="s">
        <v>0</v>
      </c>
      <c r="N39748" s="48">
        <v>15101</v>
      </c>
      <c r="O39748" s="47" t="s">
        <v>377</v>
      </c>
      <c r="P39748" s="47" t="s">
        <v>114270</v>
      </c>
      <c r="Q39748" s="47" t="s">
        <v>114271</v>
      </c>
      <c r="R39748" s="47" t="s">
        <v>114272</v>
      </c>
      <c r="S39748" s="48" t="s">
        <v>835</v>
      </c>
      <c r="T39748" s="48" t="s">
        <v>403</v>
      </c>
      <c r="U39748" s="48" t="s">
        <v>846</v>
      </c>
      <c r="V39748" s="48" t="s">
        <v>940</v>
      </c>
      <c r="W39748" s="48">
        <v>400</v>
      </c>
      <c r="X39748" s="48">
        <v>240</v>
      </c>
      <c r="Y39748" s="47" t="s">
        <v>1111</v>
      </c>
      <c r="Z39748" s="48" t="s">
        <v>122906</v>
      </c>
      <c r="AA39748" s="48">
        <v>15</v>
      </c>
      <c r="AB39748" s="47" t="s">
        <v>74</v>
      </c>
      <c r="AC39748" t="s">
        <v>122904</v>
      </c>
      <c r="AD39748" t="s">
        <v>122903</v>
      </c>
      <c r="AE39748" t="s">
        <v>122903</v>
      </c>
    </row>
    <row r="39749" spans="1:31" x14ac:dyDescent="0.3">
      <c r="A39749" s="48">
        <v>68</v>
      </c>
      <c r="B39749" s="47" t="s">
        <v>493</v>
      </c>
      <c r="C39749" s="47" t="s">
        <v>494</v>
      </c>
      <c r="D39749" s="47" t="s">
        <v>524</v>
      </c>
      <c r="E39749" s="47" t="s">
        <v>404</v>
      </c>
      <c r="F39749" s="47" t="s">
        <v>29</v>
      </c>
      <c r="G39749" s="47" t="s">
        <v>411</v>
      </c>
      <c r="H39749" s="47" t="s">
        <v>624</v>
      </c>
      <c r="I39749" s="47" t="s">
        <v>654</v>
      </c>
      <c r="J39749" s="47"/>
      <c r="K39749" s="47" t="s">
        <v>19</v>
      </c>
      <c r="L39749" s="48">
        <v>1</v>
      </c>
      <c r="M39749" s="47" t="s">
        <v>0</v>
      </c>
      <c r="N39749" s="48">
        <v>15101</v>
      </c>
      <c r="O39749" s="47" t="s">
        <v>377</v>
      </c>
      <c r="P39749" s="47" t="s">
        <v>114273</v>
      </c>
      <c r="Q39749" s="47" t="s">
        <v>114274</v>
      </c>
      <c r="R39749" s="47" t="s">
        <v>114275</v>
      </c>
      <c r="S39749" s="48" t="s">
        <v>835</v>
      </c>
      <c r="T39749" s="48" t="s">
        <v>403</v>
      </c>
      <c r="U39749" s="48" t="s">
        <v>846</v>
      </c>
      <c r="V39749" s="48" t="s">
        <v>943</v>
      </c>
      <c r="W39749" s="48">
        <v>400</v>
      </c>
      <c r="X39749" s="48">
        <v>240</v>
      </c>
      <c r="Y39749" s="47" t="s">
        <v>1111</v>
      </c>
      <c r="Z39749" s="48" t="s">
        <v>122906</v>
      </c>
      <c r="AA39749" s="48">
        <v>15</v>
      </c>
      <c r="AB39749" s="47" t="s">
        <v>74</v>
      </c>
      <c r="AC39749" t="s">
        <v>122904</v>
      </c>
      <c r="AD39749" t="s">
        <v>122903</v>
      </c>
      <c r="AE39749" t="s">
        <v>122903</v>
      </c>
    </row>
    <row r="39750" spans="1:31" x14ac:dyDescent="0.3">
      <c r="A39750" s="48">
        <v>69</v>
      </c>
      <c r="B39750" s="47" t="s">
        <v>493</v>
      </c>
      <c r="C39750" s="47" t="s">
        <v>494</v>
      </c>
      <c r="D39750" s="47" t="s">
        <v>525</v>
      </c>
      <c r="E39750" s="47" t="s">
        <v>404</v>
      </c>
      <c r="F39750" s="47" t="s">
        <v>29</v>
      </c>
      <c r="G39750" s="47" t="s">
        <v>411</v>
      </c>
      <c r="H39750" s="47" t="s">
        <v>624</v>
      </c>
      <c r="I39750" s="47" t="s">
        <v>655</v>
      </c>
      <c r="J39750" s="47"/>
      <c r="K39750" s="47" t="s">
        <v>19</v>
      </c>
      <c r="L39750" s="48">
        <v>1</v>
      </c>
      <c r="M39750" s="47" t="s">
        <v>0</v>
      </c>
      <c r="N39750" s="48">
        <v>15101</v>
      </c>
      <c r="O39750" s="47" t="s">
        <v>377</v>
      </c>
      <c r="P39750" s="47" t="s">
        <v>114276</v>
      </c>
      <c r="Q39750" s="47" t="s">
        <v>114277</v>
      </c>
      <c r="R39750" s="47" t="s">
        <v>114278</v>
      </c>
      <c r="S39750" s="48" t="s">
        <v>835</v>
      </c>
      <c r="T39750" s="48" t="s">
        <v>403</v>
      </c>
      <c r="U39750" s="48" t="s">
        <v>846</v>
      </c>
      <c r="V39750" s="48" t="s">
        <v>946</v>
      </c>
      <c r="W39750" s="48">
        <v>400</v>
      </c>
      <c r="X39750" s="48">
        <v>240</v>
      </c>
      <c r="Y39750" s="47" t="s">
        <v>1111</v>
      </c>
      <c r="Z39750" s="48" t="s">
        <v>122906</v>
      </c>
      <c r="AA39750" s="48">
        <v>15</v>
      </c>
      <c r="AB39750" s="47" t="s">
        <v>74</v>
      </c>
      <c r="AC39750" t="s">
        <v>122904</v>
      </c>
      <c r="AD39750" t="s">
        <v>122903</v>
      </c>
      <c r="AE39750" t="s">
        <v>122903</v>
      </c>
    </row>
    <row r="39751" spans="1:31" x14ac:dyDescent="0.3">
      <c r="A39751" s="48">
        <v>70</v>
      </c>
      <c r="B39751" s="47" t="s">
        <v>493</v>
      </c>
      <c r="C39751" s="47" t="s">
        <v>494</v>
      </c>
      <c r="D39751" s="47" t="s">
        <v>526</v>
      </c>
      <c r="E39751" s="47" t="s">
        <v>404</v>
      </c>
      <c r="F39751" s="47" t="s">
        <v>29</v>
      </c>
      <c r="G39751" s="47" t="s">
        <v>411</v>
      </c>
      <c r="H39751" s="47" t="s">
        <v>624</v>
      </c>
      <c r="I39751" s="47" t="s">
        <v>656</v>
      </c>
      <c r="J39751" s="47"/>
      <c r="K39751" s="47" t="s">
        <v>19</v>
      </c>
      <c r="L39751" s="48">
        <v>1</v>
      </c>
      <c r="M39751" s="47" t="s">
        <v>0</v>
      </c>
      <c r="N39751" s="48">
        <v>15101</v>
      </c>
      <c r="O39751" s="47" t="s">
        <v>377</v>
      </c>
      <c r="P39751" s="47" t="s">
        <v>114279</v>
      </c>
      <c r="Q39751" s="47" t="s">
        <v>114280</v>
      </c>
      <c r="R39751" s="47" t="s">
        <v>114281</v>
      </c>
      <c r="S39751" s="48" t="s">
        <v>835</v>
      </c>
      <c r="T39751" s="48" t="s">
        <v>403</v>
      </c>
      <c r="U39751" s="48" t="s">
        <v>846</v>
      </c>
      <c r="V39751" s="48" t="s">
        <v>949</v>
      </c>
      <c r="W39751" s="48">
        <v>400</v>
      </c>
      <c r="X39751" s="48">
        <v>240</v>
      </c>
      <c r="Y39751" s="47" t="s">
        <v>1111</v>
      </c>
      <c r="Z39751" s="48" t="s">
        <v>122906</v>
      </c>
      <c r="AA39751" s="48">
        <v>15</v>
      </c>
      <c r="AB39751" s="47" t="s">
        <v>74</v>
      </c>
      <c r="AC39751" t="s">
        <v>122904</v>
      </c>
      <c r="AD39751" t="s">
        <v>122903</v>
      </c>
      <c r="AE39751" t="s">
        <v>122903</v>
      </c>
    </row>
    <row r="39752" spans="1:31" x14ac:dyDescent="0.3">
      <c r="A39752" s="48">
        <v>71</v>
      </c>
      <c r="B39752" s="47" t="s">
        <v>493</v>
      </c>
      <c r="C39752" s="47" t="s">
        <v>494</v>
      </c>
      <c r="D39752" s="47" t="s">
        <v>527</v>
      </c>
      <c r="E39752" s="47" t="s">
        <v>404</v>
      </c>
      <c r="F39752" s="47" t="s">
        <v>29</v>
      </c>
      <c r="G39752" s="47" t="s">
        <v>411</v>
      </c>
      <c r="H39752" s="47" t="s">
        <v>657</v>
      </c>
      <c r="I39752" s="47" t="s">
        <v>658</v>
      </c>
      <c r="J39752" s="47"/>
      <c r="K39752" s="47" t="s">
        <v>19</v>
      </c>
      <c r="L39752" s="48">
        <v>1</v>
      </c>
      <c r="M39752" s="47" t="s">
        <v>0</v>
      </c>
      <c r="N39752" s="48">
        <v>15101</v>
      </c>
      <c r="O39752" s="47" t="s">
        <v>377</v>
      </c>
      <c r="P39752" s="47" t="s">
        <v>114282</v>
      </c>
      <c r="Q39752" s="47" t="s">
        <v>114283</v>
      </c>
      <c r="R39752" s="47" t="s">
        <v>114284</v>
      </c>
      <c r="S39752" s="48" t="s">
        <v>835</v>
      </c>
      <c r="T39752" s="48" t="s">
        <v>403</v>
      </c>
      <c r="U39752" s="48" t="s">
        <v>846</v>
      </c>
      <c r="V39752" s="48" t="s">
        <v>952</v>
      </c>
      <c r="W39752" s="48">
        <v>400</v>
      </c>
      <c r="X39752" s="48">
        <v>240</v>
      </c>
      <c r="Y39752" s="47" t="s">
        <v>1111</v>
      </c>
      <c r="Z39752" s="48" t="s">
        <v>122906</v>
      </c>
      <c r="AA39752" s="48">
        <v>15</v>
      </c>
      <c r="AB39752" s="47" t="s">
        <v>74</v>
      </c>
      <c r="AC39752" t="s">
        <v>122904</v>
      </c>
      <c r="AD39752" t="s">
        <v>122903</v>
      </c>
      <c r="AE39752" t="s">
        <v>122903</v>
      </c>
    </row>
    <row r="39753" spans="1:31" x14ac:dyDescent="0.3">
      <c r="A39753" s="48">
        <v>72</v>
      </c>
      <c r="B39753" s="47" t="s">
        <v>493</v>
      </c>
      <c r="C39753" s="47" t="s">
        <v>494</v>
      </c>
      <c r="D39753" s="47" t="s">
        <v>528</v>
      </c>
      <c r="E39753" s="47" t="s">
        <v>404</v>
      </c>
      <c r="F39753" s="47" t="s">
        <v>29</v>
      </c>
      <c r="G39753" s="47" t="s">
        <v>411</v>
      </c>
      <c r="H39753" s="47" t="s">
        <v>657</v>
      </c>
      <c r="I39753" s="47" t="s">
        <v>659</v>
      </c>
      <c r="J39753" s="47"/>
      <c r="K39753" s="47" t="s">
        <v>19</v>
      </c>
      <c r="L39753" s="48">
        <v>1</v>
      </c>
      <c r="M39753" s="47" t="s">
        <v>0</v>
      </c>
      <c r="N39753" s="48">
        <v>15101</v>
      </c>
      <c r="O39753" s="47" t="s">
        <v>377</v>
      </c>
      <c r="P39753" s="47" t="s">
        <v>114285</v>
      </c>
      <c r="Q39753" s="47" t="s">
        <v>114286</v>
      </c>
      <c r="R39753" s="47" t="s">
        <v>114287</v>
      </c>
      <c r="S39753" s="48" t="s">
        <v>835</v>
      </c>
      <c r="T39753" s="48" t="s">
        <v>403</v>
      </c>
      <c r="U39753" s="48" t="s">
        <v>846</v>
      </c>
      <c r="V39753" s="48" t="s">
        <v>955</v>
      </c>
      <c r="W39753" s="48">
        <v>400</v>
      </c>
      <c r="X39753" s="48">
        <v>240</v>
      </c>
      <c r="Y39753" s="47" t="s">
        <v>1111</v>
      </c>
      <c r="Z39753" s="48" t="s">
        <v>122906</v>
      </c>
      <c r="AA39753" s="48">
        <v>15</v>
      </c>
      <c r="AB39753" s="47" t="s">
        <v>74</v>
      </c>
      <c r="AC39753" t="s">
        <v>122904</v>
      </c>
      <c r="AD39753" t="s">
        <v>122903</v>
      </c>
      <c r="AE39753" t="s">
        <v>122903</v>
      </c>
    </row>
    <row r="39754" spans="1:31" x14ac:dyDescent="0.3">
      <c r="A39754" s="48">
        <v>73</v>
      </c>
      <c r="B39754" s="47" t="s">
        <v>493</v>
      </c>
      <c r="C39754" s="47" t="s">
        <v>494</v>
      </c>
      <c r="D39754" s="47" t="s">
        <v>529</v>
      </c>
      <c r="E39754" s="47" t="s">
        <v>404</v>
      </c>
      <c r="F39754" s="47" t="s">
        <v>29</v>
      </c>
      <c r="G39754" s="47" t="s">
        <v>411</v>
      </c>
      <c r="H39754" s="47" t="s">
        <v>657</v>
      </c>
      <c r="I39754" s="47" t="s">
        <v>660</v>
      </c>
      <c r="J39754" s="47"/>
      <c r="K39754" s="47" t="s">
        <v>19</v>
      </c>
      <c r="L39754" s="48">
        <v>1</v>
      </c>
      <c r="M39754" s="47" t="s">
        <v>0</v>
      </c>
      <c r="N39754" s="48">
        <v>15101</v>
      </c>
      <c r="O39754" s="47" t="s">
        <v>377</v>
      </c>
      <c r="P39754" s="47" t="s">
        <v>114288</v>
      </c>
      <c r="Q39754" s="47" t="s">
        <v>114289</v>
      </c>
      <c r="R39754" s="47" t="s">
        <v>114290</v>
      </c>
      <c r="S39754" s="48" t="s">
        <v>835</v>
      </c>
      <c r="T39754" s="48" t="s">
        <v>403</v>
      </c>
      <c r="U39754" s="48" t="s">
        <v>846</v>
      </c>
      <c r="V39754" s="48" t="s">
        <v>958</v>
      </c>
      <c r="W39754" s="48">
        <v>400</v>
      </c>
      <c r="X39754" s="48">
        <v>240</v>
      </c>
      <c r="Y39754" s="47" t="s">
        <v>1111</v>
      </c>
      <c r="Z39754" s="48" t="s">
        <v>122906</v>
      </c>
      <c r="AA39754" s="48">
        <v>15</v>
      </c>
      <c r="AB39754" s="47" t="s">
        <v>74</v>
      </c>
      <c r="AC39754" t="s">
        <v>122904</v>
      </c>
      <c r="AD39754" t="s">
        <v>122903</v>
      </c>
      <c r="AE39754" t="s">
        <v>122903</v>
      </c>
    </row>
    <row r="39755" spans="1:31" x14ac:dyDescent="0.3">
      <c r="A39755" s="48">
        <v>74</v>
      </c>
      <c r="B39755" s="47" t="s">
        <v>493</v>
      </c>
      <c r="C39755" s="47" t="s">
        <v>494</v>
      </c>
      <c r="D39755" s="47" t="s">
        <v>530</v>
      </c>
      <c r="E39755" s="47" t="s">
        <v>404</v>
      </c>
      <c r="F39755" s="47" t="s">
        <v>29</v>
      </c>
      <c r="G39755" s="47" t="s">
        <v>411</v>
      </c>
      <c r="H39755" s="47" t="s">
        <v>657</v>
      </c>
      <c r="I39755" s="47" t="s">
        <v>661</v>
      </c>
      <c r="J39755" s="47"/>
      <c r="K39755" s="47" t="s">
        <v>19</v>
      </c>
      <c r="L39755" s="48">
        <v>1</v>
      </c>
      <c r="M39755" s="47" t="s">
        <v>0</v>
      </c>
      <c r="N39755" s="48">
        <v>15101</v>
      </c>
      <c r="O39755" s="47" t="s">
        <v>377</v>
      </c>
      <c r="P39755" s="47" t="s">
        <v>114291</v>
      </c>
      <c r="Q39755" s="47" t="s">
        <v>114292</v>
      </c>
      <c r="R39755" s="47" t="s">
        <v>114293</v>
      </c>
      <c r="S39755" s="48" t="s">
        <v>835</v>
      </c>
      <c r="T39755" s="48" t="s">
        <v>403</v>
      </c>
      <c r="U39755" s="48" t="s">
        <v>846</v>
      </c>
      <c r="V39755" s="48" t="s">
        <v>961</v>
      </c>
      <c r="W39755" s="48">
        <v>400</v>
      </c>
      <c r="X39755" s="48">
        <v>240</v>
      </c>
      <c r="Y39755" s="47" t="s">
        <v>1111</v>
      </c>
      <c r="Z39755" s="48" t="s">
        <v>122906</v>
      </c>
      <c r="AA39755" s="48">
        <v>15</v>
      </c>
      <c r="AB39755" s="47" t="s">
        <v>74</v>
      </c>
      <c r="AC39755" t="s">
        <v>122904</v>
      </c>
      <c r="AD39755" t="s">
        <v>122903</v>
      </c>
      <c r="AE39755" t="s">
        <v>122903</v>
      </c>
    </row>
    <row r="39756" spans="1:31" x14ac:dyDescent="0.3">
      <c r="A39756" s="48">
        <v>75</v>
      </c>
      <c r="B39756" s="47" t="s">
        <v>493</v>
      </c>
      <c r="C39756" s="47" t="s">
        <v>494</v>
      </c>
      <c r="D39756" s="47" t="s">
        <v>531</v>
      </c>
      <c r="E39756" s="47" t="s">
        <v>404</v>
      </c>
      <c r="F39756" s="47" t="s">
        <v>29</v>
      </c>
      <c r="G39756" s="47" t="s">
        <v>411</v>
      </c>
      <c r="H39756" s="47" t="s">
        <v>662</v>
      </c>
      <c r="I39756" s="47" t="s">
        <v>585</v>
      </c>
      <c r="J39756" s="47"/>
      <c r="K39756" s="47" t="s">
        <v>19</v>
      </c>
      <c r="L39756" s="48">
        <v>1</v>
      </c>
      <c r="M39756" s="47" t="s">
        <v>0</v>
      </c>
      <c r="N39756" s="48">
        <v>15101</v>
      </c>
      <c r="O39756" s="47" t="s">
        <v>377</v>
      </c>
      <c r="P39756" s="47" t="s">
        <v>114294</v>
      </c>
      <c r="Q39756" s="47" t="s">
        <v>114295</v>
      </c>
      <c r="R39756" s="47" t="s">
        <v>114296</v>
      </c>
      <c r="S39756" s="48" t="s">
        <v>835</v>
      </c>
      <c r="T39756" s="48" t="s">
        <v>403</v>
      </c>
      <c r="U39756" s="48" t="s">
        <v>846</v>
      </c>
      <c r="V39756" s="48" t="s">
        <v>964</v>
      </c>
      <c r="W39756" s="48">
        <v>400</v>
      </c>
      <c r="X39756" s="48">
        <v>240</v>
      </c>
      <c r="Y39756" s="47" t="s">
        <v>1111</v>
      </c>
      <c r="Z39756" s="48" t="s">
        <v>122906</v>
      </c>
      <c r="AA39756" s="48">
        <v>15</v>
      </c>
      <c r="AB39756" s="47" t="s">
        <v>74</v>
      </c>
      <c r="AC39756" t="s">
        <v>122904</v>
      </c>
      <c r="AD39756" t="s">
        <v>122903</v>
      </c>
      <c r="AE39756" t="s">
        <v>122903</v>
      </c>
    </row>
    <row r="39757" spans="1:31" x14ac:dyDescent="0.3">
      <c r="A39757" s="48">
        <v>76</v>
      </c>
      <c r="B39757" s="47" t="s">
        <v>477</v>
      </c>
      <c r="C39757" s="47" t="s">
        <v>477</v>
      </c>
      <c r="D39757" s="47" t="s">
        <v>532</v>
      </c>
      <c r="E39757" s="47" t="s">
        <v>404</v>
      </c>
      <c r="F39757" s="47" t="s">
        <v>29</v>
      </c>
      <c r="G39757" s="47" t="s">
        <v>411</v>
      </c>
      <c r="H39757" s="47" t="s">
        <v>663</v>
      </c>
      <c r="I39757" s="47" t="s">
        <v>609</v>
      </c>
      <c r="J39757" s="47"/>
      <c r="K39757" s="47" t="s">
        <v>19</v>
      </c>
      <c r="L39757" s="48">
        <v>1</v>
      </c>
      <c r="M39757" s="47" t="s">
        <v>0</v>
      </c>
      <c r="N39757" s="48">
        <v>15101</v>
      </c>
      <c r="O39757" s="47" t="s">
        <v>377</v>
      </c>
      <c r="P39757" s="47" t="s">
        <v>114297</v>
      </c>
      <c r="Q39757" s="47" t="s">
        <v>114298</v>
      </c>
      <c r="R39757" s="47" t="s">
        <v>114299</v>
      </c>
      <c r="S39757" s="48" t="s">
        <v>830</v>
      </c>
      <c r="T39757" s="48">
        <v>0</v>
      </c>
      <c r="U39757" s="48" t="s">
        <v>965</v>
      </c>
      <c r="V39757" s="48" t="s">
        <v>968</v>
      </c>
      <c r="W39757" s="48">
        <v>400</v>
      </c>
      <c r="X39757" s="48">
        <v>240</v>
      </c>
      <c r="Y39757" s="47" t="s">
        <v>1111</v>
      </c>
      <c r="Z39757" s="48" t="s">
        <v>477</v>
      </c>
      <c r="AA39757" s="48">
        <v>15</v>
      </c>
      <c r="AB39757" s="47" t="s">
        <v>74</v>
      </c>
      <c r="AC39757" t="s">
        <v>122904</v>
      </c>
      <c r="AD39757" t="s">
        <v>122903</v>
      </c>
      <c r="AE39757" t="s">
        <v>122903</v>
      </c>
    </row>
    <row r="39758" spans="1:31" x14ac:dyDescent="0.3">
      <c r="A39758" s="48">
        <v>77</v>
      </c>
      <c r="B39758" s="47" t="s">
        <v>477</v>
      </c>
      <c r="C39758" s="47" t="s">
        <v>477</v>
      </c>
      <c r="D39758" s="47" t="s">
        <v>533</v>
      </c>
      <c r="E39758" s="47" t="s">
        <v>404</v>
      </c>
      <c r="F39758" s="47" t="s">
        <v>29</v>
      </c>
      <c r="G39758" s="47" t="s">
        <v>411</v>
      </c>
      <c r="H39758" s="47" t="s">
        <v>664</v>
      </c>
      <c r="I39758" s="47" t="s">
        <v>609</v>
      </c>
      <c r="J39758" s="47"/>
      <c r="K39758" s="47" t="s">
        <v>19</v>
      </c>
      <c r="L39758" s="48">
        <v>1</v>
      </c>
      <c r="M39758" s="47" t="s">
        <v>0</v>
      </c>
      <c r="N39758" s="48">
        <v>15101</v>
      </c>
      <c r="O39758" s="47" t="s">
        <v>377</v>
      </c>
      <c r="P39758" s="47" t="s">
        <v>114300</v>
      </c>
      <c r="Q39758" s="47" t="s">
        <v>114301</v>
      </c>
      <c r="R39758" s="47" t="s">
        <v>114302</v>
      </c>
      <c r="S39758" s="48" t="s">
        <v>969</v>
      </c>
      <c r="T39758" s="48" t="s">
        <v>403</v>
      </c>
      <c r="U39758" s="48" t="s">
        <v>965</v>
      </c>
      <c r="V39758" s="48" t="s">
        <v>972</v>
      </c>
      <c r="W39758" s="48">
        <v>400</v>
      </c>
      <c r="X39758" s="48">
        <v>240</v>
      </c>
      <c r="Y39758" s="47" t="s">
        <v>1111</v>
      </c>
      <c r="Z39758" s="48" t="s">
        <v>477</v>
      </c>
      <c r="AA39758" s="48">
        <v>15</v>
      </c>
      <c r="AB39758" s="47" t="s">
        <v>74</v>
      </c>
      <c r="AC39758" t="s">
        <v>122904</v>
      </c>
      <c r="AD39758" t="s">
        <v>122903</v>
      </c>
      <c r="AE39758" t="s">
        <v>122903</v>
      </c>
    </row>
    <row r="39759" spans="1:31" x14ac:dyDescent="0.3">
      <c r="A39759" s="48">
        <v>78</v>
      </c>
      <c r="B39759" s="47" t="s">
        <v>477</v>
      </c>
      <c r="C39759" s="47" t="s">
        <v>477</v>
      </c>
      <c r="D39759" s="47" t="s">
        <v>534</v>
      </c>
      <c r="E39759" s="47" t="s">
        <v>404</v>
      </c>
      <c r="F39759" s="47" t="s">
        <v>29</v>
      </c>
      <c r="G39759" s="47" t="s">
        <v>411</v>
      </c>
      <c r="H39759" s="47" t="s">
        <v>665</v>
      </c>
      <c r="I39759" s="47" t="s">
        <v>666</v>
      </c>
      <c r="J39759" s="47"/>
      <c r="K39759" s="47" t="s">
        <v>19</v>
      </c>
      <c r="L39759" s="48">
        <v>1</v>
      </c>
      <c r="M39759" s="47" t="s">
        <v>0</v>
      </c>
      <c r="N39759" s="48">
        <v>15101</v>
      </c>
      <c r="O39759" s="47" t="s">
        <v>377</v>
      </c>
      <c r="P39759" s="47" t="s">
        <v>114303</v>
      </c>
      <c r="Q39759" s="47" t="s">
        <v>114304</v>
      </c>
      <c r="R39759" s="47" t="s">
        <v>114305</v>
      </c>
      <c r="S39759" s="48" t="s">
        <v>969</v>
      </c>
      <c r="T39759" s="48" t="s">
        <v>403</v>
      </c>
      <c r="U39759" s="48" t="s">
        <v>965</v>
      </c>
      <c r="V39759" s="48" t="s">
        <v>975</v>
      </c>
      <c r="W39759" s="48">
        <v>400</v>
      </c>
      <c r="X39759" s="48">
        <v>240</v>
      </c>
      <c r="Y39759" s="47" t="s">
        <v>1111</v>
      </c>
      <c r="Z39759" s="48" t="s">
        <v>477</v>
      </c>
      <c r="AA39759" s="48">
        <v>15</v>
      </c>
      <c r="AB39759" s="47" t="s">
        <v>74</v>
      </c>
      <c r="AC39759" t="s">
        <v>122904</v>
      </c>
      <c r="AD39759" t="s">
        <v>122903</v>
      </c>
      <c r="AE39759" t="s">
        <v>122903</v>
      </c>
    </row>
    <row r="39760" spans="1:31" x14ac:dyDescent="0.3">
      <c r="A39760" s="48">
        <v>79</v>
      </c>
      <c r="B39760" s="47" t="s">
        <v>535</v>
      </c>
      <c r="C39760" s="47" t="s">
        <v>20</v>
      </c>
      <c r="D39760" s="47" t="s">
        <v>536</v>
      </c>
      <c r="E39760" s="47" t="s">
        <v>404</v>
      </c>
      <c r="F39760" s="47" t="s">
        <v>29</v>
      </c>
      <c r="G39760" s="47" t="s">
        <v>411</v>
      </c>
      <c r="H39760" s="47" t="s">
        <v>667</v>
      </c>
      <c r="I39760" s="47" t="s">
        <v>609</v>
      </c>
      <c r="J39760" s="47"/>
      <c r="K39760" s="47" t="s">
        <v>19</v>
      </c>
      <c r="L39760" s="48">
        <v>1</v>
      </c>
      <c r="M39760" s="47" t="s">
        <v>0</v>
      </c>
      <c r="N39760" s="48">
        <v>15101</v>
      </c>
      <c r="O39760" s="47" t="s">
        <v>377</v>
      </c>
      <c r="P39760" s="47" t="s">
        <v>114306</v>
      </c>
      <c r="Q39760" s="47" t="s">
        <v>114307</v>
      </c>
      <c r="R39760" s="47" t="s">
        <v>114308</v>
      </c>
      <c r="S39760" s="48" t="s">
        <v>976</v>
      </c>
      <c r="T39760" s="48" t="s">
        <v>403</v>
      </c>
      <c r="U39760" s="48" t="s">
        <v>977</v>
      </c>
      <c r="V39760" s="48" t="s">
        <v>980</v>
      </c>
      <c r="W39760" s="48">
        <v>400</v>
      </c>
      <c r="X39760" s="48">
        <v>240</v>
      </c>
      <c r="Y39760" s="47" t="s">
        <v>1111</v>
      </c>
      <c r="Z39760" s="48" t="s">
        <v>122908</v>
      </c>
      <c r="AA39760" s="48">
        <v>15</v>
      </c>
      <c r="AB39760" s="47" t="s">
        <v>74</v>
      </c>
      <c r="AC39760" t="s">
        <v>122904</v>
      </c>
      <c r="AD39760" t="s">
        <v>122903</v>
      </c>
      <c r="AE39760" t="s">
        <v>122903</v>
      </c>
    </row>
    <row r="39761" spans="1:31" x14ac:dyDescent="0.3">
      <c r="A39761" s="48">
        <v>80</v>
      </c>
      <c r="B39761" s="47" t="s">
        <v>535</v>
      </c>
      <c r="C39761" s="47" t="s">
        <v>20</v>
      </c>
      <c r="D39761" s="47" t="s">
        <v>537</v>
      </c>
      <c r="E39761" s="47" t="s">
        <v>404</v>
      </c>
      <c r="F39761" s="47" t="s">
        <v>29</v>
      </c>
      <c r="G39761" s="47" t="s">
        <v>411</v>
      </c>
      <c r="H39761" s="47" t="s">
        <v>668</v>
      </c>
      <c r="I39761" s="47" t="s">
        <v>609</v>
      </c>
      <c r="J39761" s="47"/>
      <c r="K39761" s="47" t="s">
        <v>19</v>
      </c>
      <c r="L39761" s="48">
        <v>1</v>
      </c>
      <c r="M39761" s="47" t="s">
        <v>0</v>
      </c>
      <c r="N39761" s="48">
        <v>15101</v>
      </c>
      <c r="O39761" s="47" t="s">
        <v>377</v>
      </c>
      <c r="P39761" s="47" t="s">
        <v>114309</v>
      </c>
      <c r="Q39761" s="47" t="s">
        <v>114310</v>
      </c>
      <c r="R39761" s="47" t="s">
        <v>114311</v>
      </c>
      <c r="S39761" s="48" t="s">
        <v>976</v>
      </c>
      <c r="T39761" s="48" t="s">
        <v>403</v>
      </c>
      <c r="U39761" s="48" t="s">
        <v>977</v>
      </c>
      <c r="V39761" s="48" t="s">
        <v>983</v>
      </c>
      <c r="W39761" s="48">
        <v>400</v>
      </c>
      <c r="X39761" s="48">
        <v>240</v>
      </c>
      <c r="Y39761" s="47" t="s">
        <v>1111</v>
      </c>
      <c r="Z39761" s="48" t="s">
        <v>122908</v>
      </c>
      <c r="AA39761" s="48">
        <v>15</v>
      </c>
      <c r="AB39761" s="47" t="s">
        <v>74</v>
      </c>
      <c r="AC39761" t="s">
        <v>122904</v>
      </c>
      <c r="AD39761" t="s">
        <v>122903</v>
      </c>
      <c r="AE39761" t="s">
        <v>122903</v>
      </c>
    </row>
    <row r="39762" spans="1:31" x14ac:dyDescent="0.3">
      <c r="A39762" s="48">
        <v>81</v>
      </c>
      <c r="B39762" s="47" t="s">
        <v>538</v>
      </c>
      <c r="C39762" s="47" t="s">
        <v>539</v>
      </c>
      <c r="D39762" s="47" t="s">
        <v>540</v>
      </c>
      <c r="E39762" s="47" t="s">
        <v>404</v>
      </c>
      <c r="F39762" s="47" t="s">
        <v>29</v>
      </c>
      <c r="G39762" s="47" t="s">
        <v>411</v>
      </c>
      <c r="H39762" s="47" t="s">
        <v>669</v>
      </c>
      <c r="I39762" s="47" t="s">
        <v>609</v>
      </c>
      <c r="J39762" s="47"/>
      <c r="K39762" s="47" t="s">
        <v>19</v>
      </c>
      <c r="L39762" s="48">
        <v>1</v>
      </c>
      <c r="M39762" s="47" t="s">
        <v>0</v>
      </c>
      <c r="N39762" s="48">
        <v>15101</v>
      </c>
      <c r="O39762" s="47" t="s">
        <v>377</v>
      </c>
      <c r="P39762" s="47" t="s">
        <v>114312</v>
      </c>
      <c r="Q39762" s="47" t="s">
        <v>114313</v>
      </c>
      <c r="R39762" s="47" t="s">
        <v>114314</v>
      </c>
      <c r="S39762" s="48" t="s">
        <v>830</v>
      </c>
      <c r="T39762" s="48" t="s">
        <v>403</v>
      </c>
      <c r="U39762" s="48" t="s">
        <v>984</v>
      </c>
      <c r="V39762" s="48" t="s">
        <v>987</v>
      </c>
      <c r="W39762" s="48">
        <v>400</v>
      </c>
      <c r="X39762" s="48">
        <v>240</v>
      </c>
      <c r="Y39762" s="47" t="s">
        <v>1111</v>
      </c>
      <c r="Z39762" s="48" t="s">
        <v>539</v>
      </c>
      <c r="AA39762" s="48">
        <v>15</v>
      </c>
      <c r="AB39762" s="47" t="s">
        <v>74</v>
      </c>
      <c r="AC39762" t="s">
        <v>122904</v>
      </c>
      <c r="AD39762" t="s">
        <v>122903</v>
      </c>
      <c r="AE39762" t="s">
        <v>122903</v>
      </c>
    </row>
    <row r="39763" spans="1:31" x14ac:dyDescent="0.3">
      <c r="A39763" s="48">
        <v>82</v>
      </c>
      <c r="B39763" s="47" t="s">
        <v>538</v>
      </c>
      <c r="C39763" s="47" t="s">
        <v>539</v>
      </c>
      <c r="D39763" s="47" t="s">
        <v>541</v>
      </c>
      <c r="E39763" s="47" t="s">
        <v>404</v>
      </c>
      <c r="F39763" s="47" t="s">
        <v>29</v>
      </c>
      <c r="G39763" s="47" t="s">
        <v>411</v>
      </c>
      <c r="H39763" s="47" t="s">
        <v>670</v>
      </c>
      <c r="I39763" s="47" t="s">
        <v>585</v>
      </c>
      <c r="J39763" s="47"/>
      <c r="K39763" s="47" t="s">
        <v>19</v>
      </c>
      <c r="L39763" s="48">
        <v>1</v>
      </c>
      <c r="M39763" s="47" t="s">
        <v>0</v>
      </c>
      <c r="N39763" s="48">
        <v>15101</v>
      </c>
      <c r="O39763" s="47" t="s">
        <v>377</v>
      </c>
      <c r="P39763" s="47" t="s">
        <v>114315</v>
      </c>
      <c r="Q39763" s="47" t="s">
        <v>114316</v>
      </c>
      <c r="R39763" s="47" t="s">
        <v>114317</v>
      </c>
      <c r="S39763" s="48" t="s">
        <v>830</v>
      </c>
      <c r="T39763" s="48" t="s">
        <v>403</v>
      </c>
      <c r="U39763" s="48" t="s">
        <v>984</v>
      </c>
      <c r="V39763" s="48" t="s">
        <v>990</v>
      </c>
      <c r="W39763" s="48">
        <v>400</v>
      </c>
      <c r="X39763" s="48">
        <v>240</v>
      </c>
      <c r="Y39763" s="47" t="s">
        <v>1111</v>
      </c>
      <c r="Z39763" s="48" t="s">
        <v>539</v>
      </c>
      <c r="AA39763" s="48">
        <v>15</v>
      </c>
      <c r="AB39763" s="47" t="s">
        <v>74</v>
      </c>
      <c r="AC39763" t="s">
        <v>122904</v>
      </c>
      <c r="AD39763" t="s">
        <v>122903</v>
      </c>
      <c r="AE39763" t="s">
        <v>122903</v>
      </c>
    </row>
    <row r="39764" spans="1:31" x14ac:dyDescent="0.3">
      <c r="A39764" s="48">
        <v>83</v>
      </c>
      <c r="B39764" s="47" t="s">
        <v>461</v>
      </c>
      <c r="C39764" s="47" t="s">
        <v>462</v>
      </c>
      <c r="D39764" s="47" t="s">
        <v>542</v>
      </c>
      <c r="E39764" s="47" t="s">
        <v>1089</v>
      </c>
      <c r="F39764" s="47" t="s">
        <v>29</v>
      </c>
      <c r="G39764" s="47" t="s">
        <v>1108</v>
      </c>
      <c r="H39764" s="47" t="s">
        <v>671</v>
      </c>
      <c r="I39764" s="47"/>
      <c r="J39764" s="47"/>
      <c r="K39764" s="47" t="s">
        <v>19</v>
      </c>
      <c r="L39764" s="48">
        <v>1</v>
      </c>
      <c r="M39764" s="47" t="s">
        <v>0</v>
      </c>
      <c r="N39764" s="48">
        <v>15101</v>
      </c>
      <c r="O39764" s="47" t="s">
        <v>377</v>
      </c>
      <c r="P39764" s="47" t="s">
        <v>114318</v>
      </c>
      <c r="Q39764" s="47" t="s">
        <v>114319</v>
      </c>
      <c r="R39764" s="47" t="s">
        <v>114320</v>
      </c>
      <c r="S39764" s="48" t="s">
        <v>830</v>
      </c>
      <c r="T39764" s="48" t="s">
        <v>403</v>
      </c>
      <c r="U39764" s="48" t="s">
        <v>991</v>
      </c>
      <c r="V39764" s="48" t="s">
        <v>994</v>
      </c>
      <c r="W39764" s="48">
        <v>400</v>
      </c>
      <c r="X39764" s="48">
        <v>240</v>
      </c>
      <c r="Y39764" s="47" t="s">
        <v>1111</v>
      </c>
      <c r="Z39764" s="48" t="s">
        <v>122909</v>
      </c>
      <c r="AA39764" s="48">
        <v>15</v>
      </c>
      <c r="AB39764" s="47" t="s">
        <v>74</v>
      </c>
      <c r="AC39764" t="s">
        <v>122904</v>
      </c>
      <c r="AD39764" t="s">
        <v>122903</v>
      </c>
      <c r="AE39764" t="s">
        <v>122903</v>
      </c>
    </row>
    <row r="39765" spans="1:31" x14ac:dyDescent="0.3">
      <c r="A39765" s="48">
        <v>84</v>
      </c>
      <c r="B39765" s="47" t="s">
        <v>461</v>
      </c>
      <c r="C39765" s="47" t="s">
        <v>462</v>
      </c>
      <c r="D39765" s="47" t="s">
        <v>543</v>
      </c>
      <c r="E39765" s="47" t="s">
        <v>1089</v>
      </c>
      <c r="F39765" s="47" t="s">
        <v>29</v>
      </c>
      <c r="G39765" s="47" t="s">
        <v>1108</v>
      </c>
      <c r="H39765" s="47" t="s">
        <v>672</v>
      </c>
      <c r="I39765" s="47"/>
      <c r="J39765" s="47"/>
      <c r="K39765" s="47" t="s">
        <v>19</v>
      </c>
      <c r="L39765" s="48">
        <v>1</v>
      </c>
      <c r="M39765" s="47" t="s">
        <v>0</v>
      </c>
      <c r="N39765" s="48">
        <v>15101</v>
      </c>
      <c r="O39765" s="47" t="s">
        <v>377</v>
      </c>
      <c r="P39765" s="47" t="s">
        <v>114321</v>
      </c>
      <c r="Q39765" s="47" t="s">
        <v>114322</v>
      </c>
      <c r="R39765" s="47" t="s">
        <v>114323</v>
      </c>
      <c r="S39765" s="48" t="s">
        <v>830</v>
      </c>
      <c r="T39765" s="48" t="s">
        <v>403</v>
      </c>
      <c r="U39765" s="48" t="s">
        <v>991</v>
      </c>
      <c r="V39765" s="48" t="s">
        <v>994</v>
      </c>
      <c r="W39765" s="48">
        <v>400</v>
      </c>
      <c r="X39765" s="48">
        <v>240</v>
      </c>
      <c r="Y39765" s="47" t="s">
        <v>1111</v>
      </c>
      <c r="Z39765" s="48" t="s">
        <v>122909</v>
      </c>
      <c r="AA39765" s="48">
        <v>15</v>
      </c>
      <c r="AB39765" s="47" t="s">
        <v>74</v>
      </c>
      <c r="AC39765" t="s">
        <v>122904</v>
      </c>
      <c r="AD39765" t="s">
        <v>122903</v>
      </c>
      <c r="AE39765" t="s">
        <v>122903</v>
      </c>
    </row>
    <row r="39766" spans="1:31" x14ac:dyDescent="0.3">
      <c r="A39766" s="48">
        <v>85</v>
      </c>
      <c r="B39766" s="47" t="s">
        <v>544</v>
      </c>
      <c r="C39766" s="47" t="s">
        <v>545</v>
      </c>
      <c r="D39766" s="47" t="s">
        <v>546</v>
      </c>
      <c r="E39766" s="47" t="s">
        <v>404</v>
      </c>
      <c r="F39766" s="47" t="s">
        <v>29</v>
      </c>
      <c r="G39766" s="47" t="s">
        <v>411</v>
      </c>
      <c r="H39766" s="47" t="s">
        <v>673</v>
      </c>
      <c r="I39766" s="47" t="s">
        <v>609</v>
      </c>
      <c r="J39766" s="47"/>
      <c r="K39766" s="47" t="s">
        <v>19</v>
      </c>
      <c r="L39766" s="48">
        <v>1</v>
      </c>
      <c r="M39766" s="47" t="s">
        <v>0</v>
      </c>
      <c r="N39766" s="48">
        <v>15101</v>
      </c>
      <c r="O39766" s="47" t="s">
        <v>377</v>
      </c>
      <c r="P39766" s="47" t="s">
        <v>114324</v>
      </c>
      <c r="Q39766" s="47" t="s">
        <v>114325</v>
      </c>
      <c r="R39766" s="47" t="s">
        <v>114326</v>
      </c>
      <c r="S39766" s="48" t="s">
        <v>714</v>
      </c>
      <c r="T39766" s="48" t="s">
        <v>403</v>
      </c>
      <c r="U39766" s="48" t="s">
        <v>724</v>
      </c>
      <c r="V39766" s="48" t="s">
        <v>999</v>
      </c>
      <c r="W39766" s="48">
        <v>400</v>
      </c>
      <c r="X39766" s="48">
        <v>240</v>
      </c>
      <c r="Y39766" s="47" t="s">
        <v>1111</v>
      </c>
      <c r="Z39766" s="48" t="s">
        <v>424</v>
      </c>
      <c r="AA39766" s="48">
        <v>15</v>
      </c>
      <c r="AB39766" s="47" t="s">
        <v>74</v>
      </c>
      <c r="AC39766" t="s">
        <v>122904</v>
      </c>
      <c r="AD39766" t="s">
        <v>122903</v>
      </c>
      <c r="AE39766" t="s">
        <v>122903</v>
      </c>
    </row>
    <row r="39767" spans="1:31" x14ac:dyDescent="0.3">
      <c r="A39767" s="48">
        <v>86</v>
      </c>
      <c r="B39767" s="47" t="s">
        <v>544</v>
      </c>
      <c r="C39767" s="47" t="s">
        <v>545</v>
      </c>
      <c r="D39767" s="47" t="s">
        <v>547</v>
      </c>
      <c r="E39767" s="47" t="s">
        <v>404</v>
      </c>
      <c r="F39767" s="47" t="s">
        <v>29</v>
      </c>
      <c r="G39767" s="47" t="s">
        <v>411</v>
      </c>
      <c r="H39767" s="47" t="s">
        <v>674</v>
      </c>
      <c r="I39767" s="47" t="s">
        <v>609</v>
      </c>
      <c r="J39767" s="47"/>
      <c r="K39767" s="47" t="s">
        <v>19</v>
      </c>
      <c r="L39767" s="48">
        <v>1</v>
      </c>
      <c r="M39767" s="47" t="s">
        <v>0</v>
      </c>
      <c r="N39767" s="48">
        <v>15101</v>
      </c>
      <c r="O39767" s="47" t="s">
        <v>377</v>
      </c>
      <c r="P39767" s="47" t="s">
        <v>114327</v>
      </c>
      <c r="Q39767" s="47" t="s">
        <v>114328</v>
      </c>
      <c r="R39767" s="47" t="s">
        <v>114329</v>
      </c>
      <c r="S39767" s="48" t="s">
        <v>714</v>
      </c>
      <c r="T39767" s="48" t="s">
        <v>403</v>
      </c>
      <c r="U39767" s="48" t="s">
        <v>724</v>
      </c>
      <c r="V39767" s="48" t="s">
        <v>1002</v>
      </c>
      <c r="W39767" s="48">
        <v>400</v>
      </c>
      <c r="X39767" s="48">
        <v>240</v>
      </c>
      <c r="Y39767" s="47" t="s">
        <v>1111</v>
      </c>
      <c r="Z39767" s="48" t="s">
        <v>424</v>
      </c>
      <c r="AA39767" s="48">
        <v>15</v>
      </c>
      <c r="AB39767" s="47" t="s">
        <v>74</v>
      </c>
      <c r="AC39767" t="s">
        <v>122904</v>
      </c>
      <c r="AD39767" t="s">
        <v>122903</v>
      </c>
      <c r="AE39767" t="s">
        <v>122903</v>
      </c>
    </row>
    <row r="39768" spans="1:31" x14ac:dyDescent="0.3">
      <c r="A39768" s="48">
        <v>87</v>
      </c>
      <c r="B39768" s="47" t="s">
        <v>544</v>
      </c>
      <c r="C39768" s="47" t="s">
        <v>545</v>
      </c>
      <c r="D39768" s="47" t="s">
        <v>548</v>
      </c>
      <c r="E39768" s="47" t="s">
        <v>404</v>
      </c>
      <c r="F39768" s="47" t="s">
        <v>29</v>
      </c>
      <c r="G39768" s="47" t="s">
        <v>411</v>
      </c>
      <c r="H39768" s="47" t="s">
        <v>675</v>
      </c>
      <c r="I39768" s="47" t="s">
        <v>609</v>
      </c>
      <c r="J39768" s="47"/>
      <c r="K39768" s="47" t="s">
        <v>19</v>
      </c>
      <c r="L39768" s="48">
        <v>1</v>
      </c>
      <c r="M39768" s="47" t="s">
        <v>0</v>
      </c>
      <c r="N39768" s="48">
        <v>15101</v>
      </c>
      <c r="O39768" s="47" t="s">
        <v>377</v>
      </c>
      <c r="P39768" s="47" t="s">
        <v>114330</v>
      </c>
      <c r="Q39768" s="47" t="s">
        <v>114331</v>
      </c>
      <c r="R39768" s="47" t="s">
        <v>114332</v>
      </c>
      <c r="S39768" s="48" t="s">
        <v>714</v>
      </c>
      <c r="T39768" s="48" t="s">
        <v>403</v>
      </c>
      <c r="U39768" s="48" t="s">
        <v>724</v>
      </c>
      <c r="V39768" s="48" t="s">
        <v>1005</v>
      </c>
      <c r="W39768" s="48">
        <v>400</v>
      </c>
      <c r="X39768" s="48">
        <v>240</v>
      </c>
      <c r="Y39768" s="47" t="s">
        <v>1111</v>
      </c>
      <c r="Z39768" s="48" t="s">
        <v>424</v>
      </c>
      <c r="AA39768" s="48">
        <v>15</v>
      </c>
      <c r="AB39768" s="47" t="s">
        <v>74</v>
      </c>
      <c r="AC39768" t="s">
        <v>122904</v>
      </c>
      <c r="AD39768" t="s">
        <v>122903</v>
      </c>
      <c r="AE39768" t="s">
        <v>122903</v>
      </c>
    </row>
    <row r="39769" spans="1:31" x14ac:dyDescent="0.3">
      <c r="A39769" s="48">
        <v>88</v>
      </c>
      <c r="B39769" s="47" t="s">
        <v>544</v>
      </c>
      <c r="C39769" s="47" t="s">
        <v>545</v>
      </c>
      <c r="D39769" s="47" t="s">
        <v>549</v>
      </c>
      <c r="E39769" s="47" t="s">
        <v>404</v>
      </c>
      <c r="F39769" s="47" t="s">
        <v>29</v>
      </c>
      <c r="G39769" s="47" t="s">
        <v>411</v>
      </c>
      <c r="H39769" s="47" t="s">
        <v>676</v>
      </c>
      <c r="I39769" s="47" t="s">
        <v>609</v>
      </c>
      <c r="J39769" s="47"/>
      <c r="K39769" s="47" t="s">
        <v>19</v>
      </c>
      <c r="L39769" s="48">
        <v>1</v>
      </c>
      <c r="M39769" s="47" t="s">
        <v>0</v>
      </c>
      <c r="N39769" s="48">
        <v>15101</v>
      </c>
      <c r="O39769" s="47" t="s">
        <v>377</v>
      </c>
      <c r="P39769" s="47" t="s">
        <v>114333</v>
      </c>
      <c r="Q39769" s="47" t="s">
        <v>114334</v>
      </c>
      <c r="R39769" s="47" t="s">
        <v>114335</v>
      </c>
      <c r="S39769" s="48" t="s">
        <v>714</v>
      </c>
      <c r="T39769" s="48" t="s">
        <v>403</v>
      </c>
      <c r="U39769" s="48" t="s">
        <v>724</v>
      </c>
      <c r="V39769" s="48" t="s">
        <v>1008</v>
      </c>
      <c r="W39769" s="48">
        <v>400</v>
      </c>
      <c r="X39769" s="48">
        <v>240</v>
      </c>
      <c r="Y39769" s="47" t="s">
        <v>1111</v>
      </c>
      <c r="Z39769" s="48" t="s">
        <v>424</v>
      </c>
      <c r="AA39769" s="48">
        <v>15</v>
      </c>
      <c r="AB39769" s="47" t="s">
        <v>74</v>
      </c>
      <c r="AC39769" t="s">
        <v>122904</v>
      </c>
      <c r="AD39769" t="s">
        <v>122903</v>
      </c>
      <c r="AE39769" t="s">
        <v>122903</v>
      </c>
    </row>
    <row r="39770" spans="1:31" x14ac:dyDescent="0.3">
      <c r="A39770" s="48">
        <v>89</v>
      </c>
      <c r="B39770" s="47" t="s">
        <v>544</v>
      </c>
      <c r="C39770" s="47" t="s">
        <v>545</v>
      </c>
      <c r="D39770" s="47" t="s">
        <v>550</v>
      </c>
      <c r="E39770" s="47" t="s">
        <v>404</v>
      </c>
      <c r="F39770" s="47" t="s">
        <v>29</v>
      </c>
      <c r="G39770" s="47" t="s">
        <v>411</v>
      </c>
      <c r="H39770" s="47" t="s">
        <v>677</v>
      </c>
      <c r="I39770" s="47" t="s">
        <v>609</v>
      </c>
      <c r="J39770" s="47"/>
      <c r="K39770" s="47" t="s">
        <v>19</v>
      </c>
      <c r="L39770" s="48">
        <v>1</v>
      </c>
      <c r="M39770" s="47" t="s">
        <v>0</v>
      </c>
      <c r="N39770" s="48">
        <v>15101</v>
      </c>
      <c r="O39770" s="47" t="s">
        <v>377</v>
      </c>
      <c r="P39770" s="47" t="s">
        <v>114336</v>
      </c>
      <c r="Q39770" s="47" t="s">
        <v>114337</v>
      </c>
      <c r="R39770" s="47" t="s">
        <v>114338</v>
      </c>
      <c r="S39770" s="48" t="s">
        <v>714</v>
      </c>
      <c r="T39770" s="48" t="s">
        <v>403</v>
      </c>
      <c r="U39770" s="48" t="s">
        <v>724</v>
      </c>
      <c r="V39770" s="48" t="s">
        <v>1011</v>
      </c>
      <c r="W39770" s="48">
        <v>400</v>
      </c>
      <c r="X39770" s="48">
        <v>240</v>
      </c>
      <c r="Y39770" s="47" t="s">
        <v>1111</v>
      </c>
      <c r="Z39770" s="48" t="s">
        <v>424</v>
      </c>
      <c r="AA39770" s="48">
        <v>15</v>
      </c>
      <c r="AB39770" s="47" t="s">
        <v>74</v>
      </c>
      <c r="AC39770" t="s">
        <v>122904</v>
      </c>
      <c r="AD39770" t="s">
        <v>122903</v>
      </c>
      <c r="AE39770" t="s">
        <v>122903</v>
      </c>
    </row>
    <row r="39771" spans="1:31" x14ac:dyDescent="0.3">
      <c r="A39771" s="48">
        <v>90</v>
      </c>
      <c r="B39771" s="47" t="s">
        <v>544</v>
      </c>
      <c r="C39771" s="47" t="s">
        <v>545</v>
      </c>
      <c r="D39771" s="47" t="s">
        <v>551</v>
      </c>
      <c r="E39771" s="47" t="s">
        <v>404</v>
      </c>
      <c r="F39771" s="47" t="s">
        <v>29</v>
      </c>
      <c r="G39771" s="47" t="s">
        <v>411</v>
      </c>
      <c r="H39771" s="47" t="s">
        <v>678</v>
      </c>
      <c r="I39771" s="47" t="s">
        <v>609</v>
      </c>
      <c r="J39771" s="47"/>
      <c r="K39771" s="47" t="s">
        <v>19</v>
      </c>
      <c r="L39771" s="48">
        <v>1</v>
      </c>
      <c r="M39771" s="47" t="s">
        <v>0</v>
      </c>
      <c r="N39771" s="48">
        <v>15101</v>
      </c>
      <c r="O39771" s="47" t="s">
        <v>377</v>
      </c>
      <c r="P39771" s="47" t="s">
        <v>114339</v>
      </c>
      <c r="Q39771" s="47" t="s">
        <v>114340</v>
      </c>
      <c r="R39771" s="47" t="s">
        <v>114341</v>
      </c>
      <c r="S39771" s="48" t="s">
        <v>714</v>
      </c>
      <c r="T39771" s="48" t="s">
        <v>403</v>
      </c>
      <c r="U39771" s="48" t="s">
        <v>724</v>
      </c>
      <c r="V39771" s="48" t="s">
        <v>1014</v>
      </c>
      <c r="W39771" s="48">
        <v>400</v>
      </c>
      <c r="X39771" s="48">
        <v>240</v>
      </c>
      <c r="Y39771" s="47" t="s">
        <v>1111</v>
      </c>
      <c r="Z39771" s="48" t="s">
        <v>424</v>
      </c>
      <c r="AA39771" s="48">
        <v>15</v>
      </c>
      <c r="AB39771" s="47" t="s">
        <v>74</v>
      </c>
      <c r="AC39771" t="s">
        <v>122904</v>
      </c>
      <c r="AD39771" t="s">
        <v>122903</v>
      </c>
      <c r="AE39771" t="s">
        <v>122903</v>
      </c>
    </row>
    <row r="39772" spans="1:31" x14ac:dyDescent="0.3">
      <c r="A39772" s="48">
        <v>91</v>
      </c>
      <c r="B39772" s="47" t="s">
        <v>544</v>
      </c>
      <c r="C39772" s="47" t="s">
        <v>545</v>
      </c>
      <c r="D39772" s="47" t="s">
        <v>552</v>
      </c>
      <c r="E39772" s="47" t="s">
        <v>404</v>
      </c>
      <c r="F39772" s="47" t="s">
        <v>29</v>
      </c>
      <c r="G39772" s="47" t="s">
        <v>411</v>
      </c>
      <c r="H39772" s="47" t="s">
        <v>679</v>
      </c>
      <c r="I39772" s="47" t="s">
        <v>609</v>
      </c>
      <c r="J39772" s="47"/>
      <c r="K39772" s="47" t="s">
        <v>19</v>
      </c>
      <c r="L39772" s="48">
        <v>1</v>
      </c>
      <c r="M39772" s="47" t="s">
        <v>0</v>
      </c>
      <c r="N39772" s="48">
        <v>15101</v>
      </c>
      <c r="O39772" s="47" t="s">
        <v>377</v>
      </c>
      <c r="P39772" s="47" t="s">
        <v>114342</v>
      </c>
      <c r="Q39772" s="47" t="s">
        <v>114343</v>
      </c>
      <c r="R39772" s="47" t="s">
        <v>114344</v>
      </c>
      <c r="S39772" s="48" t="s">
        <v>714</v>
      </c>
      <c r="T39772" s="48" t="s">
        <v>403</v>
      </c>
      <c r="U39772" s="48" t="s">
        <v>724</v>
      </c>
      <c r="V39772" s="48" t="s">
        <v>1017</v>
      </c>
      <c r="W39772" s="48">
        <v>400</v>
      </c>
      <c r="X39772" s="48">
        <v>240</v>
      </c>
      <c r="Y39772" s="47" t="s">
        <v>1111</v>
      </c>
      <c r="Z39772" s="48" t="s">
        <v>424</v>
      </c>
      <c r="AA39772" s="48">
        <v>15</v>
      </c>
      <c r="AB39772" s="47" t="s">
        <v>74</v>
      </c>
      <c r="AC39772" t="s">
        <v>122904</v>
      </c>
      <c r="AD39772" t="s">
        <v>122903</v>
      </c>
      <c r="AE39772" t="s">
        <v>122903</v>
      </c>
    </row>
    <row r="39773" spans="1:31" x14ac:dyDescent="0.3">
      <c r="A39773" s="48">
        <v>92</v>
      </c>
      <c r="B39773" s="47" t="s">
        <v>544</v>
      </c>
      <c r="C39773" s="47" t="s">
        <v>545</v>
      </c>
      <c r="D39773" s="47" t="s">
        <v>553</v>
      </c>
      <c r="E39773" s="47" t="s">
        <v>404</v>
      </c>
      <c r="F39773" s="47" t="s">
        <v>29</v>
      </c>
      <c r="G39773" s="47" t="s">
        <v>411</v>
      </c>
      <c r="H39773" s="47" t="s">
        <v>680</v>
      </c>
      <c r="I39773" s="47" t="s">
        <v>609</v>
      </c>
      <c r="J39773" s="47"/>
      <c r="K39773" s="47" t="s">
        <v>19</v>
      </c>
      <c r="L39773" s="48">
        <v>1</v>
      </c>
      <c r="M39773" s="47" t="s">
        <v>0</v>
      </c>
      <c r="N39773" s="48">
        <v>15101</v>
      </c>
      <c r="O39773" s="47" t="s">
        <v>377</v>
      </c>
      <c r="P39773" s="47" t="s">
        <v>114345</v>
      </c>
      <c r="Q39773" s="47" t="s">
        <v>114346</v>
      </c>
      <c r="R39773" s="47" t="s">
        <v>114347</v>
      </c>
      <c r="S39773" s="48" t="s">
        <v>714</v>
      </c>
      <c r="T39773" s="48" t="s">
        <v>403</v>
      </c>
      <c r="U39773" s="48" t="s">
        <v>724</v>
      </c>
      <c r="V39773" s="48" t="s">
        <v>1020</v>
      </c>
      <c r="W39773" s="48">
        <v>400</v>
      </c>
      <c r="X39773" s="48">
        <v>240</v>
      </c>
      <c r="Y39773" s="47" t="s">
        <v>1111</v>
      </c>
      <c r="Z39773" s="48" t="s">
        <v>424</v>
      </c>
      <c r="AA39773" s="48">
        <v>15</v>
      </c>
      <c r="AB39773" s="47" t="s">
        <v>74</v>
      </c>
      <c r="AC39773" t="s">
        <v>122904</v>
      </c>
      <c r="AD39773" t="s">
        <v>122903</v>
      </c>
      <c r="AE39773" t="s">
        <v>122903</v>
      </c>
    </row>
    <row r="39774" spans="1:31" x14ac:dyDescent="0.3">
      <c r="A39774" s="48">
        <v>93</v>
      </c>
      <c r="B39774" s="47" t="s">
        <v>554</v>
      </c>
      <c r="C39774" s="47" t="s">
        <v>555</v>
      </c>
      <c r="D39774" s="47" t="s">
        <v>556</v>
      </c>
      <c r="E39774" s="47" t="s">
        <v>404</v>
      </c>
      <c r="F39774" s="47" t="s">
        <v>29</v>
      </c>
      <c r="G39774" s="47" t="s">
        <v>411</v>
      </c>
      <c r="H39774" s="47" t="s">
        <v>681</v>
      </c>
      <c r="I39774" s="47" t="s">
        <v>609</v>
      </c>
      <c r="J39774" s="47"/>
      <c r="K39774" s="47" t="s">
        <v>19</v>
      </c>
      <c r="L39774" s="48">
        <v>1</v>
      </c>
      <c r="M39774" s="47" t="s">
        <v>0</v>
      </c>
      <c r="N39774" s="48">
        <v>15101</v>
      </c>
      <c r="O39774" s="47" t="s">
        <v>377</v>
      </c>
      <c r="P39774" s="47" t="s">
        <v>114348</v>
      </c>
      <c r="Q39774" s="47" t="s">
        <v>114349</v>
      </c>
      <c r="R39774" s="47" t="s">
        <v>114350</v>
      </c>
      <c r="S39774" s="48" t="s">
        <v>714</v>
      </c>
      <c r="T39774" s="48" t="s">
        <v>403</v>
      </c>
      <c r="U39774" s="48" t="s">
        <v>724</v>
      </c>
      <c r="V39774" s="48" t="s">
        <v>1023</v>
      </c>
      <c r="W39774" s="48">
        <v>400</v>
      </c>
      <c r="X39774" s="48">
        <v>240</v>
      </c>
      <c r="Y39774" s="47" t="s">
        <v>1111</v>
      </c>
      <c r="Z39774" s="48" t="s">
        <v>424</v>
      </c>
      <c r="AA39774" s="48">
        <v>15</v>
      </c>
      <c r="AB39774" s="47" t="s">
        <v>74</v>
      </c>
      <c r="AC39774" t="s">
        <v>122904</v>
      </c>
      <c r="AD39774" t="s">
        <v>122903</v>
      </c>
      <c r="AE39774" t="s">
        <v>122903</v>
      </c>
    </row>
    <row r="39775" spans="1:31" x14ac:dyDescent="0.3">
      <c r="A39775" s="48">
        <v>94</v>
      </c>
      <c r="B39775" s="47" t="s">
        <v>554</v>
      </c>
      <c r="C39775" s="47" t="s">
        <v>555</v>
      </c>
      <c r="D39775" s="47" t="s">
        <v>557</v>
      </c>
      <c r="E39775" s="47" t="s">
        <v>404</v>
      </c>
      <c r="F39775" s="47" t="s">
        <v>29</v>
      </c>
      <c r="G39775" s="47" t="s">
        <v>411</v>
      </c>
      <c r="H39775" s="47" t="s">
        <v>682</v>
      </c>
      <c r="I39775" s="47" t="s">
        <v>609</v>
      </c>
      <c r="J39775" s="47"/>
      <c r="K39775" s="47" t="s">
        <v>19</v>
      </c>
      <c r="L39775" s="48">
        <v>1</v>
      </c>
      <c r="M39775" s="47" t="s">
        <v>0</v>
      </c>
      <c r="N39775" s="48">
        <v>15101</v>
      </c>
      <c r="O39775" s="47" t="s">
        <v>377</v>
      </c>
      <c r="P39775" s="47" t="s">
        <v>114351</v>
      </c>
      <c r="Q39775" s="47" t="s">
        <v>114352</v>
      </c>
      <c r="R39775" s="47" t="s">
        <v>114353</v>
      </c>
      <c r="S39775" s="48" t="s">
        <v>714</v>
      </c>
      <c r="T39775" s="48" t="s">
        <v>403</v>
      </c>
      <c r="U39775" s="48" t="s">
        <v>724</v>
      </c>
      <c r="V39775" s="48" t="s">
        <v>1026</v>
      </c>
      <c r="W39775" s="48">
        <v>400</v>
      </c>
      <c r="X39775" s="48">
        <v>240</v>
      </c>
      <c r="Y39775" s="47" t="s">
        <v>1111</v>
      </c>
      <c r="Z39775" s="48" t="s">
        <v>424</v>
      </c>
      <c r="AA39775" s="48">
        <v>15</v>
      </c>
      <c r="AB39775" s="47" t="s">
        <v>74</v>
      </c>
      <c r="AC39775" t="s">
        <v>122904</v>
      </c>
      <c r="AD39775" t="s">
        <v>122903</v>
      </c>
      <c r="AE39775" t="s">
        <v>122903</v>
      </c>
    </row>
    <row r="39776" spans="1:31" x14ac:dyDescent="0.3">
      <c r="A39776" s="48">
        <v>95</v>
      </c>
      <c r="B39776" s="47" t="s">
        <v>554</v>
      </c>
      <c r="C39776" s="47" t="s">
        <v>555</v>
      </c>
      <c r="D39776" s="47" t="s">
        <v>558</v>
      </c>
      <c r="E39776" s="47" t="s">
        <v>404</v>
      </c>
      <c r="F39776" s="47" t="s">
        <v>29</v>
      </c>
      <c r="G39776" s="47" t="s">
        <v>411</v>
      </c>
      <c r="H39776" s="47" t="s">
        <v>683</v>
      </c>
      <c r="I39776" s="47" t="s">
        <v>609</v>
      </c>
      <c r="J39776" s="47"/>
      <c r="K39776" s="47" t="s">
        <v>19</v>
      </c>
      <c r="L39776" s="48">
        <v>1</v>
      </c>
      <c r="M39776" s="47" t="s">
        <v>0</v>
      </c>
      <c r="N39776" s="48">
        <v>15101</v>
      </c>
      <c r="O39776" s="47" t="s">
        <v>377</v>
      </c>
      <c r="P39776" s="47" t="s">
        <v>114354</v>
      </c>
      <c r="Q39776" s="47" t="s">
        <v>114355</v>
      </c>
      <c r="R39776" s="47" t="s">
        <v>114356</v>
      </c>
      <c r="S39776" s="48" t="s">
        <v>714</v>
      </c>
      <c r="T39776" s="48" t="s">
        <v>403</v>
      </c>
      <c r="U39776" s="48" t="s">
        <v>724</v>
      </c>
      <c r="V39776" s="48" t="s">
        <v>1029</v>
      </c>
      <c r="W39776" s="48">
        <v>400</v>
      </c>
      <c r="X39776" s="48">
        <v>240</v>
      </c>
      <c r="Y39776" s="47" t="s">
        <v>1111</v>
      </c>
      <c r="Z39776" s="48" t="s">
        <v>424</v>
      </c>
      <c r="AA39776" s="48">
        <v>15</v>
      </c>
      <c r="AB39776" s="47" t="s">
        <v>74</v>
      </c>
      <c r="AC39776" t="s">
        <v>122904</v>
      </c>
      <c r="AD39776" t="s">
        <v>122903</v>
      </c>
      <c r="AE39776" t="s">
        <v>122903</v>
      </c>
    </row>
    <row r="39777" spans="1:31" x14ac:dyDescent="0.3">
      <c r="A39777" s="48">
        <v>96</v>
      </c>
      <c r="B39777" s="47" t="s">
        <v>554</v>
      </c>
      <c r="C39777" s="47" t="s">
        <v>555</v>
      </c>
      <c r="D39777" s="47" t="s">
        <v>559</v>
      </c>
      <c r="E39777" s="47" t="s">
        <v>404</v>
      </c>
      <c r="F39777" s="47" t="s">
        <v>29</v>
      </c>
      <c r="G39777" s="47" t="s">
        <v>411</v>
      </c>
      <c r="H39777" s="47" t="s">
        <v>684</v>
      </c>
      <c r="I39777" s="47" t="s">
        <v>609</v>
      </c>
      <c r="J39777" s="47"/>
      <c r="K39777" s="47" t="s">
        <v>19</v>
      </c>
      <c r="L39777" s="48">
        <v>1</v>
      </c>
      <c r="M39777" s="47" t="s">
        <v>0</v>
      </c>
      <c r="N39777" s="48">
        <v>15101</v>
      </c>
      <c r="O39777" s="47" t="s">
        <v>377</v>
      </c>
      <c r="P39777" s="47" t="s">
        <v>114357</v>
      </c>
      <c r="Q39777" s="47" t="s">
        <v>114358</v>
      </c>
      <c r="R39777" s="47" t="s">
        <v>114359</v>
      </c>
      <c r="S39777" s="48" t="s">
        <v>714</v>
      </c>
      <c r="T39777" s="48" t="s">
        <v>403</v>
      </c>
      <c r="U39777" s="48" t="s">
        <v>724</v>
      </c>
      <c r="V39777" s="48" t="s">
        <v>1032</v>
      </c>
      <c r="W39777" s="48">
        <v>400</v>
      </c>
      <c r="X39777" s="48">
        <v>240</v>
      </c>
      <c r="Y39777" s="47" t="s">
        <v>1111</v>
      </c>
      <c r="Z39777" s="48" t="s">
        <v>424</v>
      </c>
      <c r="AA39777" s="48">
        <v>15</v>
      </c>
      <c r="AB39777" s="47" t="s">
        <v>74</v>
      </c>
      <c r="AC39777" t="s">
        <v>122904</v>
      </c>
      <c r="AD39777" t="s">
        <v>122903</v>
      </c>
      <c r="AE39777" t="s">
        <v>122903</v>
      </c>
    </row>
    <row r="39778" spans="1:31" x14ac:dyDescent="0.3">
      <c r="A39778" s="48">
        <v>97</v>
      </c>
      <c r="B39778" s="47" t="s">
        <v>554</v>
      </c>
      <c r="C39778" s="47" t="s">
        <v>555</v>
      </c>
      <c r="D39778" s="47" t="s">
        <v>560</v>
      </c>
      <c r="E39778" s="47" t="s">
        <v>404</v>
      </c>
      <c r="F39778" s="47" t="s">
        <v>29</v>
      </c>
      <c r="G39778" s="47" t="s">
        <v>411</v>
      </c>
      <c r="H39778" s="47" t="s">
        <v>685</v>
      </c>
      <c r="I39778" s="47" t="s">
        <v>609</v>
      </c>
      <c r="J39778" s="47"/>
      <c r="K39778" s="47" t="s">
        <v>19</v>
      </c>
      <c r="L39778" s="48">
        <v>1</v>
      </c>
      <c r="M39778" s="47" t="s">
        <v>0</v>
      </c>
      <c r="N39778" s="48">
        <v>15101</v>
      </c>
      <c r="O39778" s="47" t="s">
        <v>377</v>
      </c>
      <c r="P39778" s="47" t="s">
        <v>114360</v>
      </c>
      <c r="Q39778" s="47" t="s">
        <v>114361</v>
      </c>
      <c r="R39778" s="47" t="s">
        <v>114362</v>
      </c>
      <c r="S39778" s="48" t="s">
        <v>714</v>
      </c>
      <c r="T39778" s="48" t="s">
        <v>403</v>
      </c>
      <c r="U39778" s="48" t="s">
        <v>724</v>
      </c>
      <c r="V39778" s="48" t="s">
        <v>1035</v>
      </c>
      <c r="W39778" s="48">
        <v>400</v>
      </c>
      <c r="X39778" s="48">
        <v>240</v>
      </c>
      <c r="Y39778" s="47" t="s">
        <v>1111</v>
      </c>
      <c r="Z39778" s="48" t="s">
        <v>424</v>
      </c>
      <c r="AA39778" s="48">
        <v>15</v>
      </c>
      <c r="AB39778" s="47" t="s">
        <v>74</v>
      </c>
      <c r="AC39778" t="s">
        <v>122904</v>
      </c>
      <c r="AD39778" t="s">
        <v>122903</v>
      </c>
      <c r="AE39778" t="s">
        <v>122903</v>
      </c>
    </row>
    <row r="39779" spans="1:31" x14ac:dyDescent="0.3">
      <c r="A39779" s="48">
        <v>98</v>
      </c>
      <c r="B39779" s="47" t="s">
        <v>561</v>
      </c>
      <c r="C39779" s="47" t="s">
        <v>562</v>
      </c>
      <c r="D39779" s="47" t="s">
        <v>563</v>
      </c>
      <c r="E39779" s="47" t="s">
        <v>404</v>
      </c>
      <c r="F39779" s="47" t="s">
        <v>29</v>
      </c>
      <c r="G39779" s="47" t="s">
        <v>411</v>
      </c>
      <c r="H39779" s="47" t="s">
        <v>686</v>
      </c>
      <c r="I39779" s="47" t="s">
        <v>609</v>
      </c>
      <c r="J39779" s="47"/>
      <c r="K39779" s="47" t="s">
        <v>19</v>
      </c>
      <c r="L39779" s="48">
        <v>1</v>
      </c>
      <c r="M39779" s="47" t="s">
        <v>0</v>
      </c>
      <c r="N39779" s="48">
        <v>15101</v>
      </c>
      <c r="O39779" s="47" t="s">
        <v>377</v>
      </c>
      <c r="P39779" s="47" t="s">
        <v>114363</v>
      </c>
      <c r="Q39779" s="47" t="s">
        <v>114364</v>
      </c>
      <c r="R39779" s="47" t="s">
        <v>114365</v>
      </c>
      <c r="S39779" s="48" t="s">
        <v>1036</v>
      </c>
      <c r="T39779" s="48" t="s">
        <v>403</v>
      </c>
      <c r="U39779" s="48" t="s">
        <v>1037</v>
      </c>
      <c r="V39779" s="48" t="s">
        <v>1040</v>
      </c>
      <c r="W39779" s="48">
        <v>400</v>
      </c>
      <c r="X39779" s="48">
        <v>240</v>
      </c>
      <c r="Y39779" s="47" t="s">
        <v>1111</v>
      </c>
      <c r="Z39779" s="48" t="s">
        <v>122906</v>
      </c>
      <c r="AA39779" s="48">
        <v>15</v>
      </c>
      <c r="AB39779" s="47" t="s">
        <v>74</v>
      </c>
      <c r="AC39779" t="s">
        <v>122904</v>
      </c>
      <c r="AD39779" t="s">
        <v>122903</v>
      </c>
      <c r="AE39779" t="s">
        <v>122903</v>
      </c>
    </row>
    <row r="39780" spans="1:31" x14ac:dyDescent="0.3">
      <c r="A39780" s="48">
        <v>99</v>
      </c>
      <c r="B39780" s="47" t="s">
        <v>564</v>
      </c>
      <c r="C39780" s="47" t="s">
        <v>562</v>
      </c>
      <c r="D39780" s="47" t="s">
        <v>565</v>
      </c>
      <c r="E39780" s="47" t="s">
        <v>404</v>
      </c>
      <c r="F39780" s="47" t="s">
        <v>29</v>
      </c>
      <c r="G39780" s="47" t="s">
        <v>411</v>
      </c>
      <c r="H39780" s="47" t="s">
        <v>687</v>
      </c>
      <c r="I39780" s="47" t="s">
        <v>609</v>
      </c>
      <c r="J39780" s="47"/>
      <c r="K39780" s="47" t="s">
        <v>19</v>
      </c>
      <c r="L39780" s="48">
        <v>1</v>
      </c>
      <c r="M39780" s="47" t="s">
        <v>0</v>
      </c>
      <c r="N39780" s="48">
        <v>15101</v>
      </c>
      <c r="O39780" s="47" t="s">
        <v>377</v>
      </c>
      <c r="P39780" s="47" t="s">
        <v>114366</v>
      </c>
      <c r="Q39780" s="47" t="s">
        <v>114367</v>
      </c>
      <c r="R39780" s="47" t="s">
        <v>114368</v>
      </c>
      <c r="S39780" s="48" t="s">
        <v>769</v>
      </c>
      <c r="T39780" s="48" t="s">
        <v>403</v>
      </c>
      <c r="U39780" s="48" t="s">
        <v>1041</v>
      </c>
      <c r="V39780" s="48" t="s">
        <v>1044</v>
      </c>
      <c r="W39780" s="48">
        <v>400</v>
      </c>
      <c r="X39780" s="48">
        <v>240</v>
      </c>
      <c r="Y39780" s="47" t="s">
        <v>1111</v>
      </c>
      <c r="Z39780" s="48" t="s">
        <v>122906</v>
      </c>
      <c r="AA39780" s="48">
        <v>15</v>
      </c>
      <c r="AB39780" s="47" t="s">
        <v>74</v>
      </c>
      <c r="AC39780" t="s">
        <v>122904</v>
      </c>
      <c r="AD39780" t="s">
        <v>122903</v>
      </c>
      <c r="AE39780" t="s">
        <v>122903</v>
      </c>
    </row>
    <row r="39781" spans="1:31" x14ac:dyDescent="0.3">
      <c r="A39781" s="48">
        <v>100</v>
      </c>
      <c r="B39781" s="47" t="s">
        <v>566</v>
      </c>
      <c r="C39781" s="47" t="s">
        <v>433</v>
      </c>
      <c r="D39781" s="47" t="s">
        <v>567</v>
      </c>
      <c r="E39781" s="47" t="s">
        <v>404</v>
      </c>
      <c r="F39781" s="47" t="s">
        <v>29</v>
      </c>
      <c r="G39781" s="47" t="s">
        <v>411</v>
      </c>
      <c r="H39781" s="47" t="s">
        <v>688</v>
      </c>
      <c r="I39781" s="47" t="s">
        <v>585</v>
      </c>
      <c r="J39781" s="47"/>
      <c r="K39781" s="47" t="s">
        <v>702</v>
      </c>
      <c r="L39781" s="48">
        <v>1</v>
      </c>
      <c r="M39781" s="47" t="s">
        <v>0</v>
      </c>
      <c r="N39781" s="48">
        <v>15101</v>
      </c>
      <c r="O39781" s="47" t="s">
        <v>377</v>
      </c>
      <c r="P39781" s="47" t="s">
        <v>114369</v>
      </c>
      <c r="Q39781" s="47"/>
      <c r="R39781" s="47"/>
      <c r="S39781" s="48">
        <v>0</v>
      </c>
      <c r="T39781" s="48">
        <v>0</v>
      </c>
      <c r="U39781" s="48" t="s">
        <v>1045</v>
      </c>
      <c r="V39781" s="48">
        <v>0</v>
      </c>
      <c r="W39781" s="48">
        <v>400</v>
      </c>
      <c r="X39781" s="48">
        <v>240</v>
      </c>
      <c r="Y39781" s="47" t="s">
        <v>1111</v>
      </c>
      <c r="Z39781" s="48" t="s">
        <v>122905</v>
      </c>
      <c r="AA39781" s="48">
        <v>15</v>
      </c>
      <c r="AB39781" s="47" t="s">
        <v>74</v>
      </c>
      <c r="AC39781" t="s">
        <v>122904</v>
      </c>
      <c r="AD39781" t="s">
        <v>122903</v>
      </c>
      <c r="AE39781" t="s">
        <v>122903</v>
      </c>
    </row>
    <row r="39782" spans="1:31" x14ac:dyDescent="0.3">
      <c r="A39782" s="48">
        <v>101</v>
      </c>
      <c r="B39782" s="47" t="s">
        <v>568</v>
      </c>
      <c r="C39782" s="47" t="s">
        <v>569</v>
      </c>
      <c r="D39782" s="47" t="s">
        <v>568</v>
      </c>
      <c r="E39782" s="47" t="s">
        <v>404</v>
      </c>
      <c r="F39782" s="47" t="s">
        <v>29</v>
      </c>
      <c r="G39782" s="47" t="s">
        <v>411</v>
      </c>
      <c r="H39782" s="47" t="s">
        <v>689</v>
      </c>
      <c r="I39782" s="47" t="s">
        <v>585</v>
      </c>
      <c r="J39782" s="47"/>
      <c r="K39782" s="47" t="s">
        <v>19</v>
      </c>
      <c r="L39782" s="48">
        <v>1</v>
      </c>
      <c r="M39782" s="47" t="s">
        <v>0</v>
      </c>
      <c r="N39782" s="48">
        <v>15101</v>
      </c>
      <c r="O39782" s="47" t="s">
        <v>377</v>
      </c>
      <c r="P39782" s="47" t="s">
        <v>114370</v>
      </c>
      <c r="Q39782" s="47" t="s">
        <v>114371</v>
      </c>
      <c r="R39782" s="47" t="s">
        <v>114372</v>
      </c>
      <c r="S39782" s="48" t="s">
        <v>1046</v>
      </c>
      <c r="T39782" s="48" t="s">
        <v>403</v>
      </c>
      <c r="U39782" s="48" t="s">
        <v>1047</v>
      </c>
      <c r="V39782" s="48" t="s">
        <v>1050</v>
      </c>
      <c r="W39782" s="48">
        <v>400</v>
      </c>
      <c r="X39782" s="48">
        <v>240</v>
      </c>
      <c r="Y39782" s="47" t="s">
        <v>1111</v>
      </c>
      <c r="Z39782" s="48" t="s">
        <v>122910</v>
      </c>
      <c r="AA39782" s="48">
        <v>15</v>
      </c>
      <c r="AB39782" s="47" t="s">
        <v>74</v>
      </c>
      <c r="AC39782" t="s">
        <v>122904</v>
      </c>
      <c r="AD39782" t="s">
        <v>122903</v>
      </c>
      <c r="AE39782" t="s">
        <v>122903</v>
      </c>
    </row>
    <row r="39783" spans="1:31" x14ac:dyDescent="0.3">
      <c r="A39783" s="48">
        <v>102</v>
      </c>
      <c r="B39783" s="47" t="s">
        <v>570</v>
      </c>
      <c r="C39783" s="47" t="s">
        <v>571</v>
      </c>
      <c r="D39783" s="47" t="s">
        <v>572</v>
      </c>
      <c r="E39783" s="47" t="s">
        <v>404</v>
      </c>
      <c r="F39783" s="47" t="s">
        <v>29</v>
      </c>
      <c r="G39783" s="47" t="s">
        <v>411</v>
      </c>
      <c r="H39783" s="47" t="s">
        <v>690</v>
      </c>
      <c r="I39783" s="47" t="s">
        <v>585</v>
      </c>
      <c r="J39783" s="47"/>
      <c r="K39783" s="47" t="s">
        <v>19</v>
      </c>
      <c r="L39783" s="48">
        <v>1</v>
      </c>
      <c r="M39783" s="47" t="s">
        <v>0</v>
      </c>
      <c r="N39783" s="48">
        <v>15101</v>
      </c>
      <c r="O39783" s="47" t="s">
        <v>377</v>
      </c>
      <c r="P39783" s="47" t="s">
        <v>114373</v>
      </c>
      <c r="Q39783" s="47" t="s">
        <v>114374</v>
      </c>
      <c r="R39783" s="47" t="s">
        <v>114375</v>
      </c>
      <c r="S39783" s="48" t="s">
        <v>1051</v>
      </c>
      <c r="T39783" s="48" t="s">
        <v>403</v>
      </c>
      <c r="U39783" s="48" t="s">
        <v>1052</v>
      </c>
      <c r="V39783" s="48" t="s">
        <v>1055</v>
      </c>
      <c r="W39783" s="48">
        <v>400</v>
      </c>
      <c r="X39783" s="48">
        <v>240</v>
      </c>
      <c r="Y39783" s="47" t="s">
        <v>1111</v>
      </c>
      <c r="Z39783" s="48" t="s">
        <v>571</v>
      </c>
      <c r="AA39783" s="48">
        <v>15</v>
      </c>
      <c r="AB39783" s="47" t="s">
        <v>74</v>
      </c>
      <c r="AC39783" t="s">
        <v>122904</v>
      </c>
      <c r="AD39783" t="s">
        <v>122903</v>
      </c>
      <c r="AE39783" t="s">
        <v>122903</v>
      </c>
    </row>
    <row r="39784" spans="1:31" x14ac:dyDescent="0.3">
      <c r="A39784" s="48">
        <v>103</v>
      </c>
      <c r="B39784" s="47" t="s">
        <v>573</v>
      </c>
      <c r="C39784" s="47" t="s">
        <v>436</v>
      </c>
      <c r="D39784" s="47" t="s">
        <v>574</v>
      </c>
      <c r="E39784" s="47" t="s">
        <v>404</v>
      </c>
      <c r="F39784" s="47" t="s">
        <v>29</v>
      </c>
      <c r="G39784" s="47" t="s">
        <v>411</v>
      </c>
      <c r="H39784" s="47" t="s">
        <v>691</v>
      </c>
      <c r="I39784" s="47" t="s">
        <v>585</v>
      </c>
      <c r="J39784" s="47"/>
      <c r="K39784" s="47" t="s">
        <v>19</v>
      </c>
      <c r="L39784" s="48">
        <v>1</v>
      </c>
      <c r="M39784" s="47" t="s">
        <v>0</v>
      </c>
      <c r="N39784" s="48">
        <v>15101</v>
      </c>
      <c r="O39784" s="47" t="s">
        <v>377</v>
      </c>
      <c r="P39784" s="47" t="s">
        <v>114376</v>
      </c>
      <c r="Q39784" s="47" t="s">
        <v>114377</v>
      </c>
      <c r="R39784" s="47" t="s">
        <v>114378</v>
      </c>
      <c r="S39784" s="48" t="s">
        <v>714</v>
      </c>
      <c r="T39784" s="48" t="s">
        <v>403</v>
      </c>
      <c r="U39784" s="48" t="s">
        <v>1056</v>
      </c>
      <c r="V39784" s="48" t="s">
        <v>1059</v>
      </c>
      <c r="W39784" s="48">
        <v>400</v>
      </c>
      <c r="X39784" s="48">
        <v>240</v>
      </c>
      <c r="Y39784" s="47" t="s">
        <v>1111</v>
      </c>
      <c r="Z39784" s="48" t="s">
        <v>122911</v>
      </c>
      <c r="AA39784" s="48">
        <v>15</v>
      </c>
      <c r="AB39784" s="47" t="s">
        <v>74</v>
      </c>
      <c r="AC39784" t="s">
        <v>122904</v>
      </c>
      <c r="AD39784" t="s">
        <v>122903</v>
      </c>
      <c r="AE39784" t="s">
        <v>122903</v>
      </c>
    </row>
    <row r="39785" spans="1:31" x14ac:dyDescent="0.3">
      <c r="A39785" s="48">
        <v>104</v>
      </c>
      <c r="B39785" s="47" t="s">
        <v>575</v>
      </c>
      <c r="C39785" s="47" t="s">
        <v>436</v>
      </c>
      <c r="D39785" s="47" t="s">
        <v>574</v>
      </c>
      <c r="E39785" s="47" t="s">
        <v>404</v>
      </c>
      <c r="F39785" s="47" t="s">
        <v>29</v>
      </c>
      <c r="G39785" s="47" t="s">
        <v>411</v>
      </c>
      <c r="H39785" s="47" t="s">
        <v>692</v>
      </c>
      <c r="I39785" s="47" t="s">
        <v>585</v>
      </c>
      <c r="J39785" s="47"/>
      <c r="K39785" s="47" t="s">
        <v>19</v>
      </c>
      <c r="L39785" s="48">
        <v>1</v>
      </c>
      <c r="M39785" s="47" t="s">
        <v>0</v>
      </c>
      <c r="N39785" s="48">
        <v>15101</v>
      </c>
      <c r="O39785" s="47" t="s">
        <v>377</v>
      </c>
      <c r="P39785" s="47" t="s">
        <v>114379</v>
      </c>
      <c r="Q39785" s="47" t="s">
        <v>114380</v>
      </c>
      <c r="R39785" s="47" t="s">
        <v>114381</v>
      </c>
      <c r="S39785" s="48" t="s">
        <v>714</v>
      </c>
      <c r="T39785" s="48" t="s">
        <v>403</v>
      </c>
      <c r="U39785" s="48" t="s">
        <v>1056</v>
      </c>
      <c r="V39785" s="48" t="s">
        <v>1062</v>
      </c>
      <c r="W39785" s="48">
        <v>400</v>
      </c>
      <c r="X39785" s="48">
        <v>240</v>
      </c>
      <c r="Y39785" s="47" t="s">
        <v>1111</v>
      </c>
      <c r="Z39785" s="48" t="s">
        <v>122911</v>
      </c>
      <c r="AA39785" s="48">
        <v>15</v>
      </c>
      <c r="AB39785" s="47" t="s">
        <v>74</v>
      </c>
      <c r="AC39785" t="s">
        <v>122904</v>
      </c>
      <c r="AD39785" t="s">
        <v>122903</v>
      </c>
      <c r="AE39785" t="s">
        <v>122903</v>
      </c>
    </row>
    <row r="39786" spans="1:31" x14ac:dyDescent="0.3">
      <c r="A39786" s="48">
        <v>105</v>
      </c>
      <c r="B39786" s="47" t="s">
        <v>576</v>
      </c>
      <c r="C39786" s="47" t="s">
        <v>436</v>
      </c>
      <c r="D39786" s="47" t="s">
        <v>574</v>
      </c>
      <c r="E39786" s="47" t="s">
        <v>404</v>
      </c>
      <c r="F39786" s="47" t="s">
        <v>29</v>
      </c>
      <c r="G39786" s="47" t="s">
        <v>411</v>
      </c>
      <c r="H39786" s="47" t="s">
        <v>693</v>
      </c>
      <c r="I39786" s="47" t="s">
        <v>585</v>
      </c>
      <c r="J39786" s="47"/>
      <c r="K39786" s="47" t="s">
        <v>19</v>
      </c>
      <c r="L39786" s="48">
        <v>1</v>
      </c>
      <c r="M39786" s="47" t="s">
        <v>0</v>
      </c>
      <c r="N39786" s="48">
        <v>15101</v>
      </c>
      <c r="O39786" s="47" t="s">
        <v>377</v>
      </c>
      <c r="P39786" s="47" t="s">
        <v>114382</v>
      </c>
      <c r="Q39786" s="47" t="s">
        <v>114383</v>
      </c>
      <c r="R39786" s="47" t="s">
        <v>114384</v>
      </c>
      <c r="S39786" s="48" t="s">
        <v>714</v>
      </c>
      <c r="T39786" s="48" t="s">
        <v>403</v>
      </c>
      <c r="U39786" s="48" t="s">
        <v>1056</v>
      </c>
      <c r="V39786" s="48" t="s">
        <v>1065</v>
      </c>
      <c r="W39786" s="48">
        <v>400</v>
      </c>
      <c r="X39786" s="48">
        <v>240</v>
      </c>
      <c r="Y39786" s="47" t="s">
        <v>1111</v>
      </c>
      <c r="Z39786" s="48" t="s">
        <v>122911</v>
      </c>
      <c r="AA39786" s="48">
        <v>15</v>
      </c>
      <c r="AB39786" s="47" t="s">
        <v>74</v>
      </c>
      <c r="AC39786" t="s">
        <v>122904</v>
      </c>
      <c r="AD39786" t="s">
        <v>122903</v>
      </c>
      <c r="AE39786" t="s">
        <v>122903</v>
      </c>
    </row>
    <row r="39787" spans="1:31" x14ac:dyDescent="0.3">
      <c r="A39787" s="48">
        <v>106</v>
      </c>
      <c r="B39787" s="47" t="s">
        <v>577</v>
      </c>
      <c r="C39787" s="47" t="s">
        <v>436</v>
      </c>
      <c r="D39787" s="47" t="s">
        <v>574</v>
      </c>
      <c r="E39787" s="47" t="s">
        <v>404</v>
      </c>
      <c r="F39787" s="47" t="s">
        <v>29</v>
      </c>
      <c r="G39787" s="47" t="s">
        <v>411</v>
      </c>
      <c r="H39787" s="47" t="s">
        <v>694</v>
      </c>
      <c r="I39787" s="47" t="s">
        <v>585</v>
      </c>
      <c r="J39787" s="47"/>
      <c r="K39787" s="47" t="s">
        <v>19</v>
      </c>
      <c r="L39787" s="48">
        <v>1</v>
      </c>
      <c r="M39787" s="47" t="s">
        <v>0</v>
      </c>
      <c r="N39787" s="48">
        <v>15101</v>
      </c>
      <c r="O39787" s="47" t="s">
        <v>377</v>
      </c>
      <c r="P39787" s="47" t="s">
        <v>114385</v>
      </c>
      <c r="Q39787" s="47" t="s">
        <v>114386</v>
      </c>
      <c r="R39787" s="47" t="s">
        <v>114387</v>
      </c>
      <c r="S39787" s="48" t="s">
        <v>714</v>
      </c>
      <c r="T39787" s="48" t="s">
        <v>403</v>
      </c>
      <c r="U39787" s="48" t="s">
        <v>1056</v>
      </c>
      <c r="V39787" s="48" t="s">
        <v>1068</v>
      </c>
      <c r="W39787" s="48">
        <v>400</v>
      </c>
      <c r="X39787" s="48">
        <v>240</v>
      </c>
      <c r="Y39787" s="47" t="s">
        <v>1111</v>
      </c>
      <c r="Z39787" s="48" t="s">
        <v>122911</v>
      </c>
      <c r="AA39787" s="48">
        <v>15</v>
      </c>
      <c r="AB39787" s="47" t="s">
        <v>74</v>
      </c>
      <c r="AC39787" t="s">
        <v>122904</v>
      </c>
      <c r="AD39787" t="s">
        <v>122903</v>
      </c>
      <c r="AE39787" t="s">
        <v>122903</v>
      </c>
    </row>
    <row r="39788" spans="1:31" x14ac:dyDescent="0.3">
      <c r="A39788" s="48">
        <v>107</v>
      </c>
      <c r="B39788" s="47" t="s">
        <v>578</v>
      </c>
      <c r="C39788" s="47" t="s">
        <v>436</v>
      </c>
      <c r="D39788" s="47" t="s">
        <v>574</v>
      </c>
      <c r="E39788" s="47" t="s">
        <v>404</v>
      </c>
      <c r="F39788" s="47" t="s">
        <v>29</v>
      </c>
      <c r="G39788" s="47" t="s">
        <v>411</v>
      </c>
      <c r="H39788" s="47" t="s">
        <v>695</v>
      </c>
      <c r="I39788" s="47" t="s">
        <v>585</v>
      </c>
      <c r="J39788" s="47"/>
      <c r="K39788" s="47" t="s">
        <v>19</v>
      </c>
      <c r="L39788" s="48">
        <v>1</v>
      </c>
      <c r="M39788" s="47" t="s">
        <v>0</v>
      </c>
      <c r="N39788" s="48">
        <v>15101</v>
      </c>
      <c r="O39788" s="47" t="s">
        <v>377</v>
      </c>
      <c r="P39788" s="47" t="s">
        <v>114388</v>
      </c>
      <c r="Q39788" s="47" t="s">
        <v>114389</v>
      </c>
      <c r="R39788" s="47" t="s">
        <v>114390</v>
      </c>
      <c r="S39788" s="48" t="s">
        <v>714</v>
      </c>
      <c r="T39788" s="48" t="s">
        <v>403</v>
      </c>
      <c r="U39788" s="48" t="s">
        <v>1056</v>
      </c>
      <c r="V39788" s="48" t="s">
        <v>1071</v>
      </c>
      <c r="W39788" s="48">
        <v>400</v>
      </c>
      <c r="X39788" s="48">
        <v>240</v>
      </c>
      <c r="Y39788" s="47" t="s">
        <v>1111</v>
      </c>
      <c r="Z39788" s="48" t="s">
        <v>122911</v>
      </c>
      <c r="AA39788" s="48">
        <v>15</v>
      </c>
      <c r="AB39788" s="47" t="s">
        <v>74</v>
      </c>
      <c r="AC39788" t="s">
        <v>122904</v>
      </c>
      <c r="AD39788" t="s">
        <v>122903</v>
      </c>
      <c r="AE39788" t="s">
        <v>122903</v>
      </c>
    </row>
    <row r="39789" spans="1:31" x14ac:dyDescent="0.3">
      <c r="A39789" s="48">
        <v>108</v>
      </c>
      <c r="B39789" s="47" t="s">
        <v>579</v>
      </c>
      <c r="C39789" s="47" t="s">
        <v>436</v>
      </c>
      <c r="D39789" s="47" t="s">
        <v>574</v>
      </c>
      <c r="E39789" s="47" t="s">
        <v>404</v>
      </c>
      <c r="F39789" s="47" t="s">
        <v>29</v>
      </c>
      <c r="G39789" s="47" t="s">
        <v>411</v>
      </c>
      <c r="H39789" s="47" t="s">
        <v>696</v>
      </c>
      <c r="I39789" s="47" t="s">
        <v>585</v>
      </c>
      <c r="J39789" s="47"/>
      <c r="K39789" s="47" t="s">
        <v>19</v>
      </c>
      <c r="L39789" s="48">
        <v>1</v>
      </c>
      <c r="M39789" s="47" t="s">
        <v>0</v>
      </c>
      <c r="N39789" s="48">
        <v>15101</v>
      </c>
      <c r="O39789" s="47" t="s">
        <v>377</v>
      </c>
      <c r="P39789" s="47" t="s">
        <v>114391</v>
      </c>
      <c r="Q39789" s="47" t="s">
        <v>114392</v>
      </c>
      <c r="R39789" s="47" t="s">
        <v>114393</v>
      </c>
      <c r="S39789" s="48" t="s">
        <v>714</v>
      </c>
      <c r="T39789" s="48" t="s">
        <v>403</v>
      </c>
      <c r="U39789" s="48" t="s">
        <v>1056</v>
      </c>
      <c r="V39789" s="48" t="s">
        <v>1074</v>
      </c>
      <c r="W39789" s="48">
        <v>400</v>
      </c>
      <c r="X39789" s="48">
        <v>240</v>
      </c>
      <c r="Y39789" s="47" t="s">
        <v>1111</v>
      </c>
      <c r="Z39789" s="48" t="s">
        <v>122911</v>
      </c>
      <c r="AA39789" s="48">
        <v>15</v>
      </c>
      <c r="AB39789" s="47" t="s">
        <v>74</v>
      </c>
      <c r="AC39789" t="s">
        <v>122904</v>
      </c>
      <c r="AD39789" t="s">
        <v>122903</v>
      </c>
      <c r="AE39789" t="s">
        <v>122903</v>
      </c>
    </row>
    <row r="39790" spans="1:31" x14ac:dyDescent="0.3">
      <c r="A39790" s="48">
        <v>109</v>
      </c>
      <c r="B39790" s="47" t="s">
        <v>580</v>
      </c>
      <c r="C39790" s="47" t="s">
        <v>436</v>
      </c>
      <c r="D39790" s="47" t="s">
        <v>574</v>
      </c>
      <c r="E39790" s="47" t="s">
        <v>404</v>
      </c>
      <c r="F39790" s="47" t="s">
        <v>29</v>
      </c>
      <c r="G39790" s="47" t="s">
        <v>411</v>
      </c>
      <c r="H39790" s="47" t="s">
        <v>697</v>
      </c>
      <c r="I39790" s="47" t="s">
        <v>585</v>
      </c>
      <c r="J39790" s="47"/>
      <c r="K39790" s="47" t="s">
        <v>19</v>
      </c>
      <c r="L39790" s="48">
        <v>1</v>
      </c>
      <c r="M39790" s="47" t="s">
        <v>0</v>
      </c>
      <c r="N39790" s="48">
        <v>15101</v>
      </c>
      <c r="O39790" s="47" t="s">
        <v>377</v>
      </c>
      <c r="P39790" s="47" t="s">
        <v>114394</v>
      </c>
      <c r="Q39790" s="47" t="s">
        <v>114395</v>
      </c>
      <c r="R39790" s="47" t="s">
        <v>114396</v>
      </c>
      <c r="S39790" s="48" t="s">
        <v>714</v>
      </c>
      <c r="T39790" s="48" t="s">
        <v>403</v>
      </c>
      <c r="U39790" s="48" t="s">
        <v>1056</v>
      </c>
      <c r="V39790" s="48" t="s">
        <v>1077</v>
      </c>
      <c r="W39790" s="48">
        <v>400</v>
      </c>
      <c r="X39790" s="48">
        <v>240</v>
      </c>
      <c r="Y39790" s="47" t="s">
        <v>1111</v>
      </c>
      <c r="Z39790" s="48" t="s">
        <v>122911</v>
      </c>
      <c r="AA39790" s="48">
        <v>15</v>
      </c>
      <c r="AB39790" s="47" t="s">
        <v>74</v>
      </c>
      <c r="AC39790" t="s">
        <v>122904</v>
      </c>
      <c r="AD39790" t="s">
        <v>122903</v>
      </c>
      <c r="AE39790" t="s">
        <v>122903</v>
      </c>
    </row>
    <row r="39791" spans="1:31" x14ac:dyDescent="0.3">
      <c r="A39791" s="48">
        <v>110</v>
      </c>
      <c r="B39791" s="47" t="s">
        <v>581</v>
      </c>
      <c r="C39791" s="47" t="s">
        <v>436</v>
      </c>
      <c r="D39791" s="47" t="s">
        <v>574</v>
      </c>
      <c r="E39791" s="47" t="s">
        <v>404</v>
      </c>
      <c r="F39791" s="47" t="s">
        <v>29</v>
      </c>
      <c r="G39791" s="47" t="s">
        <v>411</v>
      </c>
      <c r="H39791" s="47" t="s">
        <v>698</v>
      </c>
      <c r="I39791" s="47" t="s">
        <v>585</v>
      </c>
      <c r="J39791" s="47"/>
      <c r="K39791" s="47" t="s">
        <v>19</v>
      </c>
      <c r="L39791" s="48">
        <v>1</v>
      </c>
      <c r="M39791" s="47" t="s">
        <v>0</v>
      </c>
      <c r="N39791" s="48">
        <v>15101</v>
      </c>
      <c r="O39791" s="47" t="s">
        <v>377</v>
      </c>
      <c r="P39791" s="47" t="s">
        <v>114397</v>
      </c>
      <c r="Q39791" s="47" t="s">
        <v>114398</v>
      </c>
      <c r="R39791" s="47" t="s">
        <v>114399</v>
      </c>
      <c r="S39791" s="48" t="s">
        <v>714</v>
      </c>
      <c r="T39791" s="48" t="s">
        <v>403</v>
      </c>
      <c r="U39791" s="48" t="s">
        <v>1056</v>
      </c>
      <c r="V39791" s="48" t="s">
        <v>1080</v>
      </c>
      <c r="W39791" s="48">
        <v>400</v>
      </c>
      <c r="X39791" s="48">
        <v>240</v>
      </c>
      <c r="Y39791" s="47" t="s">
        <v>1111</v>
      </c>
      <c r="Z39791" s="48" t="s">
        <v>122911</v>
      </c>
      <c r="AA39791" s="48">
        <v>15</v>
      </c>
      <c r="AB39791" s="47" t="s">
        <v>74</v>
      </c>
      <c r="AC39791" t="s">
        <v>122904</v>
      </c>
      <c r="AD39791" t="s">
        <v>122903</v>
      </c>
      <c r="AE39791" t="s">
        <v>122903</v>
      </c>
    </row>
    <row r="39792" spans="1:31" x14ac:dyDescent="0.3">
      <c r="A39792" s="48">
        <v>111</v>
      </c>
      <c r="B39792" s="47" t="s">
        <v>582</v>
      </c>
      <c r="C39792" s="47" t="s">
        <v>436</v>
      </c>
      <c r="D39792" s="47" t="s">
        <v>574</v>
      </c>
      <c r="E39792" s="47" t="s">
        <v>404</v>
      </c>
      <c r="F39792" s="47" t="s">
        <v>29</v>
      </c>
      <c r="G39792" s="47" t="s">
        <v>411</v>
      </c>
      <c r="H39792" s="47" t="s">
        <v>699</v>
      </c>
      <c r="I39792" s="47" t="s">
        <v>585</v>
      </c>
      <c r="J39792" s="47"/>
      <c r="K39792" s="47" t="s">
        <v>19</v>
      </c>
      <c r="L39792" s="48">
        <v>1</v>
      </c>
      <c r="M39792" s="47" t="s">
        <v>0</v>
      </c>
      <c r="N39792" s="48">
        <v>15101</v>
      </c>
      <c r="O39792" s="47" t="s">
        <v>377</v>
      </c>
      <c r="P39792" s="47" t="s">
        <v>114400</v>
      </c>
      <c r="Q39792" s="47" t="s">
        <v>114401</v>
      </c>
      <c r="R39792" s="47" t="s">
        <v>114402</v>
      </c>
      <c r="S39792" s="48" t="s">
        <v>714</v>
      </c>
      <c r="T39792" s="48" t="s">
        <v>403</v>
      </c>
      <c r="U39792" s="48" t="s">
        <v>1056</v>
      </c>
      <c r="V39792" s="48" t="s">
        <v>1083</v>
      </c>
      <c r="W39792" s="48">
        <v>400</v>
      </c>
      <c r="X39792" s="48">
        <v>240</v>
      </c>
      <c r="Y39792" s="47" t="s">
        <v>1111</v>
      </c>
      <c r="Z39792" s="48" t="s">
        <v>122911</v>
      </c>
      <c r="AA39792" s="48">
        <v>15</v>
      </c>
      <c r="AB39792" s="47" t="s">
        <v>74</v>
      </c>
      <c r="AC39792" t="s">
        <v>122904</v>
      </c>
      <c r="AD39792" t="s">
        <v>122903</v>
      </c>
      <c r="AE39792" t="s">
        <v>122903</v>
      </c>
    </row>
    <row r="39793" spans="1:31" x14ac:dyDescent="0.3">
      <c r="A39793" s="48">
        <v>112</v>
      </c>
      <c r="B39793" s="47" t="s">
        <v>583</v>
      </c>
      <c r="C39793" s="47" t="s">
        <v>472</v>
      </c>
      <c r="D39793" s="47" t="s">
        <v>583</v>
      </c>
      <c r="E39793" s="47" t="s">
        <v>404</v>
      </c>
      <c r="F39793" s="47" t="s">
        <v>29</v>
      </c>
      <c r="G39793" s="47" t="s">
        <v>411</v>
      </c>
      <c r="H39793" s="47" t="s">
        <v>700</v>
      </c>
      <c r="I39793" s="47" t="s">
        <v>585</v>
      </c>
      <c r="J39793" s="47"/>
      <c r="K39793" s="47" t="s">
        <v>19</v>
      </c>
      <c r="L39793" s="48">
        <v>1</v>
      </c>
      <c r="M39793" s="47" t="s">
        <v>0</v>
      </c>
      <c r="N39793" s="48">
        <v>15101</v>
      </c>
      <c r="O39793" s="47" t="s">
        <v>377</v>
      </c>
      <c r="P39793" s="47" t="s">
        <v>114403</v>
      </c>
      <c r="Q39793" s="47" t="s">
        <v>114404</v>
      </c>
      <c r="R39793" s="47" t="s">
        <v>114405</v>
      </c>
      <c r="S39793" s="48" t="s">
        <v>1084</v>
      </c>
      <c r="T39793" s="48" t="s">
        <v>403</v>
      </c>
      <c r="U39793" s="48" t="s">
        <v>1085</v>
      </c>
      <c r="V39793" s="48" t="s">
        <v>1088</v>
      </c>
      <c r="W39793" s="48">
        <v>400</v>
      </c>
      <c r="X39793" s="48">
        <v>240</v>
      </c>
      <c r="Y39793" s="47" t="s">
        <v>1111</v>
      </c>
      <c r="Z39793" s="48" t="s">
        <v>122913</v>
      </c>
      <c r="AA39793" s="48">
        <v>15</v>
      </c>
      <c r="AB39793" s="47" t="s">
        <v>74</v>
      </c>
      <c r="AC39793" t="s">
        <v>122904</v>
      </c>
      <c r="AD39793" t="s">
        <v>122903</v>
      </c>
      <c r="AE39793" t="s">
        <v>122903</v>
      </c>
    </row>
    <row r="39794" spans="1:31" x14ac:dyDescent="0.3">
      <c r="A39794" s="48">
        <v>113</v>
      </c>
      <c r="B39794" s="47" t="s">
        <v>573</v>
      </c>
      <c r="C39794" s="47" t="s">
        <v>436</v>
      </c>
      <c r="D39794" s="47" t="s">
        <v>574</v>
      </c>
      <c r="E39794" s="47" t="s">
        <v>1089</v>
      </c>
      <c r="F39794" s="47" t="s">
        <v>29</v>
      </c>
      <c r="G39794" s="47" t="s">
        <v>1108</v>
      </c>
      <c r="H39794" s="47" t="s">
        <v>1099</v>
      </c>
      <c r="I39794" s="47"/>
      <c r="J39794" s="47"/>
      <c r="K39794" s="47" t="s">
        <v>19</v>
      </c>
      <c r="L39794" s="48">
        <v>1</v>
      </c>
      <c r="M39794" s="47" t="s">
        <v>0</v>
      </c>
      <c r="N39794" s="48">
        <v>15101</v>
      </c>
      <c r="O39794" s="47" t="s">
        <v>377</v>
      </c>
      <c r="P39794" s="47" t="s">
        <v>114406</v>
      </c>
      <c r="Q39794" s="47" t="s">
        <v>114407</v>
      </c>
      <c r="R39794" s="47" t="s">
        <v>114378</v>
      </c>
      <c r="S39794" s="48" t="s">
        <v>714</v>
      </c>
      <c r="T39794" s="48" t="s">
        <v>403</v>
      </c>
      <c r="U39794" s="48" t="s">
        <v>1056</v>
      </c>
      <c r="V39794" s="48" t="s">
        <v>1059</v>
      </c>
      <c r="W39794" s="48">
        <v>400</v>
      </c>
      <c r="X39794" s="48">
        <v>240</v>
      </c>
      <c r="Y39794" s="47" t="s">
        <v>1111</v>
      </c>
      <c r="Z39794" s="48" t="s">
        <v>122911</v>
      </c>
      <c r="AA39794" s="48">
        <v>15</v>
      </c>
      <c r="AB39794" s="47" t="s">
        <v>74</v>
      </c>
      <c r="AC39794" t="s">
        <v>122904</v>
      </c>
      <c r="AD39794" t="s">
        <v>122903</v>
      </c>
      <c r="AE39794" t="s">
        <v>122903</v>
      </c>
    </row>
    <row r="39795" spans="1:31" x14ac:dyDescent="0.3">
      <c r="A39795" s="48">
        <v>114</v>
      </c>
      <c r="B39795" s="47" t="s">
        <v>575</v>
      </c>
      <c r="C39795" s="47" t="s">
        <v>436</v>
      </c>
      <c r="D39795" s="47" t="s">
        <v>574</v>
      </c>
      <c r="E39795" s="47" t="s">
        <v>1089</v>
      </c>
      <c r="F39795" s="47" t="s">
        <v>29</v>
      </c>
      <c r="G39795" s="47" t="s">
        <v>1108</v>
      </c>
      <c r="H39795" s="47" t="s">
        <v>1100</v>
      </c>
      <c r="I39795" s="47"/>
      <c r="J39795" s="47"/>
      <c r="K39795" s="47" t="s">
        <v>19</v>
      </c>
      <c r="L39795" s="48">
        <v>1</v>
      </c>
      <c r="M39795" s="47" t="s">
        <v>0</v>
      </c>
      <c r="N39795" s="48">
        <v>15101</v>
      </c>
      <c r="O39795" s="47" t="s">
        <v>377</v>
      </c>
      <c r="P39795" s="47" t="s">
        <v>114408</v>
      </c>
      <c r="Q39795" s="47" t="s">
        <v>114409</v>
      </c>
      <c r="R39795" s="47" t="s">
        <v>114381</v>
      </c>
      <c r="S39795" s="48" t="s">
        <v>714</v>
      </c>
      <c r="T39795" s="48" t="s">
        <v>403</v>
      </c>
      <c r="U39795" s="48" t="s">
        <v>1056</v>
      </c>
      <c r="V39795" s="48" t="s">
        <v>1062</v>
      </c>
      <c r="W39795" s="48">
        <v>400</v>
      </c>
      <c r="X39795" s="48">
        <v>240</v>
      </c>
      <c r="Y39795" s="47" t="s">
        <v>1111</v>
      </c>
      <c r="Z39795" s="48" t="s">
        <v>122911</v>
      </c>
      <c r="AA39795" s="48">
        <v>15</v>
      </c>
      <c r="AB39795" s="47" t="s">
        <v>74</v>
      </c>
      <c r="AC39795" t="s">
        <v>122904</v>
      </c>
      <c r="AD39795" t="s">
        <v>122903</v>
      </c>
      <c r="AE39795" t="s">
        <v>122903</v>
      </c>
    </row>
    <row r="39796" spans="1:31" x14ac:dyDescent="0.3">
      <c r="A39796" s="48">
        <v>115</v>
      </c>
      <c r="B39796" s="47" t="s">
        <v>576</v>
      </c>
      <c r="C39796" s="47" t="s">
        <v>436</v>
      </c>
      <c r="D39796" s="47" t="s">
        <v>574</v>
      </c>
      <c r="E39796" s="47" t="s">
        <v>1089</v>
      </c>
      <c r="F39796" s="47" t="s">
        <v>29</v>
      </c>
      <c r="G39796" s="47" t="s">
        <v>1108</v>
      </c>
      <c r="H39796" s="47" t="s">
        <v>1101</v>
      </c>
      <c r="I39796" s="47"/>
      <c r="J39796" s="47"/>
      <c r="K39796" s="47" t="s">
        <v>19</v>
      </c>
      <c r="L39796" s="48">
        <v>1</v>
      </c>
      <c r="M39796" s="47" t="s">
        <v>0</v>
      </c>
      <c r="N39796" s="48">
        <v>15101</v>
      </c>
      <c r="O39796" s="47" t="s">
        <v>377</v>
      </c>
      <c r="P39796" s="47" t="s">
        <v>114410</v>
      </c>
      <c r="Q39796" s="47" t="s">
        <v>114411</v>
      </c>
      <c r="R39796" s="47" t="s">
        <v>114384</v>
      </c>
      <c r="S39796" s="48" t="s">
        <v>714</v>
      </c>
      <c r="T39796" s="48" t="s">
        <v>403</v>
      </c>
      <c r="U39796" s="48" t="s">
        <v>1056</v>
      </c>
      <c r="V39796" s="48" t="s">
        <v>1065</v>
      </c>
      <c r="W39796" s="48">
        <v>400</v>
      </c>
      <c r="X39796" s="48">
        <v>240</v>
      </c>
      <c r="Y39796" s="47" t="s">
        <v>1111</v>
      </c>
      <c r="Z39796" s="48" t="s">
        <v>122911</v>
      </c>
      <c r="AA39796" s="48">
        <v>15</v>
      </c>
      <c r="AB39796" s="47" t="s">
        <v>74</v>
      </c>
      <c r="AC39796" t="s">
        <v>122904</v>
      </c>
      <c r="AD39796" t="s">
        <v>122903</v>
      </c>
      <c r="AE39796" t="s">
        <v>122903</v>
      </c>
    </row>
    <row r="39797" spans="1:31" x14ac:dyDescent="0.3">
      <c r="A39797" s="48">
        <v>116</v>
      </c>
      <c r="B39797" s="47" t="s">
        <v>577</v>
      </c>
      <c r="C39797" s="47" t="s">
        <v>436</v>
      </c>
      <c r="D39797" s="47" t="s">
        <v>574</v>
      </c>
      <c r="E39797" s="47" t="s">
        <v>1089</v>
      </c>
      <c r="F39797" s="47" t="s">
        <v>29</v>
      </c>
      <c r="G39797" s="47" t="s">
        <v>1108</v>
      </c>
      <c r="H39797" s="47" t="s">
        <v>1102</v>
      </c>
      <c r="I39797" s="47"/>
      <c r="J39797" s="47"/>
      <c r="K39797" s="47" t="s">
        <v>19</v>
      </c>
      <c r="L39797" s="48">
        <v>1</v>
      </c>
      <c r="M39797" s="47" t="s">
        <v>0</v>
      </c>
      <c r="N39797" s="48">
        <v>15101</v>
      </c>
      <c r="O39797" s="47" t="s">
        <v>377</v>
      </c>
      <c r="P39797" s="47" t="s">
        <v>114412</v>
      </c>
      <c r="Q39797" s="47" t="s">
        <v>114413</v>
      </c>
      <c r="R39797" s="47" t="s">
        <v>114387</v>
      </c>
      <c r="S39797" s="48" t="s">
        <v>714</v>
      </c>
      <c r="T39797" s="48" t="s">
        <v>403</v>
      </c>
      <c r="U39797" s="48" t="s">
        <v>1056</v>
      </c>
      <c r="V39797" s="48" t="s">
        <v>1068</v>
      </c>
      <c r="W39797" s="48">
        <v>400</v>
      </c>
      <c r="X39797" s="48">
        <v>240</v>
      </c>
      <c r="Y39797" s="47" t="s">
        <v>1111</v>
      </c>
      <c r="Z39797" s="48" t="s">
        <v>122911</v>
      </c>
      <c r="AA39797" s="48">
        <v>15</v>
      </c>
      <c r="AB39797" s="47" t="s">
        <v>74</v>
      </c>
      <c r="AC39797" t="s">
        <v>122904</v>
      </c>
      <c r="AD39797" t="s">
        <v>122903</v>
      </c>
      <c r="AE39797" t="s">
        <v>122903</v>
      </c>
    </row>
    <row r="39798" spans="1:31" x14ac:dyDescent="0.3">
      <c r="A39798" s="48">
        <v>117</v>
      </c>
      <c r="B39798" s="47" t="s">
        <v>578</v>
      </c>
      <c r="C39798" s="47" t="s">
        <v>436</v>
      </c>
      <c r="D39798" s="47" t="s">
        <v>574</v>
      </c>
      <c r="E39798" s="47" t="s">
        <v>1089</v>
      </c>
      <c r="F39798" s="47" t="s">
        <v>29</v>
      </c>
      <c r="G39798" s="47" t="s">
        <v>1108</v>
      </c>
      <c r="H39798" s="47" t="s">
        <v>1103</v>
      </c>
      <c r="I39798" s="47"/>
      <c r="J39798" s="47"/>
      <c r="K39798" s="47" t="s">
        <v>19</v>
      </c>
      <c r="L39798" s="48">
        <v>1</v>
      </c>
      <c r="M39798" s="47" t="s">
        <v>0</v>
      </c>
      <c r="N39798" s="48">
        <v>15101</v>
      </c>
      <c r="O39798" s="47" t="s">
        <v>377</v>
      </c>
      <c r="P39798" s="47" t="s">
        <v>114414</v>
      </c>
      <c r="Q39798" s="47" t="s">
        <v>114415</v>
      </c>
      <c r="R39798" s="47" t="s">
        <v>114390</v>
      </c>
      <c r="S39798" s="48" t="s">
        <v>714</v>
      </c>
      <c r="T39798" s="48" t="s">
        <v>403</v>
      </c>
      <c r="U39798" s="48" t="s">
        <v>1056</v>
      </c>
      <c r="V39798" s="48" t="s">
        <v>1071</v>
      </c>
      <c r="W39798" s="48">
        <v>400</v>
      </c>
      <c r="X39798" s="48">
        <v>240</v>
      </c>
      <c r="Y39798" s="47" t="s">
        <v>1111</v>
      </c>
      <c r="Z39798" s="48" t="s">
        <v>122911</v>
      </c>
      <c r="AA39798" s="48">
        <v>15</v>
      </c>
      <c r="AB39798" s="47" t="s">
        <v>74</v>
      </c>
      <c r="AC39798" t="s">
        <v>122904</v>
      </c>
      <c r="AD39798" t="s">
        <v>122903</v>
      </c>
      <c r="AE39798" t="s">
        <v>122903</v>
      </c>
    </row>
    <row r="39799" spans="1:31" x14ac:dyDescent="0.3">
      <c r="A39799" s="48">
        <v>118</v>
      </c>
      <c r="B39799" s="47" t="s">
        <v>579</v>
      </c>
      <c r="C39799" s="47" t="s">
        <v>436</v>
      </c>
      <c r="D39799" s="47" t="s">
        <v>574</v>
      </c>
      <c r="E39799" s="47" t="s">
        <v>1089</v>
      </c>
      <c r="F39799" s="47" t="s">
        <v>29</v>
      </c>
      <c r="G39799" s="47" t="s">
        <v>1108</v>
      </c>
      <c r="H39799" s="47" t="s">
        <v>1104</v>
      </c>
      <c r="I39799" s="47"/>
      <c r="J39799" s="47"/>
      <c r="K39799" s="47" t="s">
        <v>19</v>
      </c>
      <c r="L39799" s="48">
        <v>1</v>
      </c>
      <c r="M39799" s="47" t="s">
        <v>0</v>
      </c>
      <c r="N39799" s="48">
        <v>15101</v>
      </c>
      <c r="O39799" s="47" t="s">
        <v>377</v>
      </c>
      <c r="P39799" s="47" t="s">
        <v>114416</v>
      </c>
      <c r="Q39799" s="47" t="s">
        <v>114417</v>
      </c>
      <c r="R39799" s="47" t="s">
        <v>114393</v>
      </c>
      <c r="S39799" s="48" t="s">
        <v>714</v>
      </c>
      <c r="T39799" s="48" t="s">
        <v>403</v>
      </c>
      <c r="U39799" s="48" t="s">
        <v>1056</v>
      </c>
      <c r="V39799" s="48" t="s">
        <v>1074</v>
      </c>
      <c r="W39799" s="48">
        <v>400</v>
      </c>
      <c r="X39799" s="48">
        <v>240</v>
      </c>
      <c r="Y39799" s="47" t="s">
        <v>1111</v>
      </c>
      <c r="Z39799" s="48" t="s">
        <v>122911</v>
      </c>
      <c r="AA39799" s="48">
        <v>15</v>
      </c>
      <c r="AB39799" s="47" t="s">
        <v>74</v>
      </c>
      <c r="AC39799" t="s">
        <v>122904</v>
      </c>
      <c r="AD39799" t="s">
        <v>122903</v>
      </c>
      <c r="AE39799" t="s">
        <v>122903</v>
      </c>
    </row>
    <row r="39800" spans="1:31" x14ac:dyDescent="0.3">
      <c r="A39800" s="48">
        <v>119</v>
      </c>
      <c r="B39800" s="47" t="s">
        <v>580</v>
      </c>
      <c r="C39800" s="47" t="s">
        <v>436</v>
      </c>
      <c r="D39800" s="47" t="s">
        <v>574</v>
      </c>
      <c r="E39800" s="47" t="s">
        <v>1089</v>
      </c>
      <c r="F39800" s="47" t="s">
        <v>29</v>
      </c>
      <c r="G39800" s="47" t="s">
        <v>1108</v>
      </c>
      <c r="H39800" s="47" t="s">
        <v>1105</v>
      </c>
      <c r="I39800" s="47"/>
      <c r="J39800" s="47"/>
      <c r="K39800" s="47" t="s">
        <v>19</v>
      </c>
      <c r="L39800" s="48">
        <v>1</v>
      </c>
      <c r="M39800" s="47" t="s">
        <v>0</v>
      </c>
      <c r="N39800" s="48">
        <v>15101</v>
      </c>
      <c r="O39800" s="47" t="s">
        <v>377</v>
      </c>
      <c r="P39800" s="47" t="s">
        <v>114418</v>
      </c>
      <c r="Q39800" s="47" t="s">
        <v>114419</v>
      </c>
      <c r="R39800" s="47" t="s">
        <v>114396</v>
      </c>
      <c r="S39800" s="48" t="s">
        <v>714</v>
      </c>
      <c r="T39800" s="48" t="s">
        <v>403</v>
      </c>
      <c r="U39800" s="48" t="s">
        <v>1056</v>
      </c>
      <c r="V39800" s="48" t="s">
        <v>1077</v>
      </c>
      <c r="W39800" s="48">
        <v>400</v>
      </c>
      <c r="X39800" s="48">
        <v>240</v>
      </c>
      <c r="Y39800" s="47" t="s">
        <v>1111</v>
      </c>
      <c r="Z39800" s="48" t="s">
        <v>122911</v>
      </c>
      <c r="AA39800" s="48">
        <v>15</v>
      </c>
      <c r="AB39800" s="47" t="s">
        <v>74</v>
      </c>
      <c r="AC39800" t="s">
        <v>122904</v>
      </c>
      <c r="AD39800" t="s">
        <v>122903</v>
      </c>
      <c r="AE39800" t="s">
        <v>122903</v>
      </c>
    </row>
    <row r="39801" spans="1:31" x14ac:dyDescent="0.3">
      <c r="A39801" s="48">
        <v>120</v>
      </c>
      <c r="B39801" s="47" t="s">
        <v>581</v>
      </c>
      <c r="C39801" s="47" t="s">
        <v>436</v>
      </c>
      <c r="D39801" s="47" t="s">
        <v>574</v>
      </c>
      <c r="E39801" s="47" t="s">
        <v>1089</v>
      </c>
      <c r="F39801" s="47" t="s">
        <v>29</v>
      </c>
      <c r="G39801" s="47" t="s">
        <v>1108</v>
      </c>
      <c r="H39801" s="47" t="s">
        <v>1106</v>
      </c>
      <c r="I39801" s="47"/>
      <c r="J39801" s="47"/>
      <c r="K39801" s="47" t="s">
        <v>19</v>
      </c>
      <c r="L39801" s="48">
        <v>1</v>
      </c>
      <c r="M39801" s="47" t="s">
        <v>0</v>
      </c>
      <c r="N39801" s="48">
        <v>15101</v>
      </c>
      <c r="O39801" s="47" t="s">
        <v>377</v>
      </c>
      <c r="P39801" s="47" t="s">
        <v>114420</v>
      </c>
      <c r="Q39801" s="47" t="s">
        <v>114421</v>
      </c>
      <c r="R39801" s="47" t="s">
        <v>114399</v>
      </c>
      <c r="S39801" s="48" t="s">
        <v>714</v>
      </c>
      <c r="T39801" s="48" t="s">
        <v>403</v>
      </c>
      <c r="U39801" s="48" t="s">
        <v>1056</v>
      </c>
      <c r="V39801" s="48" t="s">
        <v>1080</v>
      </c>
      <c r="W39801" s="48">
        <v>400</v>
      </c>
      <c r="X39801" s="48">
        <v>240</v>
      </c>
      <c r="Y39801" s="47" t="s">
        <v>1111</v>
      </c>
      <c r="Z39801" s="48" t="s">
        <v>122911</v>
      </c>
      <c r="AA39801" s="48">
        <v>15</v>
      </c>
      <c r="AB39801" s="47" t="s">
        <v>74</v>
      </c>
      <c r="AC39801" t="s">
        <v>122904</v>
      </c>
      <c r="AD39801" t="s">
        <v>122903</v>
      </c>
      <c r="AE39801" t="s">
        <v>122903</v>
      </c>
    </row>
    <row r="39802" spans="1:31" x14ac:dyDescent="0.3">
      <c r="A39802" s="48">
        <v>121</v>
      </c>
      <c r="B39802" s="47" t="s">
        <v>582</v>
      </c>
      <c r="C39802" s="47" t="s">
        <v>436</v>
      </c>
      <c r="D39802" s="47" t="s">
        <v>574</v>
      </c>
      <c r="E39802" s="47" t="s">
        <v>1089</v>
      </c>
      <c r="F39802" s="47" t="s">
        <v>29</v>
      </c>
      <c r="G39802" s="47" t="s">
        <v>1108</v>
      </c>
      <c r="H39802" s="47" t="s">
        <v>1107</v>
      </c>
      <c r="I39802" s="47"/>
      <c r="J39802" s="47"/>
      <c r="K39802" s="47" t="s">
        <v>19</v>
      </c>
      <c r="L39802" s="48">
        <v>1</v>
      </c>
      <c r="M39802" s="47" t="s">
        <v>0</v>
      </c>
      <c r="N39802" s="48">
        <v>15101</v>
      </c>
      <c r="O39802" s="47" t="s">
        <v>377</v>
      </c>
      <c r="P39802" s="47" t="s">
        <v>114422</v>
      </c>
      <c r="Q39802" s="47" t="s">
        <v>114423</v>
      </c>
      <c r="R39802" s="47" t="s">
        <v>114402</v>
      </c>
      <c r="S39802" s="48" t="s">
        <v>714</v>
      </c>
      <c r="T39802" s="48" t="s">
        <v>403</v>
      </c>
      <c r="U39802" s="48" t="s">
        <v>1056</v>
      </c>
      <c r="V39802" s="48" t="s">
        <v>1083</v>
      </c>
      <c r="W39802" s="48">
        <v>400</v>
      </c>
      <c r="X39802" s="48">
        <v>240</v>
      </c>
      <c r="Y39802" s="47" t="s">
        <v>1111</v>
      </c>
      <c r="Z39802" s="48" t="s">
        <v>122911</v>
      </c>
      <c r="AA39802" s="48">
        <v>15</v>
      </c>
      <c r="AB39802" s="47" t="s">
        <v>74</v>
      </c>
      <c r="AC39802" t="s">
        <v>122904</v>
      </c>
      <c r="AD39802" t="s">
        <v>122903</v>
      </c>
      <c r="AE39802" t="s">
        <v>122903</v>
      </c>
    </row>
    <row r="39803" spans="1:31" x14ac:dyDescent="0.3">
      <c r="A39803" s="48">
        <v>122</v>
      </c>
      <c r="B39803" s="47" t="s">
        <v>538</v>
      </c>
      <c r="C39803" s="47" t="s">
        <v>539</v>
      </c>
      <c r="D39803" s="47" t="s">
        <v>540</v>
      </c>
      <c r="E39803" s="47" t="s">
        <v>1089</v>
      </c>
      <c r="F39803" s="47" t="s">
        <v>29</v>
      </c>
      <c r="G39803" s="47" t="s">
        <v>1108</v>
      </c>
      <c r="H39803" s="47" t="s">
        <v>1109</v>
      </c>
      <c r="I39803" s="47"/>
      <c r="J39803" s="47"/>
      <c r="K39803" s="47" t="s">
        <v>19</v>
      </c>
      <c r="L39803" s="48">
        <v>1</v>
      </c>
      <c r="M39803" s="47" t="s">
        <v>0</v>
      </c>
      <c r="N39803" s="48">
        <v>15101</v>
      </c>
      <c r="O39803" s="47" t="s">
        <v>377</v>
      </c>
      <c r="P39803" s="47" t="s">
        <v>114424</v>
      </c>
      <c r="Q39803" s="47" t="s">
        <v>114313</v>
      </c>
      <c r="R39803" s="47" t="s">
        <v>114314</v>
      </c>
      <c r="S39803" s="48" t="s">
        <v>830</v>
      </c>
      <c r="T39803" s="48" t="s">
        <v>403</v>
      </c>
      <c r="U39803" s="48" t="s">
        <v>984</v>
      </c>
      <c r="V39803" s="48" t="s">
        <v>987</v>
      </c>
      <c r="W39803" s="48">
        <v>400</v>
      </c>
      <c r="X39803" s="48">
        <v>240</v>
      </c>
      <c r="Y39803" s="47" t="s">
        <v>1111</v>
      </c>
      <c r="Z39803" s="48" t="s">
        <v>539</v>
      </c>
      <c r="AA39803" s="48">
        <v>15</v>
      </c>
      <c r="AB39803" s="47" t="s">
        <v>74</v>
      </c>
      <c r="AC39803" t="s">
        <v>122904</v>
      </c>
      <c r="AD39803" t="s">
        <v>122903</v>
      </c>
      <c r="AE39803" t="s">
        <v>122903</v>
      </c>
    </row>
    <row r="39804" spans="1:31" x14ac:dyDescent="0.3">
      <c r="A39804" s="48">
        <v>123</v>
      </c>
      <c r="B39804" s="47" t="s">
        <v>538</v>
      </c>
      <c r="C39804" s="47" t="s">
        <v>539</v>
      </c>
      <c r="D39804" s="47" t="s">
        <v>541</v>
      </c>
      <c r="E39804" s="47" t="s">
        <v>1089</v>
      </c>
      <c r="F39804" s="47" t="s">
        <v>29</v>
      </c>
      <c r="G39804" s="47" t="s">
        <v>1108</v>
      </c>
      <c r="H39804" s="47" t="s">
        <v>1110</v>
      </c>
      <c r="I39804" s="47"/>
      <c r="J39804" s="47"/>
      <c r="K39804" s="47" t="s">
        <v>19</v>
      </c>
      <c r="L39804" s="48">
        <v>1</v>
      </c>
      <c r="M39804" s="47" t="s">
        <v>0</v>
      </c>
      <c r="N39804" s="48">
        <v>15101</v>
      </c>
      <c r="O39804" s="47" t="s">
        <v>377</v>
      </c>
      <c r="P39804" s="47" t="s">
        <v>114425</v>
      </c>
      <c r="Q39804" s="47" t="s">
        <v>114316</v>
      </c>
      <c r="R39804" s="47" t="s">
        <v>114317</v>
      </c>
      <c r="S39804" s="48" t="s">
        <v>830</v>
      </c>
      <c r="T39804" s="48" t="s">
        <v>403</v>
      </c>
      <c r="U39804" s="48" t="s">
        <v>984</v>
      </c>
      <c r="V39804" s="48" t="s">
        <v>990</v>
      </c>
      <c r="W39804" s="48">
        <v>400</v>
      </c>
      <c r="X39804" s="48">
        <v>240</v>
      </c>
      <c r="Y39804" s="47" t="s">
        <v>1111</v>
      </c>
      <c r="Z39804" s="48" t="s">
        <v>539</v>
      </c>
      <c r="AA39804" s="48">
        <v>15</v>
      </c>
      <c r="AB39804" s="47" t="s">
        <v>74</v>
      </c>
      <c r="AC39804" t="s">
        <v>122904</v>
      </c>
      <c r="AD39804" t="s">
        <v>122903</v>
      </c>
      <c r="AE39804" t="s">
        <v>122903</v>
      </c>
    </row>
    <row r="39805" spans="1:31" x14ac:dyDescent="0.3">
      <c r="A39805" s="48">
        <v>32</v>
      </c>
      <c r="B39805" s="47" t="s">
        <v>487</v>
      </c>
      <c r="C39805" s="47" t="s">
        <v>472</v>
      </c>
      <c r="D39805" s="47" t="s">
        <v>488</v>
      </c>
      <c r="E39805" s="47" t="s">
        <v>1089</v>
      </c>
      <c r="F39805" s="47" t="s">
        <v>29</v>
      </c>
      <c r="G39805" s="47" t="s">
        <v>411</v>
      </c>
      <c r="H39805" s="47" t="s">
        <v>1112</v>
      </c>
      <c r="I39805" s="47"/>
      <c r="J39805" s="47"/>
      <c r="K39805" s="47" t="s">
        <v>19</v>
      </c>
      <c r="L39805" s="48">
        <v>1</v>
      </c>
      <c r="M39805" s="47" t="s">
        <v>0</v>
      </c>
      <c r="N39805" s="48">
        <v>15101</v>
      </c>
      <c r="O39805" s="47" t="s">
        <v>377</v>
      </c>
      <c r="P39805" s="47" t="s">
        <v>114426</v>
      </c>
      <c r="Q39805" s="47" t="s">
        <v>114427</v>
      </c>
      <c r="R39805" s="47" t="s">
        <v>114167</v>
      </c>
      <c r="S39805" s="48" t="s">
        <v>830</v>
      </c>
      <c r="T39805" s="48" t="s">
        <v>403</v>
      </c>
      <c r="U39805" s="48" t="s">
        <v>831</v>
      </c>
      <c r="V39805" s="48" t="s">
        <v>834</v>
      </c>
      <c r="W39805" s="48">
        <v>400</v>
      </c>
      <c r="X39805" s="48">
        <v>240</v>
      </c>
      <c r="Y39805" s="47" t="s">
        <v>1111</v>
      </c>
      <c r="Z39805" s="48" t="s">
        <v>122913</v>
      </c>
      <c r="AA39805" s="48">
        <v>15</v>
      </c>
      <c r="AB39805" s="47" t="s">
        <v>74</v>
      </c>
      <c r="AC39805" t="s">
        <v>122904</v>
      </c>
      <c r="AD39805" t="s">
        <v>122903</v>
      </c>
      <c r="AE39805" t="s">
        <v>122903</v>
      </c>
    </row>
    <row r="39806" spans="1:31" x14ac:dyDescent="0.3">
      <c r="A39806" s="48">
        <v>1</v>
      </c>
      <c r="B39806" s="47" t="s">
        <v>427</v>
      </c>
      <c r="C39806" s="47" t="s">
        <v>428</v>
      </c>
      <c r="D39806" s="47" t="s">
        <v>429</v>
      </c>
      <c r="E39806" s="47" t="s">
        <v>404</v>
      </c>
      <c r="F39806" s="47" t="s">
        <v>29</v>
      </c>
      <c r="G39806" s="47" t="s">
        <v>411</v>
      </c>
      <c r="H39806" s="47" t="s">
        <v>584</v>
      </c>
      <c r="I39806" s="47" t="s">
        <v>585</v>
      </c>
      <c r="J39806" s="47"/>
      <c r="K39806" s="47" t="s">
        <v>19</v>
      </c>
      <c r="L39806" s="48">
        <v>1</v>
      </c>
      <c r="M39806" s="47" t="s">
        <v>0</v>
      </c>
      <c r="N39806" s="48">
        <v>15102</v>
      </c>
      <c r="O39806" s="47" t="s">
        <v>378</v>
      </c>
      <c r="P39806" s="47" t="s">
        <v>114428</v>
      </c>
      <c r="Q39806" s="47" t="s">
        <v>114429</v>
      </c>
      <c r="R39806" s="47" t="s">
        <v>114430</v>
      </c>
      <c r="S39806" s="48" t="s">
        <v>709</v>
      </c>
      <c r="T39806" s="48" t="s">
        <v>403</v>
      </c>
      <c r="U39806" s="48" t="s">
        <v>710</v>
      </c>
      <c r="V39806" s="48" t="s">
        <v>713</v>
      </c>
      <c r="W39806" s="48">
        <v>400</v>
      </c>
      <c r="X39806" s="48">
        <v>240</v>
      </c>
      <c r="Y39806" s="47" t="s">
        <v>1111</v>
      </c>
      <c r="Z39806" s="48" t="s">
        <v>122907</v>
      </c>
      <c r="AA39806" s="48">
        <v>15</v>
      </c>
      <c r="AB39806" s="47" t="s">
        <v>74</v>
      </c>
      <c r="AC39806" t="s">
        <v>122904</v>
      </c>
      <c r="AD39806" t="s">
        <v>122903</v>
      </c>
      <c r="AE39806" t="s">
        <v>122903</v>
      </c>
    </row>
    <row r="39807" spans="1:31" x14ac:dyDescent="0.3">
      <c r="A39807" s="48">
        <v>2</v>
      </c>
      <c r="B39807" s="47" t="s">
        <v>430</v>
      </c>
      <c r="C39807" s="47" t="s">
        <v>431</v>
      </c>
      <c r="D39807" s="47" t="s">
        <v>431</v>
      </c>
      <c r="E39807" s="47" t="s">
        <v>404</v>
      </c>
      <c r="F39807" s="47" t="s">
        <v>29</v>
      </c>
      <c r="G39807" s="47" t="s">
        <v>411</v>
      </c>
      <c r="H39807" s="47" t="s">
        <v>586</v>
      </c>
      <c r="I39807" s="47" t="s">
        <v>585</v>
      </c>
      <c r="J39807" s="47"/>
      <c r="K39807" s="47" t="s">
        <v>19</v>
      </c>
      <c r="L39807" s="48">
        <v>1</v>
      </c>
      <c r="M39807" s="47" t="s">
        <v>0</v>
      </c>
      <c r="N39807" s="48">
        <v>15102</v>
      </c>
      <c r="O39807" s="47" t="s">
        <v>378</v>
      </c>
      <c r="P39807" s="47" t="s">
        <v>114431</v>
      </c>
      <c r="Q39807" s="47" t="s">
        <v>114432</v>
      </c>
      <c r="R39807" s="47" t="s">
        <v>114433</v>
      </c>
      <c r="S39807" s="48" t="s">
        <v>714</v>
      </c>
      <c r="T39807" s="48" t="s">
        <v>403</v>
      </c>
      <c r="U39807" s="48" t="s">
        <v>715</v>
      </c>
      <c r="V39807" s="48" t="s">
        <v>718</v>
      </c>
      <c r="W39807" s="48">
        <v>400</v>
      </c>
      <c r="X39807" s="48">
        <v>240</v>
      </c>
      <c r="Y39807" s="47" t="s">
        <v>1111</v>
      </c>
      <c r="Z39807" s="48" t="s">
        <v>122906</v>
      </c>
      <c r="AA39807" s="48">
        <v>15</v>
      </c>
      <c r="AB39807" s="47" t="s">
        <v>74</v>
      </c>
      <c r="AC39807" t="s">
        <v>122904</v>
      </c>
      <c r="AD39807" t="s">
        <v>122903</v>
      </c>
      <c r="AE39807" t="s">
        <v>122903</v>
      </c>
    </row>
    <row r="39808" spans="1:31" x14ac:dyDescent="0.3">
      <c r="A39808" s="48">
        <v>3</v>
      </c>
      <c r="B39808" s="47" t="s">
        <v>432</v>
      </c>
      <c r="C39808" s="47" t="s">
        <v>433</v>
      </c>
      <c r="D39808" s="47" t="s">
        <v>434</v>
      </c>
      <c r="E39808" s="47" t="s">
        <v>404</v>
      </c>
      <c r="F39808" s="47" t="s">
        <v>29</v>
      </c>
      <c r="G39808" s="47" t="s">
        <v>411</v>
      </c>
      <c r="H39808" s="47" t="s">
        <v>587</v>
      </c>
      <c r="I39808" s="47" t="s">
        <v>585</v>
      </c>
      <c r="J39808" s="47"/>
      <c r="K39808" s="47" t="s">
        <v>19</v>
      </c>
      <c r="L39808" s="48">
        <v>1</v>
      </c>
      <c r="M39808" s="47" t="s">
        <v>0</v>
      </c>
      <c r="N39808" s="48">
        <v>15102</v>
      </c>
      <c r="O39808" s="47" t="s">
        <v>378</v>
      </c>
      <c r="P39808" s="47" t="s">
        <v>114434</v>
      </c>
      <c r="Q39808" s="47" t="s">
        <v>114435</v>
      </c>
      <c r="R39808" s="47" t="s">
        <v>114436</v>
      </c>
      <c r="S39808" s="48" t="s">
        <v>719</v>
      </c>
      <c r="T39808" s="48" t="s">
        <v>403</v>
      </c>
      <c r="U39808" s="48" t="s">
        <v>720</v>
      </c>
      <c r="V39808" s="48" t="s">
        <v>723</v>
      </c>
      <c r="W39808" s="48">
        <v>400</v>
      </c>
      <c r="X39808" s="48">
        <v>240</v>
      </c>
      <c r="Y39808" s="47" t="s">
        <v>1111</v>
      </c>
      <c r="Z39808" s="48" t="s">
        <v>122905</v>
      </c>
      <c r="AA39808" s="48">
        <v>15</v>
      </c>
      <c r="AB39808" s="47" t="s">
        <v>74</v>
      </c>
      <c r="AC39808" t="s">
        <v>122904</v>
      </c>
      <c r="AD39808" t="s">
        <v>122903</v>
      </c>
      <c r="AE39808" t="s">
        <v>122903</v>
      </c>
    </row>
    <row r="39809" spans="1:31" x14ac:dyDescent="0.3">
      <c r="A39809" s="48">
        <v>4</v>
      </c>
      <c r="B39809" s="47" t="s">
        <v>435</v>
      </c>
      <c r="C39809" s="47" t="s">
        <v>436</v>
      </c>
      <c r="D39809" s="47" t="s">
        <v>437</v>
      </c>
      <c r="E39809" s="47" t="s">
        <v>404</v>
      </c>
      <c r="F39809" s="47" t="s">
        <v>29</v>
      </c>
      <c r="G39809" s="47" t="s">
        <v>411</v>
      </c>
      <c r="H39809" s="47" t="s">
        <v>588</v>
      </c>
      <c r="I39809" s="47" t="s">
        <v>585</v>
      </c>
      <c r="J39809" s="47"/>
      <c r="K39809" s="47" t="s">
        <v>19</v>
      </c>
      <c r="L39809" s="48">
        <v>1</v>
      </c>
      <c r="M39809" s="47" t="s">
        <v>0</v>
      </c>
      <c r="N39809" s="48">
        <v>15102</v>
      </c>
      <c r="O39809" s="47" t="s">
        <v>378</v>
      </c>
      <c r="P39809" s="47" t="s">
        <v>114437</v>
      </c>
      <c r="Q39809" s="47" t="s">
        <v>114438</v>
      </c>
      <c r="R39809" s="47" t="s">
        <v>114439</v>
      </c>
      <c r="S39809" s="48" t="s">
        <v>714</v>
      </c>
      <c r="T39809" s="48" t="s">
        <v>403</v>
      </c>
      <c r="U39809" s="48" t="s">
        <v>724</v>
      </c>
      <c r="V39809" s="48" t="s">
        <v>727</v>
      </c>
      <c r="W39809" s="48">
        <v>400</v>
      </c>
      <c r="X39809" s="48">
        <v>240</v>
      </c>
      <c r="Y39809" s="47" t="s">
        <v>1111</v>
      </c>
      <c r="Z39809" s="48" t="s">
        <v>122911</v>
      </c>
      <c r="AA39809" s="48">
        <v>15</v>
      </c>
      <c r="AB39809" s="47" t="s">
        <v>74</v>
      </c>
      <c r="AC39809" t="s">
        <v>122904</v>
      </c>
      <c r="AD39809" t="s">
        <v>122903</v>
      </c>
      <c r="AE39809" t="s">
        <v>122903</v>
      </c>
    </row>
    <row r="39810" spans="1:31" x14ac:dyDescent="0.3">
      <c r="A39810" s="48">
        <v>5</v>
      </c>
      <c r="B39810" s="47" t="s">
        <v>438</v>
      </c>
      <c r="C39810" s="47" t="s">
        <v>436</v>
      </c>
      <c r="D39810" s="47" t="s">
        <v>439</v>
      </c>
      <c r="E39810" s="47" t="s">
        <v>404</v>
      </c>
      <c r="F39810" s="47" t="s">
        <v>29</v>
      </c>
      <c r="G39810" s="47" t="s">
        <v>411</v>
      </c>
      <c r="H39810" s="47" t="s">
        <v>589</v>
      </c>
      <c r="I39810" s="47" t="s">
        <v>585</v>
      </c>
      <c r="J39810" s="47"/>
      <c r="K39810" s="47" t="s">
        <v>19</v>
      </c>
      <c r="L39810" s="48">
        <v>1</v>
      </c>
      <c r="M39810" s="47" t="s">
        <v>0</v>
      </c>
      <c r="N39810" s="48">
        <v>15102</v>
      </c>
      <c r="O39810" s="47" t="s">
        <v>378</v>
      </c>
      <c r="P39810" s="47" t="s">
        <v>114440</v>
      </c>
      <c r="Q39810" s="47" t="s">
        <v>114441</v>
      </c>
      <c r="R39810" s="47" t="s">
        <v>114442</v>
      </c>
      <c r="S39810" s="48" t="s">
        <v>714</v>
      </c>
      <c r="T39810" s="48" t="s">
        <v>403</v>
      </c>
      <c r="U39810" s="48" t="s">
        <v>724</v>
      </c>
      <c r="V39810" s="48" t="s">
        <v>730</v>
      </c>
      <c r="W39810" s="48">
        <v>400</v>
      </c>
      <c r="X39810" s="48">
        <v>240</v>
      </c>
      <c r="Y39810" s="47" t="s">
        <v>1111</v>
      </c>
      <c r="Z39810" s="48" t="s">
        <v>439</v>
      </c>
      <c r="AA39810" s="48">
        <v>15</v>
      </c>
      <c r="AB39810" s="47" t="s">
        <v>74</v>
      </c>
      <c r="AC39810" t="s">
        <v>122904</v>
      </c>
      <c r="AD39810" t="s">
        <v>122903</v>
      </c>
      <c r="AE39810" t="s">
        <v>122903</v>
      </c>
    </row>
    <row r="39811" spans="1:31" x14ac:dyDescent="0.3">
      <c r="A39811" s="48">
        <v>6</v>
      </c>
      <c r="B39811" s="47" t="s">
        <v>440</v>
      </c>
      <c r="C39811" s="47" t="s">
        <v>436</v>
      </c>
      <c r="D39811" s="47" t="s">
        <v>439</v>
      </c>
      <c r="E39811" s="47" t="s">
        <v>404</v>
      </c>
      <c r="F39811" s="47" t="s">
        <v>29</v>
      </c>
      <c r="G39811" s="47" t="s">
        <v>411</v>
      </c>
      <c r="H39811" s="47" t="s">
        <v>590</v>
      </c>
      <c r="I39811" s="47" t="s">
        <v>585</v>
      </c>
      <c r="J39811" s="47"/>
      <c r="K39811" s="47" t="s">
        <v>19</v>
      </c>
      <c r="L39811" s="48">
        <v>1</v>
      </c>
      <c r="M39811" s="47" t="s">
        <v>0</v>
      </c>
      <c r="N39811" s="48">
        <v>15102</v>
      </c>
      <c r="O39811" s="47" t="s">
        <v>378</v>
      </c>
      <c r="P39811" s="47" t="s">
        <v>114443</v>
      </c>
      <c r="Q39811" s="47" t="s">
        <v>114444</v>
      </c>
      <c r="R39811" s="47" t="s">
        <v>114445</v>
      </c>
      <c r="S39811" s="48" t="s">
        <v>714</v>
      </c>
      <c r="T39811" s="48" t="s">
        <v>403</v>
      </c>
      <c r="U39811" s="48" t="s">
        <v>724</v>
      </c>
      <c r="V39811" s="48" t="s">
        <v>733</v>
      </c>
      <c r="W39811" s="48">
        <v>400</v>
      </c>
      <c r="X39811" s="48">
        <v>240</v>
      </c>
      <c r="Y39811" s="47" t="s">
        <v>1111</v>
      </c>
      <c r="Z39811" s="48" t="s">
        <v>439</v>
      </c>
      <c r="AA39811" s="48">
        <v>15</v>
      </c>
      <c r="AB39811" s="47" t="s">
        <v>74</v>
      </c>
      <c r="AC39811" t="s">
        <v>122904</v>
      </c>
      <c r="AD39811" t="s">
        <v>122903</v>
      </c>
      <c r="AE39811" t="s">
        <v>122903</v>
      </c>
    </row>
    <row r="39812" spans="1:31" x14ac:dyDescent="0.3">
      <c r="A39812" s="48">
        <v>7</v>
      </c>
      <c r="B39812" s="47" t="s">
        <v>441</v>
      </c>
      <c r="C39812" s="47" t="s">
        <v>442</v>
      </c>
      <c r="D39812" s="47" t="s">
        <v>443</v>
      </c>
      <c r="E39812" s="47" t="s">
        <v>404</v>
      </c>
      <c r="F39812" s="47" t="s">
        <v>29</v>
      </c>
      <c r="G39812" s="47" t="s">
        <v>411</v>
      </c>
      <c r="H39812" s="47" t="s">
        <v>591</v>
      </c>
      <c r="I39812" s="47" t="s">
        <v>585</v>
      </c>
      <c r="J39812" s="47"/>
      <c r="K39812" s="47" t="s">
        <v>19</v>
      </c>
      <c r="L39812" s="48">
        <v>1</v>
      </c>
      <c r="M39812" s="47" t="s">
        <v>0</v>
      </c>
      <c r="N39812" s="48">
        <v>15102</v>
      </c>
      <c r="O39812" s="47" t="s">
        <v>378</v>
      </c>
      <c r="P39812" s="47" t="s">
        <v>114446</v>
      </c>
      <c r="Q39812" s="47" t="s">
        <v>114447</v>
      </c>
      <c r="R39812" s="47" t="s">
        <v>114448</v>
      </c>
      <c r="S39812" s="48" t="s">
        <v>734</v>
      </c>
      <c r="T39812" s="48" t="s">
        <v>403</v>
      </c>
      <c r="U39812" s="48" t="s">
        <v>735</v>
      </c>
      <c r="V39812" s="48" t="s">
        <v>738</v>
      </c>
      <c r="W39812" s="48">
        <v>400</v>
      </c>
      <c r="X39812" s="48">
        <v>240</v>
      </c>
      <c r="Y39812" s="47" t="s">
        <v>1111</v>
      </c>
      <c r="Z39812" s="48" t="s">
        <v>122907</v>
      </c>
      <c r="AA39812" s="48">
        <v>15</v>
      </c>
      <c r="AB39812" s="47" t="s">
        <v>74</v>
      </c>
      <c r="AC39812" t="s">
        <v>122904</v>
      </c>
      <c r="AD39812" t="s">
        <v>122903</v>
      </c>
      <c r="AE39812" t="s">
        <v>122903</v>
      </c>
    </row>
    <row r="39813" spans="1:31" x14ac:dyDescent="0.3">
      <c r="A39813" s="48">
        <v>8</v>
      </c>
      <c r="B39813" s="47" t="s">
        <v>444</v>
      </c>
      <c r="C39813" s="47" t="s">
        <v>428</v>
      </c>
      <c r="D39813" s="47" t="s">
        <v>445</v>
      </c>
      <c r="E39813" s="47" t="s">
        <v>404</v>
      </c>
      <c r="F39813" s="47" t="s">
        <v>29</v>
      </c>
      <c r="G39813" s="47" t="s">
        <v>411</v>
      </c>
      <c r="H39813" s="47" t="s">
        <v>592</v>
      </c>
      <c r="I39813" s="47" t="s">
        <v>585</v>
      </c>
      <c r="J39813" s="47"/>
      <c r="K39813" s="47" t="s">
        <v>19</v>
      </c>
      <c r="L39813" s="48">
        <v>1</v>
      </c>
      <c r="M39813" s="47" t="s">
        <v>0</v>
      </c>
      <c r="N39813" s="48">
        <v>15102</v>
      </c>
      <c r="O39813" s="47" t="s">
        <v>378</v>
      </c>
      <c r="P39813" s="47" t="s">
        <v>114449</v>
      </c>
      <c r="Q39813" s="47" t="s">
        <v>114450</v>
      </c>
      <c r="R39813" s="47" t="s">
        <v>114451</v>
      </c>
      <c r="S39813" s="48" t="s">
        <v>709</v>
      </c>
      <c r="T39813" s="48" t="s">
        <v>403</v>
      </c>
      <c r="U39813" s="48" t="s">
        <v>710</v>
      </c>
      <c r="V39813" s="48" t="s">
        <v>741</v>
      </c>
      <c r="W39813" s="48">
        <v>400</v>
      </c>
      <c r="X39813" s="48">
        <v>240</v>
      </c>
      <c r="Y39813" s="47" t="s">
        <v>1111</v>
      </c>
      <c r="Z39813" s="48" t="s">
        <v>122907</v>
      </c>
      <c r="AA39813" s="48">
        <v>15</v>
      </c>
      <c r="AB39813" s="47" t="s">
        <v>74</v>
      </c>
      <c r="AC39813" t="s">
        <v>122904</v>
      </c>
      <c r="AD39813" t="s">
        <v>122903</v>
      </c>
      <c r="AE39813" t="s">
        <v>122903</v>
      </c>
    </row>
    <row r="39814" spans="1:31" x14ac:dyDescent="0.3">
      <c r="A39814" s="48">
        <v>9</v>
      </c>
      <c r="B39814" s="47" t="s">
        <v>446</v>
      </c>
      <c r="C39814" s="47" t="s">
        <v>447</v>
      </c>
      <c r="D39814" s="47" t="s">
        <v>448</v>
      </c>
      <c r="E39814" s="47" t="s">
        <v>404</v>
      </c>
      <c r="F39814" s="47" t="s">
        <v>29</v>
      </c>
      <c r="G39814" s="47" t="s">
        <v>411</v>
      </c>
      <c r="H39814" s="47" t="s">
        <v>593</v>
      </c>
      <c r="I39814" s="47" t="s">
        <v>585</v>
      </c>
      <c r="J39814" s="47" t="s">
        <v>703</v>
      </c>
      <c r="K39814" s="47" t="s">
        <v>701</v>
      </c>
      <c r="L39814" s="48">
        <v>1</v>
      </c>
      <c r="M39814" s="47" t="s">
        <v>0</v>
      </c>
      <c r="N39814" s="48">
        <v>15102</v>
      </c>
      <c r="O39814" s="47" t="s">
        <v>378</v>
      </c>
      <c r="P39814" s="47" t="s">
        <v>114452</v>
      </c>
      <c r="Q39814" s="47" t="s">
        <v>114453</v>
      </c>
      <c r="R39814" s="47" t="s">
        <v>114454</v>
      </c>
      <c r="S39814" s="48" t="s">
        <v>742</v>
      </c>
      <c r="T39814" s="48" t="s">
        <v>403</v>
      </c>
      <c r="U39814" s="48" t="s">
        <v>743</v>
      </c>
      <c r="V39814" s="48" t="s">
        <v>746</v>
      </c>
      <c r="W39814" s="48">
        <v>400</v>
      </c>
      <c r="X39814" s="48">
        <v>240</v>
      </c>
      <c r="Y39814" s="47" t="s">
        <v>1111</v>
      </c>
      <c r="Z39814" s="48" t="s">
        <v>447</v>
      </c>
      <c r="AA39814" s="48">
        <v>15</v>
      </c>
      <c r="AB39814" s="47" t="s">
        <v>74</v>
      </c>
      <c r="AC39814" t="s">
        <v>122904</v>
      </c>
      <c r="AD39814" t="s">
        <v>122903</v>
      </c>
      <c r="AE39814" t="s">
        <v>122903</v>
      </c>
    </row>
    <row r="39815" spans="1:31" x14ac:dyDescent="0.3">
      <c r="A39815" s="48">
        <v>10</v>
      </c>
      <c r="B39815" s="47" t="s">
        <v>446</v>
      </c>
      <c r="C39815" s="47" t="s">
        <v>447</v>
      </c>
      <c r="D39815" s="47" t="s">
        <v>449</v>
      </c>
      <c r="E39815" s="47" t="s">
        <v>404</v>
      </c>
      <c r="F39815" s="47" t="s">
        <v>29</v>
      </c>
      <c r="G39815" s="47" t="s">
        <v>411</v>
      </c>
      <c r="H39815" s="47" t="s">
        <v>594</v>
      </c>
      <c r="I39815" s="47" t="s">
        <v>585</v>
      </c>
      <c r="J39815" s="47" t="s">
        <v>704</v>
      </c>
      <c r="K39815" s="47" t="s">
        <v>19</v>
      </c>
      <c r="L39815" s="48">
        <v>1</v>
      </c>
      <c r="M39815" s="47" t="s">
        <v>0</v>
      </c>
      <c r="N39815" s="48">
        <v>15102</v>
      </c>
      <c r="O39815" s="47" t="s">
        <v>378</v>
      </c>
      <c r="P39815" s="47" t="s">
        <v>114455</v>
      </c>
      <c r="Q39815" s="47" t="s">
        <v>114456</v>
      </c>
      <c r="R39815" s="47" t="s">
        <v>114457</v>
      </c>
      <c r="S39815" s="48" t="s">
        <v>747</v>
      </c>
      <c r="T39815" s="48" t="s">
        <v>403</v>
      </c>
      <c r="U39815" s="48" t="s">
        <v>748</v>
      </c>
      <c r="V39815" s="48" t="s">
        <v>751</v>
      </c>
      <c r="W39815" s="48">
        <v>400</v>
      </c>
      <c r="X39815" s="48">
        <v>240</v>
      </c>
      <c r="Y39815" s="47" t="s">
        <v>1111</v>
      </c>
      <c r="Z39815" s="48" t="s">
        <v>447</v>
      </c>
      <c r="AA39815" s="48">
        <v>15</v>
      </c>
      <c r="AB39815" s="47" t="s">
        <v>74</v>
      </c>
      <c r="AC39815" t="s">
        <v>122904</v>
      </c>
      <c r="AD39815" t="s">
        <v>122903</v>
      </c>
      <c r="AE39815" t="s">
        <v>122903</v>
      </c>
    </row>
    <row r="39816" spans="1:31" x14ac:dyDescent="0.3">
      <c r="A39816" s="48">
        <v>11</v>
      </c>
      <c r="B39816" s="47" t="s">
        <v>446</v>
      </c>
      <c r="C39816" s="47" t="s">
        <v>447</v>
      </c>
      <c r="D39816" s="47" t="s">
        <v>450</v>
      </c>
      <c r="E39816" s="47" t="s">
        <v>404</v>
      </c>
      <c r="F39816" s="47" t="s">
        <v>29</v>
      </c>
      <c r="G39816" s="47" t="s">
        <v>411</v>
      </c>
      <c r="H39816" s="47" t="s">
        <v>595</v>
      </c>
      <c r="I39816" s="47" t="s">
        <v>585</v>
      </c>
      <c r="J39816" s="47" t="s">
        <v>705</v>
      </c>
      <c r="K39816" s="47" t="s">
        <v>701</v>
      </c>
      <c r="L39816" s="48">
        <v>1</v>
      </c>
      <c r="M39816" s="47" t="s">
        <v>0</v>
      </c>
      <c r="N39816" s="48">
        <v>15102</v>
      </c>
      <c r="O39816" s="47" t="s">
        <v>378</v>
      </c>
      <c r="P39816" s="47" t="s">
        <v>114458</v>
      </c>
      <c r="Q39816" s="47" t="s">
        <v>114459</v>
      </c>
      <c r="R39816" s="47" t="s">
        <v>114460</v>
      </c>
      <c r="S39816" s="48" t="s">
        <v>752</v>
      </c>
      <c r="T39816" s="48" t="s">
        <v>403</v>
      </c>
      <c r="U39816" s="48" t="s">
        <v>753</v>
      </c>
      <c r="V39816" s="48" t="s">
        <v>756</v>
      </c>
      <c r="W39816" s="48">
        <v>400</v>
      </c>
      <c r="X39816" s="48">
        <v>240</v>
      </c>
      <c r="Y39816" s="47" t="s">
        <v>1111</v>
      </c>
      <c r="Z39816" s="48" t="s">
        <v>447</v>
      </c>
      <c r="AA39816" s="48">
        <v>15</v>
      </c>
      <c r="AB39816" s="47" t="s">
        <v>74</v>
      </c>
      <c r="AC39816" t="s">
        <v>122904</v>
      </c>
      <c r="AD39816" t="s">
        <v>122903</v>
      </c>
      <c r="AE39816" t="s">
        <v>122903</v>
      </c>
    </row>
    <row r="39817" spans="1:31" x14ac:dyDescent="0.3">
      <c r="A39817" s="48">
        <v>12</v>
      </c>
      <c r="B39817" s="47" t="s">
        <v>446</v>
      </c>
      <c r="C39817" s="47" t="s">
        <v>447</v>
      </c>
      <c r="D39817" s="47" t="s">
        <v>451</v>
      </c>
      <c r="E39817" s="47" t="s">
        <v>404</v>
      </c>
      <c r="F39817" s="47" t="s">
        <v>29</v>
      </c>
      <c r="G39817" s="47" t="s">
        <v>411</v>
      </c>
      <c r="H39817" s="47" t="s">
        <v>596</v>
      </c>
      <c r="I39817" s="47" t="s">
        <v>585</v>
      </c>
      <c r="J39817" s="47" t="s">
        <v>706</v>
      </c>
      <c r="K39817" s="47" t="s">
        <v>701</v>
      </c>
      <c r="L39817" s="48">
        <v>1</v>
      </c>
      <c r="M39817" s="47" t="s">
        <v>0</v>
      </c>
      <c r="N39817" s="48">
        <v>15102</v>
      </c>
      <c r="O39817" s="47" t="s">
        <v>378</v>
      </c>
      <c r="P39817" s="47" t="s">
        <v>114461</v>
      </c>
      <c r="Q39817" s="47" t="s">
        <v>114462</v>
      </c>
      <c r="R39817" s="47" t="s">
        <v>114463</v>
      </c>
      <c r="S39817" s="48" t="s">
        <v>757</v>
      </c>
      <c r="T39817" s="48" t="s">
        <v>403</v>
      </c>
      <c r="U39817" s="48" t="s">
        <v>748</v>
      </c>
      <c r="V39817" s="48" t="s">
        <v>760</v>
      </c>
      <c r="W39817" s="48">
        <v>400</v>
      </c>
      <c r="X39817" s="48">
        <v>240</v>
      </c>
      <c r="Y39817" s="47" t="s">
        <v>1111</v>
      </c>
      <c r="Z39817" s="48" t="s">
        <v>447</v>
      </c>
      <c r="AA39817" s="48">
        <v>15</v>
      </c>
      <c r="AB39817" s="47" t="s">
        <v>74</v>
      </c>
      <c r="AC39817" t="s">
        <v>122904</v>
      </c>
      <c r="AD39817" t="s">
        <v>122903</v>
      </c>
      <c r="AE39817" t="s">
        <v>122903</v>
      </c>
    </row>
    <row r="39818" spans="1:31" x14ac:dyDescent="0.3">
      <c r="A39818" s="48">
        <v>13</v>
      </c>
      <c r="B39818" s="47" t="s">
        <v>446</v>
      </c>
      <c r="C39818" s="47" t="s">
        <v>447</v>
      </c>
      <c r="D39818" s="47" t="s">
        <v>452</v>
      </c>
      <c r="E39818" s="47" t="s">
        <v>404</v>
      </c>
      <c r="F39818" s="47" t="s">
        <v>29</v>
      </c>
      <c r="G39818" s="47" t="s">
        <v>411</v>
      </c>
      <c r="H39818" s="47" t="s">
        <v>597</v>
      </c>
      <c r="I39818" s="47" t="s">
        <v>585</v>
      </c>
      <c r="J39818" s="47"/>
      <c r="K39818" s="47" t="s">
        <v>19</v>
      </c>
      <c r="L39818" s="48">
        <v>1</v>
      </c>
      <c r="M39818" s="47" t="s">
        <v>0</v>
      </c>
      <c r="N39818" s="48">
        <v>15102</v>
      </c>
      <c r="O39818" s="47" t="s">
        <v>378</v>
      </c>
      <c r="P39818" s="47" t="s">
        <v>114464</v>
      </c>
      <c r="Q39818" s="47" t="s">
        <v>114465</v>
      </c>
      <c r="R39818" s="47" t="s">
        <v>114466</v>
      </c>
      <c r="S39818" s="48" t="s">
        <v>742</v>
      </c>
      <c r="T39818" s="48" t="s">
        <v>403</v>
      </c>
      <c r="U39818" s="48" t="s">
        <v>753</v>
      </c>
      <c r="V39818" s="48" t="s">
        <v>763</v>
      </c>
      <c r="W39818" s="48">
        <v>400</v>
      </c>
      <c r="X39818" s="48">
        <v>240</v>
      </c>
      <c r="Y39818" s="47" t="s">
        <v>1111</v>
      </c>
      <c r="Z39818" s="48" t="s">
        <v>447</v>
      </c>
      <c r="AA39818" s="48">
        <v>15</v>
      </c>
      <c r="AB39818" s="47" t="s">
        <v>74</v>
      </c>
      <c r="AC39818" t="s">
        <v>122904</v>
      </c>
      <c r="AD39818" t="s">
        <v>122903</v>
      </c>
      <c r="AE39818" t="s">
        <v>122903</v>
      </c>
    </row>
    <row r="39819" spans="1:31" x14ac:dyDescent="0.3">
      <c r="A39819" s="48">
        <v>14</v>
      </c>
      <c r="B39819" s="47" t="s">
        <v>446</v>
      </c>
      <c r="C39819" s="47" t="s">
        <v>447</v>
      </c>
      <c r="D39819" s="47" t="s">
        <v>453</v>
      </c>
      <c r="E39819" s="47" t="s">
        <v>404</v>
      </c>
      <c r="F39819" s="47" t="s">
        <v>29</v>
      </c>
      <c r="G39819" s="47" t="s">
        <v>411</v>
      </c>
      <c r="H39819" s="47" t="s">
        <v>598</v>
      </c>
      <c r="I39819" s="47" t="s">
        <v>585</v>
      </c>
      <c r="J39819" s="47"/>
      <c r="K39819" s="47" t="s">
        <v>19</v>
      </c>
      <c r="L39819" s="48">
        <v>1</v>
      </c>
      <c r="M39819" s="47" t="s">
        <v>0</v>
      </c>
      <c r="N39819" s="48">
        <v>15102</v>
      </c>
      <c r="O39819" s="47" t="s">
        <v>378</v>
      </c>
      <c r="P39819" s="47" t="s">
        <v>114467</v>
      </c>
      <c r="Q39819" s="47" t="s">
        <v>114468</v>
      </c>
      <c r="R39819" s="47" t="s">
        <v>114469</v>
      </c>
      <c r="S39819" s="48" t="s">
        <v>764</v>
      </c>
      <c r="T39819" s="48" t="s">
        <v>403</v>
      </c>
      <c r="U39819" s="48" t="s">
        <v>765</v>
      </c>
      <c r="V39819" s="48" t="s">
        <v>768</v>
      </c>
      <c r="W39819" s="48">
        <v>400</v>
      </c>
      <c r="X39819" s="48">
        <v>240</v>
      </c>
      <c r="Y39819" s="47" t="s">
        <v>1111</v>
      </c>
      <c r="Z39819" s="48" t="s">
        <v>447</v>
      </c>
      <c r="AA39819" s="48">
        <v>15</v>
      </c>
      <c r="AB39819" s="47" t="s">
        <v>74</v>
      </c>
      <c r="AC39819" t="s">
        <v>122904</v>
      </c>
      <c r="AD39819" t="s">
        <v>122903</v>
      </c>
      <c r="AE39819" t="s">
        <v>122903</v>
      </c>
    </row>
    <row r="39820" spans="1:31" x14ac:dyDescent="0.3">
      <c r="A39820" s="48">
        <v>15</v>
      </c>
      <c r="B39820" s="47" t="s">
        <v>446</v>
      </c>
      <c r="C39820" s="47" t="s">
        <v>447</v>
      </c>
      <c r="D39820" s="47" t="s">
        <v>454</v>
      </c>
      <c r="E39820" s="47" t="s">
        <v>404</v>
      </c>
      <c r="F39820" s="47" t="s">
        <v>29</v>
      </c>
      <c r="G39820" s="47" t="s">
        <v>411</v>
      </c>
      <c r="H39820" s="47" t="s">
        <v>599</v>
      </c>
      <c r="I39820" s="47" t="s">
        <v>585</v>
      </c>
      <c r="J39820" s="47" t="s">
        <v>707</v>
      </c>
      <c r="K39820" s="47" t="s">
        <v>701</v>
      </c>
      <c r="L39820" s="48">
        <v>1</v>
      </c>
      <c r="M39820" s="47" t="s">
        <v>0</v>
      </c>
      <c r="N39820" s="48">
        <v>15102</v>
      </c>
      <c r="O39820" s="47" t="s">
        <v>378</v>
      </c>
      <c r="P39820" s="47" t="s">
        <v>114470</v>
      </c>
      <c r="Q39820" s="47" t="s">
        <v>114471</v>
      </c>
      <c r="R39820" s="47" t="s">
        <v>114472</v>
      </c>
      <c r="S39820" s="48" t="s">
        <v>769</v>
      </c>
      <c r="T39820" s="48" t="s">
        <v>403</v>
      </c>
      <c r="U39820" s="48" t="s">
        <v>743</v>
      </c>
      <c r="V39820" s="48" t="s">
        <v>772</v>
      </c>
      <c r="W39820" s="48">
        <v>400</v>
      </c>
      <c r="X39820" s="48">
        <v>240</v>
      </c>
      <c r="Y39820" s="47" t="s">
        <v>1111</v>
      </c>
      <c r="Z39820" s="48" t="s">
        <v>447</v>
      </c>
      <c r="AA39820" s="48">
        <v>15</v>
      </c>
      <c r="AB39820" s="47" t="s">
        <v>74</v>
      </c>
      <c r="AC39820" t="s">
        <v>122904</v>
      </c>
      <c r="AD39820" t="s">
        <v>122903</v>
      </c>
      <c r="AE39820" t="s">
        <v>122903</v>
      </c>
    </row>
    <row r="39821" spans="1:31" x14ac:dyDescent="0.3">
      <c r="A39821" s="48">
        <v>16</v>
      </c>
      <c r="B39821" s="47" t="s">
        <v>446</v>
      </c>
      <c r="C39821" s="47" t="s">
        <v>447</v>
      </c>
      <c r="D39821" s="47" t="s">
        <v>455</v>
      </c>
      <c r="E39821" s="47" t="s">
        <v>404</v>
      </c>
      <c r="F39821" s="47" t="s">
        <v>29</v>
      </c>
      <c r="G39821" s="47" t="s">
        <v>411</v>
      </c>
      <c r="H39821" s="47" t="s">
        <v>600</v>
      </c>
      <c r="I39821" s="47" t="s">
        <v>585</v>
      </c>
      <c r="J39821" s="47" t="s">
        <v>708</v>
      </c>
      <c r="K39821" s="47" t="s">
        <v>701</v>
      </c>
      <c r="L39821" s="48">
        <v>1</v>
      </c>
      <c r="M39821" s="47" t="s">
        <v>0</v>
      </c>
      <c r="N39821" s="48">
        <v>15102</v>
      </c>
      <c r="O39821" s="47" t="s">
        <v>378</v>
      </c>
      <c r="P39821" s="47" t="s">
        <v>114473</v>
      </c>
      <c r="Q39821" s="47" t="s">
        <v>114474</v>
      </c>
      <c r="R39821" s="47" t="s">
        <v>114475</v>
      </c>
      <c r="S39821" s="48" t="s">
        <v>773</v>
      </c>
      <c r="T39821" s="48" t="s">
        <v>403</v>
      </c>
      <c r="U39821" s="48" t="s">
        <v>743</v>
      </c>
      <c r="V39821" s="48" t="s">
        <v>776</v>
      </c>
      <c r="W39821" s="48">
        <v>400</v>
      </c>
      <c r="X39821" s="48">
        <v>240</v>
      </c>
      <c r="Y39821" s="47" t="s">
        <v>1111</v>
      </c>
      <c r="Z39821" s="48" t="s">
        <v>447</v>
      </c>
      <c r="AA39821" s="48">
        <v>15</v>
      </c>
      <c r="AB39821" s="47" t="s">
        <v>74</v>
      </c>
      <c r="AC39821" t="s">
        <v>122904</v>
      </c>
      <c r="AD39821" t="s">
        <v>122903</v>
      </c>
      <c r="AE39821" t="s">
        <v>122903</v>
      </c>
    </row>
    <row r="39822" spans="1:31" x14ac:dyDescent="0.3">
      <c r="A39822" s="48">
        <v>17</v>
      </c>
      <c r="B39822" s="47" t="s">
        <v>446</v>
      </c>
      <c r="C39822" s="47" t="s">
        <v>447</v>
      </c>
      <c r="D39822" s="47" t="s">
        <v>456</v>
      </c>
      <c r="E39822" s="47" t="s">
        <v>404</v>
      </c>
      <c r="F39822" s="47" t="s">
        <v>29</v>
      </c>
      <c r="G39822" s="47" t="s">
        <v>411</v>
      </c>
      <c r="H39822" s="47" t="s">
        <v>601</v>
      </c>
      <c r="I39822" s="47" t="s">
        <v>585</v>
      </c>
      <c r="J39822" s="47" t="s">
        <v>701</v>
      </c>
      <c r="K39822" s="47" t="s">
        <v>701</v>
      </c>
      <c r="L39822" s="48">
        <v>1</v>
      </c>
      <c r="M39822" s="47" t="s">
        <v>0</v>
      </c>
      <c r="N39822" s="48">
        <v>15102</v>
      </c>
      <c r="O39822" s="47" t="s">
        <v>378</v>
      </c>
      <c r="P39822" s="47" t="s">
        <v>114476</v>
      </c>
      <c r="Q39822" s="47" t="s">
        <v>114477</v>
      </c>
      <c r="R39822" s="47" t="s">
        <v>114478</v>
      </c>
      <c r="S39822" s="48" t="s">
        <v>752</v>
      </c>
      <c r="T39822" s="48" t="s">
        <v>403</v>
      </c>
      <c r="U39822" s="48" t="s">
        <v>743</v>
      </c>
      <c r="V39822" s="48" t="s">
        <v>776</v>
      </c>
      <c r="W39822" s="48">
        <v>400</v>
      </c>
      <c r="X39822" s="48">
        <v>240</v>
      </c>
      <c r="Y39822" s="47" t="s">
        <v>1111</v>
      </c>
      <c r="Z39822" s="48" t="s">
        <v>447</v>
      </c>
      <c r="AA39822" s="48">
        <v>15</v>
      </c>
      <c r="AB39822" s="47" t="s">
        <v>74</v>
      </c>
      <c r="AC39822" t="s">
        <v>122904</v>
      </c>
      <c r="AD39822" t="s">
        <v>122903</v>
      </c>
      <c r="AE39822" t="s">
        <v>122903</v>
      </c>
    </row>
    <row r="39823" spans="1:31" x14ac:dyDescent="0.3">
      <c r="A39823" s="48">
        <v>18</v>
      </c>
      <c r="B39823" s="47" t="s">
        <v>446</v>
      </c>
      <c r="C39823" s="47" t="s">
        <v>447</v>
      </c>
      <c r="D39823" s="47" t="s">
        <v>122912</v>
      </c>
      <c r="E39823" s="47" t="s">
        <v>404</v>
      </c>
      <c r="F39823" s="47" t="s">
        <v>29</v>
      </c>
      <c r="G39823" s="47" t="s">
        <v>411</v>
      </c>
      <c r="H39823" s="47" t="s">
        <v>602</v>
      </c>
      <c r="I39823" s="47" t="s">
        <v>585</v>
      </c>
      <c r="J39823" s="47" t="s">
        <v>701</v>
      </c>
      <c r="K39823" s="47" t="s">
        <v>701</v>
      </c>
      <c r="L39823" s="48">
        <v>1</v>
      </c>
      <c r="M39823" s="47" t="s">
        <v>0</v>
      </c>
      <c r="N39823" s="48">
        <v>15102</v>
      </c>
      <c r="O39823" s="47" t="s">
        <v>378</v>
      </c>
      <c r="P39823" s="47" t="s">
        <v>114479</v>
      </c>
      <c r="Q39823" s="47"/>
      <c r="R39823" s="47"/>
      <c r="S39823" s="48">
        <v>0</v>
      </c>
      <c r="T39823" s="48" t="s">
        <v>403</v>
      </c>
      <c r="U39823" s="48">
        <v>0</v>
      </c>
      <c r="V39823" s="48">
        <v>0</v>
      </c>
      <c r="W39823" s="48">
        <v>400</v>
      </c>
      <c r="X39823" s="48">
        <v>240</v>
      </c>
      <c r="Y39823" s="47" t="s">
        <v>1111</v>
      </c>
      <c r="Z39823" s="48" t="s">
        <v>447</v>
      </c>
      <c r="AA39823" s="48">
        <v>15</v>
      </c>
      <c r="AB39823" s="47" t="s">
        <v>74</v>
      </c>
      <c r="AC39823" t="s">
        <v>122904</v>
      </c>
      <c r="AD39823" t="s">
        <v>122903</v>
      </c>
      <c r="AE39823" t="s">
        <v>122903</v>
      </c>
    </row>
    <row r="39824" spans="1:31" x14ac:dyDescent="0.3">
      <c r="A39824" s="48">
        <v>19</v>
      </c>
      <c r="B39824" s="47" t="s">
        <v>457</v>
      </c>
      <c r="C39824" s="47" t="s">
        <v>428</v>
      </c>
      <c r="D39824" s="47" t="s">
        <v>458</v>
      </c>
      <c r="E39824" s="47" t="s">
        <v>404</v>
      </c>
      <c r="F39824" s="47" t="s">
        <v>29</v>
      </c>
      <c r="G39824" s="47" t="s">
        <v>411</v>
      </c>
      <c r="H39824" s="47" t="s">
        <v>603</v>
      </c>
      <c r="I39824" s="47" t="s">
        <v>585</v>
      </c>
      <c r="J39824" s="47"/>
      <c r="K39824" s="47" t="s">
        <v>19</v>
      </c>
      <c r="L39824" s="48">
        <v>1</v>
      </c>
      <c r="M39824" s="47" t="s">
        <v>0</v>
      </c>
      <c r="N39824" s="48">
        <v>15102</v>
      </c>
      <c r="O39824" s="47" t="s">
        <v>378</v>
      </c>
      <c r="P39824" s="47" t="s">
        <v>114480</v>
      </c>
      <c r="Q39824" s="47" t="s">
        <v>114481</v>
      </c>
      <c r="R39824" s="47" t="s">
        <v>114482</v>
      </c>
      <c r="S39824" s="48" t="s">
        <v>709</v>
      </c>
      <c r="T39824" s="48" t="s">
        <v>403</v>
      </c>
      <c r="U39824" s="48" t="s">
        <v>710</v>
      </c>
      <c r="V39824" s="48" t="s">
        <v>781</v>
      </c>
      <c r="W39824" s="48">
        <v>400</v>
      </c>
      <c r="X39824" s="48">
        <v>240</v>
      </c>
      <c r="Y39824" s="47" t="s">
        <v>1111</v>
      </c>
      <c r="Z39824" s="48" t="s">
        <v>122907</v>
      </c>
      <c r="AA39824" s="48">
        <v>15</v>
      </c>
      <c r="AB39824" s="47" t="s">
        <v>74</v>
      </c>
      <c r="AC39824" t="s">
        <v>122904</v>
      </c>
      <c r="AD39824" t="s">
        <v>122903</v>
      </c>
      <c r="AE39824" t="s">
        <v>122903</v>
      </c>
    </row>
    <row r="39825" spans="1:31" x14ac:dyDescent="0.3">
      <c r="A39825" s="48">
        <v>20</v>
      </c>
      <c r="B39825" s="47" t="s">
        <v>459</v>
      </c>
      <c r="C39825" s="47" t="s">
        <v>460</v>
      </c>
      <c r="D39825" s="47" t="s">
        <v>460</v>
      </c>
      <c r="E39825" s="47" t="s">
        <v>404</v>
      </c>
      <c r="F39825" s="47" t="s">
        <v>29</v>
      </c>
      <c r="G39825" s="47" t="s">
        <v>411</v>
      </c>
      <c r="H39825" s="47" t="s">
        <v>604</v>
      </c>
      <c r="I39825" s="47" t="s">
        <v>585</v>
      </c>
      <c r="J39825" s="47"/>
      <c r="K39825" s="47" t="s">
        <v>19</v>
      </c>
      <c r="L39825" s="48">
        <v>1</v>
      </c>
      <c r="M39825" s="47" t="s">
        <v>0</v>
      </c>
      <c r="N39825" s="48">
        <v>15102</v>
      </c>
      <c r="O39825" s="47" t="s">
        <v>378</v>
      </c>
      <c r="P39825" s="47" t="s">
        <v>114483</v>
      </c>
      <c r="Q39825" s="47" t="s">
        <v>114484</v>
      </c>
      <c r="R39825" s="47" t="s">
        <v>114485</v>
      </c>
      <c r="S39825" s="48" t="s">
        <v>782</v>
      </c>
      <c r="T39825" s="48" t="s">
        <v>403</v>
      </c>
      <c r="U39825" s="48" t="s">
        <v>783</v>
      </c>
      <c r="V39825" s="48" t="s">
        <v>786</v>
      </c>
      <c r="W39825" s="48">
        <v>400</v>
      </c>
      <c r="X39825" s="48">
        <v>240</v>
      </c>
      <c r="Y39825" s="47" t="s">
        <v>1111</v>
      </c>
      <c r="Z39825" s="48" t="s">
        <v>477</v>
      </c>
      <c r="AA39825" s="48">
        <v>15</v>
      </c>
      <c r="AB39825" s="47" t="s">
        <v>74</v>
      </c>
      <c r="AC39825" t="s">
        <v>122904</v>
      </c>
      <c r="AD39825" t="s">
        <v>122903</v>
      </c>
      <c r="AE39825" t="s">
        <v>122903</v>
      </c>
    </row>
    <row r="39826" spans="1:31" x14ac:dyDescent="0.3">
      <c r="A39826" s="48">
        <v>21</v>
      </c>
      <c r="B39826" s="47" t="s">
        <v>461</v>
      </c>
      <c r="C39826" s="47" t="s">
        <v>462</v>
      </c>
      <c r="D39826" s="47" t="s">
        <v>462</v>
      </c>
      <c r="E39826" s="47" t="s">
        <v>404</v>
      </c>
      <c r="F39826" s="47" t="s">
        <v>29</v>
      </c>
      <c r="G39826" s="47" t="s">
        <v>411</v>
      </c>
      <c r="H39826" s="47" t="s">
        <v>122914</v>
      </c>
      <c r="I39826" s="47" t="s">
        <v>609</v>
      </c>
      <c r="J39826" s="47"/>
      <c r="K39826" s="47" t="s">
        <v>702</v>
      </c>
      <c r="L39826" s="48">
        <v>1</v>
      </c>
      <c r="M39826" s="47" t="s">
        <v>0</v>
      </c>
      <c r="N39826" s="48">
        <v>15102</v>
      </c>
      <c r="O39826" s="47" t="s">
        <v>378</v>
      </c>
      <c r="P39826" s="47" t="s">
        <v>123236</v>
      </c>
      <c r="Q39826" s="47" t="s">
        <v>114486</v>
      </c>
      <c r="R39826" s="47" t="s">
        <v>114487</v>
      </c>
      <c r="S39826" s="48" t="s">
        <v>787</v>
      </c>
      <c r="T39826" s="48" t="s">
        <v>403</v>
      </c>
      <c r="U39826" s="48" t="s">
        <v>788</v>
      </c>
      <c r="V39826" s="48" t="s">
        <v>791</v>
      </c>
      <c r="W39826" s="48">
        <v>400</v>
      </c>
      <c r="X39826" s="48">
        <v>240</v>
      </c>
      <c r="Y39826" s="47" t="s">
        <v>1111</v>
      </c>
      <c r="Z39826" s="48" t="s">
        <v>122909</v>
      </c>
      <c r="AA39826" s="48">
        <v>15</v>
      </c>
      <c r="AB39826" s="47" t="s">
        <v>74</v>
      </c>
      <c r="AC39826" t="s">
        <v>122904</v>
      </c>
      <c r="AD39826" t="s">
        <v>122903</v>
      </c>
      <c r="AE39826" t="s">
        <v>122903</v>
      </c>
    </row>
    <row r="39827" spans="1:31" x14ac:dyDescent="0.3">
      <c r="A39827" s="48">
        <v>22</v>
      </c>
      <c r="B39827" s="47" t="s">
        <v>463</v>
      </c>
      <c r="C39827" s="47" t="s">
        <v>428</v>
      </c>
      <c r="D39827" s="47" t="s">
        <v>464</v>
      </c>
      <c r="E39827" s="47" t="s">
        <v>404</v>
      </c>
      <c r="F39827" s="47" t="s">
        <v>29</v>
      </c>
      <c r="G39827" s="47" t="s">
        <v>411</v>
      </c>
      <c r="H39827" s="47" t="s">
        <v>605</v>
      </c>
      <c r="I39827" s="47" t="s">
        <v>585</v>
      </c>
      <c r="J39827" s="47"/>
      <c r="K39827" s="47" t="s">
        <v>19</v>
      </c>
      <c r="L39827" s="48">
        <v>1</v>
      </c>
      <c r="M39827" s="47" t="s">
        <v>0</v>
      </c>
      <c r="N39827" s="48">
        <v>15102</v>
      </c>
      <c r="O39827" s="47" t="s">
        <v>378</v>
      </c>
      <c r="P39827" s="47" t="s">
        <v>114488</v>
      </c>
      <c r="Q39827" s="47" t="s">
        <v>114489</v>
      </c>
      <c r="R39827" s="47" t="s">
        <v>114490</v>
      </c>
      <c r="S39827" s="48" t="s">
        <v>709</v>
      </c>
      <c r="T39827" s="48" t="s">
        <v>403</v>
      </c>
      <c r="U39827" s="48" t="s">
        <v>710</v>
      </c>
      <c r="V39827" s="48" t="s">
        <v>794</v>
      </c>
      <c r="W39827" s="48">
        <v>400</v>
      </c>
      <c r="X39827" s="48">
        <v>240</v>
      </c>
      <c r="Y39827" s="47" t="s">
        <v>1111</v>
      </c>
      <c r="Z39827" s="48" t="s">
        <v>122908</v>
      </c>
      <c r="AA39827" s="48">
        <v>15</v>
      </c>
      <c r="AB39827" s="47" t="s">
        <v>74</v>
      </c>
      <c r="AC39827" t="s">
        <v>122904</v>
      </c>
      <c r="AD39827" t="s">
        <v>122903</v>
      </c>
      <c r="AE39827" t="s">
        <v>122903</v>
      </c>
    </row>
    <row r="39828" spans="1:31" x14ac:dyDescent="0.3">
      <c r="A39828" s="48">
        <v>23</v>
      </c>
      <c r="B39828" s="47" t="s">
        <v>465</v>
      </c>
      <c r="C39828" s="47" t="s">
        <v>466</v>
      </c>
      <c r="D39828" s="47" t="s">
        <v>467</v>
      </c>
      <c r="E39828" s="47" t="s">
        <v>404</v>
      </c>
      <c r="F39828" s="47" t="s">
        <v>29</v>
      </c>
      <c r="G39828" s="47" t="s">
        <v>411</v>
      </c>
      <c r="H39828" s="47" t="s">
        <v>606</v>
      </c>
      <c r="I39828" s="47" t="s">
        <v>607</v>
      </c>
      <c r="J39828" s="47"/>
      <c r="K39828" s="47" t="s">
        <v>19</v>
      </c>
      <c r="L39828" s="48">
        <v>1</v>
      </c>
      <c r="M39828" s="47" t="s">
        <v>0</v>
      </c>
      <c r="N39828" s="48">
        <v>15102</v>
      </c>
      <c r="O39828" s="47" t="s">
        <v>378</v>
      </c>
      <c r="P39828" s="47" t="s">
        <v>114491</v>
      </c>
      <c r="Q39828" s="47" t="s">
        <v>114492</v>
      </c>
      <c r="R39828" s="47" t="s">
        <v>114493</v>
      </c>
      <c r="S39828" s="48" t="s">
        <v>795</v>
      </c>
      <c r="T39828" s="48" t="s">
        <v>403</v>
      </c>
      <c r="U39828" s="48" t="s">
        <v>796</v>
      </c>
      <c r="V39828" s="48" t="s">
        <v>799</v>
      </c>
      <c r="W39828" s="48">
        <v>400</v>
      </c>
      <c r="X39828" s="48">
        <v>240</v>
      </c>
      <c r="Y39828" s="47" t="s">
        <v>1111</v>
      </c>
      <c r="Z39828" s="48" t="s">
        <v>122913</v>
      </c>
      <c r="AA39828" s="48">
        <v>15</v>
      </c>
      <c r="AB39828" s="47" t="s">
        <v>74</v>
      </c>
      <c r="AC39828" t="s">
        <v>122904</v>
      </c>
      <c r="AD39828" t="s">
        <v>122903</v>
      </c>
      <c r="AE39828" t="s">
        <v>122903</v>
      </c>
    </row>
    <row r="39829" spans="1:31" x14ac:dyDescent="0.3">
      <c r="A39829" s="48">
        <v>24</v>
      </c>
      <c r="B39829" s="47" t="s">
        <v>468</v>
      </c>
      <c r="C39829" s="47" t="s">
        <v>469</v>
      </c>
      <c r="D39829" s="47" t="s">
        <v>470</v>
      </c>
      <c r="E39829" s="47" t="s">
        <v>404</v>
      </c>
      <c r="F39829" s="47" t="s">
        <v>29</v>
      </c>
      <c r="G39829" s="47" t="s">
        <v>411</v>
      </c>
      <c r="H39829" s="47" t="s">
        <v>608</v>
      </c>
      <c r="I39829" s="47" t="s">
        <v>609</v>
      </c>
      <c r="J39829" s="47"/>
      <c r="K39829" s="47" t="s">
        <v>19</v>
      </c>
      <c r="L39829" s="48">
        <v>1</v>
      </c>
      <c r="M39829" s="47" t="s">
        <v>0</v>
      </c>
      <c r="N39829" s="48">
        <v>15102</v>
      </c>
      <c r="O39829" s="47" t="s">
        <v>378</v>
      </c>
      <c r="P39829" s="47" t="s">
        <v>114494</v>
      </c>
      <c r="Q39829" s="47" t="s">
        <v>114495</v>
      </c>
      <c r="R39829" s="47" t="s">
        <v>114496</v>
      </c>
      <c r="S39829" s="48" t="s">
        <v>800</v>
      </c>
      <c r="T39829" s="48" t="s">
        <v>403</v>
      </c>
      <c r="U39829" s="48" t="s">
        <v>735</v>
      </c>
      <c r="V39829" s="48" t="s">
        <v>803</v>
      </c>
      <c r="W39829" s="48">
        <v>400</v>
      </c>
      <c r="X39829" s="48">
        <v>240</v>
      </c>
      <c r="Y39829" s="47" t="s">
        <v>1111</v>
      </c>
      <c r="Z39829" s="48" t="s">
        <v>122906</v>
      </c>
      <c r="AA39829" s="48">
        <v>15</v>
      </c>
      <c r="AB39829" s="47" t="s">
        <v>74</v>
      </c>
      <c r="AC39829" t="s">
        <v>122904</v>
      </c>
      <c r="AD39829" t="s">
        <v>122903</v>
      </c>
      <c r="AE39829" t="s">
        <v>122903</v>
      </c>
    </row>
    <row r="39830" spans="1:31" x14ac:dyDescent="0.3">
      <c r="A39830" s="48">
        <v>25</v>
      </c>
      <c r="B39830" s="47" t="s">
        <v>471</v>
      </c>
      <c r="C39830" s="47" t="s">
        <v>472</v>
      </c>
      <c r="D39830" s="47" t="s">
        <v>473</v>
      </c>
      <c r="E39830" s="47" t="s">
        <v>404</v>
      </c>
      <c r="F39830" s="47" t="s">
        <v>29</v>
      </c>
      <c r="G39830" s="47" t="s">
        <v>411</v>
      </c>
      <c r="H39830" s="47" t="s">
        <v>610</v>
      </c>
      <c r="I39830" s="47" t="s">
        <v>609</v>
      </c>
      <c r="J39830" s="47"/>
      <c r="K39830" s="47" t="s">
        <v>19</v>
      </c>
      <c r="L39830" s="48">
        <v>1</v>
      </c>
      <c r="M39830" s="47" t="s">
        <v>0</v>
      </c>
      <c r="N39830" s="48">
        <v>15102</v>
      </c>
      <c r="O39830" s="47" t="s">
        <v>378</v>
      </c>
      <c r="P39830" s="47" t="s">
        <v>114497</v>
      </c>
      <c r="Q39830" s="47" t="s">
        <v>114498</v>
      </c>
      <c r="R39830" s="47" t="s">
        <v>114499</v>
      </c>
      <c r="S39830" s="48" t="s">
        <v>804</v>
      </c>
      <c r="T39830" s="48" t="s">
        <v>403</v>
      </c>
      <c r="U39830" s="48" t="s">
        <v>805</v>
      </c>
      <c r="V39830" s="48" t="s">
        <v>808</v>
      </c>
      <c r="W39830" s="48">
        <v>400</v>
      </c>
      <c r="X39830" s="48">
        <v>240</v>
      </c>
      <c r="Y39830" s="47" t="s">
        <v>1111</v>
      </c>
      <c r="Z39830" s="48" t="s">
        <v>122913</v>
      </c>
      <c r="AA39830" s="48">
        <v>15</v>
      </c>
      <c r="AB39830" s="47" t="s">
        <v>74</v>
      </c>
      <c r="AC39830" t="s">
        <v>122904</v>
      </c>
      <c r="AD39830" t="s">
        <v>122903</v>
      </c>
      <c r="AE39830" t="s">
        <v>122903</v>
      </c>
    </row>
    <row r="39831" spans="1:31" x14ac:dyDescent="0.3">
      <c r="A39831" s="48">
        <v>26</v>
      </c>
      <c r="B39831" s="47" t="s">
        <v>474</v>
      </c>
      <c r="C39831" s="47" t="s">
        <v>428</v>
      </c>
      <c r="D39831" s="47" t="s">
        <v>475</v>
      </c>
      <c r="E39831" s="47" t="s">
        <v>404</v>
      </c>
      <c r="F39831" s="47" t="s">
        <v>29</v>
      </c>
      <c r="G39831" s="47" t="s">
        <v>411</v>
      </c>
      <c r="H39831" s="47" t="s">
        <v>611</v>
      </c>
      <c r="I39831" s="47" t="s">
        <v>585</v>
      </c>
      <c r="J39831" s="47"/>
      <c r="K39831" s="47" t="s">
        <v>19</v>
      </c>
      <c r="L39831" s="48">
        <v>1</v>
      </c>
      <c r="M39831" s="47" t="s">
        <v>0</v>
      </c>
      <c r="N39831" s="48">
        <v>15102</v>
      </c>
      <c r="O39831" s="47" t="s">
        <v>378</v>
      </c>
      <c r="P39831" s="47" t="s">
        <v>114500</v>
      </c>
      <c r="Q39831" s="47" t="s">
        <v>114501</v>
      </c>
      <c r="R39831" s="47" t="s">
        <v>114502</v>
      </c>
      <c r="S39831" s="48" t="s">
        <v>709</v>
      </c>
      <c r="T39831" s="48" t="s">
        <v>403</v>
      </c>
      <c r="U39831" s="48" t="s">
        <v>710</v>
      </c>
      <c r="V39831" s="48" t="s">
        <v>811</v>
      </c>
      <c r="W39831" s="48">
        <v>400</v>
      </c>
      <c r="X39831" s="48">
        <v>240</v>
      </c>
      <c r="Y39831" s="47" t="s">
        <v>1111</v>
      </c>
      <c r="Z39831" s="48" t="s">
        <v>122907</v>
      </c>
      <c r="AA39831" s="48">
        <v>15</v>
      </c>
      <c r="AB39831" s="47" t="s">
        <v>74</v>
      </c>
      <c r="AC39831" t="s">
        <v>122904</v>
      </c>
      <c r="AD39831" t="s">
        <v>122903</v>
      </c>
      <c r="AE39831" t="s">
        <v>122903</v>
      </c>
    </row>
    <row r="39832" spans="1:31" x14ac:dyDescent="0.3">
      <c r="A39832" s="48">
        <v>27</v>
      </c>
      <c r="B39832" s="47" t="s">
        <v>476</v>
      </c>
      <c r="C39832" s="47" t="s">
        <v>477</v>
      </c>
      <c r="D39832" s="47" t="s">
        <v>478</v>
      </c>
      <c r="E39832" s="47" t="s">
        <v>404</v>
      </c>
      <c r="F39832" s="47" t="s">
        <v>29</v>
      </c>
      <c r="G39832" s="47" t="s">
        <v>411</v>
      </c>
      <c r="H39832" s="47" t="s">
        <v>612</v>
      </c>
      <c r="I39832" s="47" t="s">
        <v>585</v>
      </c>
      <c r="J39832" s="47"/>
      <c r="K39832" s="47" t="s">
        <v>19</v>
      </c>
      <c r="L39832" s="48">
        <v>1</v>
      </c>
      <c r="M39832" s="47" t="s">
        <v>0</v>
      </c>
      <c r="N39832" s="48">
        <v>15102</v>
      </c>
      <c r="O39832" s="47" t="s">
        <v>378</v>
      </c>
      <c r="P39832" s="47" t="s">
        <v>114503</v>
      </c>
      <c r="Q39832" s="47" t="s">
        <v>114504</v>
      </c>
      <c r="R39832" s="47" t="s">
        <v>114505</v>
      </c>
      <c r="S39832" s="48" t="s">
        <v>812</v>
      </c>
      <c r="T39832" s="48" t="s">
        <v>403</v>
      </c>
      <c r="U39832" s="48" t="s">
        <v>813</v>
      </c>
      <c r="V39832" s="48" t="s">
        <v>816</v>
      </c>
      <c r="W39832" s="48">
        <v>400</v>
      </c>
      <c r="X39832" s="48">
        <v>240</v>
      </c>
      <c r="Y39832" s="47" t="s">
        <v>1111</v>
      </c>
      <c r="Z39832" s="48" t="s">
        <v>477</v>
      </c>
      <c r="AA39832" s="48">
        <v>15</v>
      </c>
      <c r="AB39832" s="47" t="s">
        <v>74</v>
      </c>
      <c r="AC39832" t="s">
        <v>122904</v>
      </c>
      <c r="AD39832" t="s">
        <v>122903</v>
      </c>
      <c r="AE39832" t="s">
        <v>122903</v>
      </c>
    </row>
    <row r="39833" spans="1:31" x14ac:dyDescent="0.3">
      <c r="A39833" s="48">
        <v>28</v>
      </c>
      <c r="B39833" s="47" t="s">
        <v>479</v>
      </c>
      <c r="C39833" s="47" t="s">
        <v>428</v>
      </c>
      <c r="D39833" s="47" t="s">
        <v>480</v>
      </c>
      <c r="E39833" s="47" t="s">
        <v>404</v>
      </c>
      <c r="F39833" s="47" t="s">
        <v>29</v>
      </c>
      <c r="G39833" s="47" t="s">
        <v>411</v>
      </c>
      <c r="H39833" s="47" t="s">
        <v>613</v>
      </c>
      <c r="I39833" s="47" t="s">
        <v>585</v>
      </c>
      <c r="J39833" s="47"/>
      <c r="K39833" s="47" t="s">
        <v>19</v>
      </c>
      <c r="L39833" s="48">
        <v>1</v>
      </c>
      <c r="M39833" s="47" t="s">
        <v>0</v>
      </c>
      <c r="N39833" s="48">
        <v>15102</v>
      </c>
      <c r="O39833" s="47" t="s">
        <v>378</v>
      </c>
      <c r="P39833" s="47" t="s">
        <v>114506</v>
      </c>
      <c r="Q39833" s="47" t="s">
        <v>114507</v>
      </c>
      <c r="R39833" s="47" t="s">
        <v>114508</v>
      </c>
      <c r="S39833" s="48" t="s">
        <v>709</v>
      </c>
      <c r="T39833" s="48" t="s">
        <v>403</v>
      </c>
      <c r="U39833" s="48" t="s">
        <v>710</v>
      </c>
      <c r="V39833" s="48" t="s">
        <v>819</v>
      </c>
      <c r="W39833" s="48">
        <v>400</v>
      </c>
      <c r="X39833" s="48">
        <v>240</v>
      </c>
      <c r="Y39833" s="47" t="s">
        <v>1111</v>
      </c>
      <c r="Z39833" s="48" t="s">
        <v>122907</v>
      </c>
      <c r="AA39833" s="48">
        <v>15</v>
      </c>
      <c r="AB39833" s="47" t="s">
        <v>74</v>
      </c>
      <c r="AC39833" t="s">
        <v>122904</v>
      </c>
      <c r="AD39833" t="s">
        <v>122903</v>
      </c>
      <c r="AE39833" t="s">
        <v>122903</v>
      </c>
    </row>
    <row r="39834" spans="1:31" x14ac:dyDescent="0.3">
      <c r="A39834" s="48">
        <v>29</v>
      </c>
      <c r="B39834" s="47" t="s">
        <v>481</v>
      </c>
      <c r="C39834" s="47" t="s">
        <v>477</v>
      </c>
      <c r="D39834" s="47" t="s">
        <v>482</v>
      </c>
      <c r="E39834" s="47" t="s">
        <v>404</v>
      </c>
      <c r="F39834" s="47" t="s">
        <v>29</v>
      </c>
      <c r="G39834" s="47" t="s">
        <v>411</v>
      </c>
      <c r="H39834" s="47" t="s">
        <v>614</v>
      </c>
      <c r="I39834" s="47" t="s">
        <v>585</v>
      </c>
      <c r="J39834" s="47"/>
      <c r="K39834" s="47" t="s">
        <v>19</v>
      </c>
      <c r="L39834" s="48">
        <v>1</v>
      </c>
      <c r="M39834" s="47" t="s">
        <v>0</v>
      </c>
      <c r="N39834" s="48">
        <v>15102</v>
      </c>
      <c r="O39834" s="47" t="s">
        <v>378</v>
      </c>
      <c r="P39834" s="47" t="s">
        <v>114509</v>
      </c>
      <c r="Q39834" s="47" t="s">
        <v>114510</v>
      </c>
      <c r="R39834" s="47" t="s">
        <v>114511</v>
      </c>
      <c r="S39834" s="48" t="s">
        <v>820</v>
      </c>
      <c r="T39834" s="48" t="s">
        <v>403</v>
      </c>
      <c r="U39834" s="48" t="s">
        <v>813</v>
      </c>
      <c r="V39834" s="48" t="s">
        <v>823</v>
      </c>
      <c r="W39834" s="48">
        <v>400</v>
      </c>
      <c r="X39834" s="48">
        <v>240</v>
      </c>
      <c r="Y39834" s="47" t="s">
        <v>1111</v>
      </c>
      <c r="Z39834" s="48" t="s">
        <v>477</v>
      </c>
      <c r="AA39834" s="48">
        <v>15</v>
      </c>
      <c r="AB39834" s="47" t="s">
        <v>74</v>
      </c>
      <c r="AC39834" t="s">
        <v>122904</v>
      </c>
      <c r="AD39834" t="s">
        <v>122903</v>
      </c>
      <c r="AE39834" t="s">
        <v>122903</v>
      </c>
    </row>
    <row r="39835" spans="1:31" x14ac:dyDescent="0.3">
      <c r="A39835" s="48">
        <v>30</v>
      </c>
      <c r="B39835" s="47" t="s">
        <v>483</v>
      </c>
      <c r="C39835" s="47" t="s">
        <v>477</v>
      </c>
      <c r="D39835" s="47" t="s">
        <v>484</v>
      </c>
      <c r="E39835" s="47" t="s">
        <v>404</v>
      </c>
      <c r="F39835" s="47" t="s">
        <v>29</v>
      </c>
      <c r="G39835" s="47" t="s">
        <v>411</v>
      </c>
      <c r="H39835" s="47" t="s">
        <v>615</v>
      </c>
      <c r="I39835" s="47" t="s">
        <v>585</v>
      </c>
      <c r="J39835" s="47"/>
      <c r="K39835" s="47" t="s">
        <v>19</v>
      </c>
      <c r="L39835" s="48">
        <v>1</v>
      </c>
      <c r="M39835" s="47" t="s">
        <v>0</v>
      </c>
      <c r="N39835" s="48">
        <v>15102</v>
      </c>
      <c r="O39835" s="47" t="s">
        <v>378</v>
      </c>
      <c r="P39835" s="47" t="s">
        <v>114512</v>
      </c>
      <c r="Q39835" s="47" t="s">
        <v>114513</v>
      </c>
      <c r="R39835" s="47" t="s">
        <v>114514</v>
      </c>
      <c r="S39835" s="48" t="s">
        <v>820</v>
      </c>
      <c r="T39835" s="48" t="s">
        <v>403</v>
      </c>
      <c r="U39835" s="48" t="s">
        <v>813</v>
      </c>
      <c r="V39835" s="48" t="s">
        <v>826</v>
      </c>
      <c r="W39835" s="48">
        <v>400</v>
      </c>
      <c r="X39835" s="48">
        <v>240</v>
      </c>
      <c r="Y39835" s="47" t="s">
        <v>1111</v>
      </c>
      <c r="Z39835" s="48" t="s">
        <v>477</v>
      </c>
      <c r="AA39835" s="48">
        <v>15</v>
      </c>
      <c r="AB39835" s="47" t="s">
        <v>74</v>
      </c>
      <c r="AC39835" t="s">
        <v>122904</v>
      </c>
      <c r="AD39835" t="s">
        <v>122903</v>
      </c>
      <c r="AE39835" t="s">
        <v>122903</v>
      </c>
    </row>
    <row r="39836" spans="1:31" x14ac:dyDescent="0.3">
      <c r="A39836" s="48">
        <v>31</v>
      </c>
      <c r="B39836" s="47" t="s">
        <v>485</v>
      </c>
      <c r="C39836" s="47" t="s">
        <v>428</v>
      </c>
      <c r="D39836" s="47" t="s">
        <v>486</v>
      </c>
      <c r="E39836" s="47" t="s">
        <v>404</v>
      </c>
      <c r="F39836" s="47" t="s">
        <v>29</v>
      </c>
      <c r="G39836" s="47" t="s">
        <v>411</v>
      </c>
      <c r="H39836" s="47" t="s">
        <v>616</v>
      </c>
      <c r="I39836" s="47" t="s">
        <v>585</v>
      </c>
      <c r="J39836" s="47"/>
      <c r="K39836" s="47" t="s">
        <v>19</v>
      </c>
      <c r="L39836" s="48">
        <v>1</v>
      </c>
      <c r="M39836" s="47" t="s">
        <v>0</v>
      </c>
      <c r="N39836" s="48">
        <v>15102</v>
      </c>
      <c r="O39836" s="47" t="s">
        <v>378</v>
      </c>
      <c r="P39836" s="47" t="s">
        <v>114515</v>
      </c>
      <c r="Q39836" s="47" t="s">
        <v>114516</v>
      </c>
      <c r="R39836" s="47" t="s">
        <v>114517</v>
      </c>
      <c r="S39836" s="48" t="s">
        <v>709</v>
      </c>
      <c r="T39836" s="48" t="s">
        <v>403</v>
      </c>
      <c r="U39836" s="48" t="s">
        <v>710</v>
      </c>
      <c r="V39836" s="48" t="s">
        <v>829</v>
      </c>
      <c r="W39836" s="48">
        <v>400</v>
      </c>
      <c r="X39836" s="48">
        <v>240</v>
      </c>
      <c r="Y39836" s="47" t="s">
        <v>1111</v>
      </c>
      <c r="Z39836" s="48" t="s">
        <v>122907</v>
      </c>
      <c r="AA39836" s="48">
        <v>15</v>
      </c>
      <c r="AB39836" s="47" t="s">
        <v>74</v>
      </c>
      <c r="AC39836" t="s">
        <v>122904</v>
      </c>
      <c r="AD39836" t="s">
        <v>122903</v>
      </c>
      <c r="AE39836" t="s">
        <v>122903</v>
      </c>
    </row>
    <row r="39837" spans="1:31" x14ac:dyDescent="0.3">
      <c r="A39837" s="48">
        <v>32</v>
      </c>
      <c r="B39837" s="47" t="s">
        <v>487</v>
      </c>
      <c r="C39837" s="47" t="s">
        <v>472</v>
      </c>
      <c r="D39837" s="47" t="s">
        <v>488</v>
      </c>
      <c r="E39837" s="47" t="s">
        <v>404</v>
      </c>
      <c r="F39837" s="47" t="s">
        <v>29</v>
      </c>
      <c r="G39837" s="47" t="s">
        <v>411</v>
      </c>
      <c r="H39837" s="47" t="s">
        <v>617</v>
      </c>
      <c r="I39837" s="47" t="s">
        <v>585</v>
      </c>
      <c r="J39837" s="47"/>
      <c r="K39837" s="47" t="s">
        <v>19</v>
      </c>
      <c r="L39837" s="48">
        <v>1</v>
      </c>
      <c r="M39837" s="47" t="s">
        <v>0</v>
      </c>
      <c r="N39837" s="48">
        <v>15102</v>
      </c>
      <c r="O39837" s="47" t="s">
        <v>378</v>
      </c>
      <c r="P39837" s="47" t="s">
        <v>114518</v>
      </c>
      <c r="Q39837" s="47" t="s">
        <v>114519</v>
      </c>
      <c r="R39837" s="47" t="s">
        <v>114520</v>
      </c>
      <c r="S39837" s="48" t="s">
        <v>830</v>
      </c>
      <c r="T39837" s="48" t="s">
        <v>403</v>
      </c>
      <c r="U39837" s="48" t="s">
        <v>831</v>
      </c>
      <c r="V39837" s="48" t="s">
        <v>834</v>
      </c>
      <c r="W39837" s="48">
        <v>400</v>
      </c>
      <c r="X39837" s="48">
        <v>240</v>
      </c>
      <c r="Y39837" s="47" t="s">
        <v>1111</v>
      </c>
      <c r="Z39837" s="48" t="s">
        <v>122913</v>
      </c>
      <c r="AA39837" s="48">
        <v>15</v>
      </c>
      <c r="AB39837" s="47" t="s">
        <v>74</v>
      </c>
      <c r="AC39837" t="s">
        <v>122904</v>
      </c>
      <c r="AD39837" t="s">
        <v>122903</v>
      </c>
      <c r="AE39837" t="s">
        <v>122903</v>
      </c>
    </row>
    <row r="39838" spans="1:31" x14ac:dyDescent="0.3">
      <c r="A39838" s="48">
        <v>33</v>
      </c>
      <c r="B39838" s="47" t="s">
        <v>489</v>
      </c>
      <c r="C39838" s="47" t="s">
        <v>20</v>
      </c>
      <c r="D39838" s="47" t="s">
        <v>490</v>
      </c>
      <c r="E39838" s="47" t="s">
        <v>404</v>
      </c>
      <c r="F39838" s="47" t="s">
        <v>29</v>
      </c>
      <c r="G39838" s="47" t="s">
        <v>411</v>
      </c>
      <c r="H39838" s="47" t="s">
        <v>618</v>
      </c>
      <c r="I39838" s="47" t="s">
        <v>619</v>
      </c>
      <c r="J39838" s="47"/>
      <c r="K39838" s="47" t="s">
        <v>19</v>
      </c>
      <c r="L39838" s="48">
        <v>1</v>
      </c>
      <c r="M39838" s="47" t="s">
        <v>0</v>
      </c>
      <c r="N39838" s="48">
        <v>15102</v>
      </c>
      <c r="O39838" s="47" t="s">
        <v>378</v>
      </c>
      <c r="P39838" s="47" t="s">
        <v>114521</v>
      </c>
      <c r="Q39838" s="47" t="s">
        <v>114522</v>
      </c>
      <c r="R39838" s="47" t="s">
        <v>114523</v>
      </c>
      <c r="S39838" s="48" t="s">
        <v>835</v>
      </c>
      <c r="T39838" s="48" t="s">
        <v>403</v>
      </c>
      <c r="U39838" s="48" t="s">
        <v>836</v>
      </c>
      <c r="V39838" s="48" t="s">
        <v>839</v>
      </c>
      <c r="W39838" s="48">
        <v>400</v>
      </c>
      <c r="X39838" s="48">
        <v>240</v>
      </c>
      <c r="Y39838" s="47" t="s">
        <v>1111</v>
      </c>
      <c r="Z39838" s="48" t="s">
        <v>122908</v>
      </c>
      <c r="AA39838" s="48">
        <v>15</v>
      </c>
      <c r="AB39838" s="47" t="s">
        <v>74</v>
      </c>
      <c r="AC39838" t="s">
        <v>122904</v>
      </c>
      <c r="AD39838" t="s">
        <v>122903</v>
      </c>
      <c r="AE39838" t="s">
        <v>122903</v>
      </c>
    </row>
    <row r="39839" spans="1:31" x14ac:dyDescent="0.3">
      <c r="A39839" s="48">
        <v>34</v>
      </c>
      <c r="B39839" s="47" t="s">
        <v>489</v>
      </c>
      <c r="C39839" s="47" t="s">
        <v>20</v>
      </c>
      <c r="D39839" s="47" t="s">
        <v>491</v>
      </c>
      <c r="E39839" s="47" t="s">
        <v>404</v>
      </c>
      <c r="F39839" s="47" t="s">
        <v>29</v>
      </c>
      <c r="G39839" s="47" t="s">
        <v>411</v>
      </c>
      <c r="H39839" s="47" t="s">
        <v>620</v>
      </c>
      <c r="I39839" s="47" t="s">
        <v>621</v>
      </c>
      <c r="J39839" s="47"/>
      <c r="K39839" s="47" t="s">
        <v>19</v>
      </c>
      <c r="L39839" s="48">
        <v>1</v>
      </c>
      <c r="M39839" s="47" t="s">
        <v>0</v>
      </c>
      <c r="N39839" s="48">
        <v>15102</v>
      </c>
      <c r="O39839" s="47" t="s">
        <v>378</v>
      </c>
      <c r="P39839" s="47" t="s">
        <v>114524</v>
      </c>
      <c r="Q39839" s="47" t="s">
        <v>114525</v>
      </c>
      <c r="R39839" s="47" t="s">
        <v>114526</v>
      </c>
      <c r="S39839" s="48" t="s">
        <v>835</v>
      </c>
      <c r="T39839" s="48" t="s">
        <v>403</v>
      </c>
      <c r="U39839" s="48" t="s">
        <v>836</v>
      </c>
      <c r="V39839" s="48" t="s">
        <v>842</v>
      </c>
      <c r="W39839" s="48">
        <v>400</v>
      </c>
      <c r="X39839" s="48">
        <v>240</v>
      </c>
      <c r="Y39839" s="47" t="s">
        <v>1111</v>
      </c>
      <c r="Z39839" s="48" t="s">
        <v>122908</v>
      </c>
      <c r="AA39839" s="48">
        <v>15</v>
      </c>
      <c r="AB39839" s="47" t="s">
        <v>74</v>
      </c>
      <c r="AC39839" t="s">
        <v>122904</v>
      </c>
      <c r="AD39839" t="s">
        <v>122903</v>
      </c>
      <c r="AE39839" t="s">
        <v>122903</v>
      </c>
    </row>
    <row r="39840" spans="1:31" x14ac:dyDescent="0.3">
      <c r="A39840" s="48">
        <v>35</v>
      </c>
      <c r="B39840" s="47" t="s">
        <v>489</v>
      </c>
      <c r="C39840" s="47" t="s">
        <v>20</v>
      </c>
      <c r="D39840" s="47" t="s">
        <v>492</v>
      </c>
      <c r="E39840" s="47" t="s">
        <v>404</v>
      </c>
      <c r="F39840" s="47" t="s">
        <v>29</v>
      </c>
      <c r="G39840" s="47" t="s">
        <v>411</v>
      </c>
      <c r="H39840" s="47" t="s">
        <v>622</v>
      </c>
      <c r="I39840" s="47" t="s">
        <v>623</v>
      </c>
      <c r="J39840" s="47"/>
      <c r="K39840" s="47" t="s">
        <v>19</v>
      </c>
      <c r="L39840" s="48">
        <v>1</v>
      </c>
      <c r="M39840" s="47" t="s">
        <v>0</v>
      </c>
      <c r="N39840" s="48">
        <v>15102</v>
      </c>
      <c r="O39840" s="47" t="s">
        <v>378</v>
      </c>
      <c r="P39840" s="47" t="s">
        <v>114527</v>
      </c>
      <c r="Q39840" s="47" t="s">
        <v>114528</v>
      </c>
      <c r="R39840" s="47" t="s">
        <v>114529</v>
      </c>
      <c r="S39840" s="48" t="s">
        <v>835</v>
      </c>
      <c r="T39840" s="48" t="s">
        <v>403</v>
      </c>
      <c r="U39840" s="48" t="s">
        <v>836</v>
      </c>
      <c r="V39840" s="48" t="s">
        <v>845</v>
      </c>
      <c r="W39840" s="48">
        <v>400</v>
      </c>
      <c r="X39840" s="48">
        <v>240</v>
      </c>
      <c r="Y39840" s="47" t="s">
        <v>1111</v>
      </c>
      <c r="Z39840" s="48" t="s">
        <v>122908</v>
      </c>
      <c r="AA39840" s="48">
        <v>15</v>
      </c>
      <c r="AB39840" s="47" t="s">
        <v>74</v>
      </c>
      <c r="AC39840" t="s">
        <v>122904</v>
      </c>
      <c r="AD39840" t="s">
        <v>122903</v>
      </c>
      <c r="AE39840" t="s">
        <v>122903</v>
      </c>
    </row>
    <row r="39841" spans="1:31" x14ac:dyDescent="0.3">
      <c r="A39841" s="48">
        <v>36</v>
      </c>
      <c r="B39841" s="47" t="s">
        <v>493</v>
      </c>
      <c r="C39841" s="47" t="s">
        <v>494</v>
      </c>
      <c r="D39841" s="47" t="s">
        <v>495</v>
      </c>
      <c r="E39841" s="47" t="s">
        <v>404</v>
      </c>
      <c r="F39841" s="47" t="s">
        <v>29</v>
      </c>
      <c r="G39841" s="47" t="s">
        <v>411</v>
      </c>
      <c r="H39841" s="47" t="s">
        <v>624</v>
      </c>
      <c r="I39841" s="47" t="s">
        <v>625</v>
      </c>
      <c r="J39841" s="47"/>
      <c r="K39841" s="47" t="s">
        <v>19</v>
      </c>
      <c r="L39841" s="48">
        <v>1</v>
      </c>
      <c r="M39841" s="47" t="s">
        <v>0</v>
      </c>
      <c r="N39841" s="48">
        <v>15102</v>
      </c>
      <c r="O39841" s="47" t="s">
        <v>378</v>
      </c>
      <c r="P39841" s="47" t="s">
        <v>114530</v>
      </c>
      <c r="Q39841" s="47" t="s">
        <v>114531</v>
      </c>
      <c r="R39841" s="47" t="s">
        <v>114532</v>
      </c>
      <c r="S39841" s="48" t="s">
        <v>835</v>
      </c>
      <c r="T39841" s="48" t="s">
        <v>403</v>
      </c>
      <c r="U39841" s="48" t="s">
        <v>846</v>
      </c>
      <c r="V39841" s="48" t="s">
        <v>849</v>
      </c>
      <c r="W39841" s="48">
        <v>400</v>
      </c>
      <c r="X39841" s="48">
        <v>240</v>
      </c>
      <c r="Y39841" s="47" t="s">
        <v>1111</v>
      </c>
      <c r="Z39841" s="48" t="s">
        <v>122906</v>
      </c>
      <c r="AA39841" s="48">
        <v>15</v>
      </c>
      <c r="AB39841" s="47" t="s">
        <v>74</v>
      </c>
      <c r="AC39841" t="s">
        <v>122904</v>
      </c>
      <c r="AD39841" t="s">
        <v>122903</v>
      </c>
      <c r="AE39841" t="s">
        <v>122903</v>
      </c>
    </row>
    <row r="39842" spans="1:31" x14ac:dyDescent="0.3">
      <c r="A39842" s="48">
        <v>37</v>
      </c>
      <c r="B39842" s="47" t="s">
        <v>493</v>
      </c>
      <c r="C39842" s="47" t="s">
        <v>494</v>
      </c>
      <c r="D39842" s="47" t="s">
        <v>496</v>
      </c>
      <c r="E39842" s="47" t="s">
        <v>404</v>
      </c>
      <c r="F39842" s="47" t="s">
        <v>29</v>
      </c>
      <c r="G39842" s="47" t="s">
        <v>411</v>
      </c>
      <c r="H39842" s="47" t="s">
        <v>624</v>
      </c>
      <c r="I39842" s="47" t="s">
        <v>626</v>
      </c>
      <c r="J39842" s="47"/>
      <c r="K39842" s="47" t="s">
        <v>19</v>
      </c>
      <c r="L39842" s="48">
        <v>1</v>
      </c>
      <c r="M39842" s="47" t="s">
        <v>0</v>
      </c>
      <c r="N39842" s="48">
        <v>15102</v>
      </c>
      <c r="O39842" s="47" t="s">
        <v>378</v>
      </c>
      <c r="P39842" s="47" t="s">
        <v>114533</v>
      </c>
      <c r="Q39842" s="47" t="s">
        <v>114534</v>
      </c>
      <c r="R39842" s="47" t="s">
        <v>114535</v>
      </c>
      <c r="S39842" s="48" t="s">
        <v>835</v>
      </c>
      <c r="T39842" s="48" t="s">
        <v>403</v>
      </c>
      <c r="U39842" s="48" t="s">
        <v>846</v>
      </c>
      <c r="V39842" s="48" t="s">
        <v>852</v>
      </c>
      <c r="W39842" s="48">
        <v>400</v>
      </c>
      <c r="X39842" s="48">
        <v>240</v>
      </c>
      <c r="Y39842" s="47" t="s">
        <v>1111</v>
      </c>
      <c r="Z39842" s="48" t="s">
        <v>122906</v>
      </c>
      <c r="AA39842" s="48">
        <v>15</v>
      </c>
      <c r="AB39842" s="47" t="s">
        <v>74</v>
      </c>
      <c r="AC39842" t="s">
        <v>122904</v>
      </c>
      <c r="AD39842" t="s">
        <v>122903</v>
      </c>
      <c r="AE39842" t="s">
        <v>122903</v>
      </c>
    </row>
    <row r="39843" spans="1:31" x14ac:dyDescent="0.3">
      <c r="A39843" s="48">
        <v>38</v>
      </c>
      <c r="B39843" s="47" t="s">
        <v>493</v>
      </c>
      <c r="C39843" s="47" t="s">
        <v>494</v>
      </c>
      <c r="D39843" s="47" t="s">
        <v>497</v>
      </c>
      <c r="E39843" s="47" t="s">
        <v>404</v>
      </c>
      <c r="F39843" s="47" t="s">
        <v>29</v>
      </c>
      <c r="G39843" s="47" t="s">
        <v>411</v>
      </c>
      <c r="H39843" s="47" t="s">
        <v>624</v>
      </c>
      <c r="I39843" s="47" t="s">
        <v>627</v>
      </c>
      <c r="J39843" s="47"/>
      <c r="K39843" s="47" t="s">
        <v>19</v>
      </c>
      <c r="L39843" s="48">
        <v>1</v>
      </c>
      <c r="M39843" s="47" t="s">
        <v>0</v>
      </c>
      <c r="N39843" s="48">
        <v>15102</v>
      </c>
      <c r="O39843" s="47" t="s">
        <v>378</v>
      </c>
      <c r="P39843" s="47" t="s">
        <v>114536</v>
      </c>
      <c r="Q39843" s="47" t="s">
        <v>114537</v>
      </c>
      <c r="R39843" s="47" t="s">
        <v>114538</v>
      </c>
      <c r="S39843" s="48" t="s">
        <v>835</v>
      </c>
      <c r="T39843" s="48" t="s">
        <v>403</v>
      </c>
      <c r="U39843" s="48" t="s">
        <v>846</v>
      </c>
      <c r="V39843" s="48" t="s">
        <v>855</v>
      </c>
      <c r="W39843" s="48">
        <v>400</v>
      </c>
      <c r="X39843" s="48">
        <v>240</v>
      </c>
      <c r="Y39843" s="47" t="s">
        <v>1111</v>
      </c>
      <c r="Z39843" s="48" t="s">
        <v>122906</v>
      </c>
      <c r="AA39843" s="48">
        <v>15</v>
      </c>
      <c r="AB39843" s="47" t="s">
        <v>74</v>
      </c>
      <c r="AC39843" t="s">
        <v>122904</v>
      </c>
      <c r="AD39843" t="s">
        <v>122903</v>
      </c>
      <c r="AE39843" t="s">
        <v>122903</v>
      </c>
    </row>
    <row r="39844" spans="1:31" x14ac:dyDescent="0.3">
      <c r="A39844" s="48">
        <v>39</v>
      </c>
      <c r="B39844" s="47" t="s">
        <v>493</v>
      </c>
      <c r="C39844" s="47" t="s">
        <v>494</v>
      </c>
      <c r="D39844" s="47" t="s">
        <v>498</v>
      </c>
      <c r="E39844" s="47" t="s">
        <v>404</v>
      </c>
      <c r="F39844" s="47" t="s">
        <v>29</v>
      </c>
      <c r="G39844" s="47" t="s">
        <v>411</v>
      </c>
      <c r="H39844" s="47" t="s">
        <v>624</v>
      </c>
      <c r="I39844" s="47" t="s">
        <v>628</v>
      </c>
      <c r="J39844" s="47"/>
      <c r="K39844" s="47" t="s">
        <v>19</v>
      </c>
      <c r="L39844" s="48">
        <v>1</v>
      </c>
      <c r="M39844" s="47" t="s">
        <v>0</v>
      </c>
      <c r="N39844" s="48">
        <v>15102</v>
      </c>
      <c r="O39844" s="47" t="s">
        <v>378</v>
      </c>
      <c r="P39844" s="47" t="s">
        <v>114539</v>
      </c>
      <c r="Q39844" s="47" t="s">
        <v>114540</v>
      </c>
      <c r="R39844" s="47" t="s">
        <v>114541</v>
      </c>
      <c r="S39844" s="48" t="s">
        <v>835</v>
      </c>
      <c r="T39844" s="48" t="s">
        <v>403</v>
      </c>
      <c r="U39844" s="48" t="s">
        <v>846</v>
      </c>
      <c r="V39844" s="48" t="s">
        <v>858</v>
      </c>
      <c r="W39844" s="48">
        <v>400</v>
      </c>
      <c r="X39844" s="48">
        <v>240</v>
      </c>
      <c r="Y39844" s="47" t="s">
        <v>1111</v>
      </c>
      <c r="Z39844" s="48" t="s">
        <v>122906</v>
      </c>
      <c r="AA39844" s="48">
        <v>15</v>
      </c>
      <c r="AB39844" s="47" t="s">
        <v>74</v>
      </c>
      <c r="AC39844" t="s">
        <v>122904</v>
      </c>
      <c r="AD39844" t="s">
        <v>122903</v>
      </c>
      <c r="AE39844" t="s">
        <v>122903</v>
      </c>
    </row>
    <row r="39845" spans="1:31" x14ac:dyDescent="0.3">
      <c r="A39845" s="48">
        <v>40</v>
      </c>
      <c r="B39845" s="47" t="s">
        <v>493</v>
      </c>
      <c r="C39845" s="47" t="s">
        <v>494</v>
      </c>
      <c r="D39845" s="47" t="s">
        <v>499</v>
      </c>
      <c r="E39845" s="47" t="s">
        <v>404</v>
      </c>
      <c r="F39845" s="47" t="s">
        <v>29</v>
      </c>
      <c r="G39845" s="47" t="s">
        <v>411</v>
      </c>
      <c r="H39845" s="47" t="s">
        <v>624</v>
      </c>
      <c r="I39845" s="47" t="s">
        <v>629</v>
      </c>
      <c r="J39845" s="47"/>
      <c r="K39845" s="47" t="s">
        <v>19</v>
      </c>
      <c r="L39845" s="48">
        <v>1</v>
      </c>
      <c r="M39845" s="47" t="s">
        <v>0</v>
      </c>
      <c r="N39845" s="48">
        <v>15102</v>
      </c>
      <c r="O39845" s="47" t="s">
        <v>378</v>
      </c>
      <c r="P39845" s="47" t="s">
        <v>114542</v>
      </c>
      <c r="Q39845" s="47" t="s">
        <v>114543</v>
      </c>
      <c r="R39845" s="47" t="s">
        <v>114544</v>
      </c>
      <c r="S39845" s="48" t="s">
        <v>835</v>
      </c>
      <c r="T39845" s="48" t="s">
        <v>403</v>
      </c>
      <c r="U39845" s="48" t="s">
        <v>846</v>
      </c>
      <c r="V39845" s="48" t="s">
        <v>861</v>
      </c>
      <c r="W39845" s="48">
        <v>400</v>
      </c>
      <c r="X39845" s="48">
        <v>240</v>
      </c>
      <c r="Y39845" s="47" t="s">
        <v>1111</v>
      </c>
      <c r="Z39845" s="48" t="s">
        <v>122906</v>
      </c>
      <c r="AA39845" s="48">
        <v>15</v>
      </c>
      <c r="AB39845" s="47" t="s">
        <v>74</v>
      </c>
      <c r="AC39845" t="s">
        <v>122904</v>
      </c>
      <c r="AD39845" t="s">
        <v>122903</v>
      </c>
      <c r="AE39845" t="s">
        <v>122903</v>
      </c>
    </row>
    <row r="39846" spans="1:31" x14ac:dyDescent="0.3">
      <c r="A39846" s="48">
        <v>41</v>
      </c>
      <c r="B39846" s="47" t="s">
        <v>493</v>
      </c>
      <c r="C39846" s="47" t="s">
        <v>494</v>
      </c>
      <c r="D39846" s="47" t="s">
        <v>500</v>
      </c>
      <c r="E39846" s="47" t="s">
        <v>404</v>
      </c>
      <c r="F39846" s="47" t="s">
        <v>29</v>
      </c>
      <c r="G39846" s="47" t="s">
        <v>411</v>
      </c>
      <c r="H39846" s="47" t="s">
        <v>624</v>
      </c>
      <c r="I39846" s="47" t="s">
        <v>630</v>
      </c>
      <c r="J39846" s="47"/>
      <c r="K39846" s="47" t="s">
        <v>19</v>
      </c>
      <c r="L39846" s="48">
        <v>1</v>
      </c>
      <c r="M39846" s="47" t="s">
        <v>0</v>
      </c>
      <c r="N39846" s="48">
        <v>15102</v>
      </c>
      <c r="O39846" s="47" t="s">
        <v>378</v>
      </c>
      <c r="P39846" s="47" t="s">
        <v>114545</v>
      </c>
      <c r="Q39846" s="47" t="s">
        <v>114546</v>
      </c>
      <c r="R39846" s="47" t="s">
        <v>114547</v>
      </c>
      <c r="S39846" s="48" t="s">
        <v>835</v>
      </c>
      <c r="T39846" s="48" t="s">
        <v>403</v>
      </c>
      <c r="U39846" s="48" t="s">
        <v>846</v>
      </c>
      <c r="V39846" s="48" t="s">
        <v>864</v>
      </c>
      <c r="W39846" s="48">
        <v>400</v>
      </c>
      <c r="X39846" s="48">
        <v>240</v>
      </c>
      <c r="Y39846" s="47" t="s">
        <v>1111</v>
      </c>
      <c r="Z39846" s="48" t="s">
        <v>122906</v>
      </c>
      <c r="AA39846" s="48">
        <v>15</v>
      </c>
      <c r="AB39846" s="47" t="s">
        <v>74</v>
      </c>
      <c r="AC39846" t="s">
        <v>122904</v>
      </c>
      <c r="AD39846" t="s">
        <v>122903</v>
      </c>
      <c r="AE39846" t="s">
        <v>122903</v>
      </c>
    </row>
    <row r="39847" spans="1:31" x14ac:dyDescent="0.3">
      <c r="A39847" s="48">
        <v>42</v>
      </c>
      <c r="B39847" s="47" t="s">
        <v>493</v>
      </c>
      <c r="C39847" s="47" t="s">
        <v>494</v>
      </c>
      <c r="D39847" s="47" t="s">
        <v>501</v>
      </c>
      <c r="E39847" s="47" t="s">
        <v>404</v>
      </c>
      <c r="F39847" s="47" t="s">
        <v>29</v>
      </c>
      <c r="G39847" s="47" t="s">
        <v>411</v>
      </c>
      <c r="H39847" s="47" t="s">
        <v>624</v>
      </c>
      <c r="I39847" s="47" t="s">
        <v>631</v>
      </c>
      <c r="J39847" s="47"/>
      <c r="K39847" s="47" t="s">
        <v>19</v>
      </c>
      <c r="L39847" s="48">
        <v>1</v>
      </c>
      <c r="M39847" s="47" t="s">
        <v>0</v>
      </c>
      <c r="N39847" s="48">
        <v>15102</v>
      </c>
      <c r="O39847" s="47" t="s">
        <v>378</v>
      </c>
      <c r="P39847" s="47" t="s">
        <v>114548</v>
      </c>
      <c r="Q39847" s="47" t="s">
        <v>114549</v>
      </c>
      <c r="R39847" s="47" t="s">
        <v>114550</v>
      </c>
      <c r="S39847" s="48" t="s">
        <v>835</v>
      </c>
      <c r="T39847" s="48" t="s">
        <v>403</v>
      </c>
      <c r="U39847" s="48" t="s">
        <v>846</v>
      </c>
      <c r="V39847" s="48" t="s">
        <v>867</v>
      </c>
      <c r="W39847" s="48">
        <v>400</v>
      </c>
      <c r="X39847" s="48">
        <v>240</v>
      </c>
      <c r="Y39847" s="47" t="s">
        <v>1111</v>
      </c>
      <c r="Z39847" s="48" t="s">
        <v>122906</v>
      </c>
      <c r="AA39847" s="48">
        <v>15</v>
      </c>
      <c r="AB39847" s="47" t="s">
        <v>74</v>
      </c>
      <c r="AC39847" t="s">
        <v>122904</v>
      </c>
      <c r="AD39847" t="s">
        <v>122903</v>
      </c>
      <c r="AE39847" t="s">
        <v>122903</v>
      </c>
    </row>
    <row r="39848" spans="1:31" x14ac:dyDescent="0.3">
      <c r="A39848" s="48">
        <v>43</v>
      </c>
      <c r="B39848" s="47" t="s">
        <v>493</v>
      </c>
      <c r="C39848" s="47" t="s">
        <v>494</v>
      </c>
      <c r="D39848" s="47" t="s">
        <v>502</v>
      </c>
      <c r="E39848" s="47" t="s">
        <v>404</v>
      </c>
      <c r="F39848" s="47" t="s">
        <v>29</v>
      </c>
      <c r="G39848" s="47" t="s">
        <v>411</v>
      </c>
      <c r="H39848" s="47" t="s">
        <v>624</v>
      </c>
      <c r="I39848" s="47" t="s">
        <v>632</v>
      </c>
      <c r="J39848" s="47"/>
      <c r="K39848" s="47" t="s">
        <v>19</v>
      </c>
      <c r="L39848" s="48">
        <v>1</v>
      </c>
      <c r="M39848" s="47" t="s">
        <v>0</v>
      </c>
      <c r="N39848" s="48">
        <v>15102</v>
      </c>
      <c r="O39848" s="47" t="s">
        <v>378</v>
      </c>
      <c r="P39848" s="47" t="s">
        <v>114551</v>
      </c>
      <c r="Q39848" s="47" t="s">
        <v>114552</v>
      </c>
      <c r="R39848" s="47" t="s">
        <v>114553</v>
      </c>
      <c r="S39848" s="48" t="s">
        <v>835</v>
      </c>
      <c r="T39848" s="48" t="s">
        <v>403</v>
      </c>
      <c r="U39848" s="48" t="s">
        <v>846</v>
      </c>
      <c r="V39848" s="48" t="s">
        <v>870</v>
      </c>
      <c r="W39848" s="48">
        <v>400</v>
      </c>
      <c r="X39848" s="48">
        <v>240</v>
      </c>
      <c r="Y39848" s="47" t="s">
        <v>1111</v>
      </c>
      <c r="Z39848" s="48" t="s">
        <v>122906</v>
      </c>
      <c r="AA39848" s="48">
        <v>15</v>
      </c>
      <c r="AB39848" s="47" t="s">
        <v>74</v>
      </c>
      <c r="AC39848" t="s">
        <v>122904</v>
      </c>
      <c r="AD39848" t="s">
        <v>122903</v>
      </c>
      <c r="AE39848" t="s">
        <v>122903</v>
      </c>
    </row>
    <row r="39849" spans="1:31" x14ac:dyDescent="0.3">
      <c r="A39849" s="48">
        <v>44</v>
      </c>
      <c r="B39849" s="47" t="s">
        <v>493</v>
      </c>
      <c r="C39849" s="47" t="s">
        <v>494</v>
      </c>
      <c r="D39849" s="47" t="s">
        <v>503</v>
      </c>
      <c r="E39849" s="47" t="s">
        <v>404</v>
      </c>
      <c r="F39849" s="47" t="s">
        <v>29</v>
      </c>
      <c r="G39849" s="47" t="s">
        <v>411</v>
      </c>
      <c r="H39849" s="47" t="s">
        <v>624</v>
      </c>
      <c r="I39849" s="47" t="s">
        <v>633</v>
      </c>
      <c r="J39849" s="47"/>
      <c r="K39849" s="47" t="s">
        <v>19</v>
      </c>
      <c r="L39849" s="48">
        <v>1</v>
      </c>
      <c r="M39849" s="47" t="s">
        <v>0</v>
      </c>
      <c r="N39849" s="48">
        <v>15102</v>
      </c>
      <c r="O39849" s="47" t="s">
        <v>378</v>
      </c>
      <c r="P39849" s="47" t="s">
        <v>114554</v>
      </c>
      <c r="Q39849" s="47" t="s">
        <v>114555</v>
      </c>
      <c r="R39849" s="47" t="s">
        <v>114556</v>
      </c>
      <c r="S39849" s="48" t="s">
        <v>835</v>
      </c>
      <c r="T39849" s="48" t="s">
        <v>403</v>
      </c>
      <c r="U39849" s="48" t="s">
        <v>846</v>
      </c>
      <c r="V39849" s="48" t="s">
        <v>873</v>
      </c>
      <c r="W39849" s="48">
        <v>400</v>
      </c>
      <c r="X39849" s="48">
        <v>240</v>
      </c>
      <c r="Y39849" s="47" t="s">
        <v>1111</v>
      </c>
      <c r="Z39849" s="48" t="s">
        <v>122906</v>
      </c>
      <c r="AA39849" s="48">
        <v>15</v>
      </c>
      <c r="AB39849" s="47" t="s">
        <v>74</v>
      </c>
      <c r="AC39849" t="s">
        <v>122904</v>
      </c>
      <c r="AD39849" t="s">
        <v>122903</v>
      </c>
      <c r="AE39849" t="s">
        <v>122903</v>
      </c>
    </row>
    <row r="39850" spans="1:31" x14ac:dyDescent="0.3">
      <c r="A39850" s="48">
        <v>45</v>
      </c>
      <c r="B39850" s="47" t="s">
        <v>493</v>
      </c>
      <c r="C39850" s="47" t="s">
        <v>494</v>
      </c>
      <c r="D39850" s="47" t="s">
        <v>504</v>
      </c>
      <c r="E39850" s="47" t="s">
        <v>404</v>
      </c>
      <c r="F39850" s="47" t="s">
        <v>29</v>
      </c>
      <c r="G39850" s="47" t="s">
        <v>411</v>
      </c>
      <c r="H39850" s="47" t="s">
        <v>624</v>
      </c>
      <c r="I39850" s="47" t="s">
        <v>634</v>
      </c>
      <c r="J39850" s="47"/>
      <c r="K39850" s="47" t="s">
        <v>19</v>
      </c>
      <c r="L39850" s="48">
        <v>1</v>
      </c>
      <c r="M39850" s="47" t="s">
        <v>0</v>
      </c>
      <c r="N39850" s="48">
        <v>15102</v>
      </c>
      <c r="O39850" s="47" t="s">
        <v>378</v>
      </c>
      <c r="P39850" s="47" t="s">
        <v>114557</v>
      </c>
      <c r="Q39850" s="47" t="s">
        <v>114558</v>
      </c>
      <c r="R39850" s="47" t="s">
        <v>114559</v>
      </c>
      <c r="S39850" s="48" t="s">
        <v>835</v>
      </c>
      <c r="T39850" s="48" t="s">
        <v>403</v>
      </c>
      <c r="U39850" s="48" t="s">
        <v>846</v>
      </c>
      <c r="V39850" s="48" t="s">
        <v>873</v>
      </c>
      <c r="W39850" s="48">
        <v>400</v>
      </c>
      <c r="X39850" s="48">
        <v>240</v>
      </c>
      <c r="Y39850" s="47" t="s">
        <v>1111</v>
      </c>
      <c r="Z39850" s="48" t="s">
        <v>122906</v>
      </c>
      <c r="AA39850" s="48">
        <v>15</v>
      </c>
      <c r="AB39850" s="47" t="s">
        <v>74</v>
      </c>
      <c r="AC39850" t="s">
        <v>122904</v>
      </c>
      <c r="AD39850" t="s">
        <v>122903</v>
      </c>
      <c r="AE39850" t="s">
        <v>122903</v>
      </c>
    </row>
    <row r="39851" spans="1:31" x14ac:dyDescent="0.3">
      <c r="A39851" s="48">
        <v>46</v>
      </c>
      <c r="B39851" s="47" t="s">
        <v>493</v>
      </c>
      <c r="C39851" s="47" t="s">
        <v>494</v>
      </c>
      <c r="D39851" s="47" t="s">
        <v>505</v>
      </c>
      <c r="E39851" s="47" t="s">
        <v>404</v>
      </c>
      <c r="F39851" s="47" t="s">
        <v>29</v>
      </c>
      <c r="G39851" s="47" t="s">
        <v>411</v>
      </c>
      <c r="H39851" s="47" t="s">
        <v>624</v>
      </c>
      <c r="I39851" s="47" t="s">
        <v>635</v>
      </c>
      <c r="J39851" s="47"/>
      <c r="K39851" s="47" t="s">
        <v>19</v>
      </c>
      <c r="L39851" s="48">
        <v>1</v>
      </c>
      <c r="M39851" s="47" t="s">
        <v>0</v>
      </c>
      <c r="N39851" s="48">
        <v>15102</v>
      </c>
      <c r="O39851" s="47" t="s">
        <v>378</v>
      </c>
      <c r="P39851" s="47" t="s">
        <v>114560</v>
      </c>
      <c r="Q39851" s="47" t="s">
        <v>114561</v>
      </c>
      <c r="R39851" s="47" t="s">
        <v>114562</v>
      </c>
      <c r="S39851" s="48" t="s">
        <v>835</v>
      </c>
      <c r="T39851" s="48" t="s">
        <v>403</v>
      </c>
      <c r="U39851" s="48" t="s">
        <v>846</v>
      </c>
      <c r="V39851" s="48" t="s">
        <v>878</v>
      </c>
      <c r="W39851" s="48">
        <v>400</v>
      </c>
      <c r="X39851" s="48">
        <v>240</v>
      </c>
      <c r="Y39851" s="47" t="s">
        <v>1111</v>
      </c>
      <c r="Z39851" s="48" t="s">
        <v>122906</v>
      </c>
      <c r="AA39851" s="48">
        <v>15</v>
      </c>
      <c r="AB39851" s="47" t="s">
        <v>74</v>
      </c>
      <c r="AC39851" t="s">
        <v>122904</v>
      </c>
      <c r="AD39851" t="s">
        <v>122903</v>
      </c>
      <c r="AE39851" t="s">
        <v>122903</v>
      </c>
    </row>
    <row r="39852" spans="1:31" x14ac:dyDescent="0.3">
      <c r="A39852" s="48">
        <v>47</v>
      </c>
      <c r="B39852" s="47" t="s">
        <v>493</v>
      </c>
      <c r="C39852" s="47" t="s">
        <v>494</v>
      </c>
      <c r="D39852" s="47" t="s">
        <v>490</v>
      </c>
      <c r="E39852" s="47" t="s">
        <v>404</v>
      </c>
      <c r="F39852" s="47" t="s">
        <v>29</v>
      </c>
      <c r="G39852" s="47" t="s">
        <v>411</v>
      </c>
      <c r="H39852" s="47" t="s">
        <v>624</v>
      </c>
      <c r="I39852" s="47" t="s">
        <v>619</v>
      </c>
      <c r="J39852" s="47"/>
      <c r="K39852" s="47" t="s">
        <v>19</v>
      </c>
      <c r="L39852" s="48">
        <v>1</v>
      </c>
      <c r="M39852" s="47" t="s">
        <v>0</v>
      </c>
      <c r="N39852" s="48">
        <v>15102</v>
      </c>
      <c r="O39852" s="47" t="s">
        <v>378</v>
      </c>
      <c r="P39852" s="47" t="s">
        <v>114563</v>
      </c>
      <c r="Q39852" s="47" t="s">
        <v>114564</v>
      </c>
      <c r="R39852" s="47" t="s">
        <v>114565</v>
      </c>
      <c r="S39852" s="48" t="s">
        <v>835</v>
      </c>
      <c r="T39852" s="48" t="s">
        <v>403</v>
      </c>
      <c r="U39852" s="48" t="s">
        <v>846</v>
      </c>
      <c r="V39852" s="48" t="s">
        <v>881</v>
      </c>
      <c r="W39852" s="48">
        <v>400</v>
      </c>
      <c r="X39852" s="48">
        <v>240</v>
      </c>
      <c r="Y39852" s="47" t="s">
        <v>1111</v>
      </c>
      <c r="Z39852" s="48" t="s">
        <v>122906</v>
      </c>
      <c r="AA39852" s="48">
        <v>15</v>
      </c>
      <c r="AB39852" s="47" t="s">
        <v>74</v>
      </c>
      <c r="AC39852" t="s">
        <v>122904</v>
      </c>
      <c r="AD39852" t="s">
        <v>122903</v>
      </c>
      <c r="AE39852" t="s">
        <v>122903</v>
      </c>
    </row>
    <row r="39853" spans="1:31" x14ac:dyDescent="0.3">
      <c r="A39853" s="48">
        <v>48</v>
      </c>
      <c r="B39853" s="47" t="s">
        <v>493</v>
      </c>
      <c r="C39853" s="47" t="s">
        <v>494</v>
      </c>
      <c r="D39853" s="47" t="s">
        <v>506</v>
      </c>
      <c r="E39853" s="47" t="s">
        <v>404</v>
      </c>
      <c r="F39853" s="47" t="s">
        <v>29</v>
      </c>
      <c r="G39853" s="47" t="s">
        <v>411</v>
      </c>
      <c r="H39853" s="47" t="s">
        <v>624</v>
      </c>
      <c r="I39853" s="47" t="s">
        <v>636</v>
      </c>
      <c r="J39853" s="47"/>
      <c r="K39853" s="47" t="s">
        <v>19</v>
      </c>
      <c r="L39853" s="48">
        <v>1</v>
      </c>
      <c r="M39853" s="47" t="s">
        <v>0</v>
      </c>
      <c r="N39853" s="48">
        <v>15102</v>
      </c>
      <c r="O39853" s="47" t="s">
        <v>378</v>
      </c>
      <c r="P39853" s="47" t="s">
        <v>114566</v>
      </c>
      <c r="Q39853" s="47" t="s">
        <v>114567</v>
      </c>
      <c r="R39853" s="47" t="s">
        <v>114568</v>
      </c>
      <c r="S39853" s="48" t="s">
        <v>835</v>
      </c>
      <c r="T39853" s="48" t="s">
        <v>403</v>
      </c>
      <c r="U39853" s="48" t="s">
        <v>846</v>
      </c>
      <c r="V39853" s="48" t="s">
        <v>884</v>
      </c>
      <c r="W39853" s="48">
        <v>400</v>
      </c>
      <c r="X39853" s="48">
        <v>240</v>
      </c>
      <c r="Y39853" s="47" t="s">
        <v>1111</v>
      </c>
      <c r="Z39853" s="48" t="s">
        <v>122906</v>
      </c>
      <c r="AA39853" s="48">
        <v>15</v>
      </c>
      <c r="AB39853" s="47" t="s">
        <v>74</v>
      </c>
      <c r="AC39853" t="s">
        <v>122904</v>
      </c>
      <c r="AD39853" t="s">
        <v>122903</v>
      </c>
      <c r="AE39853" t="s">
        <v>122903</v>
      </c>
    </row>
    <row r="39854" spans="1:31" x14ac:dyDescent="0.3">
      <c r="A39854" s="48">
        <v>49</v>
      </c>
      <c r="B39854" s="47" t="s">
        <v>493</v>
      </c>
      <c r="C39854" s="47" t="s">
        <v>494</v>
      </c>
      <c r="D39854" s="47" t="s">
        <v>507</v>
      </c>
      <c r="E39854" s="47" t="s">
        <v>404</v>
      </c>
      <c r="F39854" s="47" t="s">
        <v>29</v>
      </c>
      <c r="G39854" s="47" t="s">
        <v>411</v>
      </c>
      <c r="H39854" s="47" t="s">
        <v>624</v>
      </c>
      <c r="I39854" s="47" t="s">
        <v>637</v>
      </c>
      <c r="J39854" s="47"/>
      <c r="K39854" s="47" t="s">
        <v>19</v>
      </c>
      <c r="L39854" s="48">
        <v>1</v>
      </c>
      <c r="M39854" s="47" t="s">
        <v>0</v>
      </c>
      <c r="N39854" s="48">
        <v>15102</v>
      </c>
      <c r="O39854" s="47" t="s">
        <v>378</v>
      </c>
      <c r="P39854" s="47" t="s">
        <v>114569</v>
      </c>
      <c r="Q39854" s="47" t="s">
        <v>114570</v>
      </c>
      <c r="R39854" s="47" t="s">
        <v>114571</v>
      </c>
      <c r="S39854" s="48" t="s">
        <v>835</v>
      </c>
      <c r="T39854" s="48" t="s">
        <v>403</v>
      </c>
      <c r="U39854" s="48" t="s">
        <v>846</v>
      </c>
      <c r="V39854" s="48" t="s">
        <v>887</v>
      </c>
      <c r="W39854" s="48">
        <v>400</v>
      </c>
      <c r="X39854" s="48">
        <v>240</v>
      </c>
      <c r="Y39854" s="47" t="s">
        <v>1111</v>
      </c>
      <c r="Z39854" s="48" t="s">
        <v>122906</v>
      </c>
      <c r="AA39854" s="48">
        <v>15</v>
      </c>
      <c r="AB39854" s="47" t="s">
        <v>74</v>
      </c>
      <c r="AC39854" t="s">
        <v>122904</v>
      </c>
      <c r="AD39854" t="s">
        <v>122903</v>
      </c>
      <c r="AE39854" t="s">
        <v>122903</v>
      </c>
    </row>
    <row r="39855" spans="1:31" x14ac:dyDescent="0.3">
      <c r="A39855" s="48">
        <v>50</v>
      </c>
      <c r="B39855" s="47" t="s">
        <v>493</v>
      </c>
      <c r="C39855" s="47" t="s">
        <v>494</v>
      </c>
      <c r="D39855" s="47" t="s">
        <v>508</v>
      </c>
      <c r="E39855" s="47" t="s">
        <v>404</v>
      </c>
      <c r="F39855" s="47" t="s">
        <v>29</v>
      </c>
      <c r="G39855" s="47" t="s">
        <v>411</v>
      </c>
      <c r="H39855" s="47" t="s">
        <v>624</v>
      </c>
      <c r="I39855" s="47" t="s">
        <v>638</v>
      </c>
      <c r="J39855" s="47"/>
      <c r="K39855" s="47" t="s">
        <v>19</v>
      </c>
      <c r="L39855" s="48">
        <v>1</v>
      </c>
      <c r="M39855" s="47" t="s">
        <v>0</v>
      </c>
      <c r="N39855" s="48">
        <v>15102</v>
      </c>
      <c r="O39855" s="47" t="s">
        <v>378</v>
      </c>
      <c r="P39855" s="47" t="s">
        <v>114572</v>
      </c>
      <c r="Q39855" s="47" t="s">
        <v>114573</v>
      </c>
      <c r="R39855" s="47" t="s">
        <v>114574</v>
      </c>
      <c r="S39855" s="48" t="s">
        <v>835</v>
      </c>
      <c r="T39855" s="48" t="s">
        <v>403</v>
      </c>
      <c r="U39855" s="48" t="s">
        <v>846</v>
      </c>
      <c r="V39855" s="48" t="s">
        <v>890</v>
      </c>
      <c r="W39855" s="48">
        <v>400</v>
      </c>
      <c r="X39855" s="48">
        <v>240</v>
      </c>
      <c r="Y39855" s="47" t="s">
        <v>1111</v>
      </c>
      <c r="Z39855" s="48" t="s">
        <v>122906</v>
      </c>
      <c r="AA39855" s="48">
        <v>15</v>
      </c>
      <c r="AB39855" s="47" t="s">
        <v>74</v>
      </c>
      <c r="AC39855" t="s">
        <v>122904</v>
      </c>
      <c r="AD39855" t="s">
        <v>122903</v>
      </c>
      <c r="AE39855" t="s">
        <v>122903</v>
      </c>
    </row>
    <row r="39856" spans="1:31" x14ac:dyDescent="0.3">
      <c r="A39856" s="48">
        <v>51</v>
      </c>
      <c r="B39856" s="47" t="s">
        <v>493</v>
      </c>
      <c r="C39856" s="47" t="s">
        <v>494</v>
      </c>
      <c r="D39856" s="47" t="s">
        <v>509</v>
      </c>
      <c r="E39856" s="47" t="s">
        <v>404</v>
      </c>
      <c r="F39856" s="47" t="s">
        <v>29</v>
      </c>
      <c r="G39856" s="47" t="s">
        <v>411</v>
      </c>
      <c r="H39856" s="47" t="s">
        <v>624</v>
      </c>
      <c r="I39856" s="47" t="s">
        <v>639</v>
      </c>
      <c r="J39856" s="47"/>
      <c r="K39856" s="47" t="s">
        <v>19</v>
      </c>
      <c r="L39856" s="48">
        <v>1</v>
      </c>
      <c r="M39856" s="47" t="s">
        <v>0</v>
      </c>
      <c r="N39856" s="48">
        <v>15102</v>
      </c>
      <c r="O39856" s="47" t="s">
        <v>378</v>
      </c>
      <c r="P39856" s="47" t="s">
        <v>114575</v>
      </c>
      <c r="Q39856" s="47" t="s">
        <v>114576</v>
      </c>
      <c r="R39856" s="47" t="s">
        <v>114577</v>
      </c>
      <c r="S39856" s="48" t="s">
        <v>835</v>
      </c>
      <c r="T39856" s="48" t="s">
        <v>403</v>
      </c>
      <c r="U39856" s="48" t="s">
        <v>846</v>
      </c>
      <c r="V39856" s="48" t="s">
        <v>893</v>
      </c>
      <c r="W39856" s="48">
        <v>400</v>
      </c>
      <c r="X39856" s="48">
        <v>240</v>
      </c>
      <c r="Y39856" s="47" t="s">
        <v>1111</v>
      </c>
      <c r="Z39856" s="48" t="s">
        <v>122906</v>
      </c>
      <c r="AA39856" s="48">
        <v>15</v>
      </c>
      <c r="AB39856" s="47" t="s">
        <v>74</v>
      </c>
      <c r="AC39856" t="s">
        <v>122904</v>
      </c>
      <c r="AD39856" t="s">
        <v>122903</v>
      </c>
      <c r="AE39856" t="s">
        <v>122903</v>
      </c>
    </row>
    <row r="39857" spans="1:31" x14ac:dyDescent="0.3">
      <c r="A39857" s="48">
        <v>52</v>
      </c>
      <c r="B39857" s="47" t="s">
        <v>493</v>
      </c>
      <c r="C39857" s="47" t="s">
        <v>494</v>
      </c>
      <c r="D39857" s="47" t="s">
        <v>510</v>
      </c>
      <c r="E39857" s="47" t="s">
        <v>404</v>
      </c>
      <c r="F39857" s="47" t="s">
        <v>29</v>
      </c>
      <c r="G39857" s="47" t="s">
        <v>411</v>
      </c>
      <c r="H39857" s="47" t="s">
        <v>624</v>
      </c>
      <c r="I39857" s="47" t="s">
        <v>640</v>
      </c>
      <c r="J39857" s="47"/>
      <c r="K39857" s="47" t="s">
        <v>19</v>
      </c>
      <c r="L39857" s="48">
        <v>1</v>
      </c>
      <c r="M39857" s="47" t="s">
        <v>0</v>
      </c>
      <c r="N39857" s="48">
        <v>15102</v>
      </c>
      <c r="O39857" s="47" t="s">
        <v>378</v>
      </c>
      <c r="P39857" s="47" t="s">
        <v>114578</v>
      </c>
      <c r="Q39857" s="47" t="s">
        <v>114579</v>
      </c>
      <c r="R39857" s="47" t="s">
        <v>114580</v>
      </c>
      <c r="S39857" s="48" t="s">
        <v>835</v>
      </c>
      <c r="T39857" s="48" t="s">
        <v>403</v>
      </c>
      <c r="U39857" s="48" t="s">
        <v>846</v>
      </c>
      <c r="V39857" s="48" t="s">
        <v>887</v>
      </c>
      <c r="W39857" s="48">
        <v>400</v>
      </c>
      <c r="X39857" s="48">
        <v>240</v>
      </c>
      <c r="Y39857" s="47" t="s">
        <v>1111</v>
      </c>
      <c r="Z39857" s="48" t="s">
        <v>122906</v>
      </c>
      <c r="AA39857" s="48">
        <v>15</v>
      </c>
      <c r="AB39857" s="47" t="s">
        <v>74</v>
      </c>
      <c r="AC39857" t="s">
        <v>122904</v>
      </c>
      <c r="AD39857" t="s">
        <v>122903</v>
      </c>
      <c r="AE39857" t="s">
        <v>122903</v>
      </c>
    </row>
    <row r="39858" spans="1:31" x14ac:dyDescent="0.3">
      <c r="A39858" s="48">
        <v>53</v>
      </c>
      <c r="B39858" s="47" t="s">
        <v>493</v>
      </c>
      <c r="C39858" s="47" t="s">
        <v>494</v>
      </c>
      <c r="D39858" s="47" t="s">
        <v>511</v>
      </c>
      <c r="E39858" s="47" t="s">
        <v>404</v>
      </c>
      <c r="F39858" s="47" t="s">
        <v>29</v>
      </c>
      <c r="G39858" s="47" t="s">
        <v>411</v>
      </c>
      <c r="H39858" s="47" t="s">
        <v>624</v>
      </c>
      <c r="I39858" s="47" t="s">
        <v>641</v>
      </c>
      <c r="J39858" s="47"/>
      <c r="K39858" s="47" t="s">
        <v>19</v>
      </c>
      <c r="L39858" s="48">
        <v>1</v>
      </c>
      <c r="M39858" s="47" t="s">
        <v>0</v>
      </c>
      <c r="N39858" s="48">
        <v>15102</v>
      </c>
      <c r="O39858" s="47" t="s">
        <v>378</v>
      </c>
      <c r="P39858" s="47" t="s">
        <v>114581</v>
      </c>
      <c r="Q39858" s="47" t="s">
        <v>114582</v>
      </c>
      <c r="R39858" s="47" t="s">
        <v>114583</v>
      </c>
      <c r="S39858" s="48" t="s">
        <v>835</v>
      </c>
      <c r="T39858" s="48" t="s">
        <v>403</v>
      </c>
      <c r="U39858" s="48" t="s">
        <v>846</v>
      </c>
      <c r="V39858" s="48" t="s">
        <v>898</v>
      </c>
      <c r="W39858" s="48">
        <v>400</v>
      </c>
      <c r="X39858" s="48">
        <v>240</v>
      </c>
      <c r="Y39858" s="47" t="s">
        <v>1111</v>
      </c>
      <c r="Z39858" s="48" t="s">
        <v>122906</v>
      </c>
      <c r="AA39858" s="48">
        <v>15</v>
      </c>
      <c r="AB39858" s="47" t="s">
        <v>74</v>
      </c>
      <c r="AC39858" t="s">
        <v>122904</v>
      </c>
      <c r="AD39858" t="s">
        <v>122903</v>
      </c>
      <c r="AE39858" t="s">
        <v>122903</v>
      </c>
    </row>
    <row r="39859" spans="1:31" x14ac:dyDescent="0.3">
      <c r="A39859" s="48">
        <v>54</v>
      </c>
      <c r="B39859" s="47" t="s">
        <v>493</v>
      </c>
      <c r="C39859" s="47" t="s">
        <v>494</v>
      </c>
      <c r="D39859" s="47" t="s">
        <v>512</v>
      </c>
      <c r="E39859" s="47" t="s">
        <v>404</v>
      </c>
      <c r="F39859" s="47" t="s">
        <v>29</v>
      </c>
      <c r="G39859" s="47" t="s">
        <v>411</v>
      </c>
      <c r="H39859" s="47" t="s">
        <v>624</v>
      </c>
      <c r="I39859" s="47" t="s">
        <v>642</v>
      </c>
      <c r="J39859" s="47"/>
      <c r="K39859" s="47" t="s">
        <v>19</v>
      </c>
      <c r="L39859" s="48">
        <v>1</v>
      </c>
      <c r="M39859" s="47" t="s">
        <v>0</v>
      </c>
      <c r="N39859" s="48">
        <v>15102</v>
      </c>
      <c r="O39859" s="47" t="s">
        <v>378</v>
      </c>
      <c r="P39859" s="47" t="s">
        <v>114584</v>
      </c>
      <c r="Q39859" s="47" t="s">
        <v>114585</v>
      </c>
      <c r="R39859" s="47" t="s">
        <v>114586</v>
      </c>
      <c r="S39859" s="48" t="s">
        <v>835</v>
      </c>
      <c r="T39859" s="48" t="s">
        <v>403</v>
      </c>
      <c r="U39859" s="48" t="s">
        <v>846</v>
      </c>
      <c r="V39859" s="48" t="s">
        <v>901</v>
      </c>
      <c r="W39859" s="48">
        <v>400</v>
      </c>
      <c r="X39859" s="48">
        <v>240</v>
      </c>
      <c r="Y39859" s="47" t="s">
        <v>1111</v>
      </c>
      <c r="Z39859" s="48" t="s">
        <v>122906</v>
      </c>
      <c r="AA39859" s="48">
        <v>15</v>
      </c>
      <c r="AB39859" s="47" t="s">
        <v>74</v>
      </c>
      <c r="AC39859" t="s">
        <v>122904</v>
      </c>
      <c r="AD39859" t="s">
        <v>122903</v>
      </c>
      <c r="AE39859" t="s">
        <v>122903</v>
      </c>
    </row>
    <row r="39860" spans="1:31" x14ac:dyDescent="0.3">
      <c r="A39860" s="48">
        <v>55</v>
      </c>
      <c r="B39860" s="47" t="s">
        <v>493</v>
      </c>
      <c r="C39860" s="47" t="s">
        <v>494</v>
      </c>
      <c r="D39860" s="47" t="s">
        <v>513</v>
      </c>
      <c r="E39860" s="47" t="s">
        <v>404</v>
      </c>
      <c r="F39860" s="47" t="s">
        <v>29</v>
      </c>
      <c r="G39860" s="47" t="s">
        <v>411</v>
      </c>
      <c r="H39860" s="47" t="s">
        <v>624</v>
      </c>
      <c r="I39860" s="47" t="s">
        <v>643</v>
      </c>
      <c r="J39860" s="47"/>
      <c r="K39860" s="47" t="s">
        <v>19</v>
      </c>
      <c r="L39860" s="48">
        <v>1</v>
      </c>
      <c r="M39860" s="47" t="s">
        <v>0</v>
      </c>
      <c r="N39860" s="48">
        <v>15102</v>
      </c>
      <c r="O39860" s="47" t="s">
        <v>378</v>
      </c>
      <c r="P39860" s="47" t="s">
        <v>114587</v>
      </c>
      <c r="Q39860" s="47" t="s">
        <v>114588</v>
      </c>
      <c r="R39860" s="47" t="s">
        <v>114589</v>
      </c>
      <c r="S39860" s="48" t="s">
        <v>835</v>
      </c>
      <c r="T39860" s="48" t="s">
        <v>403</v>
      </c>
      <c r="U39860" s="48" t="s">
        <v>846</v>
      </c>
      <c r="V39860" s="48" t="s">
        <v>904</v>
      </c>
      <c r="W39860" s="48">
        <v>400</v>
      </c>
      <c r="X39860" s="48">
        <v>240</v>
      </c>
      <c r="Y39860" s="47" t="s">
        <v>1111</v>
      </c>
      <c r="Z39860" s="48" t="s">
        <v>122906</v>
      </c>
      <c r="AA39860" s="48">
        <v>15</v>
      </c>
      <c r="AB39860" s="47" t="s">
        <v>74</v>
      </c>
      <c r="AC39860" t="s">
        <v>122904</v>
      </c>
      <c r="AD39860" t="s">
        <v>122903</v>
      </c>
      <c r="AE39860" t="s">
        <v>122903</v>
      </c>
    </row>
    <row r="39861" spans="1:31" x14ac:dyDescent="0.3">
      <c r="A39861" s="48">
        <v>56</v>
      </c>
      <c r="B39861" s="47" t="s">
        <v>493</v>
      </c>
      <c r="C39861" s="47" t="s">
        <v>494</v>
      </c>
      <c r="D39861" s="47" t="s">
        <v>514</v>
      </c>
      <c r="E39861" s="47" t="s">
        <v>404</v>
      </c>
      <c r="F39861" s="47" t="s">
        <v>29</v>
      </c>
      <c r="G39861" s="47" t="s">
        <v>411</v>
      </c>
      <c r="H39861" s="47" t="s">
        <v>624</v>
      </c>
      <c r="I39861" s="47" t="s">
        <v>644</v>
      </c>
      <c r="J39861" s="47"/>
      <c r="K39861" s="47" t="s">
        <v>19</v>
      </c>
      <c r="L39861" s="48">
        <v>1</v>
      </c>
      <c r="M39861" s="47" t="s">
        <v>0</v>
      </c>
      <c r="N39861" s="48">
        <v>15102</v>
      </c>
      <c r="O39861" s="47" t="s">
        <v>378</v>
      </c>
      <c r="P39861" s="47" t="s">
        <v>114590</v>
      </c>
      <c r="Q39861" s="47" t="s">
        <v>114591</v>
      </c>
      <c r="R39861" s="47" t="s">
        <v>114592</v>
      </c>
      <c r="S39861" s="48" t="s">
        <v>835</v>
      </c>
      <c r="T39861" s="48" t="s">
        <v>403</v>
      </c>
      <c r="U39861" s="48" t="s">
        <v>846</v>
      </c>
      <c r="V39861" s="48" t="s">
        <v>907</v>
      </c>
      <c r="W39861" s="48">
        <v>400</v>
      </c>
      <c r="X39861" s="48">
        <v>240</v>
      </c>
      <c r="Y39861" s="47" t="s">
        <v>1111</v>
      </c>
      <c r="Z39861" s="48" t="s">
        <v>122906</v>
      </c>
      <c r="AA39861" s="48">
        <v>15</v>
      </c>
      <c r="AB39861" s="47" t="s">
        <v>74</v>
      </c>
      <c r="AC39861" t="s">
        <v>122904</v>
      </c>
      <c r="AD39861" t="s">
        <v>122903</v>
      </c>
      <c r="AE39861" t="s">
        <v>122903</v>
      </c>
    </row>
    <row r="39862" spans="1:31" x14ac:dyDescent="0.3">
      <c r="A39862" s="48">
        <v>57</v>
      </c>
      <c r="B39862" s="47" t="s">
        <v>493</v>
      </c>
      <c r="C39862" s="47" t="s">
        <v>494</v>
      </c>
      <c r="D39862" s="47" t="s">
        <v>515</v>
      </c>
      <c r="E39862" s="47" t="s">
        <v>404</v>
      </c>
      <c r="F39862" s="47" t="s">
        <v>29</v>
      </c>
      <c r="G39862" s="47" t="s">
        <v>411</v>
      </c>
      <c r="H39862" s="47" t="s">
        <v>624</v>
      </c>
      <c r="I39862" s="47" t="s">
        <v>645</v>
      </c>
      <c r="J39862" s="47"/>
      <c r="K39862" s="47" t="s">
        <v>19</v>
      </c>
      <c r="L39862" s="48">
        <v>1</v>
      </c>
      <c r="M39862" s="47" t="s">
        <v>0</v>
      </c>
      <c r="N39862" s="48">
        <v>15102</v>
      </c>
      <c r="O39862" s="47" t="s">
        <v>378</v>
      </c>
      <c r="P39862" s="47" t="s">
        <v>114593</v>
      </c>
      <c r="Q39862" s="47" t="s">
        <v>114594</v>
      </c>
      <c r="R39862" s="47" t="s">
        <v>114595</v>
      </c>
      <c r="S39862" s="48" t="s">
        <v>835</v>
      </c>
      <c r="T39862" s="48" t="s">
        <v>403</v>
      </c>
      <c r="U39862" s="48" t="s">
        <v>846</v>
      </c>
      <c r="V39862" s="48" t="s">
        <v>910</v>
      </c>
      <c r="W39862" s="48">
        <v>400</v>
      </c>
      <c r="X39862" s="48">
        <v>240</v>
      </c>
      <c r="Y39862" s="47" t="s">
        <v>1111</v>
      </c>
      <c r="Z39862" s="48" t="s">
        <v>122906</v>
      </c>
      <c r="AA39862" s="48">
        <v>15</v>
      </c>
      <c r="AB39862" s="47" t="s">
        <v>74</v>
      </c>
      <c r="AC39862" t="s">
        <v>122904</v>
      </c>
      <c r="AD39862" t="s">
        <v>122903</v>
      </c>
      <c r="AE39862" t="s">
        <v>122903</v>
      </c>
    </row>
    <row r="39863" spans="1:31" x14ac:dyDescent="0.3">
      <c r="A39863" s="48">
        <v>58</v>
      </c>
      <c r="B39863" s="47" t="s">
        <v>493</v>
      </c>
      <c r="C39863" s="47" t="s">
        <v>494</v>
      </c>
      <c r="D39863" s="47" t="s">
        <v>516</v>
      </c>
      <c r="E39863" s="47" t="s">
        <v>404</v>
      </c>
      <c r="F39863" s="47" t="s">
        <v>29</v>
      </c>
      <c r="G39863" s="47" t="s">
        <v>411</v>
      </c>
      <c r="H39863" s="47" t="s">
        <v>624</v>
      </c>
      <c r="I39863" s="47" t="s">
        <v>646</v>
      </c>
      <c r="J39863" s="47"/>
      <c r="K39863" s="47" t="s">
        <v>19</v>
      </c>
      <c r="L39863" s="48">
        <v>1</v>
      </c>
      <c r="M39863" s="47" t="s">
        <v>0</v>
      </c>
      <c r="N39863" s="48">
        <v>15102</v>
      </c>
      <c r="O39863" s="47" t="s">
        <v>378</v>
      </c>
      <c r="P39863" s="47" t="s">
        <v>114596</v>
      </c>
      <c r="Q39863" s="47" t="s">
        <v>114597</v>
      </c>
      <c r="R39863" s="47" t="s">
        <v>114598</v>
      </c>
      <c r="S39863" s="48" t="s">
        <v>835</v>
      </c>
      <c r="T39863" s="48" t="s">
        <v>403</v>
      </c>
      <c r="U39863" s="48" t="s">
        <v>846</v>
      </c>
      <c r="V39863" s="48" t="s">
        <v>913</v>
      </c>
      <c r="W39863" s="48">
        <v>400</v>
      </c>
      <c r="X39863" s="48">
        <v>240</v>
      </c>
      <c r="Y39863" s="47" t="s">
        <v>1111</v>
      </c>
      <c r="Z39863" s="48" t="s">
        <v>122906</v>
      </c>
      <c r="AA39863" s="48">
        <v>15</v>
      </c>
      <c r="AB39863" s="47" t="s">
        <v>74</v>
      </c>
      <c r="AC39863" t="s">
        <v>122904</v>
      </c>
      <c r="AD39863" t="s">
        <v>122903</v>
      </c>
      <c r="AE39863" t="s">
        <v>122903</v>
      </c>
    </row>
    <row r="39864" spans="1:31" x14ac:dyDescent="0.3">
      <c r="A39864" s="48">
        <v>59</v>
      </c>
      <c r="B39864" s="47" t="s">
        <v>493</v>
      </c>
      <c r="C39864" s="47" t="s">
        <v>494</v>
      </c>
      <c r="D39864" s="47" t="s">
        <v>517</v>
      </c>
      <c r="E39864" s="47" t="s">
        <v>404</v>
      </c>
      <c r="F39864" s="47" t="s">
        <v>29</v>
      </c>
      <c r="G39864" s="47" t="s">
        <v>411</v>
      </c>
      <c r="H39864" s="47" t="s">
        <v>624</v>
      </c>
      <c r="I39864" s="47" t="s">
        <v>647</v>
      </c>
      <c r="J39864" s="47"/>
      <c r="K39864" s="47" t="s">
        <v>19</v>
      </c>
      <c r="L39864" s="48">
        <v>1</v>
      </c>
      <c r="M39864" s="47" t="s">
        <v>0</v>
      </c>
      <c r="N39864" s="48">
        <v>15102</v>
      </c>
      <c r="O39864" s="47" t="s">
        <v>378</v>
      </c>
      <c r="P39864" s="47" t="s">
        <v>114599</v>
      </c>
      <c r="Q39864" s="47" t="s">
        <v>114600</v>
      </c>
      <c r="R39864" s="47" t="s">
        <v>114601</v>
      </c>
      <c r="S39864" s="48" t="s">
        <v>835</v>
      </c>
      <c r="T39864" s="48" t="s">
        <v>403</v>
      </c>
      <c r="U39864" s="48" t="s">
        <v>846</v>
      </c>
      <c r="V39864" s="48" t="s">
        <v>916</v>
      </c>
      <c r="W39864" s="48">
        <v>400</v>
      </c>
      <c r="X39864" s="48">
        <v>240</v>
      </c>
      <c r="Y39864" s="47" t="s">
        <v>1111</v>
      </c>
      <c r="Z39864" s="48" t="s">
        <v>122906</v>
      </c>
      <c r="AA39864" s="48">
        <v>15</v>
      </c>
      <c r="AB39864" s="47" t="s">
        <v>74</v>
      </c>
      <c r="AC39864" t="s">
        <v>122904</v>
      </c>
      <c r="AD39864" t="s">
        <v>122903</v>
      </c>
      <c r="AE39864" t="s">
        <v>122903</v>
      </c>
    </row>
    <row r="39865" spans="1:31" x14ac:dyDescent="0.3">
      <c r="A39865" s="48">
        <v>60</v>
      </c>
      <c r="B39865" s="47" t="s">
        <v>493</v>
      </c>
      <c r="C39865" s="47" t="s">
        <v>494</v>
      </c>
      <c r="D39865" s="47" t="s">
        <v>518</v>
      </c>
      <c r="E39865" s="47" t="s">
        <v>404</v>
      </c>
      <c r="F39865" s="47" t="s">
        <v>29</v>
      </c>
      <c r="G39865" s="47" t="s">
        <v>411</v>
      </c>
      <c r="H39865" s="47" t="s">
        <v>624</v>
      </c>
      <c r="I39865" s="47" t="s">
        <v>648</v>
      </c>
      <c r="J39865" s="47"/>
      <c r="K39865" s="47" t="s">
        <v>19</v>
      </c>
      <c r="L39865" s="48">
        <v>1</v>
      </c>
      <c r="M39865" s="47" t="s">
        <v>0</v>
      </c>
      <c r="N39865" s="48">
        <v>15102</v>
      </c>
      <c r="O39865" s="47" t="s">
        <v>378</v>
      </c>
      <c r="P39865" s="47" t="s">
        <v>114602</v>
      </c>
      <c r="Q39865" s="47" t="s">
        <v>114603</v>
      </c>
      <c r="R39865" s="47" t="s">
        <v>114604</v>
      </c>
      <c r="S39865" s="48" t="s">
        <v>835</v>
      </c>
      <c r="T39865" s="48" t="s">
        <v>403</v>
      </c>
      <c r="U39865" s="48" t="s">
        <v>846</v>
      </c>
      <c r="V39865" s="48" t="s">
        <v>919</v>
      </c>
      <c r="W39865" s="48">
        <v>400</v>
      </c>
      <c r="X39865" s="48">
        <v>240</v>
      </c>
      <c r="Y39865" s="47" t="s">
        <v>1111</v>
      </c>
      <c r="Z39865" s="48" t="s">
        <v>122906</v>
      </c>
      <c r="AA39865" s="48">
        <v>15</v>
      </c>
      <c r="AB39865" s="47" t="s">
        <v>74</v>
      </c>
      <c r="AC39865" t="s">
        <v>122904</v>
      </c>
      <c r="AD39865" t="s">
        <v>122903</v>
      </c>
      <c r="AE39865" t="s">
        <v>122903</v>
      </c>
    </row>
    <row r="39866" spans="1:31" x14ac:dyDescent="0.3">
      <c r="A39866" s="48">
        <v>61</v>
      </c>
      <c r="B39866" s="47" t="s">
        <v>493</v>
      </c>
      <c r="C39866" s="47" t="s">
        <v>494</v>
      </c>
      <c r="D39866" s="47" t="s">
        <v>519</v>
      </c>
      <c r="E39866" s="47" t="s">
        <v>404</v>
      </c>
      <c r="F39866" s="47" t="s">
        <v>29</v>
      </c>
      <c r="G39866" s="47" t="s">
        <v>411</v>
      </c>
      <c r="H39866" s="47" t="s">
        <v>624</v>
      </c>
      <c r="I39866" s="47" t="s">
        <v>649</v>
      </c>
      <c r="J39866" s="47"/>
      <c r="K39866" s="47" t="s">
        <v>19</v>
      </c>
      <c r="L39866" s="48">
        <v>1</v>
      </c>
      <c r="M39866" s="47" t="s">
        <v>0</v>
      </c>
      <c r="N39866" s="48">
        <v>15102</v>
      </c>
      <c r="O39866" s="47" t="s">
        <v>378</v>
      </c>
      <c r="P39866" s="47" t="s">
        <v>114605</v>
      </c>
      <c r="Q39866" s="47" t="s">
        <v>114606</v>
      </c>
      <c r="R39866" s="47" t="s">
        <v>114607</v>
      </c>
      <c r="S39866" s="48" t="s">
        <v>835</v>
      </c>
      <c r="T39866" s="48" t="s">
        <v>403</v>
      </c>
      <c r="U39866" s="48" t="s">
        <v>846</v>
      </c>
      <c r="V39866" s="48" t="s">
        <v>922</v>
      </c>
      <c r="W39866" s="48">
        <v>400</v>
      </c>
      <c r="X39866" s="48">
        <v>240</v>
      </c>
      <c r="Y39866" s="47" t="s">
        <v>1111</v>
      </c>
      <c r="Z39866" s="48" t="s">
        <v>122906</v>
      </c>
      <c r="AA39866" s="48">
        <v>15</v>
      </c>
      <c r="AB39866" s="47" t="s">
        <v>74</v>
      </c>
      <c r="AC39866" t="s">
        <v>122904</v>
      </c>
      <c r="AD39866" t="s">
        <v>122903</v>
      </c>
      <c r="AE39866" t="s">
        <v>122903</v>
      </c>
    </row>
    <row r="39867" spans="1:31" x14ac:dyDescent="0.3">
      <c r="A39867" s="48">
        <v>62</v>
      </c>
      <c r="B39867" s="47" t="s">
        <v>493</v>
      </c>
      <c r="C39867" s="47" t="s">
        <v>494</v>
      </c>
      <c r="D39867" s="47" t="s">
        <v>520</v>
      </c>
      <c r="E39867" s="47" t="s">
        <v>404</v>
      </c>
      <c r="F39867" s="47" t="s">
        <v>29</v>
      </c>
      <c r="G39867" s="47" t="s">
        <v>411</v>
      </c>
      <c r="H39867" s="47" t="s">
        <v>624</v>
      </c>
      <c r="I39867" s="47" t="s">
        <v>650</v>
      </c>
      <c r="J39867" s="47"/>
      <c r="K39867" s="47" t="s">
        <v>19</v>
      </c>
      <c r="L39867" s="48">
        <v>1</v>
      </c>
      <c r="M39867" s="47" t="s">
        <v>0</v>
      </c>
      <c r="N39867" s="48">
        <v>15102</v>
      </c>
      <c r="O39867" s="47" t="s">
        <v>378</v>
      </c>
      <c r="P39867" s="47" t="s">
        <v>114608</v>
      </c>
      <c r="Q39867" s="47" t="s">
        <v>114609</v>
      </c>
      <c r="R39867" s="47" t="s">
        <v>114610</v>
      </c>
      <c r="S39867" s="48" t="s">
        <v>835</v>
      </c>
      <c r="T39867" s="48" t="s">
        <v>403</v>
      </c>
      <c r="U39867" s="48" t="s">
        <v>846</v>
      </c>
      <c r="V39867" s="48" t="s">
        <v>925</v>
      </c>
      <c r="W39867" s="48">
        <v>400</v>
      </c>
      <c r="X39867" s="48">
        <v>240</v>
      </c>
      <c r="Y39867" s="47" t="s">
        <v>1111</v>
      </c>
      <c r="Z39867" s="48" t="s">
        <v>122906</v>
      </c>
      <c r="AA39867" s="48">
        <v>15</v>
      </c>
      <c r="AB39867" s="47" t="s">
        <v>74</v>
      </c>
      <c r="AC39867" t="s">
        <v>122904</v>
      </c>
      <c r="AD39867" t="s">
        <v>122903</v>
      </c>
      <c r="AE39867" t="s">
        <v>122903</v>
      </c>
    </row>
    <row r="39868" spans="1:31" x14ac:dyDescent="0.3">
      <c r="A39868" s="48">
        <v>63</v>
      </c>
      <c r="B39868" s="47" t="s">
        <v>493</v>
      </c>
      <c r="C39868" s="47" t="s">
        <v>494</v>
      </c>
      <c r="D39868" s="47" t="s">
        <v>491</v>
      </c>
      <c r="E39868" s="47" t="s">
        <v>404</v>
      </c>
      <c r="F39868" s="47" t="s">
        <v>29</v>
      </c>
      <c r="G39868" s="47" t="s">
        <v>411</v>
      </c>
      <c r="H39868" s="47" t="s">
        <v>624</v>
      </c>
      <c r="I39868" s="47" t="s">
        <v>621</v>
      </c>
      <c r="J39868" s="47"/>
      <c r="K39868" s="47" t="s">
        <v>19</v>
      </c>
      <c r="L39868" s="48">
        <v>1</v>
      </c>
      <c r="M39868" s="47" t="s">
        <v>0</v>
      </c>
      <c r="N39868" s="48">
        <v>15102</v>
      </c>
      <c r="O39868" s="47" t="s">
        <v>378</v>
      </c>
      <c r="P39868" s="47" t="s">
        <v>114611</v>
      </c>
      <c r="Q39868" s="47" t="s">
        <v>114612</v>
      </c>
      <c r="R39868" s="47" t="s">
        <v>114613</v>
      </c>
      <c r="S39868" s="48" t="s">
        <v>835</v>
      </c>
      <c r="T39868" s="48" t="s">
        <v>403</v>
      </c>
      <c r="U39868" s="48" t="s">
        <v>846</v>
      </c>
      <c r="V39868" s="48" t="s">
        <v>928</v>
      </c>
      <c r="W39868" s="48">
        <v>400</v>
      </c>
      <c r="X39868" s="48">
        <v>240</v>
      </c>
      <c r="Y39868" s="47" t="s">
        <v>1111</v>
      </c>
      <c r="Z39868" s="48" t="s">
        <v>122906</v>
      </c>
      <c r="AA39868" s="48">
        <v>15</v>
      </c>
      <c r="AB39868" s="47" t="s">
        <v>74</v>
      </c>
      <c r="AC39868" t="s">
        <v>122904</v>
      </c>
      <c r="AD39868" t="s">
        <v>122903</v>
      </c>
      <c r="AE39868" t="s">
        <v>122903</v>
      </c>
    </row>
    <row r="39869" spans="1:31" x14ac:dyDescent="0.3">
      <c r="A39869" s="48">
        <v>64</v>
      </c>
      <c r="B39869" s="47" t="s">
        <v>493</v>
      </c>
      <c r="C39869" s="47" t="s">
        <v>494</v>
      </c>
      <c r="D39869" s="47" t="s">
        <v>521</v>
      </c>
      <c r="E39869" s="47" t="s">
        <v>404</v>
      </c>
      <c r="F39869" s="47" t="s">
        <v>29</v>
      </c>
      <c r="G39869" s="47" t="s">
        <v>411</v>
      </c>
      <c r="H39869" s="47" t="s">
        <v>624</v>
      </c>
      <c r="I39869" s="47" t="s">
        <v>651</v>
      </c>
      <c r="J39869" s="47"/>
      <c r="K39869" s="47" t="s">
        <v>19</v>
      </c>
      <c r="L39869" s="48">
        <v>1</v>
      </c>
      <c r="M39869" s="47" t="s">
        <v>0</v>
      </c>
      <c r="N39869" s="48">
        <v>15102</v>
      </c>
      <c r="O39869" s="47" t="s">
        <v>378</v>
      </c>
      <c r="P39869" s="47" t="s">
        <v>114614</v>
      </c>
      <c r="Q39869" s="47" t="s">
        <v>114615</v>
      </c>
      <c r="R39869" s="47" t="s">
        <v>114616</v>
      </c>
      <c r="S39869" s="48" t="s">
        <v>835</v>
      </c>
      <c r="T39869" s="48" t="s">
        <v>403</v>
      </c>
      <c r="U39869" s="48" t="s">
        <v>846</v>
      </c>
      <c r="V39869" s="48" t="s">
        <v>931</v>
      </c>
      <c r="W39869" s="48">
        <v>400</v>
      </c>
      <c r="X39869" s="48">
        <v>240</v>
      </c>
      <c r="Y39869" s="47" t="s">
        <v>1111</v>
      </c>
      <c r="Z39869" s="48" t="s">
        <v>122906</v>
      </c>
      <c r="AA39869" s="48">
        <v>15</v>
      </c>
      <c r="AB39869" s="47" t="s">
        <v>74</v>
      </c>
      <c r="AC39869" t="s">
        <v>122904</v>
      </c>
      <c r="AD39869" t="s">
        <v>122903</v>
      </c>
      <c r="AE39869" t="s">
        <v>122903</v>
      </c>
    </row>
    <row r="39870" spans="1:31" x14ac:dyDescent="0.3">
      <c r="A39870" s="48">
        <v>65</v>
      </c>
      <c r="B39870" s="47" t="s">
        <v>493</v>
      </c>
      <c r="C39870" s="47" t="s">
        <v>494</v>
      </c>
      <c r="D39870" s="47" t="s">
        <v>522</v>
      </c>
      <c r="E39870" s="47" t="s">
        <v>404</v>
      </c>
      <c r="F39870" s="47" t="s">
        <v>29</v>
      </c>
      <c r="G39870" s="47" t="s">
        <v>411</v>
      </c>
      <c r="H39870" s="47" t="s">
        <v>624</v>
      </c>
      <c r="I39870" s="47" t="s">
        <v>652</v>
      </c>
      <c r="J39870" s="47"/>
      <c r="K39870" s="47" t="s">
        <v>19</v>
      </c>
      <c r="L39870" s="48">
        <v>1</v>
      </c>
      <c r="M39870" s="47" t="s">
        <v>0</v>
      </c>
      <c r="N39870" s="48">
        <v>15102</v>
      </c>
      <c r="O39870" s="47" t="s">
        <v>378</v>
      </c>
      <c r="P39870" s="47" t="s">
        <v>114617</v>
      </c>
      <c r="Q39870" s="47" t="s">
        <v>114618</v>
      </c>
      <c r="R39870" s="47" t="s">
        <v>114619</v>
      </c>
      <c r="S39870" s="48" t="s">
        <v>835</v>
      </c>
      <c r="T39870" s="48" t="s">
        <v>403</v>
      </c>
      <c r="U39870" s="48" t="s">
        <v>846</v>
      </c>
      <c r="V39870" s="48" t="s">
        <v>934</v>
      </c>
      <c r="W39870" s="48">
        <v>400</v>
      </c>
      <c r="X39870" s="48">
        <v>240</v>
      </c>
      <c r="Y39870" s="47" t="s">
        <v>1111</v>
      </c>
      <c r="Z39870" s="48" t="s">
        <v>122906</v>
      </c>
      <c r="AA39870" s="48">
        <v>15</v>
      </c>
      <c r="AB39870" s="47" t="s">
        <v>74</v>
      </c>
      <c r="AC39870" t="s">
        <v>122904</v>
      </c>
      <c r="AD39870" t="s">
        <v>122903</v>
      </c>
      <c r="AE39870" t="s">
        <v>122903</v>
      </c>
    </row>
    <row r="39871" spans="1:31" x14ac:dyDescent="0.3">
      <c r="A39871" s="48">
        <v>66</v>
      </c>
      <c r="B39871" s="47" t="s">
        <v>493</v>
      </c>
      <c r="C39871" s="47" t="s">
        <v>494</v>
      </c>
      <c r="D39871" s="47" t="s">
        <v>492</v>
      </c>
      <c r="E39871" s="47" t="s">
        <v>404</v>
      </c>
      <c r="F39871" s="47" t="s">
        <v>29</v>
      </c>
      <c r="G39871" s="47" t="s">
        <v>411</v>
      </c>
      <c r="H39871" s="47" t="s">
        <v>624</v>
      </c>
      <c r="I39871" s="47" t="s">
        <v>623</v>
      </c>
      <c r="J39871" s="47"/>
      <c r="K39871" s="47" t="s">
        <v>19</v>
      </c>
      <c r="L39871" s="48">
        <v>1</v>
      </c>
      <c r="M39871" s="47" t="s">
        <v>0</v>
      </c>
      <c r="N39871" s="48">
        <v>15102</v>
      </c>
      <c r="O39871" s="47" t="s">
        <v>378</v>
      </c>
      <c r="P39871" s="47" t="s">
        <v>114620</v>
      </c>
      <c r="Q39871" s="47" t="s">
        <v>114621</v>
      </c>
      <c r="R39871" s="47" t="s">
        <v>114622</v>
      </c>
      <c r="S39871" s="48" t="s">
        <v>835</v>
      </c>
      <c r="T39871" s="48" t="s">
        <v>403</v>
      </c>
      <c r="U39871" s="48" t="s">
        <v>846</v>
      </c>
      <c r="V39871" s="48" t="s">
        <v>937</v>
      </c>
      <c r="W39871" s="48">
        <v>400</v>
      </c>
      <c r="X39871" s="48">
        <v>240</v>
      </c>
      <c r="Y39871" s="47" t="s">
        <v>1111</v>
      </c>
      <c r="Z39871" s="48" t="s">
        <v>122906</v>
      </c>
      <c r="AA39871" s="48">
        <v>15</v>
      </c>
      <c r="AB39871" s="47" t="s">
        <v>74</v>
      </c>
      <c r="AC39871" t="s">
        <v>122904</v>
      </c>
      <c r="AD39871" t="s">
        <v>122903</v>
      </c>
      <c r="AE39871" t="s">
        <v>122903</v>
      </c>
    </row>
    <row r="39872" spans="1:31" x14ac:dyDescent="0.3">
      <c r="A39872" s="48">
        <v>67</v>
      </c>
      <c r="B39872" s="47" t="s">
        <v>493</v>
      </c>
      <c r="C39872" s="47" t="s">
        <v>494</v>
      </c>
      <c r="D39872" s="47" t="s">
        <v>523</v>
      </c>
      <c r="E39872" s="47" t="s">
        <v>404</v>
      </c>
      <c r="F39872" s="47" t="s">
        <v>29</v>
      </c>
      <c r="G39872" s="47" t="s">
        <v>411</v>
      </c>
      <c r="H39872" s="47" t="s">
        <v>624</v>
      </c>
      <c r="I39872" s="47" t="s">
        <v>653</v>
      </c>
      <c r="J39872" s="47"/>
      <c r="K39872" s="47" t="s">
        <v>19</v>
      </c>
      <c r="L39872" s="48">
        <v>1</v>
      </c>
      <c r="M39872" s="47" t="s">
        <v>0</v>
      </c>
      <c r="N39872" s="48">
        <v>15102</v>
      </c>
      <c r="O39872" s="47" t="s">
        <v>378</v>
      </c>
      <c r="P39872" s="47" t="s">
        <v>114623</v>
      </c>
      <c r="Q39872" s="47" t="s">
        <v>114624</v>
      </c>
      <c r="R39872" s="47" t="s">
        <v>114625</v>
      </c>
      <c r="S39872" s="48" t="s">
        <v>835</v>
      </c>
      <c r="T39872" s="48" t="s">
        <v>403</v>
      </c>
      <c r="U39872" s="48" t="s">
        <v>846</v>
      </c>
      <c r="V39872" s="48" t="s">
        <v>940</v>
      </c>
      <c r="W39872" s="48">
        <v>400</v>
      </c>
      <c r="X39872" s="48">
        <v>240</v>
      </c>
      <c r="Y39872" s="47" t="s">
        <v>1111</v>
      </c>
      <c r="Z39872" s="48" t="s">
        <v>122906</v>
      </c>
      <c r="AA39872" s="48">
        <v>15</v>
      </c>
      <c r="AB39872" s="47" t="s">
        <v>74</v>
      </c>
      <c r="AC39872" t="s">
        <v>122904</v>
      </c>
      <c r="AD39872" t="s">
        <v>122903</v>
      </c>
      <c r="AE39872" t="s">
        <v>122903</v>
      </c>
    </row>
    <row r="39873" spans="1:31" x14ac:dyDescent="0.3">
      <c r="A39873" s="48">
        <v>68</v>
      </c>
      <c r="B39873" s="47" t="s">
        <v>493</v>
      </c>
      <c r="C39873" s="47" t="s">
        <v>494</v>
      </c>
      <c r="D39873" s="47" t="s">
        <v>524</v>
      </c>
      <c r="E39873" s="47" t="s">
        <v>404</v>
      </c>
      <c r="F39873" s="47" t="s">
        <v>29</v>
      </c>
      <c r="G39873" s="47" t="s">
        <v>411</v>
      </c>
      <c r="H39873" s="47" t="s">
        <v>624</v>
      </c>
      <c r="I39873" s="47" t="s">
        <v>654</v>
      </c>
      <c r="J39873" s="47"/>
      <c r="K39873" s="47" t="s">
        <v>19</v>
      </c>
      <c r="L39873" s="48">
        <v>1</v>
      </c>
      <c r="M39873" s="47" t="s">
        <v>0</v>
      </c>
      <c r="N39873" s="48">
        <v>15102</v>
      </c>
      <c r="O39873" s="47" t="s">
        <v>378</v>
      </c>
      <c r="P39873" s="47" t="s">
        <v>114626</v>
      </c>
      <c r="Q39873" s="47" t="s">
        <v>114627</v>
      </c>
      <c r="R39873" s="47" t="s">
        <v>114628</v>
      </c>
      <c r="S39873" s="48" t="s">
        <v>835</v>
      </c>
      <c r="T39873" s="48" t="s">
        <v>403</v>
      </c>
      <c r="U39873" s="48" t="s">
        <v>846</v>
      </c>
      <c r="V39873" s="48" t="s">
        <v>943</v>
      </c>
      <c r="W39873" s="48">
        <v>400</v>
      </c>
      <c r="X39873" s="48">
        <v>240</v>
      </c>
      <c r="Y39873" s="47" t="s">
        <v>1111</v>
      </c>
      <c r="Z39873" s="48" t="s">
        <v>122906</v>
      </c>
      <c r="AA39873" s="48">
        <v>15</v>
      </c>
      <c r="AB39873" s="47" t="s">
        <v>74</v>
      </c>
      <c r="AC39873" t="s">
        <v>122904</v>
      </c>
      <c r="AD39873" t="s">
        <v>122903</v>
      </c>
      <c r="AE39873" t="s">
        <v>122903</v>
      </c>
    </row>
    <row r="39874" spans="1:31" x14ac:dyDescent="0.3">
      <c r="A39874" s="48">
        <v>69</v>
      </c>
      <c r="B39874" s="47" t="s">
        <v>493</v>
      </c>
      <c r="C39874" s="47" t="s">
        <v>494</v>
      </c>
      <c r="D39874" s="47" t="s">
        <v>525</v>
      </c>
      <c r="E39874" s="47" t="s">
        <v>404</v>
      </c>
      <c r="F39874" s="47" t="s">
        <v>29</v>
      </c>
      <c r="G39874" s="47" t="s">
        <v>411</v>
      </c>
      <c r="H39874" s="47" t="s">
        <v>624</v>
      </c>
      <c r="I39874" s="47" t="s">
        <v>655</v>
      </c>
      <c r="J39874" s="47"/>
      <c r="K39874" s="47" t="s">
        <v>19</v>
      </c>
      <c r="L39874" s="48">
        <v>1</v>
      </c>
      <c r="M39874" s="47" t="s">
        <v>0</v>
      </c>
      <c r="N39874" s="48">
        <v>15102</v>
      </c>
      <c r="O39874" s="47" t="s">
        <v>378</v>
      </c>
      <c r="P39874" s="47" t="s">
        <v>114629</v>
      </c>
      <c r="Q39874" s="47" t="s">
        <v>114630</v>
      </c>
      <c r="R39874" s="47" t="s">
        <v>114631</v>
      </c>
      <c r="S39874" s="48" t="s">
        <v>835</v>
      </c>
      <c r="T39874" s="48" t="s">
        <v>403</v>
      </c>
      <c r="U39874" s="48" t="s">
        <v>846</v>
      </c>
      <c r="V39874" s="48" t="s">
        <v>946</v>
      </c>
      <c r="W39874" s="48">
        <v>400</v>
      </c>
      <c r="X39874" s="48">
        <v>240</v>
      </c>
      <c r="Y39874" s="47" t="s">
        <v>1111</v>
      </c>
      <c r="Z39874" s="48" t="s">
        <v>122906</v>
      </c>
      <c r="AA39874" s="48">
        <v>15</v>
      </c>
      <c r="AB39874" s="47" t="s">
        <v>74</v>
      </c>
      <c r="AC39874" t="s">
        <v>122904</v>
      </c>
      <c r="AD39874" t="s">
        <v>122903</v>
      </c>
      <c r="AE39874" t="s">
        <v>122903</v>
      </c>
    </row>
    <row r="39875" spans="1:31" x14ac:dyDescent="0.3">
      <c r="A39875" s="48">
        <v>70</v>
      </c>
      <c r="B39875" s="47" t="s">
        <v>493</v>
      </c>
      <c r="C39875" s="47" t="s">
        <v>494</v>
      </c>
      <c r="D39875" s="47" t="s">
        <v>526</v>
      </c>
      <c r="E39875" s="47" t="s">
        <v>404</v>
      </c>
      <c r="F39875" s="47" t="s">
        <v>29</v>
      </c>
      <c r="G39875" s="47" t="s">
        <v>411</v>
      </c>
      <c r="H39875" s="47" t="s">
        <v>624</v>
      </c>
      <c r="I39875" s="47" t="s">
        <v>656</v>
      </c>
      <c r="J39875" s="47"/>
      <c r="K39875" s="47" t="s">
        <v>19</v>
      </c>
      <c r="L39875" s="48">
        <v>1</v>
      </c>
      <c r="M39875" s="47" t="s">
        <v>0</v>
      </c>
      <c r="N39875" s="48">
        <v>15102</v>
      </c>
      <c r="O39875" s="47" t="s">
        <v>378</v>
      </c>
      <c r="P39875" s="47" t="s">
        <v>114632</v>
      </c>
      <c r="Q39875" s="47" t="s">
        <v>114633</v>
      </c>
      <c r="R39875" s="47" t="s">
        <v>114634</v>
      </c>
      <c r="S39875" s="48" t="s">
        <v>835</v>
      </c>
      <c r="T39875" s="48" t="s">
        <v>403</v>
      </c>
      <c r="U39875" s="48" t="s">
        <v>846</v>
      </c>
      <c r="V39875" s="48" t="s">
        <v>949</v>
      </c>
      <c r="W39875" s="48">
        <v>400</v>
      </c>
      <c r="X39875" s="48">
        <v>240</v>
      </c>
      <c r="Y39875" s="47" t="s">
        <v>1111</v>
      </c>
      <c r="Z39875" s="48" t="s">
        <v>122906</v>
      </c>
      <c r="AA39875" s="48">
        <v>15</v>
      </c>
      <c r="AB39875" s="47" t="s">
        <v>74</v>
      </c>
      <c r="AC39875" t="s">
        <v>122904</v>
      </c>
      <c r="AD39875" t="s">
        <v>122903</v>
      </c>
      <c r="AE39875" t="s">
        <v>122903</v>
      </c>
    </row>
    <row r="39876" spans="1:31" x14ac:dyDescent="0.3">
      <c r="A39876" s="48">
        <v>71</v>
      </c>
      <c r="B39876" s="47" t="s">
        <v>493</v>
      </c>
      <c r="C39876" s="47" t="s">
        <v>494</v>
      </c>
      <c r="D39876" s="47" t="s">
        <v>527</v>
      </c>
      <c r="E39876" s="47" t="s">
        <v>404</v>
      </c>
      <c r="F39876" s="47" t="s">
        <v>29</v>
      </c>
      <c r="G39876" s="47" t="s">
        <v>411</v>
      </c>
      <c r="H39876" s="47" t="s">
        <v>657</v>
      </c>
      <c r="I39876" s="47" t="s">
        <v>658</v>
      </c>
      <c r="J39876" s="47"/>
      <c r="K39876" s="47" t="s">
        <v>19</v>
      </c>
      <c r="L39876" s="48">
        <v>1</v>
      </c>
      <c r="M39876" s="47" t="s">
        <v>0</v>
      </c>
      <c r="N39876" s="48">
        <v>15102</v>
      </c>
      <c r="O39876" s="47" t="s">
        <v>378</v>
      </c>
      <c r="P39876" s="47" t="s">
        <v>114635</v>
      </c>
      <c r="Q39876" s="47" t="s">
        <v>114636</v>
      </c>
      <c r="R39876" s="47" t="s">
        <v>114637</v>
      </c>
      <c r="S39876" s="48" t="s">
        <v>835</v>
      </c>
      <c r="T39876" s="48" t="s">
        <v>403</v>
      </c>
      <c r="U39876" s="48" t="s">
        <v>846</v>
      </c>
      <c r="V39876" s="48" t="s">
        <v>952</v>
      </c>
      <c r="W39876" s="48">
        <v>400</v>
      </c>
      <c r="X39876" s="48">
        <v>240</v>
      </c>
      <c r="Y39876" s="47" t="s">
        <v>1111</v>
      </c>
      <c r="Z39876" s="48" t="s">
        <v>122906</v>
      </c>
      <c r="AA39876" s="48">
        <v>15</v>
      </c>
      <c r="AB39876" s="47" t="s">
        <v>74</v>
      </c>
      <c r="AC39876" t="s">
        <v>122904</v>
      </c>
      <c r="AD39876" t="s">
        <v>122903</v>
      </c>
      <c r="AE39876" t="s">
        <v>122903</v>
      </c>
    </row>
    <row r="39877" spans="1:31" x14ac:dyDescent="0.3">
      <c r="A39877" s="48">
        <v>72</v>
      </c>
      <c r="B39877" s="47" t="s">
        <v>493</v>
      </c>
      <c r="C39877" s="47" t="s">
        <v>494</v>
      </c>
      <c r="D39877" s="47" t="s">
        <v>528</v>
      </c>
      <c r="E39877" s="47" t="s">
        <v>404</v>
      </c>
      <c r="F39877" s="47" t="s">
        <v>29</v>
      </c>
      <c r="G39877" s="47" t="s">
        <v>411</v>
      </c>
      <c r="H39877" s="47" t="s">
        <v>657</v>
      </c>
      <c r="I39877" s="47" t="s">
        <v>659</v>
      </c>
      <c r="J39877" s="47"/>
      <c r="K39877" s="47" t="s">
        <v>19</v>
      </c>
      <c r="L39877" s="48">
        <v>1</v>
      </c>
      <c r="M39877" s="47" t="s">
        <v>0</v>
      </c>
      <c r="N39877" s="48">
        <v>15102</v>
      </c>
      <c r="O39877" s="47" t="s">
        <v>378</v>
      </c>
      <c r="P39877" s="47" t="s">
        <v>114638</v>
      </c>
      <c r="Q39877" s="47" t="s">
        <v>114639</v>
      </c>
      <c r="R39877" s="47" t="s">
        <v>114640</v>
      </c>
      <c r="S39877" s="48" t="s">
        <v>835</v>
      </c>
      <c r="T39877" s="48" t="s">
        <v>403</v>
      </c>
      <c r="U39877" s="48" t="s">
        <v>846</v>
      </c>
      <c r="V39877" s="48" t="s">
        <v>955</v>
      </c>
      <c r="W39877" s="48">
        <v>400</v>
      </c>
      <c r="X39877" s="48">
        <v>240</v>
      </c>
      <c r="Y39877" s="47" t="s">
        <v>1111</v>
      </c>
      <c r="Z39877" s="48" t="s">
        <v>122906</v>
      </c>
      <c r="AA39877" s="48">
        <v>15</v>
      </c>
      <c r="AB39877" s="47" t="s">
        <v>74</v>
      </c>
      <c r="AC39877" t="s">
        <v>122904</v>
      </c>
      <c r="AD39877" t="s">
        <v>122903</v>
      </c>
      <c r="AE39877" t="s">
        <v>122903</v>
      </c>
    </row>
    <row r="39878" spans="1:31" x14ac:dyDescent="0.3">
      <c r="A39878" s="48">
        <v>73</v>
      </c>
      <c r="B39878" s="47" t="s">
        <v>493</v>
      </c>
      <c r="C39878" s="47" t="s">
        <v>494</v>
      </c>
      <c r="D39878" s="47" t="s">
        <v>529</v>
      </c>
      <c r="E39878" s="47" t="s">
        <v>404</v>
      </c>
      <c r="F39878" s="47" t="s">
        <v>29</v>
      </c>
      <c r="G39878" s="47" t="s">
        <v>411</v>
      </c>
      <c r="H39878" s="47" t="s">
        <v>657</v>
      </c>
      <c r="I39878" s="47" t="s">
        <v>660</v>
      </c>
      <c r="J39878" s="47"/>
      <c r="K39878" s="47" t="s">
        <v>19</v>
      </c>
      <c r="L39878" s="48">
        <v>1</v>
      </c>
      <c r="M39878" s="47" t="s">
        <v>0</v>
      </c>
      <c r="N39878" s="48">
        <v>15102</v>
      </c>
      <c r="O39878" s="47" t="s">
        <v>378</v>
      </c>
      <c r="P39878" s="47" t="s">
        <v>114641</v>
      </c>
      <c r="Q39878" s="47" t="s">
        <v>114642</v>
      </c>
      <c r="R39878" s="47" t="s">
        <v>114643</v>
      </c>
      <c r="S39878" s="48" t="s">
        <v>835</v>
      </c>
      <c r="T39878" s="48" t="s">
        <v>403</v>
      </c>
      <c r="U39878" s="48" t="s">
        <v>846</v>
      </c>
      <c r="V39878" s="48" t="s">
        <v>958</v>
      </c>
      <c r="W39878" s="48">
        <v>400</v>
      </c>
      <c r="X39878" s="48">
        <v>240</v>
      </c>
      <c r="Y39878" s="47" t="s">
        <v>1111</v>
      </c>
      <c r="Z39878" s="48" t="s">
        <v>122906</v>
      </c>
      <c r="AA39878" s="48">
        <v>15</v>
      </c>
      <c r="AB39878" s="47" t="s">
        <v>74</v>
      </c>
      <c r="AC39878" t="s">
        <v>122904</v>
      </c>
      <c r="AD39878" t="s">
        <v>122903</v>
      </c>
      <c r="AE39878" t="s">
        <v>122903</v>
      </c>
    </row>
    <row r="39879" spans="1:31" x14ac:dyDescent="0.3">
      <c r="A39879" s="48">
        <v>74</v>
      </c>
      <c r="B39879" s="47" t="s">
        <v>493</v>
      </c>
      <c r="C39879" s="47" t="s">
        <v>494</v>
      </c>
      <c r="D39879" s="47" t="s">
        <v>530</v>
      </c>
      <c r="E39879" s="47" t="s">
        <v>404</v>
      </c>
      <c r="F39879" s="47" t="s">
        <v>29</v>
      </c>
      <c r="G39879" s="47" t="s">
        <v>411</v>
      </c>
      <c r="H39879" s="47" t="s">
        <v>657</v>
      </c>
      <c r="I39879" s="47" t="s">
        <v>661</v>
      </c>
      <c r="J39879" s="47"/>
      <c r="K39879" s="47" t="s">
        <v>19</v>
      </c>
      <c r="L39879" s="48">
        <v>1</v>
      </c>
      <c r="M39879" s="47" t="s">
        <v>0</v>
      </c>
      <c r="N39879" s="48">
        <v>15102</v>
      </c>
      <c r="O39879" s="47" t="s">
        <v>378</v>
      </c>
      <c r="P39879" s="47" t="s">
        <v>114644</v>
      </c>
      <c r="Q39879" s="47" t="s">
        <v>114645</v>
      </c>
      <c r="R39879" s="47" t="s">
        <v>114646</v>
      </c>
      <c r="S39879" s="48" t="s">
        <v>835</v>
      </c>
      <c r="T39879" s="48" t="s">
        <v>403</v>
      </c>
      <c r="U39879" s="48" t="s">
        <v>846</v>
      </c>
      <c r="V39879" s="48" t="s">
        <v>961</v>
      </c>
      <c r="W39879" s="48">
        <v>400</v>
      </c>
      <c r="X39879" s="48">
        <v>240</v>
      </c>
      <c r="Y39879" s="47" t="s">
        <v>1111</v>
      </c>
      <c r="Z39879" s="48" t="s">
        <v>122906</v>
      </c>
      <c r="AA39879" s="48">
        <v>15</v>
      </c>
      <c r="AB39879" s="47" t="s">
        <v>74</v>
      </c>
      <c r="AC39879" t="s">
        <v>122904</v>
      </c>
      <c r="AD39879" t="s">
        <v>122903</v>
      </c>
      <c r="AE39879" t="s">
        <v>122903</v>
      </c>
    </row>
    <row r="39880" spans="1:31" x14ac:dyDescent="0.3">
      <c r="A39880" s="48">
        <v>75</v>
      </c>
      <c r="B39880" s="47" t="s">
        <v>493</v>
      </c>
      <c r="C39880" s="47" t="s">
        <v>494</v>
      </c>
      <c r="D39880" s="47" t="s">
        <v>531</v>
      </c>
      <c r="E39880" s="47" t="s">
        <v>404</v>
      </c>
      <c r="F39880" s="47" t="s">
        <v>29</v>
      </c>
      <c r="G39880" s="47" t="s">
        <v>411</v>
      </c>
      <c r="H39880" s="47" t="s">
        <v>662</v>
      </c>
      <c r="I39880" s="47" t="s">
        <v>585</v>
      </c>
      <c r="J39880" s="47"/>
      <c r="K39880" s="47" t="s">
        <v>19</v>
      </c>
      <c r="L39880" s="48">
        <v>1</v>
      </c>
      <c r="M39880" s="47" t="s">
        <v>0</v>
      </c>
      <c r="N39880" s="48">
        <v>15102</v>
      </c>
      <c r="O39880" s="47" t="s">
        <v>378</v>
      </c>
      <c r="P39880" s="47" t="s">
        <v>114647</v>
      </c>
      <c r="Q39880" s="47" t="s">
        <v>114648</v>
      </c>
      <c r="R39880" s="47" t="s">
        <v>114649</v>
      </c>
      <c r="S39880" s="48" t="s">
        <v>835</v>
      </c>
      <c r="T39880" s="48" t="s">
        <v>403</v>
      </c>
      <c r="U39880" s="48" t="s">
        <v>846</v>
      </c>
      <c r="V39880" s="48" t="s">
        <v>964</v>
      </c>
      <c r="W39880" s="48">
        <v>400</v>
      </c>
      <c r="X39880" s="48">
        <v>240</v>
      </c>
      <c r="Y39880" s="47" t="s">
        <v>1111</v>
      </c>
      <c r="Z39880" s="48" t="s">
        <v>122906</v>
      </c>
      <c r="AA39880" s="48">
        <v>15</v>
      </c>
      <c r="AB39880" s="47" t="s">
        <v>74</v>
      </c>
      <c r="AC39880" t="s">
        <v>122904</v>
      </c>
      <c r="AD39880" t="s">
        <v>122903</v>
      </c>
      <c r="AE39880" t="s">
        <v>122903</v>
      </c>
    </row>
    <row r="39881" spans="1:31" x14ac:dyDescent="0.3">
      <c r="A39881" s="48">
        <v>76</v>
      </c>
      <c r="B39881" s="47" t="s">
        <v>477</v>
      </c>
      <c r="C39881" s="47" t="s">
        <v>477</v>
      </c>
      <c r="D39881" s="47" t="s">
        <v>532</v>
      </c>
      <c r="E39881" s="47" t="s">
        <v>404</v>
      </c>
      <c r="F39881" s="47" t="s">
        <v>29</v>
      </c>
      <c r="G39881" s="47" t="s">
        <v>411</v>
      </c>
      <c r="H39881" s="47" t="s">
        <v>663</v>
      </c>
      <c r="I39881" s="47" t="s">
        <v>609</v>
      </c>
      <c r="J39881" s="47"/>
      <c r="K39881" s="47" t="s">
        <v>19</v>
      </c>
      <c r="L39881" s="48">
        <v>1</v>
      </c>
      <c r="M39881" s="47" t="s">
        <v>0</v>
      </c>
      <c r="N39881" s="48">
        <v>15102</v>
      </c>
      <c r="O39881" s="47" t="s">
        <v>378</v>
      </c>
      <c r="P39881" s="47" t="s">
        <v>114650</v>
      </c>
      <c r="Q39881" s="47" t="s">
        <v>114651</v>
      </c>
      <c r="R39881" s="47" t="s">
        <v>114652</v>
      </c>
      <c r="S39881" s="48" t="s">
        <v>830</v>
      </c>
      <c r="T39881" s="48">
        <v>0</v>
      </c>
      <c r="U39881" s="48" t="s">
        <v>965</v>
      </c>
      <c r="V39881" s="48" t="s">
        <v>968</v>
      </c>
      <c r="W39881" s="48">
        <v>400</v>
      </c>
      <c r="X39881" s="48">
        <v>240</v>
      </c>
      <c r="Y39881" s="47" t="s">
        <v>1111</v>
      </c>
      <c r="Z39881" s="48" t="s">
        <v>477</v>
      </c>
      <c r="AA39881" s="48">
        <v>15</v>
      </c>
      <c r="AB39881" s="47" t="s">
        <v>74</v>
      </c>
      <c r="AC39881" t="s">
        <v>122904</v>
      </c>
      <c r="AD39881" t="s">
        <v>122903</v>
      </c>
      <c r="AE39881" t="s">
        <v>122903</v>
      </c>
    </row>
    <row r="39882" spans="1:31" x14ac:dyDescent="0.3">
      <c r="A39882" s="48">
        <v>77</v>
      </c>
      <c r="B39882" s="47" t="s">
        <v>477</v>
      </c>
      <c r="C39882" s="47" t="s">
        <v>477</v>
      </c>
      <c r="D39882" s="47" t="s">
        <v>533</v>
      </c>
      <c r="E39882" s="47" t="s">
        <v>404</v>
      </c>
      <c r="F39882" s="47" t="s">
        <v>29</v>
      </c>
      <c r="G39882" s="47" t="s">
        <v>411</v>
      </c>
      <c r="H39882" s="47" t="s">
        <v>664</v>
      </c>
      <c r="I39882" s="47" t="s">
        <v>609</v>
      </c>
      <c r="J39882" s="47"/>
      <c r="K39882" s="47" t="s">
        <v>19</v>
      </c>
      <c r="L39882" s="48">
        <v>1</v>
      </c>
      <c r="M39882" s="47" t="s">
        <v>0</v>
      </c>
      <c r="N39882" s="48">
        <v>15102</v>
      </c>
      <c r="O39882" s="47" t="s">
        <v>378</v>
      </c>
      <c r="P39882" s="47" t="s">
        <v>114653</v>
      </c>
      <c r="Q39882" s="47" t="s">
        <v>114654</v>
      </c>
      <c r="R39882" s="47" t="s">
        <v>114655</v>
      </c>
      <c r="S39882" s="48" t="s">
        <v>969</v>
      </c>
      <c r="T39882" s="48" t="s">
        <v>403</v>
      </c>
      <c r="U39882" s="48" t="s">
        <v>965</v>
      </c>
      <c r="V39882" s="48" t="s">
        <v>972</v>
      </c>
      <c r="W39882" s="48">
        <v>400</v>
      </c>
      <c r="X39882" s="48">
        <v>240</v>
      </c>
      <c r="Y39882" s="47" t="s">
        <v>1111</v>
      </c>
      <c r="Z39882" s="48" t="s">
        <v>477</v>
      </c>
      <c r="AA39882" s="48">
        <v>15</v>
      </c>
      <c r="AB39882" s="47" t="s">
        <v>74</v>
      </c>
      <c r="AC39882" t="s">
        <v>122904</v>
      </c>
      <c r="AD39882" t="s">
        <v>122903</v>
      </c>
      <c r="AE39882" t="s">
        <v>122903</v>
      </c>
    </row>
    <row r="39883" spans="1:31" x14ac:dyDescent="0.3">
      <c r="A39883" s="48">
        <v>78</v>
      </c>
      <c r="B39883" s="47" t="s">
        <v>477</v>
      </c>
      <c r="C39883" s="47" t="s">
        <v>477</v>
      </c>
      <c r="D39883" s="47" t="s">
        <v>534</v>
      </c>
      <c r="E39883" s="47" t="s">
        <v>404</v>
      </c>
      <c r="F39883" s="47" t="s">
        <v>29</v>
      </c>
      <c r="G39883" s="47" t="s">
        <v>411</v>
      </c>
      <c r="H39883" s="47" t="s">
        <v>665</v>
      </c>
      <c r="I39883" s="47" t="s">
        <v>666</v>
      </c>
      <c r="J39883" s="47"/>
      <c r="K39883" s="47" t="s">
        <v>19</v>
      </c>
      <c r="L39883" s="48">
        <v>1</v>
      </c>
      <c r="M39883" s="47" t="s">
        <v>0</v>
      </c>
      <c r="N39883" s="48">
        <v>15102</v>
      </c>
      <c r="O39883" s="47" t="s">
        <v>378</v>
      </c>
      <c r="P39883" s="47" t="s">
        <v>114656</v>
      </c>
      <c r="Q39883" s="47" t="s">
        <v>114657</v>
      </c>
      <c r="R39883" s="47" t="s">
        <v>114658</v>
      </c>
      <c r="S39883" s="48" t="s">
        <v>969</v>
      </c>
      <c r="T39883" s="48" t="s">
        <v>403</v>
      </c>
      <c r="U39883" s="48" t="s">
        <v>965</v>
      </c>
      <c r="V39883" s="48" t="s">
        <v>975</v>
      </c>
      <c r="W39883" s="48">
        <v>400</v>
      </c>
      <c r="X39883" s="48">
        <v>240</v>
      </c>
      <c r="Y39883" s="47" t="s">
        <v>1111</v>
      </c>
      <c r="Z39883" s="48" t="s">
        <v>477</v>
      </c>
      <c r="AA39883" s="48">
        <v>15</v>
      </c>
      <c r="AB39883" s="47" t="s">
        <v>74</v>
      </c>
      <c r="AC39883" t="s">
        <v>122904</v>
      </c>
      <c r="AD39883" t="s">
        <v>122903</v>
      </c>
      <c r="AE39883" t="s">
        <v>122903</v>
      </c>
    </row>
    <row r="39884" spans="1:31" x14ac:dyDescent="0.3">
      <c r="A39884" s="48">
        <v>79</v>
      </c>
      <c r="B39884" s="47" t="s">
        <v>535</v>
      </c>
      <c r="C39884" s="47" t="s">
        <v>20</v>
      </c>
      <c r="D39884" s="47" t="s">
        <v>536</v>
      </c>
      <c r="E39884" s="47" t="s">
        <v>404</v>
      </c>
      <c r="F39884" s="47" t="s">
        <v>29</v>
      </c>
      <c r="G39884" s="47" t="s">
        <v>411</v>
      </c>
      <c r="H39884" s="47" t="s">
        <v>667</v>
      </c>
      <c r="I39884" s="47" t="s">
        <v>609</v>
      </c>
      <c r="J39884" s="47"/>
      <c r="K39884" s="47" t="s">
        <v>19</v>
      </c>
      <c r="L39884" s="48">
        <v>1</v>
      </c>
      <c r="M39884" s="47" t="s">
        <v>0</v>
      </c>
      <c r="N39884" s="48">
        <v>15102</v>
      </c>
      <c r="O39884" s="47" t="s">
        <v>378</v>
      </c>
      <c r="P39884" s="47" t="s">
        <v>114659</v>
      </c>
      <c r="Q39884" s="47" t="s">
        <v>114660</v>
      </c>
      <c r="R39884" s="47" t="s">
        <v>114661</v>
      </c>
      <c r="S39884" s="48" t="s">
        <v>976</v>
      </c>
      <c r="T39884" s="48" t="s">
        <v>403</v>
      </c>
      <c r="U39884" s="48" t="s">
        <v>977</v>
      </c>
      <c r="V39884" s="48" t="s">
        <v>980</v>
      </c>
      <c r="W39884" s="48">
        <v>400</v>
      </c>
      <c r="X39884" s="48">
        <v>240</v>
      </c>
      <c r="Y39884" s="47" t="s">
        <v>1111</v>
      </c>
      <c r="Z39884" s="48" t="s">
        <v>122908</v>
      </c>
      <c r="AA39884" s="48">
        <v>15</v>
      </c>
      <c r="AB39884" s="47" t="s">
        <v>74</v>
      </c>
      <c r="AC39884" t="s">
        <v>122904</v>
      </c>
      <c r="AD39884" t="s">
        <v>122903</v>
      </c>
      <c r="AE39884" t="s">
        <v>122903</v>
      </c>
    </row>
    <row r="39885" spans="1:31" x14ac:dyDescent="0.3">
      <c r="A39885" s="48">
        <v>80</v>
      </c>
      <c r="B39885" s="47" t="s">
        <v>535</v>
      </c>
      <c r="C39885" s="47" t="s">
        <v>20</v>
      </c>
      <c r="D39885" s="47" t="s">
        <v>537</v>
      </c>
      <c r="E39885" s="47" t="s">
        <v>404</v>
      </c>
      <c r="F39885" s="47" t="s">
        <v>29</v>
      </c>
      <c r="G39885" s="47" t="s">
        <v>411</v>
      </c>
      <c r="H39885" s="47" t="s">
        <v>668</v>
      </c>
      <c r="I39885" s="47" t="s">
        <v>609</v>
      </c>
      <c r="J39885" s="47"/>
      <c r="K39885" s="47" t="s">
        <v>19</v>
      </c>
      <c r="L39885" s="48">
        <v>1</v>
      </c>
      <c r="M39885" s="47" t="s">
        <v>0</v>
      </c>
      <c r="N39885" s="48">
        <v>15102</v>
      </c>
      <c r="O39885" s="47" t="s">
        <v>378</v>
      </c>
      <c r="P39885" s="47" t="s">
        <v>114662</v>
      </c>
      <c r="Q39885" s="47" t="s">
        <v>114663</v>
      </c>
      <c r="R39885" s="47" t="s">
        <v>114664</v>
      </c>
      <c r="S39885" s="48" t="s">
        <v>976</v>
      </c>
      <c r="T39885" s="48" t="s">
        <v>403</v>
      </c>
      <c r="U39885" s="48" t="s">
        <v>977</v>
      </c>
      <c r="V39885" s="48" t="s">
        <v>983</v>
      </c>
      <c r="W39885" s="48">
        <v>400</v>
      </c>
      <c r="X39885" s="48">
        <v>240</v>
      </c>
      <c r="Y39885" s="47" t="s">
        <v>1111</v>
      </c>
      <c r="Z39885" s="48" t="s">
        <v>122908</v>
      </c>
      <c r="AA39885" s="48">
        <v>15</v>
      </c>
      <c r="AB39885" s="47" t="s">
        <v>74</v>
      </c>
      <c r="AC39885" t="s">
        <v>122904</v>
      </c>
      <c r="AD39885" t="s">
        <v>122903</v>
      </c>
      <c r="AE39885" t="s">
        <v>122903</v>
      </c>
    </row>
    <row r="39886" spans="1:31" x14ac:dyDescent="0.3">
      <c r="A39886" s="48">
        <v>81</v>
      </c>
      <c r="B39886" s="47" t="s">
        <v>538</v>
      </c>
      <c r="C39886" s="47" t="s">
        <v>539</v>
      </c>
      <c r="D39886" s="47" t="s">
        <v>540</v>
      </c>
      <c r="E39886" s="47" t="s">
        <v>404</v>
      </c>
      <c r="F39886" s="47" t="s">
        <v>29</v>
      </c>
      <c r="G39886" s="47" t="s">
        <v>411</v>
      </c>
      <c r="H39886" s="47" t="s">
        <v>669</v>
      </c>
      <c r="I39886" s="47" t="s">
        <v>609</v>
      </c>
      <c r="J39886" s="47"/>
      <c r="K39886" s="47" t="s">
        <v>19</v>
      </c>
      <c r="L39886" s="48">
        <v>1</v>
      </c>
      <c r="M39886" s="47" t="s">
        <v>0</v>
      </c>
      <c r="N39886" s="48">
        <v>15102</v>
      </c>
      <c r="O39886" s="47" t="s">
        <v>378</v>
      </c>
      <c r="P39886" s="47" t="s">
        <v>114665</v>
      </c>
      <c r="Q39886" s="47" t="s">
        <v>114666</v>
      </c>
      <c r="R39886" s="47" t="s">
        <v>114667</v>
      </c>
      <c r="S39886" s="48" t="s">
        <v>830</v>
      </c>
      <c r="T39886" s="48" t="s">
        <v>403</v>
      </c>
      <c r="U39886" s="48" t="s">
        <v>984</v>
      </c>
      <c r="V39886" s="48" t="s">
        <v>987</v>
      </c>
      <c r="W39886" s="48">
        <v>400</v>
      </c>
      <c r="X39886" s="48">
        <v>240</v>
      </c>
      <c r="Y39886" s="47" t="s">
        <v>1111</v>
      </c>
      <c r="Z39886" s="48" t="s">
        <v>539</v>
      </c>
      <c r="AA39886" s="48">
        <v>15</v>
      </c>
      <c r="AB39886" s="47" t="s">
        <v>74</v>
      </c>
      <c r="AC39886" t="s">
        <v>122904</v>
      </c>
      <c r="AD39886" t="s">
        <v>122903</v>
      </c>
      <c r="AE39886" t="s">
        <v>122903</v>
      </c>
    </row>
    <row r="39887" spans="1:31" x14ac:dyDescent="0.3">
      <c r="A39887" s="48">
        <v>82</v>
      </c>
      <c r="B39887" s="47" t="s">
        <v>538</v>
      </c>
      <c r="C39887" s="47" t="s">
        <v>539</v>
      </c>
      <c r="D39887" s="47" t="s">
        <v>541</v>
      </c>
      <c r="E39887" s="47" t="s">
        <v>404</v>
      </c>
      <c r="F39887" s="47" t="s">
        <v>29</v>
      </c>
      <c r="G39887" s="47" t="s">
        <v>411</v>
      </c>
      <c r="H39887" s="47" t="s">
        <v>670</v>
      </c>
      <c r="I39887" s="47" t="s">
        <v>585</v>
      </c>
      <c r="J39887" s="47"/>
      <c r="K39887" s="47" t="s">
        <v>19</v>
      </c>
      <c r="L39887" s="48">
        <v>1</v>
      </c>
      <c r="M39887" s="47" t="s">
        <v>0</v>
      </c>
      <c r="N39887" s="48">
        <v>15102</v>
      </c>
      <c r="O39887" s="47" t="s">
        <v>378</v>
      </c>
      <c r="P39887" s="47" t="s">
        <v>114668</v>
      </c>
      <c r="Q39887" s="47" t="s">
        <v>114669</v>
      </c>
      <c r="R39887" s="47" t="s">
        <v>114670</v>
      </c>
      <c r="S39887" s="48" t="s">
        <v>830</v>
      </c>
      <c r="T39887" s="48" t="s">
        <v>403</v>
      </c>
      <c r="U39887" s="48" t="s">
        <v>984</v>
      </c>
      <c r="V39887" s="48" t="s">
        <v>990</v>
      </c>
      <c r="W39887" s="48">
        <v>400</v>
      </c>
      <c r="X39887" s="48">
        <v>240</v>
      </c>
      <c r="Y39887" s="47" t="s">
        <v>1111</v>
      </c>
      <c r="Z39887" s="48" t="s">
        <v>539</v>
      </c>
      <c r="AA39887" s="48">
        <v>15</v>
      </c>
      <c r="AB39887" s="47" t="s">
        <v>74</v>
      </c>
      <c r="AC39887" t="s">
        <v>122904</v>
      </c>
      <c r="AD39887" t="s">
        <v>122903</v>
      </c>
      <c r="AE39887" t="s">
        <v>122903</v>
      </c>
    </row>
    <row r="39888" spans="1:31" x14ac:dyDescent="0.3">
      <c r="A39888" s="48">
        <v>83</v>
      </c>
      <c r="B39888" s="47" t="s">
        <v>461</v>
      </c>
      <c r="C39888" s="47" t="s">
        <v>462</v>
      </c>
      <c r="D39888" s="47" t="s">
        <v>542</v>
      </c>
      <c r="E39888" s="47" t="s">
        <v>1089</v>
      </c>
      <c r="F39888" s="47" t="s">
        <v>29</v>
      </c>
      <c r="G39888" s="47" t="s">
        <v>1108</v>
      </c>
      <c r="H39888" s="47" t="s">
        <v>671</v>
      </c>
      <c r="I39888" s="47"/>
      <c r="J39888" s="47"/>
      <c r="K39888" s="47" t="s">
        <v>19</v>
      </c>
      <c r="L39888" s="48">
        <v>1</v>
      </c>
      <c r="M39888" s="47" t="s">
        <v>0</v>
      </c>
      <c r="N39888" s="48">
        <v>15102</v>
      </c>
      <c r="O39888" s="47" t="s">
        <v>378</v>
      </c>
      <c r="P39888" s="47" t="s">
        <v>114671</v>
      </c>
      <c r="Q39888" s="47" t="s">
        <v>114672</v>
      </c>
      <c r="R39888" s="47" t="s">
        <v>114673</v>
      </c>
      <c r="S39888" s="48" t="s">
        <v>830</v>
      </c>
      <c r="T39888" s="48" t="s">
        <v>403</v>
      </c>
      <c r="U39888" s="48" t="s">
        <v>991</v>
      </c>
      <c r="V39888" s="48" t="s">
        <v>994</v>
      </c>
      <c r="W39888" s="48">
        <v>400</v>
      </c>
      <c r="X39888" s="48">
        <v>240</v>
      </c>
      <c r="Y39888" s="47" t="s">
        <v>1111</v>
      </c>
      <c r="Z39888" s="48" t="s">
        <v>122909</v>
      </c>
      <c r="AA39888" s="48">
        <v>15</v>
      </c>
      <c r="AB39888" s="47" t="s">
        <v>74</v>
      </c>
      <c r="AC39888" t="s">
        <v>122904</v>
      </c>
      <c r="AD39888" t="s">
        <v>122903</v>
      </c>
      <c r="AE39888" t="s">
        <v>122903</v>
      </c>
    </row>
    <row r="39889" spans="1:31" x14ac:dyDescent="0.3">
      <c r="A39889" s="48">
        <v>84</v>
      </c>
      <c r="B39889" s="47" t="s">
        <v>461</v>
      </c>
      <c r="C39889" s="47" t="s">
        <v>462</v>
      </c>
      <c r="D39889" s="47" t="s">
        <v>543</v>
      </c>
      <c r="E39889" s="47" t="s">
        <v>1089</v>
      </c>
      <c r="F39889" s="47" t="s">
        <v>29</v>
      </c>
      <c r="G39889" s="47" t="s">
        <v>1108</v>
      </c>
      <c r="H39889" s="47" t="s">
        <v>672</v>
      </c>
      <c r="I39889" s="47"/>
      <c r="J39889" s="47"/>
      <c r="K39889" s="47" t="s">
        <v>19</v>
      </c>
      <c r="L39889" s="48">
        <v>1</v>
      </c>
      <c r="M39889" s="47" t="s">
        <v>0</v>
      </c>
      <c r="N39889" s="48">
        <v>15102</v>
      </c>
      <c r="O39889" s="47" t="s">
        <v>378</v>
      </c>
      <c r="P39889" s="47" t="s">
        <v>114674</v>
      </c>
      <c r="Q39889" s="47" t="s">
        <v>114675</v>
      </c>
      <c r="R39889" s="47" t="s">
        <v>114676</v>
      </c>
      <c r="S39889" s="48" t="s">
        <v>830</v>
      </c>
      <c r="T39889" s="48" t="s">
        <v>403</v>
      </c>
      <c r="U39889" s="48" t="s">
        <v>991</v>
      </c>
      <c r="V39889" s="48" t="s">
        <v>994</v>
      </c>
      <c r="W39889" s="48">
        <v>400</v>
      </c>
      <c r="X39889" s="48">
        <v>240</v>
      </c>
      <c r="Y39889" s="47" t="s">
        <v>1111</v>
      </c>
      <c r="Z39889" s="48" t="s">
        <v>122909</v>
      </c>
      <c r="AA39889" s="48">
        <v>15</v>
      </c>
      <c r="AB39889" s="47" t="s">
        <v>74</v>
      </c>
      <c r="AC39889" t="s">
        <v>122904</v>
      </c>
      <c r="AD39889" t="s">
        <v>122903</v>
      </c>
      <c r="AE39889" t="s">
        <v>122903</v>
      </c>
    </row>
    <row r="39890" spans="1:31" x14ac:dyDescent="0.3">
      <c r="A39890" s="48">
        <v>85</v>
      </c>
      <c r="B39890" s="47" t="s">
        <v>544</v>
      </c>
      <c r="C39890" s="47" t="s">
        <v>545</v>
      </c>
      <c r="D39890" s="47" t="s">
        <v>546</v>
      </c>
      <c r="E39890" s="47" t="s">
        <v>404</v>
      </c>
      <c r="F39890" s="47" t="s">
        <v>29</v>
      </c>
      <c r="G39890" s="47" t="s">
        <v>411</v>
      </c>
      <c r="H39890" s="47" t="s">
        <v>673</v>
      </c>
      <c r="I39890" s="47" t="s">
        <v>609</v>
      </c>
      <c r="J39890" s="47"/>
      <c r="K39890" s="47" t="s">
        <v>19</v>
      </c>
      <c r="L39890" s="48">
        <v>1</v>
      </c>
      <c r="M39890" s="47" t="s">
        <v>0</v>
      </c>
      <c r="N39890" s="48">
        <v>15102</v>
      </c>
      <c r="O39890" s="47" t="s">
        <v>378</v>
      </c>
      <c r="P39890" s="47" t="s">
        <v>114677</v>
      </c>
      <c r="Q39890" s="47" t="s">
        <v>114678</v>
      </c>
      <c r="R39890" s="47" t="s">
        <v>114679</v>
      </c>
      <c r="S39890" s="48" t="s">
        <v>714</v>
      </c>
      <c r="T39890" s="48" t="s">
        <v>403</v>
      </c>
      <c r="U39890" s="48" t="s">
        <v>724</v>
      </c>
      <c r="V39890" s="48" t="s">
        <v>999</v>
      </c>
      <c r="W39890" s="48">
        <v>400</v>
      </c>
      <c r="X39890" s="48">
        <v>240</v>
      </c>
      <c r="Y39890" s="47" t="s">
        <v>1111</v>
      </c>
      <c r="Z39890" s="48" t="s">
        <v>424</v>
      </c>
      <c r="AA39890" s="48">
        <v>15</v>
      </c>
      <c r="AB39890" s="47" t="s">
        <v>74</v>
      </c>
      <c r="AC39890" t="s">
        <v>122904</v>
      </c>
      <c r="AD39890" t="s">
        <v>122903</v>
      </c>
      <c r="AE39890" t="s">
        <v>122903</v>
      </c>
    </row>
    <row r="39891" spans="1:31" x14ac:dyDescent="0.3">
      <c r="A39891" s="48">
        <v>86</v>
      </c>
      <c r="B39891" s="47" t="s">
        <v>544</v>
      </c>
      <c r="C39891" s="47" t="s">
        <v>545</v>
      </c>
      <c r="D39891" s="47" t="s">
        <v>547</v>
      </c>
      <c r="E39891" s="47" t="s">
        <v>404</v>
      </c>
      <c r="F39891" s="47" t="s">
        <v>29</v>
      </c>
      <c r="G39891" s="47" t="s">
        <v>411</v>
      </c>
      <c r="H39891" s="47" t="s">
        <v>674</v>
      </c>
      <c r="I39891" s="47" t="s">
        <v>609</v>
      </c>
      <c r="J39891" s="47"/>
      <c r="K39891" s="47" t="s">
        <v>19</v>
      </c>
      <c r="L39891" s="48">
        <v>1</v>
      </c>
      <c r="M39891" s="47" t="s">
        <v>0</v>
      </c>
      <c r="N39891" s="48">
        <v>15102</v>
      </c>
      <c r="O39891" s="47" t="s">
        <v>378</v>
      </c>
      <c r="P39891" s="47" t="s">
        <v>114680</v>
      </c>
      <c r="Q39891" s="47" t="s">
        <v>114681</v>
      </c>
      <c r="R39891" s="47" t="s">
        <v>114682</v>
      </c>
      <c r="S39891" s="48" t="s">
        <v>714</v>
      </c>
      <c r="T39891" s="48" t="s">
        <v>403</v>
      </c>
      <c r="U39891" s="48" t="s">
        <v>724</v>
      </c>
      <c r="V39891" s="48" t="s">
        <v>1002</v>
      </c>
      <c r="W39891" s="48">
        <v>400</v>
      </c>
      <c r="X39891" s="48">
        <v>240</v>
      </c>
      <c r="Y39891" s="47" t="s">
        <v>1111</v>
      </c>
      <c r="Z39891" s="48" t="s">
        <v>424</v>
      </c>
      <c r="AA39891" s="48">
        <v>15</v>
      </c>
      <c r="AB39891" s="47" t="s">
        <v>74</v>
      </c>
      <c r="AC39891" t="s">
        <v>122904</v>
      </c>
      <c r="AD39891" t="s">
        <v>122903</v>
      </c>
      <c r="AE39891" t="s">
        <v>122903</v>
      </c>
    </row>
    <row r="39892" spans="1:31" x14ac:dyDescent="0.3">
      <c r="A39892" s="48">
        <v>87</v>
      </c>
      <c r="B39892" s="47" t="s">
        <v>544</v>
      </c>
      <c r="C39892" s="47" t="s">
        <v>545</v>
      </c>
      <c r="D39892" s="47" t="s">
        <v>548</v>
      </c>
      <c r="E39892" s="47" t="s">
        <v>404</v>
      </c>
      <c r="F39892" s="47" t="s">
        <v>29</v>
      </c>
      <c r="G39892" s="47" t="s">
        <v>411</v>
      </c>
      <c r="H39892" s="47" t="s">
        <v>675</v>
      </c>
      <c r="I39892" s="47" t="s">
        <v>609</v>
      </c>
      <c r="J39892" s="47"/>
      <c r="K39892" s="47" t="s">
        <v>19</v>
      </c>
      <c r="L39892" s="48">
        <v>1</v>
      </c>
      <c r="M39892" s="47" t="s">
        <v>0</v>
      </c>
      <c r="N39892" s="48">
        <v>15102</v>
      </c>
      <c r="O39892" s="47" t="s">
        <v>378</v>
      </c>
      <c r="P39892" s="47" t="s">
        <v>114683</v>
      </c>
      <c r="Q39892" s="47" t="s">
        <v>114684</v>
      </c>
      <c r="R39892" s="47" t="s">
        <v>114685</v>
      </c>
      <c r="S39892" s="48" t="s">
        <v>714</v>
      </c>
      <c r="T39892" s="48" t="s">
        <v>403</v>
      </c>
      <c r="U39892" s="48" t="s">
        <v>724</v>
      </c>
      <c r="V39892" s="48" t="s">
        <v>1005</v>
      </c>
      <c r="W39892" s="48">
        <v>400</v>
      </c>
      <c r="X39892" s="48">
        <v>240</v>
      </c>
      <c r="Y39892" s="47" t="s">
        <v>1111</v>
      </c>
      <c r="Z39892" s="48" t="s">
        <v>424</v>
      </c>
      <c r="AA39892" s="48">
        <v>15</v>
      </c>
      <c r="AB39892" s="47" t="s">
        <v>74</v>
      </c>
      <c r="AC39892" t="s">
        <v>122904</v>
      </c>
      <c r="AD39892" t="s">
        <v>122903</v>
      </c>
      <c r="AE39892" t="s">
        <v>122903</v>
      </c>
    </row>
    <row r="39893" spans="1:31" x14ac:dyDescent="0.3">
      <c r="A39893" s="48">
        <v>88</v>
      </c>
      <c r="B39893" s="47" t="s">
        <v>544</v>
      </c>
      <c r="C39893" s="47" t="s">
        <v>545</v>
      </c>
      <c r="D39893" s="47" t="s">
        <v>549</v>
      </c>
      <c r="E39893" s="47" t="s">
        <v>404</v>
      </c>
      <c r="F39893" s="47" t="s">
        <v>29</v>
      </c>
      <c r="G39893" s="47" t="s">
        <v>411</v>
      </c>
      <c r="H39893" s="47" t="s">
        <v>676</v>
      </c>
      <c r="I39893" s="47" t="s">
        <v>609</v>
      </c>
      <c r="J39893" s="47"/>
      <c r="K39893" s="47" t="s">
        <v>19</v>
      </c>
      <c r="L39893" s="48">
        <v>1</v>
      </c>
      <c r="M39893" s="47" t="s">
        <v>0</v>
      </c>
      <c r="N39893" s="48">
        <v>15102</v>
      </c>
      <c r="O39893" s="47" t="s">
        <v>378</v>
      </c>
      <c r="P39893" s="47" t="s">
        <v>114686</v>
      </c>
      <c r="Q39893" s="47" t="s">
        <v>114687</v>
      </c>
      <c r="R39893" s="47" t="s">
        <v>114688</v>
      </c>
      <c r="S39893" s="48" t="s">
        <v>714</v>
      </c>
      <c r="T39893" s="48" t="s">
        <v>403</v>
      </c>
      <c r="U39893" s="48" t="s">
        <v>724</v>
      </c>
      <c r="V39893" s="48" t="s">
        <v>1008</v>
      </c>
      <c r="W39893" s="48">
        <v>400</v>
      </c>
      <c r="X39893" s="48">
        <v>240</v>
      </c>
      <c r="Y39893" s="47" t="s">
        <v>1111</v>
      </c>
      <c r="Z39893" s="48" t="s">
        <v>424</v>
      </c>
      <c r="AA39893" s="48">
        <v>15</v>
      </c>
      <c r="AB39893" s="47" t="s">
        <v>74</v>
      </c>
      <c r="AC39893" t="s">
        <v>122904</v>
      </c>
      <c r="AD39893" t="s">
        <v>122903</v>
      </c>
      <c r="AE39893" t="s">
        <v>122903</v>
      </c>
    </row>
    <row r="39894" spans="1:31" x14ac:dyDescent="0.3">
      <c r="A39894" s="48">
        <v>89</v>
      </c>
      <c r="B39894" s="47" t="s">
        <v>544</v>
      </c>
      <c r="C39894" s="47" t="s">
        <v>545</v>
      </c>
      <c r="D39894" s="47" t="s">
        <v>550</v>
      </c>
      <c r="E39894" s="47" t="s">
        <v>404</v>
      </c>
      <c r="F39894" s="47" t="s">
        <v>29</v>
      </c>
      <c r="G39894" s="47" t="s">
        <v>411</v>
      </c>
      <c r="H39894" s="47" t="s">
        <v>677</v>
      </c>
      <c r="I39894" s="47" t="s">
        <v>609</v>
      </c>
      <c r="J39894" s="47"/>
      <c r="K39894" s="47" t="s">
        <v>19</v>
      </c>
      <c r="L39894" s="48">
        <v>1</v>
      </c>
      <c r="M39894" s="47" t="s">
        <v>0</v>
      </c>
      <c r="N39894" s="48">
        <v>15102</v>
      </c>
      <c r="O39894" s="47" t="s">
        <v>378</v>
      </c>
      <c r="P39894" s="47" t="s">
        <v>114689</v>
      </c>
      <c r="Q39894" s="47" t="s">
        <v>114690</v>
      </c>
      <c r="R39894" s="47" t="s">
        <v>114691</v>
      </c>
      <c r="S39894" s="48" t="s">
        <v>714</v>
      </c>
      <c r="T39894" s="48" t="s">
        <v>403</v>
      </c>
      <c r="U39894" s="48" t="s">
        <v>724</v>
      </c>
      <c r="V39894" s="48" t="s">
        <v>1011</v>
      </c>
      <c r="W39894" s="48">
        <v>400</v>
      </c>
      <c r="X39894" s="48">
        <v>240</v>
      </c>
      <c r="Y39894" s="47" t="s">
        <v>1111</v>
      </c>
      <c r="Z39894" s="48" t="s">
        <v>424</v>
      </c>
      <c r="AA39894" s="48">
        <v>15</v>
      </c>
      <c r="AB39894" s="47" t="s">
        <v>74</v>
      </c>
      <c r="AC39894" t="s">
        <v>122904</v>
      </c>
      <c r="AD39894" t="s">
        <v>122903</v>
      </c>
      <c r="AE39894" t="s">
        <v>122903</v>
      </c>
    </row>
    <row r="39895" spans="1:31" x14ac:dyDescent="0.3">
      <c r="A39895" s="48">
        <v>90</v>
      </c>
      <c r="B39895" s="47" t="s">
        <v>544</v>
      </c>
      <c r="C39895" s="47" t="s">
        <v>545</v>
      </c>
      <c r="D39895" s="47" t="s">
        <v>551</v>
      </c>
      <c r="E39895" s="47" t="s">
        <v>404</v>
      </c>
      <c r="F39895" s="47" t="s">
        <v>29</v>
      </c>
      <c r="G39895" s="47" t="s">
        <v>411</v>
      </c>
      <c r="H39895" s="47" t="s">
        <v>678</v>
      </c>
      <c r="I39895" s="47" t="s">
        <v>609</v>
      </c>
      <c r="J39895" s="47"/>
      <c r="K39895" s="47" t="s">
        <v>19</v>
      </c>
      <c r="L39895" s="48">
        <v>1</v>
      </c>
      <c r="M39895" s="47" t="s">
        <v>0</v>
      </c>
      <c r="N39895" s="48">
        <v>15102</v>
      </c>
      <c r="O39895" s="47" t="s">
        <v>378</v>
      </c>
      <c r="P39895" s="47" t="s">
        <v>114692</v>
      </c>
      <c r="Q39895" s="47" t="s">
        <v>114693</v>
      </c>
      <c r="R39895" s="47" t="s">
        <v>114694</v>
      </c>
      <c r="S39895" s="48" t="s">
        <v>714</v>
      </c>
      <c r="T39895" s="48" t="s">
        <v>403</v>
      </c>
      <c r="U39895" s="48" t="s">
        <v>724</v>
      </c>
      <c r="V39895" s="48" t="s">
        <v>1014</v>
      </c>
      <c r="W39895" s="48">
        <v>400</v>
      </c>
      <c r="X39895" s="48">
        <v>240</v>
      </c>
      <c r="Y39895" s="47" t="s">
        <v>1111</v>
      </c>
      <c r="Z39895" s="48" t="s">
        <v>424</v>
      </c>
      <c r="AA39895" s="48">
        <v>15</v>
      </c>
      <c r="AB39895" s="47" t="s">
        <v>74</v>
      </c>
      <c r="AC39895" t="s">
        <v>122904</v>
      </c>
      <c r="AD39895" t="s">
        <v>122903</v>
      </c>
      <c r="AE39895" t="s">
        <v>122903</v>
      </c>
    </row>
    <row r="39896" spans="1:31" x14ac:dyDescent="0.3">
      <c r="A39896" s="48">
        <v>91</v>
      </c>
      <c r="B39896" s="47" t="s">
        <v>544</v>
      </c>
      <c r="C39896" s="47" t="s">
        <v>545</v>
      </c>
      <c r="D39896" s="47" t="s">
        <v>552</v>
      </c>
      <c r="E39896" s="47" t="s">
        <v>404</v>
      </c>
      <c r="F39896" s="47" t="s">
        <v>29</v>
      </c>
      <c r="G39896" s="47" t="s">
        <v>411</v>
      </c>
      <c r="H39896" s="47" t="s">
        <v>679</v>
      </c>
      <c r="I39896" s="47" t="s">
        <v>609</v>
      </c>
      <c r="J39896" s="47"/>
      <c r="K39896" s="47" t="s">
        <v>19</v>
      </c>
      <c r="L39896" s="48">
        <v>1</v>
      </c>
      <c r="M39896" s="47" t="s">
        <v>0</v>
      </c>
      <c r="N39896" s="48">
        <v>15102</v>
      </c>
      <c r="O39896" s="47" t="s">
        <v>378</v>
      </c>
      <c r="P39896" s="47" t="s">
        <v>114695</v>
      </c>
      <c r="Q39896" s="47" t="s">
        <v>114696</v>
      </c>
      <c r="R39896" s="47" t="s">
        <v>114697</v>
      </c>
      <c r="S39896" s="48" t="s">
        <v>714</v>
      </c>
      <c r="T39896" s="48" t="s">
        <v>403</v>
      </c>
      <c r="U39896" s="48" t="s">
        <v>724</v>
      </c>
      <c r="V39896" s="48" t="s">
        <v>1017</v>
      </c>
      <c r="W39896" s="48">
        <v>400</v>
      </c>
      <c r="X39896" s="48">
        <v>240</v>
      </c>
      <c r="Y39896" s="47" t="s">
        <v>1111</v>
      </c>
      <c r="Z39896" s="48" t="s">
        <v>424</v>
      </c>
      <c r="AA39896" s="48">
        <v>15</v>
      </c>
      <c r="AB39896" s="47" t="s">
        <v>74</v>
      </c>
      <c r="AC39896" t="s">
        <v>122904</v>
      </c>
      <c r="AD39896" t="s">
        <v>122903</v>
      </c>
      <c r="AE39896" t="s">
        <v>122903</v>
      </c>
    </row>
    <row r="39897" spans="1:31" x14ac:dyDescent="0.3">
      <c r="A39897" s="48">
        <v>92</v>
      </c>
      <c r="B39897" s="47" t="s">
        <v>544</v>
      </c>
      <c r="C39897" s="47" t="s">
        <v>545</v>
      </c>
      <c r="D39897" s="47" t="s">
        <v>553</v>
      </c>
      <c r="E39897" s="47" t="s">
        <v>404</v>
      </c>
      <c r="F39897" s="47" t="s">
        <v>29</v>
      </c>
      <c r="G39897" s="47" t="s">
        <v>411</v>
      </c>
      <c r="H39897" s="47" t="s">
        <v>680</v>
      </c>
      <c r="I39897" s="47" t="s">
        <v>609</v>
      </c>
      <c r="J39897" s="47"/>
      <c r="K39897" s="47" t="s">
        <v>19</v>
      </c>
      <c r="L39897" s="48">
        <v>1</v>
      </c>
      <c r="M39897" s="47" t="s">
        <v>0</v>
      </c>
      <c r="N39897" s="48">
        <v>15102</v>
      </c>
      <c r="O39897" s="47" t="s">
        <v>378</v>
      </c>
      <c r="P39897" s="47" t="s">
        <v>114698</v>
      </c>
      <c r="Q39897" s="47" t="s">
        <v>114699</v>
      </c>
      <c r="R39897" s="47" t="s">
        <v>114700</v>
      </c>
      <c r="S39897" s="48" t="s">
        <v>714</v>
      </c>
      <c r="T39897" s="48" t="s">
        <v>403</v>
      </c>
      <c r="U39897" s="48" t="s">
        <v>724</v>
      </c>
      <c r="V39897" s="48" t="s">
        <v>1020</v>
      </c>
      <c r="W39897" s="48">
        <v>400</v>
      </c>
      <c r="X39897" s="48">
        <v>240</v>
      </c>
      <c r="Y39897" s="47" t="s">
        <v>1111</v>
      </c>
      <c r="Z39897" s="48" t="s">
        <v>424</v>
      </c>
      <c r="AA39897" s="48">
        <v>15</v>
      </c>
      <c r="AB39897" s="47" t="s">
        <v>74</v>
      </c>
      <c r="AC39897" t="s">
        <v>122904</v>
      </c>
      <c r="AD39897" t="s">
        <v>122903</v>
      </c>
      <c r="AE39897" t="s">
        <v>122903</v>
      </c>
    </row>
    <row r="39898" spans="1:31" x14ac:dyDescent="0.3">
      <c r="A39898" s="48">
        <v>93</v>
      </c>
      <c r="B39898" s="47" t="s">
        <v>554</v>
      </c>
      <c r="C39898" s="47" t="s">
        <v>555</v>
      </c>
      <c r="D39898" s="47" t="s">
        <v>556</v>
      </c>
      <c r="E39898" s="47" t="s">
        <v>404</v>
      </c>
      <c r="F39898" s="47" t="s">
        <v>29</v>
      </c>
      <c r="G39898" s="47" t="s">
        <v>411</v>
      </c>
      <c r="H39898" s="47" t="s">
        <v>681</v>
      </c>
      <c r="I39898" s="47" t="s">
        <v>609</v>
      </c>
      <c r="J39898" s="47"/>
      <c r="K39898" s="47" t="s">
        <v>19</v>
      </c>
      <c r="L39898" s="48">
        <v>1</v>
      </c>
      <c r="M39898" s="47" t="s">
        <v>0</v>
      </c>
      <c r="N39898" s="48">
        <v>15102</v>
      </c>
      <c r="O39898" s="47" t="s">
        <v>378</v>
      </c>
      <c r="P39898" s="47" t="s">
        <v>114701</v>
      </c>
      <c r="Q39898" s="47" t="s">
        <v>114702</v>
      </c>
      <c r="R39898" s="47" t="s">
        <v>114703</v>
      </c>
      <c r="S39898" s="48" t="s">
        <v>714</v>
      </c>
      <c r="T39898" s="48" t="s">
        <v>403</v>
      </c>
      <c r="U39898" s="48" t="s">
        <v>724</v>
      </c>
      <c r="V39898" s="48" t="s">
        <v>1023</v>
      </c>
      <c r="W39898" s="48">
        <v>400</v>
      </c>
      <c r="X39898" s="48">
        <v>240</v>
      </c>
      <c r="Y39898" s="47" t="s">
        <v>1111</v>
      </c>
      <c r="Z39898" s="48" t="s">
        <v>424</v>
      </c>
      <c r="AA39898" s="48">
        <v>15</v>
      </c>
      <c r="AB39898" s="47" t="s">
        <v>74</v>
      </c>
      <c r="AC39898" t="s">
        <v>122904</v>
      </c>
      <c r="AD39898" t="s">
        <v>122903</v>
      </c>
      <c r="AE39898" t="s">
        <v>122903</v>
      </c>
    </row>
    <row r="39899" spans="1:31" x14ac:dyDescent="0.3">
      <c r="A39899" s="48">
        <v>94</v>
      </c>
      <c r="B39899" s="47" t="s">
        <v>554</v>
      </c>
      <c r="C39899" s="47" t="s">
        <v>555</v>
      </c>
      <c r="D39899" s="47" t="s">
        <v>557</v>
      </c>
      <c r="E39899" s="47" t="s">
        <v>404</v>
      </c>
      <c r="F39899" s="47" t="s">
        <v>29</v>
      </c>
      <c r="G39899" s="47" t="s">
        <v>411</v>
      </c>
      <c r="H39899" s="47" t="s">
        <v>682</v>
      </c>
      <c r="I39899" s="47" t="s">
        <v>609</v>
      </c>
      <c r="J39899" s="47"/>
      <c r="K39899" s="47" t="s">
        <v>19</v>
      </c>
      <c r="L39899" s="48">
        <v>1</v>
      </c>
      <c r="M39899" s="47" t="s">
        <v>0</v>
      </c>
      <c r="N39899" s="48">
        <v>15102</v>
      </c>
      <c r="O39899" s="47" t="s">
        <v>378</v>
      </c>
      <c r="P39899" s="47" t="s">
        <v>114704</v>
      </c>
      <c r="Q39899" s="47" t="s">
        <v>114705</v>
      </c>
      <c r="R39899" s="47" t="s">
        <v>114706</v>
      </c>
      <c r="S39899" s="48" t="s">
        <v>714</v>
      </c>
      <c r="T39899" s="48" t="s">
        <v>403</v>
      </c>
      <c r="U39899" s="48" t="s">
        <v>724</v>
      </c>
      <c r="V39899" s="48" t="s">
        <v>1026</v>
      </c>
      <c r="W39899" s="48">
        <v>400</v>
      </c>
      <c r="X39899" s="48">
        <v>240</v>
      </c>
      <c r="Y39899" s="47" t="s">
        <v>1111</v>
      </c>
      <c r="Z39899" s="48" t="s">
        <v>424</v>
      </c>
      <c r="AA39899" s="48">
        <v>15</v>
      </c>
      <c r="AB39899" s="47" t="s">
        <v>74</v>
      </c>
      <c r="AC39899" t="s">
        <v>122904</v>
      </c>
      <c r="AD39899" t="s">
        <v>122903</v>
      </c>
      <c r="AE39899" t="s">
        <v>122903</v>
      </c>
    </row>
    <row r="39900" spans="1:31" x14ac:dyDescent="0.3">
      <c r="A39900" s="48">
        <v>95</v>
      </c>
      <c r="B39900" s="47" t="s">
        <v>554</v>
      </c>
      <c r="C39900" s="47" t="s">
        <v>555</v>
      </c>
      <c r="D39900" s="47" t="s">
        <v>558</v>
      </c>
      <c r="E39900" s="47" t="s">
        <v>404</v>
      </c>
      <c r="F39900" s="47" t="s">
        <v>29</v>
      </c>
      <c r="G39900" s="47" t="s">
        <v>411</v>
      </c>
      <c r="H39900" s="47" t="s">
        <v>683</v>
      </c>
      <c r="I39900" s="47" t="s">
        <v>609</v>
      </c>
      <c r="J39900" s="47"/>
      <c r="K39900" s="47" t="s">
        <v>19</v>
      </c>
      <c r="L39900" s="48">
        <v>1</v>
      </c>
      <c r="M39900" s="47" t="s">
        <v>0</v>
      </c>
      <c r="N39900" s="48">
        <v>15102</v>
      </c>
      <c r="O39900" s="47" t="s">
        <v>378</v>
      </c>
      <c r="P39900" s="47" t="s">
        <v>114707</v>
      </c>
      <c r="Q39900" s="47" t="s">
        <v>114708</v>
      </c>
      <c r="R39900" s="47" t="s">
        <v>114709</v>
      </c>
      <c r="S39900" s="48" t="s">
        <v>714</v>
      </c>
      <c r="T39900" s="48" t="s">
        <v>403</v>
      </c>
      <c r="U39900" s="48" t="s">
        <v>724</v>
      </c>
      <c r="V39900" s="48" t="s">
        <v>1029</v>
      </c>
      <c r="W39900" s="48">
        <v>400</v>
      </c>
      <c r="X39900" s="48">
        <v>240</v>
      </c>
      <c r="Y39900" s="47" t="s">
        <v>1111</v>
      </c>
      <c r="Z39900" s="48" t="s">
        <v>424</v>
      </c>
      <c r="AA39900" s="48">
        <v>15</v>
      </c>
      <c r="AB39900" s="47" t="s">
        <v>74</v>
      </c>
      <c r="AC39900" t="s">
        <v>122904</v>
      </c>
      <c r="AD39900" t="s">
        <v>122903</v>
      </c>
      <c r="AE39900" t="s">
        <v>122903</v>
      </c>
    </row>
    <row r="39901" spans="1:31" x14ac:dyDescent="0.3">
      <c r="A39901" s="48">
        <v>96</v>
      </c>
      <c r="B39901" s="47" t="s">
        <v>554</v>
      </c>
      <c r="C39901" s="47" t="s">
        <v>555</v>
      </c>
      <c r="D39901" s="47" t="s">
        <v>559</v>
      </c>
      <c r="E39901" s="47" t="s">
        <v>404</v>
      </c>
      <c r="F39901" s="47" t="s">
        <v>29</v>
      </c>
      <c r="G39901" s="47" t="s">
        <v>411</v>
      </c>
      <c r="H39901" s="47" t="s">
        <v>684</v>
      </c>
      <c r="I39901" s="47" t="s">
        <v>609</v>
      </c>
      <c r="J39901" s="47"/>
      <c r="K39901" s="47" t="s">
        <v>19</v>
      </c>
      <c r="L39901" s="48">
        <v>1</v>
      </c>
      <c r="M39901" s="47" t="s">
        <v>0</v>
      </c>
      <c r="N39901" s="48">
        <v>15102</v>
      </c>
      <c r="O39901" s="47" t="s">
        <v>378</v>
      </c>
      <c r="P39901" s="47" t="s">
        <v>114710</v>
      </c>
      <c r="Q39901" s="47" t="s">
        <v>114711</v>
      </c>
      <c r="R39901" s="47" t="s">
        <v>114712</v>
      </c>
      <c r="S39901" s="48" t="s">
        <v>714</v>
      </c>
      <c r="T39901" s="48" t="s">
        <v>403</v>
      </c>
      <c r="U39901" s="48" t="s">
        <v>724</v>
      </c>
      <c r="V39901" s="48" t="s">
        <v>1032</v>
      </c>
      <c r="W39901" s="48">
        <v>400</v>
      </c>
      <c r="X39901" s="48">
        <v>240</v>
      </c>
      <c r="Y39901" s="47" t="s">
        <v>1111</v>
      </c>
      <c r="Z39901" s="48" t="s">
        <v>424</v>
      </c>
      <c r="AA39901" s="48">
        <v>15</v>
      </c>
      <c r="AB39901" s="47" t="s">
        <v>74</v>
      </c>
      <c r="AC39901" t="s">
        <v>122904</v>
      </c>
      <c r="AD39901" t="s">
        <v>122903</v>
      </c>
      <c r="AE39901" t="s">
        <v>122903</v>
      </c>
    </row>
    <row r="39902" spans="1:31" x14ac:dyDescent="0.3">
      <c r="A39902" s="48">
        <v>97</v>
      </c>
      <c r="B39902" s="47" t="s">
        <v>554</v>
      </c>
      <c r="C39902" s="47" t="s">
        <v>555</v>
      </c>
      <c r="D39902" s="47" t="s">
        <v>560</v>
      </c>
      <c r="E39902" s="47" t="s">
        <v>404</v>
      </c>
      <c r="F39902" s="47" t="s">
        <v>29</v>
      </c>
      <c r="G39902" s="47" t="s">
        <v>411</v>
      </c>
      <c r="H39902" s="47" t="s">
        <v>685</v>
      </c>
      <c r="I39902" s="47" t="s">
        <v>609</v>
      </c>
      <c r="J39902" s="47"/>
      <c r="K39902" s="47" t="s">
        <v>19</v>
      </c>
      <c r="L39902" s="48">
        <v>1</v>
      </c>
      <c r="M39902" s="47" t="s">
        <v>0</v>
      </c>
      <c r="N39902" s="48">
        <v>15102</v>
      </c>
      <c r="O39902" s="47" t="s">
        <v>378</v>
      </c>
      <c r="P39902" s="47" t="s">
        <v>114713</v>
      </c>
      <c r="Q39902" s="47" t="s">
        <v>114714</v>
      </c>
      <c r="R39902" s="47" t="s">
        <v>114715</v>
      </c>
      <c r="S39902" s="48" t="s">
        <v>714</v>
      </c>
      <c r="T39902" s="48" t="s">
        <v>403</v>
      </c>
      <c r="U39902" s="48" t="s">
        <v>724</v>
      </c>
      <c r="V39902" s="48" t="s">
        <v>1035</v>
      </c>
      <c r="W39902" s="48">
        <v>400</v>
      </c>
      <c r="X39902" s="48">
        <v>240</v>
      </c>
      <c r="Y39902" s="47" t="s">
        <v>1111</v>
      </c>
      <c r="Z39902" s="48" t="s">
        <v>424</v>
      </c>
      <c r="AA39902" s="48">
        <v>15</v>
      </c>
      <c r="AB39902" s="47" t="s">
        <v>74</v>
      </c>
      <c r="AC39902" t="s">
        <v>122904</v>
      </c>
      <c r="AD39902" t="s">
        <v>122903</v>
      </c>
      <c r="AE39902" t="s">
        <v>122903</v>
      </c>
    </row>
    <row r="39903" spans="1:31" x14ac:dyDescent="0.3">
      <c r="A39903" s="48">
        <v>98</v>
      </c>
      <c r="B39903" s="47" t="s">
        <v>561</v>
      </c>
      <c r="C39903" s="47" t="s">
        <v>562</v>
      </c>
      <c r="D39903" s="47" t="s">
        <v>563</v>
      </c>
      <c r="E39903" s="47" t="s">
        <v>404</v>
      </c>
      <c r="F39903" s="47" t="s">
        <v>29</v>
      </c>
      <c r="G39903" s="47" t="s">
        <v>411</v>
      </c>
      <c r="H39903" s="47" t="s">
        <v>686</v>
      </c>
      <c r="I39903" s="47" t="s">
        <v>609</v>
      </c>
      <c r="J39903" s="47"/>
      <c r="K39903" s="47" t="s">
        <v>19</v>
      </c>
      <c r="L39903" s="48">
        <v>1</v>
      </c>
      <c r="M39903" s="47" t="s">
        <v>0</v>
      </c>
      <c r="N39903" s="48">
        <v>15102</v>
      </c>
      <c r="O39903" s="47" t="s">
        <v>378</v>
      </c>
      <c r="P39903" s="47" t="s">
        <v>114716</v>
      </c>
      <c r="Q39903" s="47" t="s">
        <v>114717</v>
      </c>
      <c r="R39903" s="47" t="s">
        <v>114718</v>
      </c>
      <c r="S39903" s="48" t="s">
        <v>1036</v>
      </c>
      <c r="T39903" s="48" t="s">
        <v>403</v>
      </c>
      <c r="U39903" s="48" t="s">
        <v>1037</v>
      </c>
      <c r="V39903" s="48" t="s">
        <v>1040</v>
      </c>
      <c r="W39903" s="48">
        <v>400</v>
      </c>
      <c r="X39903" s="48">
        <v>240</v>
      </c>
      <c r="Y39903" s="47" t="s">
        <v>1111</v>
      </c>
      <c r="Z39903" s="48" t="s">
        <v>122906</v>
      </c>
      <c r="AA39903" s="48">
        <v>15</v>
      </c>
      <c r="AB39903" s="47" t="s">
        <v>74</v>
      </c>
      <c r="AC39903" t="s">
        <v>122904</v>
      </c>
      <c r="AD39903" t="s">
        <v>122903</v>
      </c>
      <c r="AE39903" t="s">
        <v>122903</v>
      </c>
    </row>
    <row r="39904" spans="1:31" x14ac:dyDescent="0.3">
      <c r="A39904" s="48">
        <v>99</v>
      </c>
      <c r="B39904" s="47" t="s">
        <v>564</v>
      </c>
      <c r="C39904" s="47" t="s">
        <v>562</v>
      </c>
      <c r="D39904" s="47" t="s">
        <v>565</v>
      </c>
      <c r="E39904" s="47" t="s">
        <v>404</v>
      </c>
      <c r="F39904" s="47" t="s">
        <v>29</v>
      </c>
      <c r="G39904" s="47" t="s">
        <v>411</v>
      </c>
      <c r="H39904" s="47" t="s">
        <v>687</v>
      </c>
      <c r="I39904" s="47" t="s">
        <v>609</v>
      </c>
      <c r="J39904" s="47"/>
      <c r="K39904" s="47" t="s">
        <v>19</v>
      </c>
      <c r="L39904" s="48">
        <v>1</v>
      </c>
      <c r="M39904" s="47" t="s">
        <v>0</v>
      </c>
      <c r="N39904" s="48">
        <v>15102</v>
      </c>
      <c r="O39904" s="47" t="s">
        <v>378</v>
      </c>
      <c r="P39904" s="47" t="s">
        <v>114719</v>
      </c>
      <c r="Q39904" s="47" t="s">
        <v>114720</v>
      </c>
      <c r="R39904" s="47" t="s">
        <v>114721</v>
      </c>
      <c r="S39904" s="48" t="s">
        <v>769</v>
      </c>
      <c r="T39904" s="48" t="s">
        <v>403</v>
      </c>
      <c r="U39904" s="48" t="s">
        <v>1041</v>
      </c>
      <c r="V39904" s="48" t="s">
        <v>1044</v>
      </c>
      <c r="W39904" s="48">
        <v>400</v>
      </c>
      <c r="X39904" s="48">
        <v>240</v>
      </c>
      <c r="Y39904" s="47" t="s">
        <v>1111</v>
      </c>
      <c r="Z39904" s="48" t="s">
        <v>122906</v>
      </c>
      <c r="AA39904" s="48">
        <v>15</v>
      </c>
      <c r="AB39904" s="47" t="s">
        <v>74</v>
      </c>
      <c r="AC39904" t="s">
        <v>122904</v>
      </c>
      <c r="AD39904" t="s">
        <v>122903</v>
      </c>
      <c r="AE39904" t="s">
        <v>122903</v>
      </c>
    </row>
    <row r="39905" spans="1:31" x14ac:dyDescent="0.3">
      <c r="A39905" s="48">
        <v>100</v>
      </c>
      <c r="B39905" s="47" t="s">
        <v>566</v>
      </c>
      <c r="C39905" s="47" t="s">
        <v>433</v>
      </c>
      <c r="D39905" s="47" t="s">
        <v>567</v>
      </c>
      <c r="E39905" s="47" t="s">
        <v>404</v>
      </c>
      <c r="F39905" s="47" t="s">
        <v>29</v>
      </c>
      <c r="G39905" s="47" t="s">
        <v>411</v>
      </c>
      <c r="H39905" s="47" t="s">
        <v>688</v>
      </c>
      <c r="I39905" s="47" t="s">
        <v>585</v>
      </c>
      <c r="J39905" s="47"/>
      <c r="K39905" s="47" t="s">
        <v>702</v>
      </c>
      <c r="L39905" s="48">
        <v>1</v>
      </c>
      <c r="M39905" s="47" t="s">
        <v>0</v>
      </c>
      <c r="N39905" s="48">
        <v>15102</v>
      </c>
      <c r="O39905" s="47" t="s">
        <v>378</v>
      </c>
      <c r="P39905" s="47" t="s">
        <v>114722</v>
      </c>
      <c r="Q39905" s="47"/>
      <c r="R39905" s="47"/>
      <c r="S39905" s="48">
        <v>0</v>
      </c>
      <c r="T39905" s="48">
        <v>0</v>
      </c>
      <c r="U39905" s="48" t="s">
        <v>1045</v>
      </c>
      <c r="V39905" s="48">
        <v>0</v>
      </c>
      <c r="W39905" s="48">
        <v>400</v>
      </c>
      <c r="X39905" s="48">
        <v>240</v>
      </c>
      <c r="Y39905" s="47" t="s">
        <v>1111</v>
      </c>
      <c r="Z39905" s="48" t="s">
        <v>122905</v>
      </c>
      <c r="AA39905" s="48">
        <v>15</v>
      </c>
      <c r="AB39905" s="47" t="s">
        <v>74</v>
      </c>
      <c r="AC39905" t="s">
        <v>122904</v>
      </c>
      <c r="AD39905" t="s">
        <v>122903</v>
      </c>
      <c r="AE39905" t="s">
        <v>122903</v>
      </c>
    </row>
    <row r="39906" spans="1:31" x14ac:dyDescent="0.3">
      <c r="A39906" s="48">
        <v>101</v>
      </c>
      <c r="B39906" s="47" t="s">
        <v>568</v>
      </c>
      <c r="C39906" s="47" t="s">
        <v>569</v>
      </c>
      <c r="D39906" s="47" t="s">
        <v>568</v>
      </c>
      <c r="E39906" s="47" t="s">
        <v>404</v>
      </c>
      <c r="F39906" s="47" t="s">
        <v>29</v>
      </c>
      <c r="G39906" s="47" t="s">
        <v>411</v>
      </c>
      <c r="H39906" s="47" t="s">
        <v>689</v>
      </c>
      <c r="I39906" s="47" t="s">
        <v>585</v>
      </c>
      <c r="J39906" s="47"/>
      <c r="K39906" s="47" t="s">
        <v>19</v>
      </c>
      <c r="L39906" s="48">
        <v>1</v>
      </c>
      <c r="M39906" s="47" t="s">
        <v>0</v>
      </c>
      <c r="N39906" s="48">
        <v>15102</v>
      </c>
      <c r="O39906" s="47" t="s">
        <v>378</v>
      </c>
      <c r="P39906" s="47" t="s">
        <v>114723</v>
      </c>
      <c r="Q39906" s="47" t="s">
        <v>114724</v>
      </c>
      <c r="R39906" s="47" t="s">
        <v>114725</v>
      </c>
      <c r="S39906" s="48" t="s">
        <v>1046</v>
      </c>
      <c r="T39906" s="48" t="s">
        <v>403</v>
      </c>
      <c r="U39906" s="48" t="s">
        <v>1047</v>
      </c>
      <c r="V39906" s="48" t="s">
        <v>1050</v>
      </c>
      <c r="W39906" s="48">
        <v>400</v>
      </c>
      <c r="X39906" s="48">
        <v>240</v>
      </c>
      <c r="Y39906" s="47" t="s">
        <v>1111</v>
      </c>
      <c r="Z39906" s="48" t="s">
        <v>122910</v>
      </c>
      <c r="AA39906" s="48">
        <v>15</v>
      </c>
      <c r="AB39906" s="47" t="s">
        <v>74</v>
      </c>
      <c r="AC39906" t="s">
        <v>122904</v>
      </c>
      <c r="AD39906" t="s">
        <v>122903</v>
      </c>
      <c r="AE39906" t="s">
        <v>122903</v>
      </c>
    </row>
    <row r="39907" spans="1:31" x14ac:dyDescent="0.3">
      <c r="A39907" s="48">
        <v>102</v>
      </c>
      <c r="B39907" s="47" t="s">
        <v>570</v>
      </c>
      <c r="C39907" s="47" t="s">
        <v>571</v>
      </c>
      <c r="D39907" s="47" t="s">
        <v>572</v>
      </c>
      <c r="E39907" s="47" t="s">
        <v>404</v>
      </c>
      <c r="F39907" s="47" t="s">
        <v>29</v>
      </c>
      <c r="G39907" s="47" t="s">
        <v>411</v>
      </c>
      <c r="H39907" s="47" t="s">
        <v>690</v>
      </c>
      <c r="I39907" s="47" t="s">
        <v>585</v>
      </c>
      <c r="J39907" s="47"/>
      <c r="K39907" s="47" t="s">
        <v>19</v>
      </c>
      <c r="L39907" s="48">
        <v>1</v>
      </c>
      <c r="M39907" s="47" t="s">
        <v>0</v>
      </c>
      <c r="N39907" s="48">
        <v>15102</v>
      </c>
      <c r="O39907" s="47" t="s">
        <v>378</v>
      </c>
      <c r="P39907" s="47" t="s">
        <v>114726</v>
      </c>
      <c r="Q39907" s="47" t="s">
        <v>114727</v>
      </c>
      <c r="R39907" s="47" t="s">
        <v>114728</v>
      </c>
      <c r="S39907" s="48" t="s">
        <v>1051</v>
      </c>
      <c r="T39907" s="48" t="s">
        <v>403</v>
      </c>
      <c r="U39907" s="48" t="s">
        <v>1052</v>
      </c>
      <c r="V39907" s="48" t="s">
        <v>1055</v>
      </c>
      <c r="W39907" s="48">
        <v>400</v>
      </c>
      <c r="X39907" s="48">
        <v>240</v>
      </c>
      <c r="Y39907" s="47" t="s">
        <v>1111</v>
      </c>
      <c r="Z39907" s="48" t="s">
        <v>571</v>
      </c>
      <c r="AA39907" s="48">
        <v>15</v>
      </c>
      <c r="AB39907" s="47" t="s">
        <v>74</v>
      </c>
      <c r="AC39907" t="s">
        <v>122904</v>
      </c>
      <c r="AD39907" t="s">
        <v>122903</v>
      </c>
      <c r="AE39907" t="s">
        <v>122903</v>
      </c>
    </row>
    <row r="39908" spans="1:31" x14ac:dyDescent="0.3">
      <c r="A39908" s="48">
        <v>103</v>
      </c>
      <c r="B39908" s="47" t="s">
        <v>573</v>
      </c>
      <c r="C39908" s="47" t="s">
        <v>436</v>
      </c>
      <c r="D39908" s="47" t="s">
        <v>574</v>
      </c>
      <c r="E39908" s="47" t="s">
        <v>404</v>
      </c>
      <c r="F39908" s="47" t="s">
        <v>29</v>
      </c>
      <c r="G39908" s="47" t="s">
        <v>411</v>
      </c>
      <c r="H39908" s="47" t="s">
        <v>691</v>
      </c>
      <c r="I39908" s="47" t="s">
        <v>585</v>
      </c>
      <c r="J39908" s="47"/>
      <c r="K39908" s="47" t="s">
        <v>19</v>
      </c>
      <c r="L39908" s="48">
        <v>1</v>
      </c>
      <c r="M39908" s="47" t="s">
        <v>0</v>
      </c>
      <c r="N39908" s="48">
        <v>15102</v>
      </c>
      <c r="O39908" s="47" t="s">
        <v>378</v>
      </c>
      <c r="P39908" s="47" t="s">
        <v>114729</v>
      </c>
      <c r="Q39908" s="47" t="s">
        <v>114730</v>
      </c>
      <c r="R39908" s="47" t="s">
        <v>114731</v>
      </c>
      <c r="S39908" s="48" t="s">
        <v>714</v>
      </c>
      <c r="T39908" s="48" t="s">
        <v>403</v>
      </c>
      <c r="U39908" s="48" t="s">
        <v>1056</v>
      </c>
      <c r="V39908" s="48" t="s">
        <v>1059</v>
      </c>
      <c r="W39908" s="48">
        <v>400</v>
      </c>
      <c r="X39908" s="48">
        <v>240</v>
      </c>
      <c r="Y39908" s="47" t="s">
        <v>1111</v>
      </c>
      <c r="Z39908" s="48" t="s">
        <v>122911</v>
      </c>
      <c r="AA39908" s="48">
        <v>15</v>
      </c>
      <c r="AB39908" s="47" t="s">
        <v>74</v>
      </c>
      <c r="AC39908" t="s">
        <v>122904</v>
      </c>
      <c r="AD39908" t="s">
        <v>122903</v>
      </c>
      <c r="AE39908" t="s">
        <v>122903</v>
      </c>
    </row>
    <row r="39909" spans="1:31" x14ac:dyDescent="0.3">
      <c r="A39909" s="48">
        <v>104</v>
      </c>
      <c r="B39909" s="47" t="s">
        <v>575</v>
      </c>
      <c r="C39909" s="47" t="s">
        <v>436</v>
      </c>
      <c r="D39909" s="47" t="s">
        <v>574</v>
      </c>
      <c r="E39909" s="47" t="s">
        <v>404</v>
      </c>
      <c r="F39909" s="47" t="s">
        <v>29</v>
      </c>
      <c r="G39909" s="47" t="s">
        <v>411</v>
      </c>
      <c r="H39909" s="47" t="s">
        <v>692</v>
      </c>
      <c r="I39909" s="47" t="s">
        <v>585</v>
      </c>
      <c r="J39909" s="47"/>
      <c r="K39909" s="47" t="s">
        <v>19</v>
      </c>
      <c r="L39909" s="48">
        <v>1</v>
      </c>
      <c r="M39909" s="47" t="s">
        <v>0</v>
      </c>
      <c r="N39909" s="48">
        <v>15102</v>
      </c>
      <c r="O39909" s="47" t="s">
        <v>378</v>
      </c>
      <c r="P39909" s="47" t="s">
        <v>114732</v>
      </c>
      <c r="Q39909" s="47" t="s">
        <v>114733</v>
      </c>
      <c r="R39909" s="47" t="s">
        <v>114734</v>
      </c>
      <c r="S39909" s="48" t="s">
        <v>714</v>
      </c>
      <c r="T39909" s="48" t="s">
        <v>403</v>
      </c>
      <c r="U39909" s="48" t="s">
        <v>1056</v>
      </c>
      <c r="V39909" s="48" t="s">
        <v>1062</v>
      </c>
      <c r="W39909" s="48">
        <v>400</v>
      </c>
      <c r="X39909" s="48">
        <v>240</v>
      </c>
      <c r="Y39909" s="47" t="s">
        <v>1111</v>
      </c>
      <c r="Z39909" s="48" t="s">
        <v>122911</v>
      </c>
      <c r="AA39909" s="48">
        <v>15</v>
      </c>
      <c r="AB39909" s="47" t="s">
        <v>74</v>
      </c>
      <c r="AC39909" t="s">
        <v>122904</v>
      </c>
      <c r="AD39909" t="s">
        <v>122903</v>
      </c>
      <c r="AE39909" t="s">
        <v>122903</v>
      </c>
    </row>
    <row r="39910" spans="1:31" x14ac:dyDescent="0.3">
      <c r="A39910" s="48">
        <v>105</v>
      </c>
      <c r="B39910" s="47" t="s">
        <v>576</v>
      </c>
      <c r="C39910" s="47" t="s">
        <v>436</v>
      </c>
      <c r="D39910" s="47" t="s">
        <v>574</v>
      </c>
      <c r="E39910" s="47" t="s">
        <v>404</v>
      </c>
      <c r="F39910" s="47" t="s">
        <v>29</v>
      </c>
      <c r="G39910" s="47" t="s">
        <v>411</v>
      </c>
      <c r="H39910" s="47" t="s">
        <v>693</v>
      </c>
      <c r="I39910" s="47" t="s">
        <v>585</v>
      </c>
      <c r="J39910" s="47"/>
      <c r="K39910" s="47" t="s">
        <v>19</v>
      </c>
      <c r="L39910" s="48">
        <v>1</v>
      </c>
      <c r="M39910" s="47" t="s">
        <v>0</v>
      </c>
      <c r="N39910" s="48">
        <v>15102</v>
      </c>
      <c r="O39910" s="47" t="s">
        <v>378</v>
      </c>
      <c r="P39910" s="47" t="s">
        <v>114735</v>
      </c>
      <c r="Q39910" s="47" t="s">
        <v>114736</v>
      </c>
      <c r="R39910" s="47" t="s">
        <v>114737</v>
      </c>
      <c r="S39910" s="48" t="s">
        <v>714</v>
      </c>
      <c r="T39910" s="48" t="s">
        <v>403</v>
      </c>
      <c r="U39910" s="48" t="s">
        <v>1056</v>
      </c>
      <c r="V39910" s="48" t="s">
        <v>1065</v>
      </c>
      <c r="W39910" s="48">
        <v>400</v>
      </c>
      <c r="X39910" s="48">
        <v>240</v>
      </c>
      <c r="Y39910" s="47" t="s">
        <v>1111</v>
      </c>
      <c r="Z39910" s="48" t="s">
        <v>122911</v>
      </c>
      <c r="AA39910" s="48">
        <v>15</v>
      </c>
      <c r="AB39910" s="47" t="s">
        <v>74</v>
      </c>
      <c r="AC39910" t="s">
        <v>122904</v>
      </c>
      <c r="AD39910" t="s">
        <v>122903</v>
      </c>
      <c r="AE39910" t="s">
        <v>122903</v>
      </c>
    </row>
    <row r="39911" spans="1:31" x14ac:dyDescent="0.3">
      <c r="A39911" s="48">
        <v>106</v>
      </c>
      <c r="B39911" s="47" t="s">
        <v>577</v>
      </c>
      <c r="C39911" s="47" t="s">
        <v>436</v>
      </c>
      <c r="D39911" s="47" t="s">
        <v>574</v>
      </c>
      <c r="E39911" s="47" t="s">
        <v>404</v>
      </c>
      <c r="F39911" s="47" t="s">
        <v>29</v>
      </c>
      <c r="G39911" s="47" t="s">
        <v>411</v>
      </c>
      <c r="H39911" s="47" t="s">
        <v>694</v>
      </c>
      <c r="I39911" s="47" t="s">
        <v>585</v>
      </c>
      <c r="J39911" s="47"/>
      <c r="K39911" s="47" t="s">
        <v>19</v>
      </c>
      <c r="L39911" s="48">
        <v>1</v>
      </c>
      <c r="M39911" s="47" t="s">
        <v>0</v>
      </c>
      <c r="N39911" s="48">
        <v>15102</v>
      </c>
      <c r="O39911" s="47" t="s">
        <v>378</v>
      </c>
      <c r="P39911" s="47" t="s">
        <v>114738</v>
      </c>
      <c r="Q39911" s="47" t="s">
        <v>114739</v>
      </c>
      <c r="R39911" s="47" t="s">
        <v>114740</v>
      </c>
      <c r="S39911" s="48" t="s">
        <v>714</v>
      </c>
      <c r="T39911" s="48" t="s">
        <v>403</v>
      </c>
      <c r="U39911" s="48" t="s">
        <v>1056</v>
      </c>
      <c r="V39911" s="48" t="s">
        <v>1068</v>
      </c>
      <c r="W39911" s="48">
        <v>400</v>
      </c>
      <c r="X39911" s="48">
        <v>240</v>
      </c>
      <c r="Y39911" s="47" t="s">
        <v>1111</v>
      </c>
      <c r="Z39911" s="48" t="s">
        <v>122911</v>
      </c>
      <c r="AA39911" s="48">
        <v>15</v>
      </c>
      <c r="AB39911" s="47" t="s">
        <v>74</v>
      </c>
      <c r="AC39911" t="s">
        <v>122904</v>
      </c>
      <c r="AD39911" t="s">
        <v>122903</v>
      </c>
      <c r="AE39911" t="s">
        <v>122903</v>
      </c>
    </row>
    <row r="39912" spans="1:31" x14ac:dyDescent="0.3">
      <c r="A39912" s="48">
        <v>107</v>
      </c>
      <c r="B39912" s="47" t="s">
        <v>578</v>
      </c>
      <c r="C39912" s="47" t="s">
        <v>436</v>
      </c>
      <c r="D39912" s="47" t="s">
        <v>574</v>
      </c>
      <c r="E39912" s="47" t="s">
        <v>404</v>
      </c>
      <c r="F39912" s="47" t="s">
        <v>29</v>
      </c>
      <c r="G39912" s="47" t="s">
        <v>411</v>
      </c>
      <c r="H39912" s="47" t="s">
        <v>695</v>
      </c>
      <c r="I39912" s="47" t="s">
        <v>585</v>
      </c>
      <c r="J39912" s="47"/>
      <c r="K39912" s="47" t="s">
        <v>19</v>
      </c>
      <c r="L39912" s="48">
        <v>1</v>
      </c>
      <c r="M39912" s="47" t="s">
        <v>0</v>
      </c>
      <c r="N39912" s="48">
        <v>15102</v>
      </c>
      <c r="O39912" s="47" t="s">
        <v>378</v>
      </c>
      <c r="P39912" s="47" t="s">
        <v>114741</v>
      </c>
      <c r="Q39912" s="47" t="s">
        <v>114742</v>
      </c>
      <c r="R39912" s="47" t="s">
        <v>114743</v>
      </c>
      <c r="S39912" s="48" t="s">
        <v>714</v>
      </c>
      <c r="T39912" s="48" t="s">
        <v>403</v>
      </c>
      <c r="U39912" s="48" t="s">
        <v>1056</v>
      </c>
      <c r="V39912" s="48" t="s">
        <v>1071</v>
      </c>
      <c r="W39912" s="48">
        <v>400</v>
      </c>
      <c r="X39912" s="48">
        <v>240</v>
      </c>
      <c r="Y39912" s="47" t="s">
        <v>1111</v>
      </c>
      <c r="Z39912" s="48" t="s">
        <v>122911</v>
      </c>
      <c r="AA39912" s="48">
        <v>15</v>
      </c>
      <c r="AB39912" s="47" t="s">
        <v>74</v>
      </c>
      <c r="AC39912" t="s">
        <v>122904</v>
      </c>
      <c r="AD39912" t="s">
        <v>122903</v>
      </c>
      <c r="AE39912" t="s">
        <v>122903</v>
      </c>
    </row>
    <row r="39913" spans="1:31" x14ac:dyDescent="0.3">
      <c r="A39913" s="48">
        <v>108</v>
      </c>
      <c r="B39913" s="47" t="s">
        <v>579</v>
      </c>
      <c r="C39913" s="47" t="s">
        <v>436</v>
      </c>
      <c r="D39913" s="47" t="s">
        <v>574</v>
      </c>
      <c r="E39913" s="47" t="s">
        <v>404</v>
      </c>
      <c r="F39913" s="47" t="s">
        <v>29</v>
      </c>
      <c r="G39913" s="47" t="s">
        <v>411</v>
      </c>
      <c r="H39913" s="47" t="s">
        <v>696</v>
      </c>
      <c r="I39913" s="47" t="s">
        <v>585</v>
      </c>
      <c r="J39913" s="47"/>
      <c r="K39913" s="47" t="s">
        <v>19</v>
      </c>
      <c r="L39913" s="48">
        <v>1</v>
      </c>
      <c r="M39913" s="47" t="s">
        <v>0</v>
      </c>
      <c r="N39913" s="48">
        <v>15102</v>
      </c>
      <c r="O39913" s="47" t="s">
        <v>378</v>
      </c>
      <c r="P39913" s="47" t="s">
        <v>114744</v>
      </c>
      <c r="Q39913" s="47" t="s">
        <v>114745</v>
      </c>
      <c r="R39913" s="47" t="s">
        <v>114746</v>
      </c>
      <c r="S39913" s="48" t="s">
        <v>714</v>
      </c>
      <c r="T39913" s="48" t="s">
        <v>403</v>
      </c>
      <c r="U39913" s="48" t="s">
        <v>1056</v>
      </c>
      <c r="V39913" s="48" t="s">
        <v>1074</v>
      </c>
      <c r="W39913" s="48">
        <v>400</v>
      </c>
      <c r="X39913" s="48">
        <v>240</v>
      </c>
      <c r="Y39913" s="47" t="s">
        <v>1111</v>
      </c>
      <c r="Z39913" s="48" t="s">
        <v>122911</v>
      </c>
      <c r="AA39913" s="48">
        <v>15</v>
      </c>
      <c r="AB39913" s="47" t="s">
        <v>74</v>
      </c>
      <c r="AC39913" t="s">
        <v>122904</v>
      </c>
      <c r="AD39913" t="s">
        <v>122903</v>
      </c>
      <c r="AE39913" t="s">
        <v>122903</v>
      </c>
    </row>
    <row r="39914" spans="1:31" x14ac:dyDescent="0.3">
      <c r="A39914" s="48">
        <v>109</v>
      </c>
      <c r="B39914" s="47" t="s">
        <v>580</v>
      </c>
      <c r="C39914" s="47" t="s">
        <v>436</v>
      </c>
      <c r="D39914" s="47" t="s">
        <v>574</v>
      </c>
      <c r="E39914" s="47" t="s">
        <v>404</v>
      </c>
      <c r="F39914" s="47" t="s">
        <v>29</v>
      </c>
      <c r="G39914" s="47" t="s">
        <v>411</v>
      </c>
      <c r="H39914" s="47" t="s">
        <v>697</v>
      </c>
      <c r="I39914" s="47" t="s">
        <v>585</v>
      </c>
      <c r="J39914" s="47"/>
      <c r="K39914" s="47" t="s">
        <v>19</v>
      </c>
      <c r="L39914" s="48">
        <v>1</v>
      </c>
      <c r="M39914" s="47" t="s">
        <v>0</v>
      </c>
      <c r="N39914" s="48">
        <v>15102</v>
      </c>
      <c r="O39914" s="47" t="s">
        <v>378</v>
      </c>
      <c r="P39914" s="47" t="s">
        <v>114747</v>
      </c>
      <c r="Q39914" s="47" t="s">
        <v>114748</v>
      </c>
      <c r="R39914" s="47" t="s">
        <v>114749</v>
      </c>
      <c r="S39914" s="48" t="s">
        <v>714</v>
      </c>
      <c r="T39914" s="48" t="s">
        <v>403</v>
      </c>
      <c r="U39914" s="48" t="s">
        <v>1056</v>
      </c>
      <c r="V39914" s="48" t="s">
        <v>1077</v>
      </c>
      <c r="W39914" s="48">
        <v>400</v>
      </c>
      <c r="X39914" s="48">
        <v>240</v>
      </c>
      <c r="Y39914" s="47" t="s">
        <v>1111</v>
      </c>
      <c r="Z39914" s="48" t="s">
        <v>122911</v>
      </c>
      <c r="AA39914" s="48">
        <v>15</v>
      </c>
      <c r="AB39914" s="47" t="s">
        <v>74</v>
      </c>
      <c r="AC39914" t="s">
        <v>122904</v>
      </c>
      <c r="AD39914" t="s">
        <v>122903</v>
      </c>
      <c r="AE39914" t="s">
        <v>122903</v>
      </c>
    </row>
    <row r="39915" spans="1:31" x14ac:dyDescent="0.3">
      <c r="A39915" s="48">
        <v>110</v>
      </c>
      <c r="B39915" s="47" t="s">
        <v>581</v>
      </c>
      <c r="C39915" s="47" t="s">
        <v>436</v>
      </c>
      <c r="D39915" s="47" t="s">
        <v>574</v>
      </c>
      <c r="E39915" s="47" t="s">
        <v>404</v>
      </c>
      <c r="F39915" s="47" t="s">
        <v>29</v>
      </c>
      <c r="G39915" s="47" t="s">
        <v>411</v>
      </c>
      <c r="H39915" s="47" t="s">
        <v>698</v>
      </c>
      <c r="I39915" s="47" t="s">
        <v>585</v>
      </c>
      <c r="J39915" s="47"/>
      <c r="K39915" s="47" t="s">
        <v>19</v>
      </c>
      <c r="L39915" s="48">
        <v>1</v>
      </c>
      <c r="M39915" s="47" t="s">
        <v>0</v>
      </c>
      <c r="N39915" s="48">
        <v>15102</v>
      </c>
      <c r="O39915" s="47" t="s">
        <v>378</v>
      </c>
      <c r="P39915" s="47" t="s">
        <v>114750</v>
      </c>
      <c r="Q39915" s="47" t="s">
        <v>114751</v>
      </c>
      <c r="R39915" s="47" t="s">
        <v>114752</v>
      </c>
      <c r="S39915" s="48" t="s">
        <v>714</v>
      </c>
      <c r="T39915" s="48" t="s">
        <v>403</v>
      </c>
      <c r="U39915" s="48" t="s">
        <v>1056</v>
      </c>
      <c r="V39915" s="48" t="s">
        <v>1080</v>
      </c>
      <c r="W39915" s="48">
        <v>400</v>
      </c>
      <c r="X39915" s="48">
        <v>240</v>
      </c>
      <c r="Y39915" s="47" t="s">
        <v>1111</v>
      </c>
      <c r="Z39915" s="48" t="s">
        <v>122911</v>
      </c>
      <c r="AA39915" s="48">
        <v>15</v>
      </c>
      <c r="AB39915" s="47" t="s">
        <v>74</v>
      </c>
      <c r="AC39915" t="s">
        <v>122904</v>
      </c>
      <c r="AD39915" t="s">
        <v>122903</v>
      </c>
      <c r="AE39915" t="s">
        <v>122903</v>
      </c>
    </row>
    <row r="39916" spans="1:31" x14ac:dyDescent="0.3">
      <c r="A39916" s="48">
        <v>111</v>
      </c>
      <c r="B39916" s="47" t="s">
        <v>582</v>
      </c>
      <c r="C39916" s="47" t="s">
        <v>436</v>
      </c>
      <c r="D39916" s="47" t="s">
        <v>574</v>
      </c>
      <c r="E39916" s="47" t="s">
        <v>404</v>
      </c>
      <c r="F39916" s="47" t="s">
        <v>29</v>
      </c>
      <c r="G39916" s="47" t="s">
        <v>411</v>
      </c>
      <c r="H39916" s="47" t="s">
        <v>699</v>
      </c>
      <c r="I39916" s="47" t="s">
        <v>585</v>
      </c>
      <c r="J39916" s="47"/>
      <c r="K39916" s="47" t="s">
        <v>19</v>
      </c>
      <c r="L39916" s="48">
        <v>1</v>
      </c>
      <c r="M39916" s="47" t="s">
        <v>0</v>
      </c>
      <c r="N39916" s="48">
        <v>15102</v>
      </c>
      <c r="O39916" s="47" t="s">
        <v>378</v>
      </c>
      <c r="P39916" s="47" t="s">
        <v>114753</v>
      </c>
      <c r="Q39916" s="47" t="s">
        <v>114754</v>
      </c>
      <c r="R39916" s="47" t="s">
        <v>114755</v>
      </c>
      <c r="S39916" s="48" t="s">
        <v>714</v>
      </c>
      <c r="T39916" s="48" t="s">
        <v>403</v>
      </c>
      <c r="U39916" s="48" t="s">
        <v>1056</v>
      </c>
      <c r="V39916" s="48" t="s">
        <v>1083</v>
      </c>
      <c r="W39916" s="48">
        <v>400</v>
      </c>
      <c r="X39916" s="48">
        <v>240</v>
      </c>
      <c r="Y39916" s="47" t="s">
        <v>1111</v>
      </c>
      <c r="Z39916" s="48" t="s">
        <v>122911</v>
      </c>
      <c r="AA39916" s="48">
        <v>15</v>
      </c>
      <c r="AB39916" s="47" t="s">
        <v>74</v>
      </c>
      <c r="AC39916" t="s">
        <v>122904</v>
      </c>
      <c r="AD39916" t="s">
        <v>122903</v>
      </c>
      <c r="AE39916" t="s">
        <v>122903</v>
      </c>
    </row>
    <row r="39917" spans="1:31" x14ac:dyDescent="0.3">
      <c r="A39917" s="48">
        <v>112</v>
      </c>
      <c r="B39917" s="47" t="s">
        <v>583</v>
      </c>
      <c r="C39917" s="47" t="s">
        <v>472</v>
      </c>
      <c r="D39917" s="47" t="s">
        <v>583</v>
      </c>
      <c r="E39917" s="47" t="s">
        <v>404</v>
      </c>
      <c r="F39917" s="47" t="s">
        <v>29</v>
      </c>
      <c r="G39917" s="47" t="s">
        <v>411</v>
      </c>
      <c r="H39917" s="47" t="s">
        <v>700</v>
      </c>
      <c r="I39917" s="47" t="s">
        <v>585</v>
      </c>
      <c r="J39917" s="47"/>
      <c r="K39917" s="47" t="s">
        <v>19</v>
      </c>
      <c r="L39917" s="48">
        <v>1</v>
      </c>
      <c r="M39917" s="47" t="s">
        <v>0</v>
      </c>
      <c r="N39917" s="48">
        <v>15102</v>
      </c>
      <c r="O39917" s="47" t="s">
        <v>378</v>
      </c>
      <c r="P39917" s="47" t="s">
        <v>114756</v>
      </c>
      <c r="Q39917" s="47" t="s">
        <v>114757</v>
      </c>
      <c r="R39917" s="47" t="s">
        <v>114758</v>
      </c>
      <c r="S39917" s="48" t="s">
        <v>1084</v>
      </c>
      <c r="T39917" s="48" t="s">
        <v>403</v>
      </c>
      <c r="U39917" s="48" t="s">
        <v>1085</v>
      </c>
      <c r="V39917" s="48" t="s">
        <v>1088</v>
      </c>
      <c r="W39917" s="48">
        <v>400</v>
      </c>
      <c r="X39917" s="48">
        <v>240</v>
      </c>
      <c r="Y39917" s="47" t="s">
        <v>1111</v>
      </c>
      <c r="Z39917" s="48" t="s">
        <v>122913</v>
      </c>
      <c r="AA39917" s="48">
        <v>15</v>
      </c>
      <c r="AB39917" s="47" t="s">
        <v>74</v>
      </c>
      <c r="AC39917" t="s">
        <v>122904</v>
      </c>
      <c r="AD39917" t="s">
        <v>122903</v>
      </c>
      <c r="AE39917" t="s">
        <v>122903</v>
      </c>
    </row>
    <row r="39918" spans="1:31" x14ac:dyDescent="0.3">
      <c r="A39918" s="48">
        <v>113</v>
      </c>
      <c r="B39918" s="47" t="s">
        <v>573</v>
      </c>
      <c r="C39918" s="47" t="s">
        <v>436</v>
      </c>
      <c r="D39918" s="47" t="s">
        <v>574</v>
      </c>
      <c r="E39918" s="47" t="s">
        <v>1089</v>
      </c>
      <c r="F39918" s="47" t="s">
        <v>29</v>
      </c>
      <c r="G39918" s="47" t="s">
        <v>1108</v>
      </c>
      <c r="H39918" s="47" t="s">
        <v>1099</v>
      </c>
      <c r="I39918" s="47"/>
      <c r="J39918" s="47"/>
      <c r="K39918" s="47" t="s">
        <v>19</v>
      </c>
      <c r="L39918" s="48">
        <v>1</v>
      </c>
      <c r="M39918" s="47" t="s">
        <v>0</v>
      </c>
      <c r="N39918" s="48">
        <v>15102</v>
      </c>
      <c r="O39918" s="47" t="s">
        <v>378</v>
      </c>
      <c r="P39918" s="47" t="s">
        <v>114759</v>
      </c>
      <c r="Q39918" s="47" t="s">
        <v>114760</v>
      </c>
      <c r="R39918" s="47" t="s">
        <v>114731</v>
      </c>
      <c r="S39918" s="48" t="s">
        <v>714</v>
      </c>
      <c r="T39918" s="48" t="s">
        <v>403</v>
      </c>
      <c r="U39918" s="48" t="s">
        <v>1056</v>
      </c>
      <c r="V39918" s="48" t="s">
        <v>1059</v>
      </c>
      <c r="W39918" s="48">
        <v>400</v>
      </c>
      <c r="X39918" s="48">
        <v>240</v>
      </c>
      <c r="Y39918" s="47" t="s">
        <v>1111</v>
      </c>
      <c r="Z39918" s="48" t="s">
        <v>122911</v>
      </c>
      <c r="AA39918" s="48">
        <v>15</v>
      </c>
      <c r="AB39918" s="47" t="s">
        <v>74</v>
      </c>
      <c r="AC39918" t="s">
        <v>122904</v>
      </c>
      <c r="AD39918" t="s">
        <v>122903</v>
      </c>
      <c r="AE39918" t="s">
        <v>122903</v>
      </c>
    </row>
    <row r="39919" spans="1:31" x14ac:dyDescent="0.3">
      <c r="A39919" s="48">
        <v>114</v>
      </c>
      <c r="B39919" s="47" t="s">
        <v>575</v>
      </c>
      <c r="C39919" s="47" t="s">
        <v>436</v>
      </c>
      <c r="D39919" s="47" t="s">
        <v>574</v>
      </c>
      <c r="E39919" s="47" t="s">
        <v>1089</v>
      </c>
      <c r="F39919" s="47" t="s">
        <v>29</v>
      </c>
      <c r="G39919" s="47" t="s">
        <v>1108</v>
      </c>
      <c r="H39919" s="47" t="s">
        <v>1100</v>
      </c>
      <c r="I39919" s="47"/>
      <c r="J39919" s="47"/>
      <c r="K39919" s="47" t="s">
        <v>19</v>
      </c>
      <c r="L39919" s="48">
        <v>1</v>
      </c>
      <c r="M39919" s="47" t="s">
        <v>0</v>
      </c>
      <c r="N39919" s="48">
        <v>15102</v>
      </c>
      <c r="O39919" s="47" t="s">
        <v>378</v>
      </c>
      <c r="P39919" s="47" t="s">
        <v>114761</v>
      </c>
      <c r="Q39919" s="47" t="s">
        <v>114762</v>
      </c>
      <c r="R39919" s="47" t="s">
        <v>114734</v>
      </c>
      <c r="S39919" s="48" t="s">
        <v>714</v>
      </c>
      <c r="T39919" s="48" t="s">
        <v>403</v>
      </c>
      <c r="U39919" s="48" t="s">
        <v>1056</v>
      </c>
      <c r="V39919" s="48" t="s">
        <v>1062</v>
      </c>
      <c r="W39919" s="48">
        <v>400</v>
      </c>
      <c r="X39919" s="48">
        <v>240</v>
      </c>
      <c r="Y39919" s="47" t="s">
        <v>1111</v>
      </c>
      <c r="Z39919" s="48" t="s">
        <v>122911</v>
      </c>
      <c r="AA39919" s="48">
        <v>15</v>
      </c>
      <c r="AB39919" s="47" t="s">
        <v>74</v>
      </c>
      <c r="AC39919" t="s">
        <v>122904</v>
      </c>
      <c r="AD39919" t="s">
        <v>122903</v>
      </c>
      <c r="AE39919" t="s">
        <v>122903</v>
      </c>
    </row>
    <row r="39920" spans="1:31" x14ac:dyDescent="0.3">
      <c r="A39920" s="48">
        <v>115</v>
      </c>
      <c r="B39920" s="47" t="s">
        <v>576</v>
      </c>
      <c r="C39920" s="47" t="s">
        <v>436</v>
      </c>
      <c r="D39920" s="47" t="s">
        <v>574</v>
      </c>
      <c r="E39920" s="47" t="s">
        <v>1089</v>
      </c>
      <c r="F39920" s="47" t="s">
        <v>29</v>
      </c>
      <c r="G39920" s="47" t="s">
        <v>1108</v>
      </c>
      <c r="H39920" s="47" t="s">
        <v>1101</v>
      </c>
      <c r="I39920" s="47"/>
      <c r="J39920" s="47"/>
      <c r="K39920" s="47" t="s">
        <v>19</v>
      </c>
      <c r="L39920" s="48">
        <v>1</v>
      </c>
      <c r="M39920" s="47" t="s">
        <v>0</v>
      </c>
      <c r="N39920" s="48">
        <v>15102</v>
      </c>
      <c r="O39920" s="47" t="s">
        <v>378</v>
      </c>
      <c r="P39920" s="47" t="s">
        <v>114763</v>
      </c>
      <c r="Q39920" s="47" t="s">
        <v>114764</v>
      </c>
      <c r="R39920" s="47" t="s">
        <v>114737</v>
      </c>
      <c r="S39920" s="48" t="s">
        <v>714</v>
      </c>
      <c r="T39920" s="48" t="s">
        <v>403</v>
      </c>
      <c r="U39920" s="48" t="s">
        <v>1056</v>
      </c>
      <c r="V39920" s="48" t="s">
        <v>1065</v>
      </c>
      <c r="W39920" s="48">
        <v>400</v>
      </c>
      <c r="X39920" s="48">
        <v>240</v>
      </c>
      <c r="Y39920" s="47" t="s">
        <v>1111</v>
      </c>
      <c r="Z39920" s="48" t="s">
        <v>122911</v>
      </c>
      <c r="AA39920" s="48">
        <v>15</v>
      </c>
      <c r="AB39920" s="47" t="s">
        <v>74</v>
      </c>
      <c r="AC39920" t="s">
        <v>122904</v>
      </c>
      <c r="AD39920" t="s">
        <v>122903</v>
      </c>
      <c r="AE39920" t="s">
        <v>122903</v>
      </c>
    </row>
    <row r="39921" spans="1:31" x14ac:dyDescent="0.3">
      <c r="A39921" s="48">
        <v>116</v>
      </c>
      <c r="B39921" s="47" t="s">
        <v>577</v>
      </c>
      <c r="C39921" s="47" t="s">
        <v>436</v>
      </c>
      <c r="D39921" s="47" t="s">
        <v>574</v>
      </c>
      <c r="E39921" s="47" t="s">
        <v>1089</v>
      </c>
      <c r="F39921" s="47" t="s">
        <v>29</v>
      </c>
      <c r="G39921" s="47" t="s">
        <v>1108</v>
      </c>
      <c r="H39921" s="47" t="s">
        <v>1102</v>
      </c>
      <c r="I39921" s="47"/>
      <c r="J39921" s="47"/>
      <c r="K39921" s="47" t="s">
        <v>19</v>
      </c>
      <c r="L39921" s="48">
        <v>1</v>
      </c>
      <c r="M39921" s="47" t="s">
        <v>0</v>
      </c>
      <c r="N39921" s="48">
        <v>15102</v>
      </c>
      <c r="O39921" s="47" t="s">
        <v>378</v>
      </c>
      <c r="P39921" s="47" t="s">
        <v>114765</v>
      </c>
      <c r="Q39921" s="47" t="s">
        <v>114766</v>
      </c>
      <c r="R39921" s="47" t="s">
        <v>114740</v>
      </c>
      <c r="S39921" s="48" t="s">
        <v>714</v>
      </c>
      <c r="T39921" s="48" t="s">
        <v>403</v>
      </c>
      <c r="U39921" s="48" t="s">
        <v>1056</v>
      </c>
      <c r="V39921" s="48" t="s">
        <v>1068</v>
      </c>
      <c r="W39921" s="48">
        <v>400</v>
      </c>
      <c r="X39921" s="48">
        <v>240</v>
      </c>
      <c r="Y39921" s="47" t="s">
        <v>1111</v>
      </c>
      <c r="Z39921" s="48" t="s">
        <v>122911</v>
      </c>
      <c r="AA39921" s="48">
        <v>15</v>
      </c>
      <c r="AB39921" s="47" t="s">
        <v>74</v>
      </c>
      <c r="AC39921" t="s">
        <v>122904</v>
      </c>
      <c r="AD39921" t="s">
        <v>122903</v>
      </c>
      <c r="AE39921" t="s">
        <v>122903</v>
      </c>
    </row>
    <row r="39922" spans="1:31" x14ac:dyDescent="0.3">
      <c r="A39922" s="48">
        <v>117</v>
      </c>
      <c r="B39922" s="47" t="s">
        <v>578</v>
      </c>
      <c r="C39922" s="47" t="s">
        <v>436</v>
      </c>
      <c r="D39922" s="47" t="s">
        <v>574</v>
      </c>
      <c r="E39922" s="47" t="s">
        <v>1089</v>
      </c>
      <c r="F39922" s="47" t="s">
        <v>29</v>
      </c>
      <c r="G39922" s="47" t="s">
        <v>1108</v>
      </c>
      <c r="H39922" s="47" t="s">
        <v>1103</v>
      </c>
      <c r="I39922" s="47"/>
      <c r="J39922" s="47"/>
      <c r="K39922" s="47" t="s">
        <v>19</v>
      </c>
      <c r="L39922" s="48">
        <v>1</v>
      </c>
      <c r="M39922" s="47" t="s">
        <v>0</v>
      </c>
      <c r="N39922" s="48">
        <v>15102</v>
      </c>
      <c r="O39922" s="47" t="s">
        <v>378</v>
      </c>
      <c r="P39922" s="47" t="s">
        <v>114767</v>
      </c>
      <c r="Q39922" s="47" t="s">
        <v>114768</v>
      </c>
      <c r="R39922" s="47" t="s">
        <v>114743</v>
      </c>
      <c r="S39922" s="48" t="s">
        <v>714</v>
      </c>
      <c r="T39922" s="48" t="s">
        <v>403</v>
      </c>
      <c r="U39922" s="48" t="s">
        <v>1056</v>
      </c>
      <c r="V39922" s="48" t="s">
        <v>1071</v>
      </c>
      <c r="W39922" s="48">
        <v>400</v>
      </c>
      <c r="X39922" s="48">
        <v>240</v>
      </c>
      <c r="Y39922" s="47" t="s">
        <v>1111</v>
      </c>
      <c r="Z39922" s="48" t="s">
        <v>122911</v>
      </c>
      <c r="AA39922" s="48">
        <v>15</v>
      </c>
      <c r="AB39922" s="47" t="s">
        <v>74</v>
      </c>
      <c r="AC39922" t="s">
        <v>122904</v>
      </c>
      <c r="AD39922" t="s">
        <v>122903</v>
      </c>
      <c r="AE39922" t="s">
        <v>122903</v>
      </c>
    </row>
    <row r="39923" spans="1:31" x14ac:dyDescent="0.3">
      <c r="A39923" s="48">
        <v>118</v>
      </c>
      <c r="B39923" s="47" t="s">
        <v>579</v>
      </c>
      <c r="C39923" s="47" t="s">
        <v>436</v>
      </c>
      <c r="D39923" s="47" t="s">
        <v>574</v>
      </c>
      <c r="E39923" s="47" t="s">
        <v>1089</v>
      </c>
      <c r="F39923" s="47" t="s">
        <v>29</v>
      </c>
      <c r="G39923" s="47" t="s">
        <v>1108</v>
      </c>
      <c r="H39923" s="47" t="s">
        <v>1104</v>
      </c>
      <c r="I39923" s="47"/>
      <c r="J39923" s="47"/>
      <c r="K39923" s="47" t="s">
        <v>19</v>
      </c>
      <c r="L39923" s="48">
        <v>1</v>
      </c>
      <c r="M39923" s="47" t="s">
        <v>0</v>
      </c>
      <c r="N39923" s="48">
        <v>15102</v>
      </c>
      <c r="O39923" s="47" t="s">
        <v>378</v>
      </c>
      <c r="P39923" s="47" t="s">
        <v>114769</v>
      </c>
      <c r="Q39923" s="47" t="s">
        <v>114770</v>
      </c>
      <c r="R39923" s="47" t="s">
        <v>114746</v>
      </c>
      <c r="S39923" s="48" t="s">
        <v>714</v>
      </c>
      <c r="T39923" s="48" t="s">
        <v>403</v>
      </c>
      <c r="U39923" s="48" t="s">
        <v>1056</v>
      </c>
      <c r="V39923" s="48" t="s">
        <v>1074</v>
      </c>
      <c r="W39923" s="48">
        <v>400</v>
      </c>
      <c r="X39923" s="48">
        <v>240</v>
      </c>
      <c r="Y39923" s="47" t="s">
        <v>1111</v>
      </c>
      <c r="Z39923" s="48" t="s">
        <v>122911</v>
      </c>
      <c r="AA39923" s="48">
        <v>15</v>
      </c>
      <c r="AB39923" s="47" t="s">
        <v>74</v>
      </c>
      <c r="AC39923" t="s">
        <v>122904</v>
      </c>
      <c r="AD39923" t="s">
        <v>122903</v>
      </c>
      <c r="AE39923" t="s">
        <v>122903</v>
      </c>
    </row>
    <row r="39924" spans="1:31" x14ac:dyDescent="0.3">
      <c r="A39924" s="48">
        <v>119</v>
      </c>
      <c r="B39924" s="47" t="s">
        <v>580</v>
      </c>
      <c r="C39924" s="47" t="s">
        <v>436</v>
      </c>
      <c r="D39924" s="47" t="s">
        <v>574</v>
      </c>
      <c r="E39924" s="47" t="s">
        <v>1089</v>
      </c>
      <c r="F39924" s="47" t="s">
        <v>29</v>
      </c>
      <c r="G39924" s="47" t="s">
        <v>1108</v>
      </c>
      <c r="H39924" s="47" t="s">
        <v>1105</v>
      </c>
      <c r="I39924" s="47"/>
      <c r="J39924" s="47"/>
      <c r="K39924" s="47" t="s">
        <v>19</v>
      </c>
      <c r="L39924" s="48">
        <v>1</v>
      </c>
      <c r="M39924" s="47" t="s">
        <v>0</v>
      </c>
      <c r="N39924" s="48">
        <v>15102</v>
      </c>
      <c r="O39924" s="47" t="s">
        <v>378</v>
      </c>
      <c r="P39924" s="47" t="s">
        <v>114771</v>
      </c>
      <c r="Q39924" s="47" t="s">
        <v>114772</v>
      </c>
      <c r="R39924" s="47" t="s">
        <v>114749</v>
      </c>
      <c r="S39924" s="48" t="s">
        <v>714</v>
      </c>
      <c r="T39924" s="48" t="s">
        <v>403</v>
      </c>
      <c r="U39924" s="48" t="s">
        <v>1056</v>
      </c>
      <c r="V39924" s="48" t="s">
        <v>1077</v>
      </c>
      <c r="W39924" s="48">
        <v>400</v>
      </c>
      <c r="X39924" s="48">
        <v>240</v>
      </c>
      <c r="Y39924" s="47" t="s">
        <v>1111</v>
      </c>
      <c r="Z39924" s="48" t="s">
        <v>122911</v>
      </c>
      <c r="AA39924" s="48">
        <v>15</v>
      </c>
      <c r="AB39924" s="47" t="s">
        <v>74</v>
      </c>
      <c r="AC39924" t="s">
        <v>122904</v>
      </c>
      <c r="AD39924" t="s">
        <v>122903</v>
      </c>
      <c r="AE39924" t="s">
        <v>122903</v>
      </c>
    </row>
    <row r="39925" spans="1:31" x14ac:dyDescent="0.3">
      <c r="A39925" s="48">
        <v>120</v>
      </c>
      <c r="B39925" s="47" t="s">
        <v>581</v>
      </c>
      <c r="C39925" s="47" t="s">
        <v>436</v>
      </c>
      <c r="D39925" s="47" t="s">
        <v>574</v>
      </c>
      <c r="E39925" s="47" t="s">
        <v>1089</v>
      </c>
      <c r="F39925" s="47" t="s">
        <v>29</v>
      </c>
      <c r="G39925" s="47" t="s">
        <v>1108</v>
      </c>
      <c r="H39925" s="47" t="s">
        <v>1106</v>
      </c>
      <c r="I39925" s="47"/>
      <c r="J39925" s="47"/>
      <c r="K39925" s="47" t="s">
        <v>19</v>
      </c>
      <c r="L39925" s="48">
        <v>1</v>
      </c>
      <c r="M39925" s="47" t="s">
        <v>0</v>
      </c>
      <c r="N39925" s="48">
        <v>15102</v>
      </c>
      <c r="O39925" s="47" t="s">
        <v>378</v>
      </c>
      <c r="P39925" s="47" t="s">
        <v>114773</v>
      </c>
      <c r="Q39925" s="47" t="s">
        <v>114774</v>
      </c>
      <c r="R39925" s="47" t="s">
        <v>114752</v>
      </c>
      <c r="S39925" s="48" t="s">
        <v>714</v>
      </c>
      <c r="T39925" s="48" t="s">
        <v>403</v>
      </c>
      <c r="U39925" s="48" t="s">
        <v>1056</v>
      </c>
      <c r="V39925" s="48" t="s">
        <v>1080</v>
      </c>
      <c r="W39925" s="48">
        <v>400</v>
      </c>
      <c r="X39925" s="48">
        <v>240</v>
      </c>
      <c r="Y39925" s="47" t="s">
        <v>1111</v>
      </c>
      <c r="Z39925" s="48" t="s">
        <v>122911</v>
      </c>
      <c r="AA39925" s="48">
        <v>15</v>
      </c>
      <c r="AB39925" s="47" t="s">
        <v>74</v>
      </c>
      <c r="AC39925" t="s">
        <v>122904</v>
      </c>
      <c r="AD39925" t="s">
        <v>122903</v>
      </c>
      <c r="AE39925" t="s">
        <v>122903</v>
      </c>
    </row>
    <row r="39926" spans="1:31" x14ac:dyDescent="0.3">
      <c r="A39926" s="48">
        <v>121</v>
      </c>
      <c r="B39926" s="47" t="s">
        <v>582</v>
      </c>
      <c r="C39926" s="47" t="s">
        <v>436</v>
      </c>
      <c r="D39926" s="47" t="s">
        <v>574</v>
      </c>
      <c r="E39926" s="47" t="s">
        <v>1089</v>
      </c>
      <c r="F39926" s="47" t="s">
        <v>29</v>
      </c>
      <c r="G39926" s="47" t="s">
        <v>1108</v>
      </c>
      <c r="H39926" s="47" t="s">
        <v>1107</v>
      </c>
      <c r="I39926" s="47"/>
      <c r="J39926" s="47"/>
      <c r="K39926" s="47" t="s">
        <v>19</v>
      </c>
      <c r="L39926" s="48">
        <v>1</v>
      </c>
      <c r="M39926" s="47" t="s">
        <v>0</v>
      </c>
      <c r="N39926" s="48">
        <v>15102</v>
      </c>
      <c r="O39926" s="47" t="s">
        <v>378</v>
      </c>
      <c r="P39926" s="47" t="s">
        <v>114775</v>
      </c>
      <c r="Q39926" s="47" t="s">
        <v>114776</v>
      </c>
      <c r="R39926" s="47" t="s">
        <v>114755</v>
      </c>
      <c r="S39926" s="48" t="s">
        <v>714</v>
      </c>
      <c r="T39926" s="48" t="s">
        <v>403</v>
      </c>
      <c r="U39926" s="48" t="s">
        <v>1056</v>
      </c>
      <c r="V39926" s="48" t="s">
        <v>1083</v>
      </c>
      <c r="W39926" s="48">
        <v>400</v>
      </c>
      <c r="X39926" s="48">
        <v>240</v>
      </c>
      <c r="Y39926" s="47" t="s">
        <v>1111</v>
      </c>
      <c r="Z39926" s="48" t="s">
        <v>122911</v>
      </c>
      <c r="AA39926" s="48">
        <v>15</v>
      </c>
      <c r="AB39926" s="47" t="s">
        <v>74</v>
      </c>
      <c r="AC39926" t="s">
        <v>122904</v>
      </c>
      <c r="AD39926" t="s">
        <v>122903</v>
      </c>
      <c r="AE39926" t="s">
        <v>122903</v>
      </c>
    </row>
    <row r="39927" spans="1:31" x14ac:dyDescent="0.3">
      <c r="A39927" s="48">
        <v>122</v>
      </c>
      <c r="B39927" s="47" t="s">
        <v>538</v>
      </c>
      <c r="C39927" s="47" t="s">
        <v>539</v>
      </c>
      <c r="D39927" s="47" t="s">
        <v>540</v>
      </c>
      <c r="E39927" s="47" t="s">
        <v>1089</v>
      </c>
      <c r="F39927" s="47" t="s">
        <v>29</v>
      </c>
      <c r="G39927" s="47" t="s">
        <v>1108</v>
      </c>
      <c r="H39927" s="47" t="s">
        <v>1109</v>
      </c>
      <c r="I39927" s="47"/>
      <c r="J39927" s="47"/>
      <c r="K39927" s="47" t="s">
        <v>19</v>
      </c>
      <c r="L39927" s="48">
        <v>1</v>
      </c>
      <c r="M39927" s="47" t="s">
        <v>0</v>
      </c>
      <c r="N39927" s="48">
        <v>15102</v>
      </c>
      <c r="O39927" s="47" t="s">
        <v>378</v>
      </c>
      <c r="P39927" s="47" t="s">
        <v>114777</v>
      </c>
      <c r="Q39927" s="47" t="s">
        <v>114666</v>
      </c>
      <c r="R39927" s="47" t="s">
        <v>114667</v>
      </c>
      <c r="S39927" s="48" t="s">
        <v>830</v>
      </c>
      <c r="T39927" s="48" t="s">
        <v>403</v>
      </c>
      <c r="U39927" s="48" t="s">
        <v>984</v>
      </c>
      <c r="V39927" s="48" t="s">
        <v>987</v>
      </c>
      <c r="W39927" s="48">
        <v>400</v>
      </c>
      <c r="X39927" s="48">
        <v>240</v>
      </c>
      <c r="Y39927" s="47" t="s">
        <v>1111</v>
      </c>
      <c r="Z39927" s="48" t="s">
        <v>539</v>
      </c>
      <c r="AA39927" s="48">
        <v>15</v>
      </c>
      <c r="AB39927" s="47" t="s">
        <v>74</v>
      </c>
      <c r="AC39927" t="s">
        <v>122904</v>
      </c>
      <c r="AD39927" t="s">
        <v>122903</v>
      </c>
      <c r="AE39927" t="s">
        <v>122903</v>
      </c>
    </row>
    <row r="39928" spans="1:31" x14ac:dyDescent="0.3">
      <c r="A39928" s="48">
        <v>123</v>
      </c>
      <c r="B39928" s="47" t="s">
        <v>538</v>
      </c>
      <c r="C39928" s="47" t="s">
        <v>539</v>
      </c>
      <c r="D39928" s="47" t="s">
        <v>541</v>
      </c>
      <c r="E39928" s="47" t="s">
        <v>1089</v>
      </c>
      <c r="F39928" s="47" t="s">
        <v>29</v>
      </c>
      <c r="G39928" s="47" t="s">
        <v>1108</v>
      </c>
      <c r="H39928" s="47" t="s">
        <v>1110</v>
      </c>
      <c r="I39928" s="47"/>
      <c r="J39928" s="47"/>
      <c r="K39928" s="47" t="s">
        <v>19</v>
      </c>
      <c r="L39928" s="48">
        <v>1</v>
      </c>
      <c r="M39928" s="47" t="s">
        <v>0</v>
      </c>
      <c r="N39928" s="48">
        <v>15102</v>
      </c>
      <c r="O39928" s="47" t="s">
        <v>378</v>
      </c>
      <c r="P39928" s="47" t="s">
        <v>114778</v>
      </c>
      <c r="Q39928" s="47" t="s">
        <v>114669</v>
      </c>
      <c r="R39928" s="47" t="s">
        <v>114670</v>
      </c>
      <c r="S39928" s="48" t="s">
        <v>830</v>
      </c>
      <c r="T39928" s="48" t="s">
        <v>403</v>
      </c>
      <c r="U39928" s="48" t="s">
        <v>984</v>
      </c>
      <c r="V39928" s="48" t="s">
        <v>990</v>
      </c>
      <c r="W39928" s="48">
        <v>400</v>
      </c>
      <c r="X39928" s="48">
        <v>240</v>
      </c>
      <c r="Y39928" s="47" t="s">
        <v>1111</v>
      </c>
      <c r="Z39928" s="48" t="s">
        <v>539</v>
      </c>
      <c r="AA39928" s="48">
        <v>15</v>
      </c>
      <c r="AB39928" s="47" t="s">
        <v>74</v>
      </c>
      <c r="AC39928" t="s">
        <v>122904</v>
      </c>
      <c r="AD39928" t="s">
        <v>122903</v>
      </c>
      <c r="AE39928" t="s">
        <v>122903</v>
      </c>
    </row>
    <row r="39929" spans="1:31" x14ac:dyDescent="0.3">
      <c r="A39929" s="48">
        <v>32</v>
      </c>
      <c r="B39929" s="47" t="s">
        <v>487</v>
      </c>
      <c r="C39929" s="47" t="s">
        <v>472</v>
      </c>
      <c r="D39929" s="47" t="s">
        <v>488</v>
      </c>
      <c r="E39929" s="47" t="s">
        <v>1089</v>
      </c>
      <c r="F39929" s="47" t="s">
        <v>29</v>
      </c>
      <c r="G39929" s="47" t="s">
        <v>411</v>
      </c>
      <c r="H39929" s="47" t="s">
        <v>1112</v>
      </c>
      <c r="I39929" s="47"/>
      <c r="J39929" s="47"/>
      <c r="K39929" s="47" t="s">
        <v>19</v>
      </c>
      <c r="L39929" s="48">
        <v>1</v>
      </c>
      <c r="M39929" s="47" t="s">
        <v>0</v>
      </c>
      <c r="N39929" s="48">
        <v>15102</v>
      </c>
      <c r="O39929" s="47" t="s">
        <v>378</v>
      </c>
      <c r="P39929" s="47" t="s">
        <v>114779</v>
      </c>
      <c r="Q39929" s="47" t="s">
        <v>114780</v>
      </c>
      <c r="R39929" s="47" t="s">
        <v>114520</v>
      </c>
      <c r="S39929" s="48" t="s">
        <v>830</v>
      </c>
      <c r="T39929" s="48" t="s">
        <v>403</v>
      </c>
      <c r="U39929" s="48" t="s">
        <v>831</v>
      </c>
      <c r="V39929" s="48" t="s">
        <v>834</v>
      </c>
      <c r="W39929" s="48">
        <v>400</v>
      </c>
      <c r="X39929" s="48">
        <v>240</v>
      </c>
      <c r="Y39929" s="47" t="s">
        <v>1111</v>
      </c>
      <c r="Z39929" s="48" t="s">
        <v>122913</v>
      </c>
      <c r="AA39929" s="48">
        <v>15</v>
      </c>
      <c r="AB39929" s="47" t="s">
        <v>74</v>
      </c>
      <c r="AC39929" t="s">
        <v>122904</v>
      </c>
      <c r="AD39929" t="s">
        <v>122903</v>
      </c>
      <c r="AE39929" t="s">
        <v>122903</v>
      </c>
    </row>
    <row r="39930" spans="1:31" x14ac:dyDescent="0.3">
      <c r="A39930" s="48">
        <v>1</v>
      </c>
      <c r="B39930" s="47" t="s">
        <v>427</v>
      </c>
      <c r="C39930" s="47" t="s">
        <v>428</v>
      </c>
      <c r="D39930" s="47" t="s">
        <v>429</v>
      </c>
      <c r="E39930" s="47" t="s">
        <v>404</v>
      </c>
      <c r="F39930" s="47" t="s">
        <v>29</v>
      </c>
      <c r="G39930" s="47" t="s">
        <v>411</v>
      </c>
      <c r="H39930" s="47" t="s">
        <v>584</v>
      </c>
      <c r="I39930" s="47" t="s">
        <v>585</v>
      </c>
      <c r="J39930" s="47"/>
      <c r="K39930" s="47" t="s">
        <v>19</v>
      </c>
      <c r="L39930" s="48">
        <v>1</v>
      </c>
      <c r="M39930" s="47" t="s">
        <v>0</v>
      </c>
      <c r="N39930" s="48">
        <v>15201</v>
      </c>
      <c r="O39930" s="47" t="s">
        <v>379</v>
      </c>
      <c r="P39930" s="47" t="s">
        <v>114781</v>
      </c>
      <c r="Q39930" s="47" t="s">
        <v>114782</v>
      </c>
      <c r="R39930" s="47" t="s">
        <v>114783</v>
      </c>
      <c r="S39930" s="48" t="s">
        <v>709</v>
      </c>
      <c r="T39930" s="48" t="s">
        <v>403</v>
      </c>
      <c r="U39930" s="48" t="s">
        <v>710</v>
      </c>
      <c r="V39930" s="48" t="s">
        <v>713</v>
      </c>
      <c r="W39930" s="48">
        <v>400</v>
      </c>
      <c r="X39930" s="48">
        <v>240</v>
      </c>
      <c r="Y39930" s="47" t="s">
        <v>1111</v>
      </c>
      <c r="Z39930" s="48" t="s">
        <v>122907</v>
      </c>
      <c r="AA39930" s="48">
        <v>15</v>
      </c>
      <c r="AB39930" s="47" t="s">
        <v>74</v>
      </c>
      <c r="AC39930" t="s">
        <v>122904</v>
      </c>
      <c r="AD39930" t="s">
        <v>122903</v>
      </c>
      <c r="AE39930" t="s">
        <v>122903</v>
      </c>
    </row>
    <row r="39931" spans="1:31" x14ac:dyDescent="0.3">
      <c r="A39931" s="48">
        <v>2</v>
      </c>
      <c r="B39931" s="47" t="s">
        <v>430</v>
      </c>
      <c r="C39931" s="47" t="s">
        <v>431</v>
      </c>
      <c r="D39931" s="47" t="s">
        <v>431</v>
      </c>
      <c r="E39931" s="47" t="s">
        <v>404</v>
      </c>
      <c r="F39931" s="47" t="s">
        <v>29</v>
      </c>
      <c r="G39931" s="47" t="s">
        <v>411</v>
      </c>
      <c r="H39931" s="47" t="s">
        <v>586</v>
      </c>
      <c r="I39931" s="47" t="s">
        <v>585</v>
      </c>
      <c r="J39931" s="47"/>
      <c r="K39931" s="47" t="s">
        <v>19</v>
      </c>
      <c r="L39931" s="48">
        <v>1</v>
      </c>
      <c r="M39931" s="47" t="s">
        <v>0</v>
      </c>
      <c r="N39931" s="48">
        <v>15201</v>
      </c>
      <c r="O39931" s="47" t="s">
        <v>379</v>
      </c>
      <c r="P39931" s="47" t="s">
        <v>114784</v>
      </c>
      <c r="Q39931" s="47" t="s">
        <v>114785</v>
      </c>
      <c r="R39931" s="47" t="s">
        <v>114786</v>
      </c>
      <c r="S39931" s="48" t="s">
        <v>714</v>
      </c>
      <c r="T39931" s="48" t="s">
        <v>403</v>
      </c>
      <c r="U39931" s="48" t="s">
        <v>715</v>
      </c>
      <c r="V39931" s="48" t="s">
        <v>718</v>
      </c>
      <c r="W39931" s="48">
        <v>400</v>
      </c>
      <c r="X39931" s="48">
        <v>240</v>
      </c>
      <c r="Y39931" s="47" t="s">
        <v>1111</v>
      </c>
      <c r="Z39931" s="48" t="s">
        <v>122906</v>
      </c>
      <c r="AA39931" s="48">
        <v>15</v>
      </c>
      <c r="AB39931" s="47" t="s">
        <v>74</v>
      </c>
      <c r="AC39931" t="s">
        <v>122904</v>
      </c>
      <c r="AD39931" t="s">
        <v>122903</v>
      </c>
      <c r="AE39931" t="s">
        <v>122903</v>
      </c>
    </row>
    <row r="39932" spans="1:31" x14ac:dyDescent="0.3">
      <c r="A39932" s="48">
        <v>3</v>
      </c>
      <c r="B39932" s="47" t="s">
        <v>432</v>
      </c>
      <c r="C39932" s="47" t="s">
        <v>433</v>
      </c>
      <c r="D39932" s="47" t="s">
        <v>434</v>
      </c>
      <c r="E39932" s="47" t="s">
        <v>404</v>
      </c>
      <c r="F39932" s="47" t="s">
        <v>29</v>
      </c>
      <c r="G39932" s="47" t="s">
        <v>411</v>
      </c>
      <c r="H39932" s="47" t="s">
        <v>587</v>
      </c>
      <c r="I39932" s="47" t="s">
        <v>585</v>
      </c>
      <c r="J39932" s="47"/>
      <c r="K39932" s="47" t="s">
        <v>19</v>
      </c>
      <c r="L39932" s="48">
        <v>1</v>
      </c>
      <c r="M39932" s="47" t="s">
        <v>0</v>
      </c>
      <c r="N39932" s="48">
        <v>15201</v>
      </c>
      <c r="O39932" s="47" t="s">
        <v>379</v>
      </c>
      <c r="P39932" s="47" t="s">
        <v>114787</v>
      </c>
      <c r="Q39932" s="47" t="s">
        <v>114788</v>
      </c>
      <c r="R39932" s="47" t="s">
        <v>114789</v>
      </c>
      <c r="S39932" s="48" t="s">
        <v>719</v>
      </c>
      <c r="T39932" s="48" t="s">
        <v>403</v>
      </c>
      <c r="U39932" s="48" t="s">
        <v>720</v>
      </c>
      <c r="V39932" s="48" t="s">
        <v>723</v>
      </c>
      <c r="W39932" s="48">
        <v>400</v>
      </c>
      <c r="X39932" s="48">
        <v>240</v>
      </c>
      <c r="Y39932" s="47" t="s">
        <v>1111</v>
      </c>
      <c r="Z39932" s="48" t="s">
        <v>122905</v>
      </c>
      <c r="AA39932" s="48">
        <v>15</v>
      </c>
      <c r="AB39932" s="47" t="s">
        <v>74</v>
      </c>
      <c r="AC39932" t="s">
        <v>122904</v>
      </c>
      <c r="AD39932" t="s">
        <v>122903</v>
      </c>
      <c r="AE39932" t="s">
        <v>122903</v>
      </c>
    </row>
    <row r="39933" spans="1:31" x14ac:dyDescent="0.3">
      <c r="A39933" s="48">
        <v>4</v>
      </c>
      <c r="B39933" s="47" t="s">
        <v>435</v>
      </c>
      <c r="C39933" s="47" t="s">
        <v>436</v>
      </c>
      <c r="D39933" s="47" t="s">
        <v>437</v>
      </c>
      <c r="E39933" s="47" t="s">
        <v>404</v>
      </c>
      <c r="F39933" s="47" t="s">
        <v>29</v>
      </c>
      <c r="G39933" s="47" t="s">
        <v>411</v>
      </c>
      <c r="H39933" s="47" t="s">
        <v>588</v>
      </c>
      <c r="I39933" s="47" t="s">
        <v>585</v>
      </c>
      <c r="J39933" s="47"/>
      <c r="K39933" s="47" t="s">
        <v>19</v>
      </c>
      <c r="L39933" s="48">
        <v>1</v>
      </c>
      <c r="M39933" s="47" t="s">
        <v>0</v>
      </c>
      <c r="N39933" s="48">
        <v>15201</v>
      </c>
      <c r="O39933" s="47" t="s">
        <v>379</v>
      </c>
      <c r="P39933" s="47" t="s">
        <v>114790</v>
      </c>
      <c r="Q39933" s="47" t="s">
        <v>114791</v>
      </c>
      <c r="R39933" s="47" t="s">
        <v>114792</v>
      </c>
      <c r="S39933" s="48" t="s">
        <v>714</v>
      </c>
      <c r="T39933" s="48" t="s">
        <v>403</v>
      </c>
      <c r="U39933" s="48" t="s">
        <v>724</v>
      </c>
      <c r="V39933" s="48" t="s">
        <v>727</v>
      </c>
      <c r="W39933" s="48">
        <v>400</v>
      </c>
      <c r="X39933" s="48">
        <v>240</v>
      </c>
      <c r="Y39933" s="47" t="s">
        <v>1111</v>
      </c>
      <c r="Z39933" s="48" t="s">
        <v>122911</v>
      </c>
      <c r="AA39933" s="48">
        <v>15</v>
      </c>
      <c r="AB39933" s="47" t="s">
        <v>74</v>
      </c>
      <c r="AC39933" t="s">
        <v>122904</v>
      </c>
      <c r="AD39933" t="s">
        <v>122903</v>
      </c>
      <c r="AE39933" t="s">
        <v>122903</v>
      </c>
    </row>
    <row r="39934" spans="1:31" x14ac:dyDescent="0.3">
      <c r="A39934" s="48">
        <v>5</v>
      </c>
      <c r="B39934" s="47" t="s">
        <v>438</v>
      </c>
      <c r="C39934" s="47" t="s">
        <v>436</v>
      </c>
      <c r="D39934" s="47" t="s">
        <v>439</v>
      </c>
      <c r="E39934" s="47" t="s">
        <v>404</v>
      </c>
      <c r="F39934" s="47" t="s">
        <v>29</v>
      </c>
      <c r="G39934" s="47" t="s">
        <v>411</v>
      </c>
      <c r="H39934" s="47" t="s">
        <v>589</v>
      </c>
      <c r="I39934" s="47" t="s">
        <v>585</v>
      </c>
      <c r="J39934" s="47"/>
      <c r="K39934" s="47" t="s">
        <v>19</v>
      </c>
      <c r="L39934" s="48">
        <v>1</v>
      </c>
      <c r="M39934" s="47" t="s">
        <v>0</v>
      </c>
      <c r="N39934" s="48">
        <v>15201</v>
      </c>
      <c r="O39934" s="47" t="s">
        <v>379</v>
      </c>
      <c r="P39934" s="47" t="s">
        <v>114793</v>
      </c>
      <c r="Q39934" s="47" t="s">
        <v>114794</v>
      </c>
      <c r="R39934" s="47" t="s">
        <v>114795</v>
      </c>
      <c r="S39934" s="48" t="s">
        <v>714</v>
      </c>
      <c r="T39934" s="48" t="s">
        <v>403</v>
      </c>
      <c r="U39934" s="48" t="s">
        <v>724</v>
      </c>
      <c r="V39934" s="48" t="s">
        <v>730</v>
      </c>
      <c r="W39934" s="48">
        <v>400</v>
      </c>
      <c r="X39934" s="48">
        <v>240</v>
      </c>
      <c r="Y39934" s="47" t="s">
        <v>1111</v>
      </c>
      <c r="Z39934" s="48" t="s">
        <v>439</v>
      </c>
      <c r="AA39934" s="48">
        <v>15</v>
      </c>
      <c r="AB39934" s="47" t="s">
        <v>74</v>
      </c>
      <c r="AC39934" t="s">
        <v>122904</v>
      </c>
      <c r="AD39934" t="s">
        <v>122903</v>
      </c>
      <c r="AE39934" t="s">
        <v>122903</v>
      </c>
    </row>
    <row r="39935" spans="1:31" x14ac:dyDescent="0.3">
      <c r="A39935" s="48">
        <v>6</v>
      </c>
      <c r="B39935" s="47" t="s">
        <v>440</v>
      </c>
      <c r="C39935" s="47" t="s">
        <v>436</v>
      </c>
      <c r="D39935" s="47" t="s">
        <v>439</v>
      </c>
      <c r="E39935" s="47" t="s">
        <v>404</v>
      </c>
      <c r="F39935" s="47" t="s">
        <v>29</v>
      </c>
      <c r="G39935" s="47" t="s">
        <v>411</v>
      </c>
      <c r="H39935" s="47" t="s">
        <v>590</v>
      </c>
      <c r="I39935" s="47" t="s">
        <v>585</v>
      </c>
      <c r="J39935" s="47"/>
      <c r="K39935" s="47" t="s">
        <v>19</v>
      </c>
      <c r="L39935" s="48">
        <v>1</v>
      </c>
      <c r="M39935" s="47" t="s">
        <v>0</v>
      </c>
      <c r="N39935" s="48">
        <v>15201</v>
      </c>
      <c r="O39935" s="47" t="s">
        <v>379</v>
      </c>
      <c r="P39935" s="47" t="s">
        <v>114796</v>
      </c>
      <c r="Q39935" s="47" t="s">
        <v>114797</v>
      </c>
      <c r="R39935" s="47" t="s">
        <v>114798</v>
      </c>
      <c r="S39935" s="48" t="s">
        <v>714</v>
      </c>
      <c r="T39935" s="48" t="s">
        <v>403</v>
      </c>
      <c r="U39935" s="48" t="s">
        <v>724</v>
      </c>
      <c r="V39935" s="48" t="s">
        <v>733</v>
      </c>
      <c r="W39935" s="48">
        <v>400</v>
      </c>
      <c r="X39935" s="48">
        <v>240</v>
      </c>
      <c r="Y39935" s="47" t="s">
        <v>1111</v>
      </c>
      <c r="Z39935" s="48" t="s">
        <v>439</v>
      </c>
      <c r="AA39935" s="48">
        <v>15</v>
      </c>
      <c r="AB39935" s="47" t="s">
        <v>74</v>
      </c>
      <c r="AC39935" t="s">
        <v>122904</v>
      </c>
      <c r="AD39935" t="s">
        <v>122903</v>
      </c>
      <c r="AE39935" t="s">
        <v>122903</v>
      </c>
    </row>
    <row r="39936" spans="1:31" x14ac:dyDescent="0.3">
      <c r="A39936" s="48">
        <v>7</v>
      </c>
      <c r="B39936" s="47" t="s">
        <v>441</v>
      </c>
      <c r="C39936" s="47" t="s">
        <v>442</v>
      </c>
      <c r="D39936" s="47" t="s">
        <v>443</v>
      </c>
      <c r="E39936" s="47" t="s">
        <v>404</v>
      </c>
      <c r="F39936" s="47" t="s">
        <v>29</v>
      </c>
      <c r="G39936" s="47" t="s">
        <v>411</v>
      </c>
      <c r="H39936" s="47" t="s">
        <v>591</v>
      </c>
      <c r="I39936" s="47" t="s">
        <v>585</v>
      </c>
      <c r="J39936" s="47"/>
      <c r="K39936" s="47" t="s">
        <v>19</v>
      </c>
      <c r="L39936" s="48">
        <v>1</v>
      </c>
      <c r="M39936" s="47" t="s">
        <v>0</v>
      </c>
      <c r="N39936" s="48">
        <v>15201</v>
      </c>
      <c r="O39936" s="47" t="s">
        <v>379</v>
      </c>
      <c r="P39936" s="47" t="s">
        <v>114799</v>
      </c>
      <c r="Q39936" s="47" t="s">
        <v>114800</v>
      </c>
      <c r="R39936" s="47" t="s">
        <v>114801</v>
      </c>
      <c r="S39936" s="48" t="s">
        <v>734</v>
      </c>
      <c r="T39936" s="48" t="s">
        <v>403</v>
      </c>
      <c r="U39936" s="48" t="s">
        <v>735</v>
      </c>
      <c r="V39936" s="48" t="s">
        <v>738</v>
      </c>
      <c r="W39936" s="48">
        <v>400</v>
      </c>
      <c r="X39936" s="48">
        <v>240</v>
      </c>
      <c r="Y39936" s="47" t="s">
        <v>1111</v>
      </c>
      <c r="Z39936" s="48" t="s">
        <v>122907</v>
      </c>
      <c r="AA39936" s="48">
        <v>15</v>
      </c>
      <c r="AB39936" s="47" t="s">
        <v>74</v>
      </c>
      <c r="AC39936" t="s">
        <v>122904</v>
      </c>
      <c r="AD39936" t="s">
        <v>122903</v>
      </c>
      <c r="AE39936" t="s">
        <v>122903</v>
      </c>
    </row>
    <row r="39937" spans="1:31" x14ac:dyDescent="0.3">
      <c r="A39937" s="48">
        <v>8</v>
      </c>
      <c r="B39937" s="47" t="s">
        <v>444</v>
      </c>
      <c r="C39937" s="47" t="s">
        <v>428</v>
      </c>
      <c r="D39937" s="47" t="s">
        <v>445</v>
      </c>
      <c r="E39937" s="47" t="s">
        <v>404</v>
      </c>
      <c r="F39937" s="47" t="s">
        <v>29</v>
      </c>
      <c r="G39937" s="47" t="s">
        <v>411</v>
      </c>
      <c r="H39937" s="47" t="s">
        <v>592</v>
      </c>
      <c r="I39937" s="47" t="s">
        <v>585</v>
      </c>
      <c r="J39937" s="47"/>
      <c r="K39937" s="47" t="s">
        <v>19</v>
      </c>
      <c r="L39937" s="48">
        <v>1</v>
      </c>
      <c r="M39937" s="47" t="s">
        <v>0</v>
      </c>
      <c r="N39937" s="48">
        <v>15201</v>
      </c>
      <c r="O39937" s="47" t="s">
        <v>379</v>
      </c>
      <c r="P39937" s="47" t="s">
        <v>114802</v>
      </c>
      <c r="Q39937" s="47" t="s">
        <v>114803</v>
      </c>
      <c r="R39937" s="47" t="s">
        <v>114804</v>
      </c>
      <c r="S39937" s="48" t="s">
        <v>709</v>
      </c>
      <c r="T39937" s="48" t="s">
        <v>403</v>
      </c>
      <c r="U39937" s="48" t="s">
        <v>710</v>
      </c>
      <c r="V39937" s="48" t="s">
        <v>741</v>
      </c>
      <c r="W39937" s="48">
        <v>400</v>
      </c>
      <c r="X39937" s="48">
        <v>240</v>
      </c>
      <c r="Y39937" s="47" t="s">
        <v>1111</v>
      </c>
      <c r="Z39937" s="48" t="s">
        <v>122907</v>
      </c>
      <c r="AA39937" s="48">
        <v>15</v>
      </c>
      <c r="AB39937" s="47" t="s">
        <v>74</v>
      </c>
      <c r="AC39937" t="s">
        <v>122904</v>
      </c>
      <c r="AD39937" t="s">
        <v>122903</v>
      </c>
      <c r="AE39937" t="s">
        <v>122903</v>
      </c>
    </row>
    <row r="39938" spans="1:31" x14ac:dyDescent="0.3">
      <c r="A39938" s="48">
        <v>9</v>
      </c>
      <c r="B39938" s="47" t="s">
        <v>446</v>
      </c>
      <c r="C39938" s="47" t="s">
        <v>447</v>
      </c>
      <c r="D39938" s="47" t="s">
        <v>448</v>
      </c>
      <c r="E39938" s="47" t="s">
        <v>404</v>
      </c>
      <c r="F39938" s="47" t="s">
        <v>29</v>
      </c>
      <c r="G39938" s="47" t="s">
        <v>411</v>
      </c>
      <c r="H39938" s="47" t="s">
        <v>593</v>
      </c>
      <c r="I39938" s="47" t="s">
        <v>585</v>
      </c>
      <c r="J39938" s="47" t="s">
        <v>703</v>
      </c>
      <c r="K39938" s="47" t="s">
        <v>701</v>
      </c>
      <c r="L39938" s="48">
        <v>1</v>
      </c>
      <c r="M39938" s="47" t="s">
        <v>0</v>
      </c>
      <c r="N39938" s="48">
        <v>15201</v>
      </c>
      <c r="O39938" s="47" t="s">
        <v>379</v>
      </c>
      <c r="P39938" s="47" t="s">
        <v>114805</v>
      </c>
      <c r="Q39938" s="47" t="s">
        <v>114806</v>
      </c>
      <c r="R39938" s="47" t="s">
        <v>114807</v>
      </c>
      <c r="S39938" s="48" t="s">
        <v>742</v>
      </c>
      <c r="T39938" s="48" t="s">
        <v>403</v>
      </c>
      <c r="U39938" s="48" t="s">
        <v>743</v>
      </c>
      <c r="V39938" s="48" t="s">
        <v>746</v>
      </c>
      <c r="W39938" s="48">
        <v>400</v>
      </c>
      <c r="X39938" s="48">
        <v>240</v>
      </c>
      <c r="Y39938" s="47" t="s">
        <v>1111</v>
      </c>
      <c r="Z39938" s="48" t="s">
        <v>447</v>
      </c>
      <c r="AA39938" s="48">
        <v>15</v>
      </c>
      <c r="AB39938" s="47" t="s">
        <v>74</v>
      </c>
      <c r="AC39938" t="s">
        <v>122904</v>
      </c>
      <c r="AD39938" t="s">
        <v>122903</v>
      </c>
      <c r="AE39938" t="s">
        <v>122903</v>
      </c>
    </row>
    <row r="39939" spans="1:31" x14ac:dyDescent="0.3">
      <c r="A39939" s="48">
        <v>10</v>
      </c>
      <c r="B39939" s="47" t="s">
        <v>446</v>
      </c>
      <c r="C39939" s="47" t="s">
        <v>447</v>
      </c>
      <c r="D39939" s="47" t="s">
        <v>449</v>
      </c>
      <c r="E39939" s="47" t="s">
        <v>404</v>
      </c>
      <c r="F39939" s="47" t="s">
        <v>29</v>
      </c>
      <c r="G39939" s="47" t="s">
        <v>411</v>
      </c>
      <c r="H39939" s="47" t="s">
        <v>594</v>
      </c>
      <c r="I39939" s="47" t="s">
        <v>585</v>
      </c>
      <c r="J39939" s="47" t="s">
        <v>704</v>
      </c>
      <c r="K39939" s="47" t="s">
        <v>19</v>
      </c>
      <c r="L39939" s="48">
        <v>1</v>
      </c>
      <c r="M39939" s="47" t="s">
        <v>0</v>
      </c>
      <c r="N39939" s="48">
        <v>15201</v>
      </c>
      <c r="O39939" s="47" t="s">
        <v>379</v>
      </c>
      <c r="P39939" s="47" t="s">
        <v>114808</v>
      </c>
      <c r="Q39939" s="47" t="s">
        <v>114809</v>
      </c>
      <c r="R39939" s="47" t="s">
        <v>114810</v>
      </c>
      <c r="S39939" s="48" t="s">
        <v>747</v>
      </c>
      <c r="T39939" s="48" t="s">
        <v>403</v>
      </c>
      <c r="U39939" s="48" t="s">
        <v>748</v>
      </c>
      <c r="V39939" s="48" t="s">
        <v>751</v>
      </c>
      <c r="W39939" s="48">
        <v>400</v>
      </c>
      <c r="X39939" s="48">
        <v>240</v>
      </c>
      <c r="Y39939" s="47" t="s">
        <v>1111</v>
      </c>
      <c r="Z39939" s="48" t="s">
        <v>447</v>
      </c>
      <c r="AA39939" s="48">
        <v>15</v>
      </c>
      <c r="AB39939" s="47" t="s">
        <v>74</v>
      </c>
      <c r="AC39939" t="s">
        <v>122904</v>
      </c>
      <c r="AD39939" t="s">
        <v>122903</v>
      </c>
      <c r="AE39939" t="s">
        <v>122903</v>
      </c>
    </row>
    <row r="39940" spans="1:31" x14ac:dyDescent="0.3">
      <c r="A39940" s="48">
        <v>11</v>
      </c>
      <c r="B39940" s="47" t="s">
        <v>446</v>
      </c>
      <c r="C39940" s="47" t="s">
        <v>447</v>
      </c>
      <c r="D39940" s="47" t="s">
        <v>450</v>
      </c>
      <c r="E39940" s="47" t="s">
        <v>404</v>
      </c>
      <c r="F39940" s="47" t="s">
        <v>29</v>
      </c>
      <c r="G39940" s="47" t="s">
        <v>411</v>
      </c>
      <c r="H39940" s="47" t="s">
        <v>595</v>
      </c>
      <c r="I39940" s="47" t="s">
        <v>585</v>
      </c>
      <c r="J39940" s="47" t="s">
        <v>705</v>
      </c>
      <c r="K39940" s="47" t="s">
        <v>701</v>
      </c>
      <c r="L39940" s="48">
        <v>1</v>
      </c>
      <c r="M39940" s="47" t="s">
        <v>0</v>
      </c>
      <c r="N39940" s="48">
        <v>15201</v>
      </c>
      <c r="O39940" s="47" t="s">
        <v>379</v>
      </c>
      <c r="P39940" s="47" t="s">
        <v>114811</v>
      </c>
      <c r="Q39940" s="47" t="s">
        <v>114812</v>
      </c>
      <c r="R39940" s="47" t="s">
        <v>114813</v>
      </c>
      <c r="S39940" s="48" t="s">
        <v>752</v>
      </c>
      <c r="T39940" s="48" t="s">
        <v>403</v>
      </c>
      <c r="U39940" s="48" t="s">
        <v>753</v>
      </c>
      <c r="V39940" s="48" t="s">
        <v>756</v>
      </c>
      <c r="W39940" s="48">
        <v>400</v>
      </c>
      <c r="X39940" s="48">
        <v>240</v>
      </c>
      <c r="Y39940" s="47" t="s">
        <v>1111</v>
      </c>
      <c r="Z39940" s="48" t="s">
        <v>447</v>
      </c>
      <c r="AA39940" s="48">
        <v>15</v>
      </c>
      <c r="AB39940" s="47" t="s">
        <v>74</v>
      </c>
      <c r="AC39940" t="s">
        <v>122904</v>
      </c>
      <c r="AD39940" t="s">
        <v>122903</v>
      </c>
      <c r="AE39940" t="s">
        <v>122903</v>
      </c>
    </row>
    <row r="39941" spans="1:31" x14ac:dyDescent="0.3">
      <c r="A39941" s="48">
        <v>12</v>
      </c>
      <c r="B39941" s="47" t="s">
        <v>446</v>
      </c>
      <c r="C39941" s="47" t="s">
        <v>447</v>
      </c>
      <c r="D39941" s="47" t="s">
        <v>451</v>
      </c>
      <c r="E39941" s="47" t="s">
        <v>404</v>
      </c>
      <c r="F39941" s="47" t="s">
        <v>29</v>
      </c>
      <c r="G39941" s="47" t="s">
        <v>411</v>
      </c>
      <c r="H39941" s="47" t="s">
        <v>596</v>
      </c>
      <c r="I39941" s="47" t="s">
        <v>585</v>
      </c>
      <c r="J39941" s="47" t="s">
        <v>706</v>
      </c>
      <c r="K39941" s="47" t="s">
        <v>701</v>
      </c>
      <c r="L39941" s="48">
        <v>1</v>
      </c>
      <c r="M39941" s="47" t="s">
        <v>0</v>
      </c>
      <c r="N39941" s="48">
        <v>15201</v>
      </c>
      <c r="O39941" s="47" t="s">
        <v>379</v>
      </c>
      <c r="P39941" s="47" t="s">
        <v>114814</v>
      </c>
      <c r="Q39941" s="47" t="s">
        <v>114815</v>
      </c>
      <c r="R39941" s="47" t="s">
        <v>114816</v>
      </c>
      <c r="S39941" s="48" t="s">
        <v>757</v>
      </c>
      <c r="T39941" s="48" t="s">
        <v>403</v>
      </c>
      <c r="U39941" s="48" t="s">
        <v>748</v>
      </c>
      <c r="V39941" s="48" t="s">
        <v>760</v>
      </c>
      <c r="W39941" s="48">
        <v>400</v>
      </c>
      <c r="X39941" s="48">
        <v>240</v>
      </c>
      <c r="Y39941" s="47" t="s">
        <v>1111</v>
      </c>
      <c r="Z39941" s="48" t="s">
        <v>447</v>
      </c>
      <c r="AA39941" s="48">
        <v>15</v>
      </c>
      <c r="AB39941" s="47" t="s">
        <v>74</v>
      </c>
      <c r="AC39941" t="s">
        <v>122904</v>
      </c>
      <c r="AD39941" t="s">
        <v>122903</v>
      </c>
      <c r="AE39941" t="s">
        <v>122903</v>
      </c>
    </row>
    <row r="39942" spans="1:31" x14ac:dyDescent="0.3">
      <c r="A39942" s="48">
        <v>13</v>
      </c>
      <c r="B39942" s="47" t="s">
        <v>446</v>
      </c>
      <c r="C39942" s="47" t="s">
        <v>447</v>
      </c>
      <c r="D39942" s="47" t="s">
        <v>452</v>
      </c>
      <c r="E39942" s="47" t="s">
        <v>404</v>
      </c>
      <c r="F39942" s="47" t="s">
        <v>29</v>
      </c>
      <c r="G39942" s="47" t="s">
        <v>411</v>
      </c>
      <c r="H39942" s="47" t="s">
        <v>597</v>
      </c>
      <c r="I39942" s="47" t="s">
        <v>585</v>
      </c>
      <c r="J39942" s="47"/>
      <c r="K39942" s="47" t="s">
        <v>19</v>
      </c>
      <c r="L39942" s="48">
        <v>1</v>
      </c>
      <c r="M39942" s="47" t="s">
        <v>0</v>
      </c>
      <c r="N39942" s="48">
        <v>15201</v>
      </c>
      <c r="O39942" s="47" t="s">
        <v>379</v>
      </c>
      <c r="P39942" s="47" t="s">
        <v>114817</v>
      </c>
      <c r="Q39942" s="47" t="s">
        <v>114818</v>
      </c>
      <c r="R39942" s="47" t="s">
        <v>114819</v>
      </c>
      <c r="S39942" s="48" t="s">
        <v>742</v>
      </c>
      <c r="T39942" s="48" t="s">
        <v>403</v>
      </c>
      <c r="U39942" s="48" t="s">
        <v>753</v>
      </c>
      <c r="V39942" s="48" t="s">
        <v>763</v>
      </c>
      <c r="W39942" s="48">
        <v>400</v>
      </c>
      <c r="X39942" s="48">
        <v>240</v>
      </c>
      <c r="Y39942" s="47" t="s">
        <v>1111</v>
      </c>
      <c r="Z39942" s="48" t="s">
        <v>447</v>
      </c>
      <c r="AA39942" s="48">
        <v>15</v>
      </c>
      <c r="AB39942" s="47" t="s">
        <v>74</v>
      </c>
      <c r="AC39942" t="s">
        <v>122904</v>
      </c>
      <c r="AD39942" t="s">
        <v>122903</v>
      </c>
      <c r="AE39942" t="s">
        <v>122903</v>
      </c>
    </row>
    <row r="39943" spans="1:31" x14ac:dyDescent="0.3">
      <c r="A39943" s="48">
        <v>14</v>
      </c>
      <c r="B39943" s="47" t="s">
        <v>446</v>
      </c>
      <c r="C39943" s="47" t="s">
        <v>447</v>
      </c>
      <c r="D39943" s="47" t="s">
        <v>453</v>
      </c>
      <c r="E39943" s="47" t="s">
        <v>404</v>
      </c>
      <c r="F39943" s="47" t="s">
        <v>29</v>
      </c>
      <c r="G39943" s="47" t="s">
        <v>411</v>
      </c>
      <c r="H39943" s="47" t="s">
        <v>598</v>
      </c>
      <c r="I39943" s="47" t="s">
        <v>585</v>
      </c>
      <c r="J39943" s="47"/>
      <c r="K39943" s="47" t="s">
        <v>19</v>
      </c>
      <c r="L39943" s="48">
        <v>1</v>
      </c>
      <c r="M39943" s="47" t="s">
        <v>0</v>
      </c>
      <c r="N39943" s="48">
        <v>15201</v>
      </c>
      <c r="O39943" s="47" t="s">
        <v>379</v>
      </c>
      <c r="P39943" s="47" t="s">
        <v>114820</v>
      </c>
      <c r="Q39943" s="47" t="s">
        <v>114821</v>
      </c>
      <c r="R39943" s="47" t="s">
        <v>114822</v>
      </c>
      <c r="S39943" s="48" t="s">
        <v>764</v>
      </c>
      <c r="T39943" s="48" t="s">
        <v>403</v>
      </c>
      <c r="U39943" s="48" t="s">
        <v>765</v>
      </c>
      <c r="V39943" s="48" t="s">
        <v>768</v>
      </c>
      <c r="W39943" s="48">
        <v>400</v>
      </c>
      <c r="X39943" s="48">
        <v>240</v>
      </c>
      <c r="Y39943" s="47" t="s">
        <v>1111</v>
      </c>
      <c r="Z39943" s="48" t="s">
        <v>447</v>
      </c>
      <c r="AA39943" s="48">
        <v>15</v>
      </c>
      <c r="AB39943" s="47" t="s">
        <v>74</v>
      </c>
      <c r="AC39943" t="s">
        <v>122904</v>
      </c>
      <c r="AD39943" t="s">
        <v>122903</v>
      </c>
      <c r="AE39943" t="s">
        <v>122903</v>
      </c>
    </row>
    <row r="39944" spans="1:31" x14ac:dyDescent="0.3">
      <c r="A39944" s="48">
        <v>15</v>
      </c>
      <c r="B39944" s="47" t="s">
        <v>446</v>
      </c>
      <c r="C39944" s="47" t="s">
        <v>447</v>
      </c>
      <c r="D39944" s="47" t="s">
        <v>454</v>
      </c>
      <c r="E39944" s="47" t="s">
        <v>404</v>
      </c>
      <c r="F39944" s="47" t="s">
        <v>29</v>
      </c>
      <c r="G39944" s="47" t="s">
        <v>411</v>
      </c>
      <c r="H39944" s="47" t="s">
        <v>599</v>
      </c>
      <c r="I39944" s="47" t="s">
        <v>585</v>
      </c>
      <c r="J39944" s="47" t="s">
        <v>707</v>
      </c>
      <c r="K39944" s="47" t="s">
        <v>701</v>
      </c>
      <c r="L39944" s="48">
        <v>1</v>
      </c>
      <c r="M39944" s="47" t="s">
        <v>0</v>
      </c>
      <c r="N39944" s="48">
        <v>15201</v>
      </c>
      <c r="O39944" s="47" t="s">
        <v>379</v>
      </c>
      <c r="P39944" s="47" t="s">
        <v>114823</v>
      </c>
      <c r="Q39944" s="47" t="s">
        <v>114824</v>
      </c>
      <c r="R39944" s="47" t="s">
        <v>114825</v>
      </c>
      <c r="S39944" s="48" t="s">
        <v>769</v>
      </c>
      <c r="T39944" s="48" t="s">
        <v>403</v>
      </c>
      <c r="U39944" s="48" t="s">
        <v>743</v>
      </c>
      <c r="V39944" s="48" t="s">
        <v>772</v>
      </c>
      <c r="W39944" s="48">
        <v>400</v>
      </c>
      <c r="X39944" s="48">
        <v>240</v>
      </c>
      <c r="Y39944" s="47" t="s">
        <v>1111</v>
      </c>
      <c r="Z39944" s="48" t="s">
        <v>447</v>
      </c>
      <c r="AA39944" s="48">
        <v>15</v>
      </c>
      <c r="AB39944" s="47" t="s">
        <v>74</v>
      </c>
      <c r="AC39944" t="s">
        <v>122904</v>
      </c>
      <c r="AD39944" t="s">
        <v>122903</v>
      </c>
      <c r="AE39944" t="s">
        <v>122903</v>
      </c>
    </row>
    <row r="39945" spans="1:31" x14ac:dyDescent="0.3">
      <c r="A39945" s="48">
        <v>16</v>
      </c>
      <c r="B39945" s="47" t="s">
        <v>446</v>
      </c>
      <c r="C39945" s="47" t="s">
        <v>447</v>
      </c>
      <c r="D39945" s="47" t="s">
        <v>455</v>
      </c>
      <c r="E39945" s="47" t="s">
        <v>404</v>
      </c>
      <c r="F39945" s="47" t="s">
        <v>29</v>
      </c>
      <c r="G39945" s="47" t="s">
        <v>411</v>
      </c>
      <c r="H39945" s="47" t="s">
        <v>600</v>
      </c>
      <c r="I39945" s="47" t="s">
        <v>585</v>
      </c>
      <c r="J39945" s="47" t="s">
        <v>708</v>
      </c>
      <c r="K39945" s="47" t="s">
        <v>701</v>
      </c>
      <c r="L39945" s="48">
        <v>1</v>
      </c>
      <c r="M39945" s="47" t="s">
        <v>0</v>
      </c>
      <c r="N39945" s="48">
        <v>15201</v>
      </c>
      <c r="O39945" s="47" t="s">
        <v>379</v>
      </c>
      <c r="P39945" s="47" t="s">
        <v>114826</v>
      </c>
      <c r="Q39945" s="47" t="s">
        <v>114827</v>
      </c>
      <c r="R39945" s="47" t="s">
        <v>114828</v>
      </c>
      <c r="S39945" s="48" t="s">
        <v>773</v>
      </c>
      <c r="T39945" s="48" t="s">
        <v>403</v>
      </c>
      <c r="U39945" s="48" t="s">
        <v>743</v>
      </c>
      <c r="V39945" s="48" t="s">
        <v>776</v>
      </c>
      <c r="W39945" s="48">
        <v>400</v>
      </c>
      <c r="X39945" s="48">
        <v>240</v>
      </c>
      <c r="Y39945" s="47" t="s">
        <v>1111</v>
      </c>
      <c r="Z39945" s="48" t="s">
        <v>447</v>
      </c>
      <c r="AA39945" s="48">
        <v>15</v>
      </c>
      <c r="AB39945" s="47" t="s">
        <v>74</v>
      </c>
      <c r="AC39945" t="s">
        <v>122904</v>
      </c>
      <c r="AD39945" t="s">
        <v>122903</v>
      </c>
      <c r="AE39945" t="s">
        <v>122903</v>
      </c>
    </row>
    <row r="39946" spans="1:31" x14ac:dyDescent="0.3">
      <c r="A39946" s="48">
        <v>17</v>
      </c>
      <c r="B39946" s="47" t="s">
        <v>446</v>
      </c>
      <c r="C39946" s="47" t="s">
        <v>447</v>
      </c>
      <c r="D39946" s="47" t="s">
        <v>456</v>
      </c>
      <c r="E39946" s="47" t="s">
        <v>404</v>
      </c>
      <c r="F39946" s="47" t="s">
        <v>29</v>
      </c>
      <c r="G39946" s="47" t="s">
        <v>411</v>
      </c>
      <c r="H39946" s="47" t="s">
        <v>601</v>
      </c>
      <c r="I39946" s="47" t="s">
        <v>585</v>
      </c>
      <c r="J39946" s="47" t="s">
        <v>701</v>
      </c>
      <c r="K39946" s="47" t="s">
        <v>701</v>
      </c>
      <c r="L39946" s="48">
        <v>1</v>
      </c>
      <c r="M39946" s="47" t="s">
        <v>0</v>
      </c>
      <c r="N39946" s="48">
        <v>15201</v>
      </c>
      <c r="O39946" s="47" t="s">
        <v>379</v>
      </c>
      <c r="P39946" s="47" t="s">
        <v>114829</v>
      </c>
      <c r="Q39946" s="47" t="s">
        <v>114830</v>
      </c>
      <c r="R39946" s="47" t="s">
        <v>114831</v>
      </c>
      <c r="S39946" s="48" t="s">
        <v>752</v>
      </c>
      <c r="T39946" s="48" t="s">
        <v>403</v>
      </c>
      <c r="U39946" s="48" t="s">
        <v>743</v>
      </c>
      <c r="V39946" s="48" t="s">
        <v>776</v>
      </c>
      <c r="W39946" s="48">
        <v>400</v>
      </c>
      <c r="X39946" s="48">
        <v>240</v>
      </c>
      <c r="Y39946" s="47" t="s">
        <v>1111</v>
      </c>
      <c r="Z39946" s="48" t="s">
        <v>447</v>
      </c>
      <c r="AA39946" s="48">
        <v>15</v>
      </c>
      <c r="AB39946" s="47" t="s">
        <v>74</v>
      </c>
      <c r="AC39946" t="s">
        <v>122904</v>
      </c>
      <c r="AD39946" t="s">
        <v>122903</v>
      </c>
      <c r="AE39946" t="s">
        <v>122903</v>
      </c>
    </row>
    <row r="39947" spans="1:31" x14ac:dyDescent="0.3">
      <c r="A39947" s="48">
        <v>18</v>
      </c>
      <c r="B39947" s="47" t="s">
        <v>446</v>
      </c>
      <c r="C39947" s="47" t="s">
        <v>447</v>
      </c>
      <c r="D39947" s="47" t="s">
        <v>122912</v>
      </c>
      <c r="E39947" s="47" t="s">
        <v>404</v>
      </c>
      <c r="F39947" s="47" t="s">
        <v>29</v>
      </c>
      <c r="G39947" s="47" t="s">
        <v>411</v>
      </c>
      <c r="H39947" s="47" t="s">
        <v>602</v>
      </c>
      <c r="I39947" s="47" t="s">
        <v>585</v>
      </c>
      <c r="J39947" s="47" t="s">
        <v>701</v>
      </c>
      <c r="K39947" s="47" t="s">
        <v>701</v>
      </c>
      <c r="L39947" s="48">
        <v>1</v>
      </c>
      <c r="M39947" s="47" t="s">
        <v>0</v>
      </c>
      <c r="N39947" s="48">
        <v>15201</v>
      </c>
      <c r="O39947" s="47" t="s">
        <v>379</v>
      </c>
      <c r="P39947" s="47" t="s">
        <v>114832</v>
      </c>
      <c r="Q39947" s="47"/>
      <c r="R39947" s="47"/>
      <c r="S39947" s="48">
        <v>0</v>
      </c>
      <c r="T39947" s="48" t="s">
        <v>403</v>
      </c>
      <c r="U39947" s="48">
        <v>0</v>
      </c>
      <c r="V39947" s="48">
        <v>0</v>
      </c>
      <c r="W39947" s="48">
        <v>400</v>
      </c>
      <c r="X39947" s="48">
        <v>240</v>
      </c>
      <c r="Y39947" s="47" t="s">
        <v>1111</v>
      </c>
      <c r="Z39947" s="48" t="s">
        <v>447</v>
      </c>
      <c r="AA39947" s="48">
        <v>15</v>
      </c>
      <c r="AB39947" s="47" t="s">
        <v>74</v>
      </c>
      <c r="AC39947" t="s">
        <v>122904</v>
      </c>
      <c r="AD39947" t="s">
        <v>122903</v>
      </c>
      <c r="AE39947" t="s">
        <v>122903</v>
      </c>
    </row>
    <row r="39948" spans="1:31" x14ac:dyDescent="0.3">
      <c r="A39948" s="48">
        <v>19</v>
      </c>
      <c r="B39948" s="47" t="s">
        <v>457</v>
      </c>
      <c r="C39948" s="47" t="s">
        <v>428</v>
      </c>
      <c r="D39948" s="47" t="s">
        <v>458</v>
      </c>
      <c r="E39948" s="47" t="s">
        <v>404</v>
      </c>
      <c r="F39948" s="47" t="s">
        <v>29</v>
      </c>
      <c r="G39948" s="47" t="s">
        <v>411</v>
      </c>
      <c r="H39948" s="47" t="s">
        <v>603</v>
      </c>
      <c r="I39948" s="47" t="s">
        <v>585</v>
      </c>
      <c r="J39948" s="47"/>
      <c r="K39948" s="47" t="s">
        <v>19</v>
      </c>
      <c r="L39948" s="48">
        <v>1</v>
      </c>
      <c r="M39948" s="47" t="s">
        <v>0</v>
      </c>
      <c r="N39948" s="48">
        <v>15201</v>
      </c>
      <c r="O39948" s="47" t="s">
        <v>379</v>
      </c>
      <c r="P39948" s="47" t="s">
        <v>114833</v>
      </c>
      <c r="Q39948" s="47" t="s">
        <v>114834</v>
      </c>
      <c r="R39948" s="47" t="s">
        <v>114835</v>
      </c>
      <c r="S39948" s="48" t="s">
        <v>709</v>
      </c>
      <c r="T39948" s="48" t="s">
        <v>403</v>
      </c>
      <c r="U39948" s="48" t="s">
        <v>710</v>
      </c>
      <c r="V39948" s="48" t="s">
        <v>781</v>
      </c>
      <c r="W39948" s="48">
        <v>400</v>
      </c>
      <c r="X39948" s="48">
        <v>240</v>
      </c>
      <c r="Y39948" s="47" t="s">
        <v>1111</v>
      </c>
      <c r="Z39948" s="48" t="s">
        <v>122907</v>
      </c>
      <c r="AA39948" s="48">
        <v>15</v>
      </c>
      <c r="AB39948" s="47" t="s">
        <v>74</v>
      </c>
      <c r="AC39948" t="s">
        <v>122904</v>
      </c>
      <c r="AD39948" t="s">
        <v>122903</v>
      </c>
      <c r="AE39948" t="s">
        <v>122903</v>
      </c>
    </row>
    <row r="39949" spans="1:31" x14ac:dyDescent="0.3">
      <c r="A39949" s="48">
        <v>20</v>
      </c>
      <c r="B39949" s="47" t="s">
        <v>459</v>
      </c>
      <c r="C39949" s="47" t="s">
        <v>460</v>
      </c>
      <c r="D39949" s="47" t="s">
        <v>460</v>
      </c>
      <c r="E39949" s="47" t="s">
        <v>404</v>
      </c>
      <c r="F39949" s="47" t="s">
        <v>29</v>
      </c>
      <c r="G39949" s="47" t="s">
        <v>411</v>
      </c>
      <c r="H39949" s="47" t="s">
        <v>604</v>
      </c>
      <c r="I39949" s="47" t="s">
        <v>585</v>
      </c>
      <c r="J39949" s="47"/>
      <c r="K39949" s="47" t="s">
        <v>19</v>
      </c>
      <c r="L39949" s="48">
        <v>1</v>
      </c>
      <c r="M39949" s="47" t="s">
        <v>0</v>
      </c>
      <c r="N39949" s="48">
        <v>15201</v>
      </c>
      <c r="O39949" s="47" t="s">
        <v>379</v>
      </c>
      <c r="P39949" s="47" t="s">
        <v>114836</v>
      </c>
      <c r="Q39949" s="47" t="s">
        <v>114837</v>
      </c>
      <c r="R39949" s="47" t="s">
        <v>114838</v>
      </c>
      <c r="S39949" s="48" t="s">
        <v>782</v>
      </c>
      <c r="T39949" s="48" t="s">
        <v>403</v>
      </c>
      <c r="U39949" s="48" t="s">
        <v>783</v>
      </c>
      <c r="V39949" s="48" t="s">
        <v>786</v>
      </c>
      <c r="W39949" s="48">
        <v>400</v>
      </c>
      <c r="X39949" s="48">
        <v>240</v>
      </c>
      <c r="Y39949" s="47" t="s">
        <v>1111</v>
      </c>
      <c r="Z39949" s="48" t="s">
        <v>477</v>
      </c>
      <c r="AA39949" s="48">
        <v>15</v>
      </c>
      <c r="AB39949" s="47" t="s">
        <v>74</v>
      </c>
      <c r="AC39949" t="s">
        <v>122904</v>
      </c>
      <c r="AD39949" t="s">
        <v>122903</v>
      </c>
      <c r="AE39949" t="s">
        <v>122903</v>
      </c>
    </row>
    <row r="39950" spans="1:31" x14ac:dyDescent="0.3">
      <c r="A39950" s="48">
        <v>21</v>
      </c>
      <c r="B39950" s="47" t="s">
        <v>461</v>
      </c>
      <c r="C39950" s="47" t="s">
        <v>462</v>
      </c>
      <c r="D39950" s="47" t="s">
        <v>462</v>
      </c>
      <c r="E39950" s="47" t="s">
        <v>404</v>
      </c>
      <c r="F39950" s="47" t="s">
        <v>29</v>
      </c>
      <c r="G39950" s="47" t="s">
        <v>411</v>
      </c>
      <c r="H39950" s="47" t="s">
        <v>122914</v>
      </c>
      <c r="I39950" s="47" t="s">
        <v>609</v>
      </c>
      <c r="J39950" s="47"/>
      <c r="K39950" s="47" t="s">
        <v>702</v>
      </c>
      <c r="L39950" s="48">
        <v>1</v>
      </c>
      <c r="M39950" s="47" t="s">
        <v>0</v>
      </c>
      <c r="N39950" s="48">
        <v>15201</v>
      </c>
      <c r="O39950" s="47" t="s">
        <v>379</v>
      </c>
      <c r="P39950" s="47" t="s">
        <v>123237</v>
      </c>
      <c r="Q39950" s="47" t="s">
        <v>114839</v>
      </c>
      <c r="R39950" s="47" t="s">
        <v>114840</v>
      </c>
      <c r="S39950" s="48" t="s">
        <v>787</v>
      </c>
      <c r="T39950" s="48" t="s">
        <v>403</v>
      </c>
      <c r="U39950" s="48" t="s">
        <v>788</v>
      </c>
      <c r="V39950" s="48" t="s">
        <v>791</v>
      </c>
      <c r="W39950" s="48">
        <v>400</v>
      </c>
      <c r="X39950" s="48">
        <v>240</v>
      </c>
      <c r="Y39950" s="47" t="s">
        <v>1111</v>
      </c>
      <c r="Z39950" s="48" t="s">
        <v>122909</v>
      </c>
      <c r="AA39950" s="48">
        <v>15</v>
      </c>
      <c r="AB39950" s="47" t="s">
        <v>74</v>
      </c>
      <c r="AC39950" t="s">
        <v>122904</v>
      </c>
      <c r="AD39950" t="s">
        <v>122903</v>
      </c>
      <c r="AE39950" t="s">
        <v>122903</v>
      </c>
    </row>
    <row r="39951" spans="1:31" x14ac:dyDescent="0.3">
      <c r="A39951" s="48">
        <v>22</v>
      </c>
      <c r="B39951" s="47" t="s">
        <v>463</v>
      </c>
      <c r="C39951" s="47" t="s">
        <v>428</v>
      </c>
      <c r="D39951" s="47" t="s">
        <v>464</v>
      </c>
      <c r="E39951" s="47" t="s">
        <v>404</v>
      </c>
      <c r="F39951" s="47" t="s">
        <v>29</v>
      </c>
      <c r="G39951" s="47" t="s">
        <v>411</v>
      </c>
      <c r="H39951" s="47" t="s">
        <v>605</v>
      </c>
      <c r="I39951" s="47" t="s">
        <v>585</v>
      </c>
      <c r="J39951" s="47"/>
      <c r="K39951" s="47" t="s">
        <v>19</v>
      </c>
      <c r="L39951" s="48">
        <v>1</v>
      </c>
      <c r="M39951" s="47" t="s">
        <v>0</v>
      </c>
      <c r="N39951" s="48">
        <v>15201</v>
      </c>
      <c r="O39951" s="47" t="s">
        <v>379</v>
      </c>
      <c r="P39951" s="47" t="s">
        <v>114841</v>
      </c>
      <c r="Q39951" s="47" t="s">
        <v>114842</v>
      </c>
      <c r="R39951" s="47" t="s">
        <v>114843</v>
      </c>
      <c r="S39951" s="48" t="s">
        <v>709</v>
      </c>
      <c r="T39951" s="48" t="s">
        <v>403</v>
      </c>
      <c r="U39951" s="48" t="s">
        <v>710</v>
      </c>
      <c r="V39951" s="48" t="s">
        <v>794</v>
      </c>
      <c r="W39951" s="48">
        <v>400</v>
      </c>
      <c r="X39951" s="48">
        <v>240</v>
      </c>
      <c r="Y39951" s="47" t="s">
        <v>1111</v>
      </c>
      <c r="Z39951" s="48" t="s">
        <v>122908</v>
      </c>
      <c r="AA39951" s="48">
        <v>15</v>
      </c>
      <c r="AB39951" s="47" t="s">
        <v>74</v>
      </c>
      <c r="AC39951" t="s">
        <v>122904</v>
      </c>
      <c r="AD39951" t="s">
        <v>122903</v>
      </c>
      <c r="AE39951" t="s">
        <v>122903</v>
      </c>
    </row>
    <row r="39952" spans="1:31" x14ac:dyDescent="0.3">
      <c r="A39952" s="48">
        <v>23</v>
      </c>
      <c r="B39952" s="47" t="s">
        <v>465</v>
      </c>
      <c r="C39952" s="47" t="s">
        <v>466</v>
      </c>
      <c r="D39952" s="47" t="s">
        <v>467</v>
      </c>
      <c r="E39952" s="47" t="s">
        <v>404</v>
      </c>
      <c r="F39952" s="47" t="s">
        <v>29</v>
      </c>
      <c r="G39952" s="47" t="s">
        <v>411</v>
      </c>
      <c r="H39952" s="47" t="s">
        <v>606</v>
      </c>
      <c r="I39952" s="47" t="s">
        <v>607</v>
      </c>
      <c r="J39952" s="47"/>
      <c r="K39952" s="47" t="s">
        <v>19</v>
      </c>
      <c r="L39952" s="48">
        <v>1</v>
      </c>
      <c r="M39952" s="47" t="s">
        <v>0</v>
      </c>
      <c r="N39952" s="48">
        <v>15201</v>
      </c>
      <c r="O39952" s="47" t="s">
        <v>379</v>
      </c>
      <c r="P39952" s="47" t="s">
        <v>114844</v>
      </c>
      <c r="Q39952" s="47" t="s">
        <v>114845</v>
      </c>
      <c r="R39952" s="47" t="s">
        <v>114846</v>
      </c>
      <c r="S39952" s="48" t="s">
        <v>795</v>
      </c>
      <c r="T39952" s="48" t="s">
        <v>403</v>
      </c>
      <c r="U39952" s="48" t="s">
        <v>796</v>
      </c>
      <c r="V39952" s="48" t="s">
        <v>799</v>
      </c>
      <c r="W39952" s="48">
        <v>400</v>
      </c>
      <c r="X39952" s="48">
        <v>240</v>
      </c>
      <c r="Y39952" s="47" t="s">
        <v>1111</v>
      </c>
      <c r="Z39952" s="48" t="s">
        <v>122913</v>
      </c>
      <c r="AA39952" s="48">
        <v>15</v>
      </c>
      <c r="AB39952" s="47" t="s">
        <v>74</v>
      </c>
      <c r="AC39952" t="s">
        <v>122904</v>
      </c>
      <c r="AD39952" t="s">
        <v>122903</v>
      </c>
      <c r="AE39952" t="s">
        <v>122903</v>
      </c>
    </row>
    <row r="39953" spans="1:31" x14ac:dyDescent="0.3">
      <c r="A39953" s="48">
        <v>24</v>
      </c>
      <c r="B39953" s="47" t="s">
        <v>468</v>
      </c>
      <c r="C39953" s="47" t="s">
        <v>469</v>
      </c>
      <c r="D39953" s="47" t="s">
        <v>470</v>
      </c>
      <c r="E39953" s="47" t="s">
        <v>404</v>
      </c>
      <c r="F39953" s="47" t="s">
        <v>29</v>
      </c>
      <c r="G39953" s="47" t="s">
        <v>411</v>
      </c>
      <c r="H39953" s="47" t="s">
        <v>608</v>
      </c>
      <c r="I39953" s="47" t="s">
        <v>609</v>
      </c>
      <c r="J39953" s="47"/>
      <c r="K39953" s="47" t="s">
        <v>19</v>
      </c>
      <c r="L39953" s="48">
        <v>1</v>
      </c>
      <c r="M39953" s="47" t="s">
        <v>0</v>
      </c>
      <c r="N39953" s="48">
        <v>15201</v>
      </c>
      <c r="O39953" s="47" t="s">
        <v>379</v>
      </c>
      <c r="P39953" s="47" t="s">
        <v>114847</v>
      </c>
      <c r="Q39953" s="47" t="s">
        <v>114848</v>
      </c>
      <c r="R39953" s="47" t="s">
        <v>114849</v>
      </c>
      <c r="S39953" s="48" t="s">
        <v>800</v>
      </c>
      <c r="T39953" s="48" t="s">
        <v>403</v>
      </c>
      <c r="U39953" s="48" t="s">
        <v>735</v>
      </c>
      <c r="V39953" s="48" t="s">
        <v>803</v>
      </c>
      <c r="W39953" s="48">
        <v>400</v>
      </c>
      <c r="X39953" s="48">
        <v>240</v>
      </c>
      <c r="Y39953" s="47" t="s">
        <v>1111</v>
      </c>
      <c r="Z39953" s="48" t="s">
        <v>122906</v>
      </c>
      <c r="AA39953" s="48">
        <v>15</v>
      </c>
      <c r="AB39953" s="47" t="s">
        <v>74</v>
      </c>
      <c r="AC39953" t="s">
        <v>122904</v>
      </c>
      <c r="AD39953" t="s">
        <v>122903</v>
      </c>
      <c r="AE39953" t="s">
        <v>122903</v>
      </c>
    </row>
    <row r="39954" spans="1:31" x14ac:dyDescent="0.3">
      <c r="A39954" s="48">
        <v>25</v>
      </c>
      <c r="B39954" s="47" t="s">
        <v>471</v>
      </c>
      <c r="C39954" s="47" t="s">
        <v>472</v>
      </c>
      <c r="D39954" s="47" t="s">
        <v>473</v>
      </c>
      <c r="E39954" s="47" t="s">
        <v>404</v>
      </c>
      <c r="F39954" s="47" t="s">
        <v>29</v>
      </c>
      <c r="G39954" s="47" t="s">
        <v>411</v>
      </c>
      <c r="H39954" s="47" t="s">
        <v>610</v>
      </c>
      <c r="I39954" s="47" t="s">
        <v>609</v>
      </c>
      <c r="J39954" s="47"/>
      <c r="K39954" s="47" t="s">
        <v>19</v>
      </c>
      <c r="L39954" s="48">
        <v>1</v>
      </c>
      <c r="M39954" s="47" t="s">
        <v>0</v>
      </c>
      <c r="N39954" s="48">
        <v>15201</v>
      </c>
      <c r="O39954" s="47" t="s">
        <v>379</v>
      </c>
      <c r="P39954" s="47" t="s">
        <v>114850</v>
      </c>
      <c r="Q39954" s="47" t="s">
        <v>114851</v>
      </c>
      <c r="R39954" s="47" t="s">
        <v>114852</v>
      </c>
      <c r="S39954" s="48" t="s">
        <v>804</v>
      </c>
      <c r="T39954" s="48" t="s">
        <v>403</v>
      </c>
      <c r="U39954" s="48" t="s">
        <v>805</v>
      </c>
      <c r="V39954" s="48" t="s">
        <v>808</v>
      </c>
      <c r="W39954" s="48">
        <v>400</v>
      </c>
      <c r="X39954" s="48">
        <v>240</v>
      </c>
      <c r="Y39954" s="47" t="s">
        <v>1111</v>
      </c>
      <c r="Z39954" s="48" t="s">
        <v>122913</v>
      </c>
      <c r="AA39954" s="48">
        <v>15</v>
      </c>
      <c r="AB39954" s="47" t="s">
        <v>74</v>
      </c>
      <c r="AC39954" t="s">
        <v>122904</v>
      </c>
      <c r="AD39954" t="s">
        <v>122903</v>
      </c>
      <c r="AE39954" t="s">
        <v>122903</v>
      </c>
    </row>
    <row r="39955" spans="1:31" x14ac:dyDescent="0.3">
      <c r="A39955" s="48">
        <v>26</v>
      </c>
      <c r="B39955" s="47" t="s">
        <v>474</v>
      </c>
      <c r="C39955" s="47" t="s">
        <v>428</v>
      </c>
      <c r="D39955" s="47" t="s">
        <v>475</v>
      </c>
      <c r="E39955" s="47" t="s">
        <v>404</v>
      </c>
      <c r="F39955" s="47" t="s">
        <v>29</v>
      </c>
      <c r="G39955" s="47" t="s">
        <v>411</v>
      </c>
      <c r="H39955" s="47" t="s">
        <v>611</v>
      </c>
      <c r="I39955" s="47" t="s">
        <v>585</v>
      </c>
      <c r="J39955" s="47"/>
      <c r="K39955" s="47" t="s">
        <v>19</v>
      </c>
      <c r="L39955" s="48">
        <v>1</v>
      </c>
      <c r="M39955" s="47" t="s">
        <v>0</v>
      </c>
      <c r="N39955" s="48">
        <v>15201</v>
      </c>
      <c r="O39955" s="47" t="s">
        <v>379</v>
      </c>
      <c r="P39955" s="47" t="s">
        <v>114853</v>
      </c>
      <c r="Q39955" s="47" t="s">
        <v>114854</v>
      </c>
      <c r="R39955" s="47" t="s">
        <v>114855</v>
      </c>
      <c r="S39955" s="48" t="s">
        <v>709</v>
      </c>
      <c r="T39955" s="48" t="s">
        <v>403</v>
      </c>
      <c r="U39955" s="48" t="s">
        <v>710</v>
      </c>
      <c r="V39955" s="48" t="s">
        <v>811</v>
      </c>
      <c r="W39955" s="48">
        <v>400</v>
      </c>
      <c r="X39955" s="48">
        <v>240</v>
      </c>
      <c r="Y39955" s="47" t="s">
        <v>1111</v>
      </c>
      <c r="Z39955" s="48" t="s">
        <v>122907</v>
      </c>
      <c r="AA39955" s="48">
        <v>15</v>
      </c>
      <c r="AB39955" s="47" t="s">
        <v>74</v>
      </c>
      <c r="AC39955" t="s">
        <v>122904</v>
      </c>
      <c r="AD39955" t="s">
        <v>122903</v>
      </c>
      <c r="AE39955" t="s">
        <v>122903</v>
      </c>
    </row>
    <row r="39956" spans="1:31" x14ac:dyDescent="0.3">
      <c r="A39956" s="48">
        <v>27</v>
      </c>
      <c r="B39956" s="47" t="s">
        <v>476</v>
      </c>
      <c r="C39956" s="47" t="s">
        <v>477</v>
      </c>
      <c r="D39956" s="47" t="s">
        <v>478</v>
      </c>
      <c r="E39956" s="47" t="s">
        <v>404</v>
      </c>
      <c r="F39956" s="47" t="s">
        <v>29</v>
      </c>
      <c r="G39956" s="47" t="s">
        <v>411</v>
      </c>
      <c r="H39956" s="47" t="s">
        <v>612</v>
      </c>
      <c r="I39956" s="47" t="s">
        <v>585</v>
      </c>
      <c r="J39956" s="47"/>
      <c r="K39956" s="47" t="s">
        <v>19</v>
      </c>
      <c r="L39956" s="48">
        <v>1</v>
      </c>
      <c r="M39956" s="47" t="s">
        <v>0</v>
      </c>
      <c r="N39956" s="48">
        <v>15201</v>
      </c>
      <c r="O39956" s="47" t="s">
        <v>379</v>
      </c>
      <c r="P39956" s="47" t="s">
        <v>114856</v>
      </c>
      <c r="Q39956" s="47" t="s">
        <v>114857</v>
      </c>
      <c r="R39956" s="47" t="s">
        <v>114858</v>
      </c>
      <c r="S39956" s="48" t="s">
        <v>812</v>
      </c>
      <c r="T39956" s="48" t="s">
        <v>403</v>
      </c>
      <c r="U39956" s="48" t="s">
        <v>813</v>
      </c>
      <c r="V39956" s="48" t="s">
        <v>816</v>
      </c>
      <c r="W39956" s="48">
        <v>400</v>
      </c>
      <c r="X39956" s="48">
        <v>240</v>
      </c>
      <c r="Y39956" s="47" t="s">
        <v>1111</v>
      </c>
      <c r="Z39956" s="48" t="s">
        <v>477</v>
      </c>
      <c r="AA39956" s="48">
        <v>15</v>
      </c>
      <c r="AB39956" s="47" t="s">
        <v>74</v>
      </c>
      <c r="AC39956" t="s">
        <v>122904</v>
      </c>
      <c r="AD39956" t="s">
        <v>122903</v>
      </c>
      <c r="AE39956" t="s">
        <v>122903</v>
      </c>
    </row>
    <row r="39957" spans="1:31" x14ac:dyDescent="0.3">
      <c r="A39957" s="48">
        <v>28</v>
      </c>
      <c r="B39957" s="47" t="s">
        <v>479</v>
      </c>
      <c r="C39957" s="47" t="s">
        <v>428</v>
      </c>
      <c r="D39957" s="47" t="s">
        <v>480</v>
      </c>
      <c r="E39957" s="47" t="s">
        <v>404</v>
      </c>
      <c r="F39957" s="47" t="s">
        <v>29</v>
      </c>
      <c r="G39957" s="47" t="s">
        <v>411</v>
      </c>
      <c r="H39957" s="47" t="s">
        <v>613</v>
      </c>
      <c r="I39957" s="47" t="s">
        <v>585</v>
      </c>
      <c r="J39957" s="47"/>
      <c r="K39957" s="47" t="s">
        <v>19</v>
      </c>
      <c r="L39957" s="48">
        <v>1</v>
      </c>
      <c r="M39957" s="47" t="s">
        <v>0</v>
      </c>
      <c r="N39957" s="48">
        <v>15201</v>
      </c>
      <c r="O39957" s="47" t="s">
        <v>379</v>
      </c>
      <c r="P39957" s="47" t="s">
        <v>114859</v>
      </c>
      <c r="Q39957" s="47" t="s">
        <v>114860</v>
      </c>
      <c r="R39957" s="47" t="s">
        <v>114861</v>
      </c>
      <c r="S39957" s="48" t="s">
        <v>709</v>
      </c>
      <c r="T39957" s="48" t="s">
        <v>403</v>
      </c>
      <c r="U39957" s="48" t="s">
        <v>710</v>
      </c>
      <c r="V39957" s="48" t="s">
        <v>819</v>
      </c>
      <c r="W39957" s="48">
        <v>400</v>
      </c>
      <c r="X39957" s="48">
        <v>240</v>
      </c>
      <c r="Y39957" s="47" t="s">
        <v>1111</v>
      </c>
      <c r="Z39957" s="48" t="s">
        <v>122907</v>
      </c>
      <c r="AA39957" s="48">
        <v>15</v>
      </c>
      <c r="AB39957" s="47" t="s">
        <v>74</v>
      </c>
      <c r="AC39957" t="s">
        <v>122904</v>
      </c>
      <c r="AD39957" t="s">
        <v>122903</v>
      </c>
      <c r="AE39957" t="s">
        <v>122903</v>
      </c>
    </row>
    <row r="39958" spans="1:31" x14ac:dyDescent="0.3">
      <c r="A39958" s="48">
        <v>29</v>
      </c>
      <c r="B39958" s="47" t="s">
        <v>481</v>
      </c>
      <c r="C39958" s="47" t="s">
        <v>477</v>
      </c>
      <c r="D39958" s="47" t="s">
        <v>482</v>
      </c>
      <c r="E39958" s="47" t="s">
        <v>404</v>
      </c>
      <c r="F39958" s="47" t="s">
        <v>29</v>
      </c>
      <c r="G39958" s="47" t="s">
        <v>411</v>
      </c>
      <c r="H39958" s="47" t="s">
        <v>614</v>
      </c>
      <c r="I39958" s="47" t="s">
        <v>585</v>
      </c>
      <c r="J39958" s="47"/>
      <c r="K39958" s="47" t="s">
        <v>19</v>
      </c>
      <c r="L39958" s="48">
        <v>1</v>
      </c>
      <c r="M39958" s="47" t="s">
        <v>0</v>
      </c>
      <c r="N39958" s="48">
        <v>15201</v>
      </c>
      <c r="O39958" s="47" t="s">
        <v>379</v>
      </c>
      <c r="P39958" s="47" t="s">
        <v>114862</v>
      </c>
      <c r="Q39958" s="47" t="s">
        <v>114863</v>
      </c>
      <c r="R39958" s="47" t="s">
        <v>114864</v>
      </c>
      <c r="S39958" s="48" t="s">
        <v>820</v>
      </c>
      <c r="T39958" s="48" t="s">
        <v>403</v>
      </c>
      <c r="U39958" s="48" t="s">
        <v>813</v>
      </c>
      <c r="V39958" s="48" t="s">
        <v>823</v>
      </c>
      <c r="W39958" s="48">
        <v>400</v>
      </c>
      <c r="X39958" s="48">
        <v>240</v>
      </c>
      <c r="Y39958" s="47" t="s">
        <v>1111</v>
      </c>
      <c r="Z39958" s="48" t="s">
        <v>477</v>
      </c>
      <c r="AA39958" s="48">
        <v>15</v>
      </c>
      <c r="AB39958" s="47" t="s">
        <v>74</v>
      </c>
      <c r="AC39958" t="s">
        <v>122904</v>
      </c>
      <c r="AD39958" t="s">
        <v>122903</v>
      </c>
      <c r="AE39958" t="s">
        <v>122903</v>
      </c>
    </row>
    <row r="39959" spans="1:31" x14ac:dyDescent="0.3">
      <c r="A39959" s="48">
        <v>30</v>
      </c>
      <c r="B39959" s="47" t="s">
        <v>483</v>
      </c>
      <c r="C39959" s="47" t="s">
        <v>477</v>
      </c>
      <c r="D39959" s="47" t="s">
        <v>484</v>
      </c>
      <c r="E39959" s="47" t="s">
        <v>404</v>
      </c>
      <c r="F39959" s="47" t="s">
        <v>29</v>
      </c>
      <c r="G39959" s="47" t="s">
        <v>411</v>
      </c>
      <c r="H39959" s="47" t="s">
        <v>615</v>
      </c>
      <c r="I39959" s="47" t="s">
        <v>585</v>
      </c>
      <c r="J39959" s="47"/>
      <c r="K39959" s="47" t="s">
        <v>19</v>
      </c>
      <c r="L39959" s="48">
        <v>1</v>
      </c>
      <c r="M39959" s="47" t="s">
        <v>0</v>
      </c>
      <c r="N39959" s="48">
        <v>15201</v>
      </c>
      <c r="O39959" s="47" t="s">
        <v>379</v>
      </c>
      <c r="P39959" s="47" t="s">
        <v>114865</v>
      </c>
      <c r="Q39959" s="47" t="s">
        <v>114866</v>
      </c>
      <c r="R39959" s="47" t="s">
        <v>114867</v>
      </c>
      <c r="S39959" s="48" t="s">
        <v>820</v>
      </c>
      <c r="T39959" s="48" t="s">
        <v>403</v>
      </c>
      <c r="U39959" s="48" t="s">
        <v>813</v>
      </c>
      <c r="V39959" s="48" t="s">
        <v>826</v>
      </c>
      <c r="W39959" s="48">
        <v>400</v>
      </c>
      <c r="X39959" s="48">
        <v>240</v>
      </c>
      <c r="Y39959" s="47" t="s">
        <v>1111</v>
      </c>
      <c r="Z39959" s="48" t="s">
        <v>477</v>
      </c>
      <c r="AA39959" s="48">
        <v>15</v>
      </c>
      <c r="AB39959" s="47" t="s">
        <v>74</v>
      </c>
      <c r="AC39959" t="s">
        <v>122904</v>
      </c>
      <c r="AD39959" t="s">
        <v>122903</v>
      </c>
      <c r="AE39959" t="s">
        <v>122903</v>
      </c>
    </row>
    <row r="39960" spans="1:31" x14ac:dyDescent="0.3">
      <c r="A39960" s="48">
        <v>31</v>
      </c>
      <c r="B39960" s="47" t="s">
        <v>485</v>
      </c>
      <c r="C39960" s="47" t="s">
        <v>428</v>
      </c>
      <c r="D39960" s="47" t="s">
        <v>486</v>
      </c>
      <c r="E39960" s="47" t="s">
        <v>404</v>
      </c>
      <c r="F39960" s="47" t="s">
        <v>29</v>
      </c>
      <c r="G39960" s="47" t="s">
        <v>411</v>
      </c>
      <c r="H39960" s="47" t="s">
        <v>616</v>
      </c>
      <c r="I39960" s="47" t="s">
        <v>585</v>
      </c>
      <c r="J39960" s="47"/>
      <c r="K39960" s="47" t="s">
        <v>19</v>
      </c>
      <c r="L39960" s="48">
        <v>1</v>
      </c>
      <c r="M39960" s="47" t="s">
        <v>0</v>
      </c>
      <c r="N39960" s="48">
        <v>15201</v>
      </c>
      <c r="O39960" s="47" t="s">
        <v>379</v>
      </c>
      <c r="P39960" s="47" t="s">
        <v>114868</v>
      </c>
      <c r="Q39960" s="47" t="s">
        <v>114869</v>
      </c>
      <c r="R39960" s="47" t="s">
        <v>114870</v>
      </c>
      <c r="S39960" s="48" t="s">
        <v>709</v>
      </c>
      <c r="T39960" s="48" t="s">
        <v>403</v>
      </c>
      <c r="U39960" s="48" t="s">
        <v>710</v>
      </c>
      <c r="V39960" s="48" t="s">
        <v>829</v>
      </c>
      <c r="W39960" s="48">
        <v>400</v>
      </c>
      <c r="X39960" s="48">
        <v>240</v>
      </c>
      <c r="Y39960" s="47" t="s">
        <v>1111</v>
      </c>
      <c r="Z39960" s="48" t="s">
        <v>122907</v>
      </c>
      <c r="AA39960" s="48">
        <v>15</v>
      </c>
      <c r="AB39960" s="47" t="s">
        <v>74</v>
      </c>
      <c r="AC39960" t="s">
        <v>122904</v>
      </c>
      <c r="AD39960" t="s">
        <v>122903</v>
      </c>
      <c r="AE39960" t="s">
        <v>122903</v>
      </c>
    </row>
    <row r="39961" spans="1:31" x14ac:dyDescent="0.3">
      <c r="A39961" s="48">
        <v>32</v>
      </c>
      <c r="B39961" s="47" t="s">
        <v>487</v>
      </c>
      <c r="C39961" s="47" t="s">
        <v>472</v>
      </c>
      <c r="D39961" s="47" t="s">
        <v>488</v>
      </c>
      <c r="E39961" s="47" t="s">
        <v>404</v>
      </c>
      <c r="F39961" s="47" t="s">
        <v>29</v>
      </c>
      <c r="G39961" s="47" t="s">
        <v>411</v>
      </c>
      <c r="H39961" s="47" t="s">
        <v>617</v>
      </c>
      <c r="I39961" s="47" t="s">
        <v>585</v>
      </c>
      <c r="J39961" s="47"/>
      <c r="K39961" s="47" t="s">
        <v>19</v>
      </c>
      <c r="L39961" s="48">
        <v>1</v>
      </c>
      <c r="M39961" s="47" t="s">
        <v>0</v>
      </c>
      <c r="N39961" s="48">
        <v>15201</v>
      </c>
      <c r="O39961" s="47" t="s">
        <v>379</v>
      </c>
      <c r="P39961" s="47" t="s">
        <v>114871</v>
      </c>
      <c r="Q39961" s="47" t="s">
        <v>114872</v>
      </c>
      <c r="R39961" s="47" t="s">
        <v>114873</v>
      </c>
      <c r="S39961" s="48" t="s">
        <v>830</v>
      </c>
      <c r="T39961" s="48" t="s">
        <v>403</v>
      </c>
      <c r="U39961" s="48" t="s">
        <v>831</v>
      </c>
      <c r="V39961" s="48" t="s">
        <v>834</v>
      </c>
      <c r="W39961" s="48">
        <v>400</v>
      </c>
      <c r="X39961" s="48">
        <v>240</v>
      </c>
      <c r="Y39961" s="47" t="s">
        <v>1111</v>
      </c>
      <c r="Z39961" s="48" t="s">
        <v>122913</v>
      </c>
      <c r="AA39961" s="48">
        <v>15</v>
      </c>
      <c r="AB39961" s="47" t="s">
        <v>74</v>
      </c>
      <c r="AC39961" t="s">
        <v>122904</v>
      </c>
      <c r="AD39961" t="s">
        <v>122903</v>
      </c>
      <c r="AE39961" t="s">
        <v>122903</v>
      </c>
    </row>
    <row r="39962" spans="1:31" x14ac:dyDescent="0.3">
      <c r="A39962" s="48">
        <v>33</v>
      </c>
      <c r="B39962" s="47" t="s">
        <v>489</v>
      </c>
      <c r="C39962" s="47" t="s">
        <v>20</v>
      </c>
      <c r="D39962" s="47" t="s">
        <v>490</v>
      </c>
      <c r="E39962" s="47" t="s">
        <v>404</v>
      </c>
      <c r="F39962" s="47" t="s">
        <v>29</v>
      </c>
      <c r="G39962" s="47" t="s">
        <v>411</v>
      </c>
      <c r="H39962" s="47" t="s">
        <v>618</v>
      </c>
      <c r="I39962" s="47" t="s">
        <v>619</v>
      </c>
      <c r="J39962" s="47"/>
      <c r="K39962" s="47" t="s">
        <v>19</v>
      </c>
      <c r="L39962" s="48">
        <v>1</v>
      </c>
      <c r="M39962" s="47" t="s">
        <v>0</v>
      </c>
      <c r="N39962" s="48">
        <v>15201</v>
      </c>
      <c r="O39962" s="47" t="s">
        <v>379</v>
      </c>
      <c r="P39962" s="47" t="s">
        <v>114874</v>
      </c>
      <c r="Q39962" s="47" t="s">
        <v>114875</v>
      </c>
      <c r="R39962" s="47" t="s">
        <v>114876</v>
      </c>
      <c r="S39962" s="48" t="s">
        <v>835</v>
      </c>
      <c r="T39962" s="48" t="s">
        <v>403</v>
      </c>
      <c r="U39962" s="48" t="s">
        <v>836</v>
      </c>
      <c r="V39962" s="48" t="s">
        <v>839</v>
      </c>
      <c r="W39962" s="48">
        <v>400</v>
      </c>
      <c r="X39962" s="48">
        <v>240</v>
      </c>
      <c r="Y39962" s="47" t="s">
        <v>1111</v>
      </c>
      <c r="Z39962" s="48" t="s">
        <v>122908</v>
      </c>
      <c r="AA39962" s="48">
        <v>15</v>
      </c>
      <c r="AB39962" s="47" t="s">
        <v>74</v>
      </c>
      <c r="AC39962" t="s">
        <v>122904</v>
      </c>
      <c r="AD39962" t="s">
        <v>122903</v>
      </c>
      <c r="AE39962" t="s">
        <v>122903</v>
      </c>
    </row>
    <row r="39963" spans="1:31" x14ac:dyDescent="0.3">
      <c r="A39963" s="48">
        <v>34</v>
      </c>
      <c r="B39963" s="47" t="s">
        <v>489</v>
      </c>
      <c r="C39963" s="47" t="s">
        <v>20</v>
      </c>
      <c r="D39963" s="47" t="s">
        <v>491</v>
      </c>
      <c r="E39963" s="47" t="s">
        <v>404</v>
      </c>
      <c r="F39963" s="47" t="s">
        <v>29</v>
      </c>
      <c r="G39963" s="47" t="s">
        <v>411</v>
      </c>
      <c r="H39963" s="47" t="s">
        <v>620</v>
      </c>
      <c r="I39963" s="47" t="s">
        <v>621</v>
      </c>
      <c r="J39963" s="47"/>
      <c r="K39963" s="47" t="s">
        <v>19</v>
      </c>
      <c r="L39963" s="48">
        <v>1</v>
      </c>
      <c r="M39963" s="47" t="s">
        <v>0</v>
      </c>
      <c r="N39963" s="48">
        <v>15201</v>
      </c>
      <c r="O39963" s="47" t="s">
        <v>379</v>
      </c>
      <c r="P39963" s="47" t="s">
        <v>114877</v>
      </c>
      <c r="Q39963" s="47" t="s">
        <v>114878</v>
      </c>
      <c r="R39963" s="47" t="s">
        <v>114879</v>
      </c>
      <c r="S39963" s="48" t="s">
        <v>835</v>
      </c>
      <c r="T39963" s="48" t="s">
        <v>403</v>
      </c>
      <c r="U39963" s="48" t="s">
        <v>836</v>
      </c>
      <c r="V39963" s="48" t="s">
        <v>842</v>
      </c>
      <c r="W39963" s="48">
        <v>400</v>
      </c>
      <c r="X39963" s="48">
        <v>240</v>
      </c>
      <c r="Y39963" s="47" t="s">
        <v>1111</v>
      </c>
      <c r="Z39963" s="48" t="s">
        <v>122908</v>
      </c>
      <c r="AA39963" s="48">
        <v>15</v>
      </c>
      <c r="AB39963" s="47" t="s">
        <v>74</v>
      </c>
      <c r="AC39963" t="s">
        <v>122904</v>
      </c>
      <c r="AD39963" t="s">
        <v>122903</v>
      </c>
      <c r="AE39963" t="s">
        <v>122903</v>
      </c>
    </row>
    <row r="39964" spans="1:31" x14ac:dyDescent="0.3">
      <c r="A39964" s="48">
        <v>35</v>
      </c>
      <c r="B39964" s="47" t="s">
        <v>489</v>
      </c>
      <c r="C39964" s="47" t="s">
        <v>20</v>
      </c>
      <c r="D39964" s="47" t="s">
        <v>492</v>
      </c>
      <c r="E39964" s="47" t="s">
        <v>404</v>
      </c>
      <c r="F39964" s="47" t="s">
        <v>29</v>
      </c>
      <c r="G39964" s="47" t="s">
        <v>411</v>
      </c>
      <c r="H39964" s="47" t="s">
        <v>622</v>
      </c>
      <c r="I39964" s="47" t="s">
        <v>623</v>
      </c>
      <c r="J39964" s="47"/>
      <c r="K39964" s="47" t="s">
        <v>19</v>
      </c>
      <c r="L39964" s="48">
        <v>1</v>
      </c>
      <c r="M39964" s="47" t="s">
        <v>0</v>
      </c>
      <c r="N39964" s="48">
        <v>15201</v>
      </c>
      <c r="O39964" s="47" t="s">
        <v>379</v>
      </c>
      <c r="P39964" s="47" t="s">
        <v>114880</v>
      </c>
      <c r="Q39964" s="47" t="s">
        <v>114881</v>
      </c>
      <c r="R39964" s="47" t="s">
        <v>114882</v>
      </c>
      <c r="S39964" s="48" t="s">
        <v>835</v>
      </c>
      <c r="T39964" s="48" t="s">
        <v>403</v>
      </c>
      <c r="U39964" s="48" t="s">
        <v>836</v>
      </c>
      <c r="V39964" s="48" t="s">
        <v>845</v>
      </c>
      <c r="W39964" s="48">
        <v>400</v>
      </c>
      <c r="X39964" s="48">
        <v>240</v>
      </c>
      <c r="Y39964" s="47" t="s">
        <v>1111</v>
      </c>
      <c r="Z39964" s="48" t="s">
        <v>122908</v>
      </c>
      <c r="AA39964" s="48">
        <v>15</v>
      </c>
      <c r="AB39964" s="47" t="s">
        <v>74</v>
      </c>
      <c r="AC39964" t="s">
        <v>122904</v>
      </c>
      <c r="AD39964" t="s">
        <v>122903</v>
      </c>
      <c r="AE39964" t="s">
        <v>122903</v>
      </c>
    </row>
    <row r="39965" spans="1:31" x14ac:dyDescent="0.3">
      <c r="A39965" s="48">
        <v>36</v>
      </c>
      <c r="B39965" s="47" t="s">
        <v>493</v>
      </c>
      <c r="C39965" s="47" t="s">
        <v>494</v>
      </c>
      <c r="D39965" s="47" t="s">
        <v>495</v>
      </c>
      <c r="E39965" s="47" t="s">
        <v>404</v>
      </c>
      <c r="F39965" s="47" t="s">
        <v>29</v>
      </c>
      <c r="G39965" s="47" t="s">
        <v>411</v>
      </c>
      <c r="H39965" s="47" t="s">
        <v>624</v>
      </c>
      <c r="I39965" s="47" t="s">
        <v>625</v>
      </c>
      <c r="J39965" s="47"/>
      <c r="K39965" s="47" t="s">
        <v>19</v>
      </c>
      <c r="L39965" s="48">
        <v>1</v>
      </c>
      <c r="M39965" s="47" t="s">
        <v>0</v>
      </c>
      <c r="N39965" s="48">
        <v>15201</v>
      </c>
      <c r="O39965" s="47" t="s">
        <v>379</v>
      </c>
      <c r="P39965" s="47" t="s">
        <v>114883</v>
      </c>
      <c r="Q39965" s="47" t="s">
        <v>114884</v>
      </c>
      <c r="R39965" s="47" t="s">
        <v>114885</v>
      </c>
      <c r="S39965" s="48" t="s">
        <v>835</v>
      </c>
      <c r="T39965" s="48" t="s">
        <v>403</v>
      </c>
      <c r="U39965" s="48" t="s">
        <v>846</v>
      </c>
      <c r="V39965" s="48" t="s">
        <v>849</v>
      </c>
      <c r="W39965" s="48">
        <v>400</v>
      </c>
      <c r="X39965" s="48">
        <v>240</v>
      </c>
      <c r="Y39965" s="47" t="s">
        <v>1111</v>
      </c>
      <c r="Z39965" s="48" t="s">
        <v>122906</v>
      </c>
      <c r="AA39965" s="48">
        <v>15</v>
      </c>
      <c r="AB39965" s="47" t="s">
        <v>74</v>
      </c>
      <c r="AC39965" t="s">
        <v>122904</v>
      </c>
      <c r="AD39965" t="s">
        <v>122903</v>
      </c>
      <c r="AE39965" t="s">
        <v>122903</v>
      </c>
    </row>
    <row r="39966" spans="1:31" x14ac:dyDescent="0.3">
      <c r="A39966" s="48">
        <v>37</v>
      </c>
      <c r="B39966" s="47" t="s">
        <v>493</v>
      </c>
      <c r="C39966" s="47" t="s">
        <v>494</v>
      </c>
      <c r="D39966" s="47" t="s">
        <v>496</v>
      </c>
      <c r="E39966" s="47" t="s">
        <v>404</v>
      </c>
      <c r="F39966" s="47" t="s">
        <v>29</v>
      </c>
      <c r="G39966" s="47" t="s">
        <v>411</v>
      </c>
      <c r="H39966" s="47" t="s">
        <v>624</v>
      </c>
      <c r="I39966" s="47" t="s">
        <v>626</v>
      </c>
      <c r="J39966" s="47"/>
      <c r="K39966" s="47" t="s">
        <v>19</v>
      </c>
      <c r="L39966" s="48">
        <v>1</v>
      </c>
      <c r="M39966" s="47" t="s">
        <v>0</v>
      </c>
      <c r="N39966" s="48">
        <v>15201</v>
      </c>
      <c r="O39966" s="47" t="s">
        <v>379</v>
      </c>
      <c r="P39966" s="47" t="s">
        <v>114886</v>
      </c>
      <c r="Q39966" s="47" t="s">
        <v>114887</v>
      </c>
      <c r="R39966" s="47" t="s">
        <v>114888</v>
      </c>
      <c r="S39966" s="48" t="s">
        <v>835</v>
      </c>
      <c r="T39966" s="48" t="s">
        <v>403</v>
      </c>
      <c r="U39966" s="48" t="s">
        <v>846</v>
      </c>
      <c r="V39966" s="48" t="s">
        <v>852</v>
      </c>
      <c r="W39966" s="48">
        <v>400</v>
      </c>
      <c r="X39966" s="48">
        <v>240</v>
      </c>
      <c r="Y39966" s="47" t="s">
        <v>1111</v>
      </c>
      <c r="Z39966" s="48" t="s">
        <v>122906</v>
      </c>
      <c r="AA39966" s="48">
        <v>15</v>
      </c>
      <c r="AB39966" s="47" t="s">
        <v>74</v>
      </c>
      <c r="AC39966" t="s">
        <v>122904</v>
      </c>
      <c r="AD39966" t="s">
        <v>122903</v>
      </c>
      <c r="AE39966" t="s">
        <v>122903</v>
      </c>
    </row>
    <row r="39967" spans="1:31" x14ac:dyDescent="0.3">
      <c r="A39967" s="48">
        <v>38</v>
      </c>
      <c r="B39967" s="47" t="s">
        <v>493</v>
      </c>
      <c r="C39967" s="47" t="s">
        <v>494</v>
      </c>
      <c r="D39967" s="47" t="s">
        <v>497</v>
      </c>
      <c r="E39967" s="47" t="s">
        <v>404</v>
      </c>
      <c r="F39967" s="47" t="s">
        <v>29</v>
      </c>
      <c r="G39967" s="47" t="s">
        <v>411</v>
      </c>
      <c r="H39967" s="47" t="s">
        <v>624</v>
      </c>
      <c r="I39967" s="47" t="s">
        <v>627</v>
      </c>
      <c r="J39967" s="47"/>
      <c r="K39967" s="47" t="s">
        <v>19</v>
      </c>
      <c r="L39967" s="48">
        <v>1</v>
      </c>
      <c r="M39967" s="47" t="s">
        <v>0</v>
      </c>
      <c r="N39967" s="48">
        <v>15201</v>
      </c>
      <c r="O39967" s="47" t="s">
        <v>379</v>
      </c>
      <c r="P39967" s="47" t="s">
        <v>114889</v>
      </c>
      <c r="Q39967" s="47" t="s">
        <v>114890</v>
      </c>
      <c r="R39967" s="47" t="s">
        <v>114891</v>
      </c>
      <c r="S39967" s="48" t="s">
        <v>835</v>
      </c>
      <c r="T39967" s="48" t="s">
        <v>403</v>
      </c>
      <c r="U39967" s="48" t="s">
        <v>846</v>
      </c>
      <c r="V39967" s="48" t="s">
        <v>855</v>
      </c>
      <c r="W39967" s="48">
        <v>400</v>
      </c>
      <c r="X39967" s="48">
        <v>240</v>
      </c>
      <c r="Y39967" s="47" t="s">
        <v>1111</v>
      </c>
      <c r="Z39967" s="48" t="s">
        <v>122906</v>
      </c>
      <c r="AA39967" s="48">
        <v>15</v>
      </c>
      <c r="AB39967" s="47" t="s">
        <v>74</v>
      </c>
      <c r="AC39967" t="s">
        <v>122904</v>
      </c>
      <c r="AD39967" t="s">
        <v>122903</v>
      </c>
      <c r="AE39967" t="s">
        <v>122903</v>
      </c>
    </row>
    <row r="39968" spans="1:31" x14ac:dyDescent="0.3">
      <c r="A39968" s="48">
        <v>39</v>
      </c>
      <c r="B39968" s="47" t="s">
        <v>493</v>
      </c>
      <c r="C39968" s="47" t="s">
        <v>494</v>
      </c>
      <c r="D39968" s="47" t="s">
        <v>498</v>
      </c>
      <c r="E39968" s="47" t="s">
        <v>404</v>
      </c>
      <c r="F39968" s="47" t="s">
        <v>29</v>
      </c>
      <c r="G39968" s="47" t="s">
        <v>411</v>
      </c>
      <c r="H39968" s="47" t="s">
        <v>624</v>
      </c>
      <c r="I39968" s="47" t="s">
        <v>628</v>
      </c>
      <c r="J39968" s="47"/>
      <c r="K39968" s="47" t="s">
        <v>19</v>
      </c>
      <c r="L39968" s="48">
        <v>1</v>
      </c>
      <c r="M39968" s="47" t="s">
        <v>0</v>
      </c>
      <c r="N39968" s="48">
        <v>15201</v>
      </c>
      <c r="O39968" s="47" t="s">
        <v>379</v>
      </c>
      <c r="P39968" s="47" t="s">
        <v>114892</v>
      </c>
      <c r="Q39968" s="47" t="s">
        <v>114893</v>
      </c>
      <c r="R39968" s="47" t="s">
        <v>114894</v>
      </c>
      <c r="S39968" s="48" t="s">
        <v>835</v>
      </c>
      <c r="T39968" s="48" t="s">
        <v>403</v>
      </c>
      <c r="U39968" s="48" t="s">
        <v>846</v>
      </c>
      <c r="V39968" s="48" t="s">
        <v>858</v>
      </c>
      <c r="W39968" s="48">
        <v>400</v>
      </c>
      <c r="X39968" s="48">
        <v>240</v>
      </c>
      <c r="Y39968" s="47" t="s">
        <v>1111</v>
      </c>
      <c r="Z39968" s="48" t="s">
        <v>122906</v>
      </c>
      <c r="AA39968" s="48">
        <v>15</v>
      </c>
      <c r="AB39968" s="47" t="s">
        <v>74</v>
      </c>
      <c r="AC39968" t="s">
        <v>122904</v>
      </c>
      <c r="AD39968" t="s">
        <v>122903</v>
      </c>
      <c r="AE39968" t="s">
        <v>122903</v>
      </c>
    </row>
    <row r="39969" spans="1:31" x14ac:dyDescent="0.3">
      <c r="A39969" s="48">
        <v>40</v>
      </c>
      <c r="B39969" s="47" t="s">
        <v>493</v>
      </c>
      <c r="C39969" s="47" t="s">
        <v>494</v>
      </c>
      <c r="D39969" s="47" t="s">
        <v>499</v>
      </c>
      <c r="E39969" s="47" t="s">
        <v>404</v>
      </c>
      <c r="F39969" s="47" t="s">
        <v>29</v>
      </c>
      <c r="G39969" s="47" t="s">
        <v>411</v>
      </c>
      <c r="H39969" s="47" t="s">
        <v>624</v>
      </c>
      <c r="I39969" s="47" t="s">
        <v>629</v>
      </c>
      <c r="J39969" s="47"/>
      <c r="K39969" s="47" t="s">
        <v>19</v>
      </c>
      <c r="L39969" s="48">
        <v>1</v>
      </c>
      <c r="M39969" s="47" t="s">
        <v>0</v>
      </c>
      <c r="N39969" s="48">
        <v>15201</v>
      </c>
      <c r="O39969" s="47" t="s">
        <v>379</v>
      </c>
      <c r="P39969" s="47" t="s">
        <v>114895</v>
      </c>
      <c r="Q39969" s="47" t="s">
        <v>114896</v>
      </c>
      <c r="R39969" s="47" t="s">
        <v>114897</v>
      </c>
      <c r="S39969" s="48" t="s">
        <v>835</v>
      </c>
      <c r="T39969" s="48" t="s">
        <v>403</v>
      </c>
      <c r="U39969" s="48" t="s">
        <v>846</v>
      </c>
      <c r="V39969" s="48" t="s">
        <v>861</v>
      </c>
      <c r="W39969" s="48">
        <v>400</v>
      </c>
      <c r="X39969" s="48">
        <v>240</v>
      </c>
      <c r="Y39969" s="47" t="s">
        <v>1111</v>
      </c>
      <c r="Z39969" s="48" t="s">
        <v>122906</v>
      </c>
      <c r="AA39969" s="48">
        <v>15</v>
      </c>
      <c r="AB39969" s="47" t="s">
        <v>74</v>
      </c>
      <c r="AC39969" t="s">
        <v>122904</v>
      </c>
      <c r="AD39969" t="s">
        <v>122903</v>
      </c>
      <c r="AE39969" t="s">
        <v>122903</v>
      </c>
    </row>
    <row r="39970" spans="1:31" x14ac:dyDescent="0.3">
      <c r="A39970" s="48">
        <v>41</v>
      </c>
      <c r="B39970" s="47" t="s">
        <v>493</v>
      </c>
      <c r="C39970" s="47" t="s">
        <v>494</v>
      </c>
      <c r="D39970" s="47" t="s">
        <v>500</v>
      </c>
      <c r="E39970" s="47" t="s">
        <v>404</v>
      </c>
      <c r="F39970" s="47" t="s">
        <v>29</v>
      </c>
      <c r="G39970" s="47" t="s">
        <v>411</v>
      </c>
      <c r="H39970" s="47" t="s">
        <v>624</v>
      </c>
      <c r="I39970" s="47" t="s">
        <v>630</v>
      </c>
      <c r="J39970" s="47"/>
      <c r="K39970" s="47" t="s">
        <v>19</v>
      </c>
      <c r="L39970" s="48">
        <v>1</v>
      </c>
      <c r="M39970" s="47" t="s">
        <v>0</v>
      </c>
      <c r="N39970" s="48">
        <v>15201</v>
      </c>
      <c r="O39970" s="47" t="s">
        <v>379</v>
      </c>
      <c r="P39970" s="47" t="s">
        <v>114898</v>
      </c>
      <c r="Q39970" s="47" t="s">
        <v>114899</v>
      </c>
      <c r="R39970" s="47" t="s">
        <v>114900</v>
      </c>
      <c r="S39970" s="48" t="s">
        <v>835</v>
      </c>
      <c r="T39970" s="48" t="s">
        <v>403</v>
      </c>
      <c r="U39970" s="48" t="s">
        <v>846</v>
      </c>
      <c r="V39970" s="48" t="s">
        <v>864</v>
      </c>
      <c r="W39970" s="48">
        <v>400</v>
      </c>
      <c r="X39970" s="48">
        <v>240</v>
      </c>
      <c r="Y39970" s="47" t="s">
        <v>1111</v>
      </c>
      <c r="Z39970" s="48" t="s">
        <v>122906</v>
      </c>
      <c r="AA39970" s="48">
        <v>15</v>
      </c>
      <c r="AB39970" s="47" t="s">
        <v>74</v>
      </c>
      <c r="AC39970" t="s">
        <v>122904</v>
      </c>
      <c r="AD39970" t="s">
        <v>122903</v>
      </c>
      <c r="AE39970" t="s">
        <v>122903</v>
      </c>
    </row>
    <row r="39971" spans="1:31" x14ac:dyDescent="0.3">
      <c r="A39971" s="48">
        <v>42</v>
      </c>
      <c r="B39971" s="47" t="s">
        <v>493</v>
      </c>
      <c r="C39971" s="47" t="s">
        <v>494</v>
      </c>
      <c r="D39971" s="47" t="s">
        <v>501</v>
      </c>
      <c r="E39971" s="47" t="s">
        <v>404</v>
      </c>
      <c r="F39971" s="47" t="s">
        <v>29</v>
      </c>
      <c r="G39971" s="47" t="s">
        <v>411</v>
      </c>
      <c r="H39971" s="47" t="s">
        <v>624</v>
      </c>
      <c r="I39971" s="47" t="s">
        <v>631</v>
      </c>
      <c r="J39971" s="47"/>
      <c r="K39971" s="47" t="s">
        <v>19</v>
      </c>
      <c r="L39971" s="48">
        <v>1</v>
      </c>
      <c r="M39971" s="47" t="s">
        <v>0</v>
      </c>
      <c r="N39971" s="48">
        <v>15201</v>
      </c>
      <c r="O39971" s="47" t="s">
        <v>379</v>
      </c>
      <c r="P39971" s="47" t="s">
        <v>114901</v>
      </c>
      <c r="Q39971" s="47" t="s">
        <v>114902</v>
      </c>
      <c r="R39971" s="47" t="s">
        <v>114903</v>
      </c>
      <c r="S39971" s="48" t="s">
        <v>835</v>
      </c>
      <c r="T39971" s="48" t="s">
        <v>403</v>
      </c>
      <c r="U39971" s="48" t="s">
        <v>846</v>
      </c>
      <c r="V39971" s="48" t="s">
        <v>867</v>
      </c>
      <c r="W39971" s="48">
        <v>400</v>
      </c>
      <c r="X39971" s="48">
        <v>240</v>
      </c>
      <c r="Y39971" s="47" t="s">
        <v>1111</v>
      </c>
      <c r="Z39971" s="48" t="s">
        <v>122906</v>
      </c>
      <c r="AA39971" s="48">
        <v>15</v>
      </c>
      <c r="AB39971" s="47" t="s">
        <v>74</v>
      </c>
      <c r="AC39971" t="s">
        <v>122904</v>
      </c>
      <c r="AD39971" t="s">
        <v>122903</v>
      </c>
      <c r="AE39971" t="s">
        <v>122903</v>
      </c>
    </row>
    <row r="39972" spans="1:31" x14ac:dyDescent="0.3">
      <c r="A39972" s="48">
        <v>43</v>
      </c>
      <c r="B39972" s="47" t="s">
        <v>493</v>
      </c>
      <c r="C39972" s="47" t="s">
        <v>494</v>
      </c>
      <c r="D39972" s="47" t="s">
        <v>502</v>
      </c>
      <c r="E39972" s="47" t="s">
        <v>404</v>
      </c>
      <c r="F39972" s="47" t="s">
        <v>29</v>
      </c>
      <c r="G39972" s="47" t="s">
        <v>411</v>
      </c>
      <c r="H39972" s="47" t="s">
        <v>624</v>
      </c>
      <c r="I39972" s="47" t="s">
        <v>632</v>
      </c>
      <c r="J39972" s="47"/>
      <c r="K39972" s="47" t="s">
        <v>19</v>
      </c>
      <c r="L39972" s="48">
        <v>1</v>
      </c>
      <c r="M39972" s="47" t="s">
        <v>0</v>
      </c>
      <c r="N39972" s="48">
        <v>15201</v>
      </c>
      <c r="O39972" s="47" t="s">
        <v>379</v>
      </c>
      <c r="P39972" s="47" t="s">
        <v>114904</v>
      </c>
      <c r="Q39972" s="47" t="s">
        <v>114905</v>
      </c>
      <c r="R39972" s="47" t="s">
        <v>114906</v>
      </c>
      <c r="S39972" s="48" t="s">
        <v>835</v>
      </c>
      <c r="T39972" s="48" t="s">
        <v>403</v>
      </c>
      <c r="U39972" s="48" t="s">
        <v>846</v>
      </c>
      <c r="V39972" s="48" t="s">
        <v>870</v>
      </c>
      <c r="W39972" s="48">
        <v>400</v>
      </c>
      <c r="X39972" s="48">
        <v>240</v>
      </c>
      <c r="Y39972" s="47" t="s">
        <v>1111</v>
      </c>
      <c r="Z39972" s="48" t="s">
        <v>122906</v>
      </c>
      <c r="AA39972" s="48">
        <v>15</v>
      </c>
      <c r="AB39972" s="47" t="s">
        <v>74</v>
      </c>
      <c r="AC39972" t="s">
        <v>122904</v>
      </c>
      <c r="AD39972" t="s">
        <v>122903</v>
      </c>
      <c r="AE39972" t="s">
        <v>122903</v>
      </c>
    </row>
    <row r="39973" spans="1:31" x14ac:dyDescent="0.3">
      <c r="A39973" s="48">
        <v>44</v>
      </c>
      <c r="B39973" s="47" t="s">
        <v>493</v>
      </c>
      <c r="C39973" s="47" t="s">
        <v>494</v>
      </c>
      <c r="D39973" s="47" t="s">
        <v>503</v>
      </c>
      <c r="E39973" s="47" t="s">
        <v>404</v>
      </c>
      <c r="F39973" s="47" t="s">
        <v>29</v>
      </c>
      <c r="G39973" s="47" t="s">
        <v>411</v>
      </c>
      <c r="H39973" s="47" t="s">
        <v>624</v>
      </c>
      <c r="I39973" s="47" t="s">
        <v>633</v>
      </c>
      <c r="J39973" s="47"/>
      <c r="K39973" s="47" t="s">
        <v>19</v>
      </c>
      <c r="L39973" s="48">
        <v>1</v>
      </c>
      <c r="M39973" s="47" t="s">
        <v>0</v>
      </c>
      <c r="N39973" s="48">
        <v>15201</v>
      </c>
      <c r="O39973" s="47" t="s">
        <v>379</v>
      </c>
      <c r="P39973" s="47" t="s">
        <v>114907</v>
      </c>
      <c r="Q39973" s="47" t="s">
        <v>114908</v>
      </c>
      <c r="R39973" s="47" t="s">
        <v>114909</v>
      </c>
      <c r="S39973" s="48" t="s">
        <v>835</v>
      </c>
      <c r="T39973" s="48" t="s">
        <v>403</v>
      </c>
      <c r="U39973" s="48" t="s">
        <v>846</v>
      </c>
      <c r="V39973" s="48" t="s">
        <v>873</v>
      </c>
      <c r="W39973" s="48">
        <v>400</v>
      </c>
      <c r="X39973" s="48">
        <v>240</v>
      </c>
      <c r="Y39973" s="47" t="s">
        <v>1111</v>
      </c>
      <c r="Z39973" s="48" t="s">
        <v>122906</v>
      </c>
      <c r="AA39973" s="48">
        <v>15</v>
      </c>
      <c r="AB39973" s="47" t="s">
        <v>74</v>
      </c>
      <c r="AC39973" t="s">
        <v>122904</v>
      </c>
      <c r="AD39973" t="s">
        <v>122903</v>
      </c>
      <c r="AE39973" t="s">
        <v>122903</v>
      </c>
    </row>
    <row r="39974" spans="1:31" x14ac:dyDescent="0.3">
      <c r="A39974" s="48">
        <v>45</v>
      </c>
      <c r="B39974" s="47" t="s">
        <v>493</v>
      </c>
      <c r="C39974" s="47" t="s">
        <v>494</v>
      </c>
      <c r="D39974" s="47" t="s">
        <v>504</v>
      </c>
      <c r="E39974" s="47" t="s">
        <v>404</v>
      </c>
      <c r="F39974" s="47" t="s">
        <v>29</v>
      </c>
      <c r="G39974" s="47" t="s">
        <v>411</v>
      </c>
      <c r="H39974" s="47" t="s">
        <v>624</v>
      </c>
      <c r="I39974" s="47" t="s">
        <v>634</v>
      </c>
      <c r="J39974" s="47"/>
      <c r="K39974" s="47" t="s">
        <v>19</v>
      </c>
      <c r="L39974" s="48">
        <v>1</v>
      </c>
      <c r="M39974" s="47" t="s">
        <v>0</v>
      </c>
      <c r="N39974" s="48">
        <v>15201</v>
      </c>
      <c r="O39974" s="47" t="s">
        <v>379</v>
      </c>
      <c r="P39974" s="47" t="s">
        <v>114910</v>
      </c>
      <c r="Q39974" s="47" t="s">
        <v>114911</v>
      </c>
      <c r="R39974" s="47" t="s">
        <v>114912</v>
      </c>
      <c r="S39974" s="48" t="s">
        <v>835</v>
      </c>
      <c r="T39974" s="48" t="s">
        <v>403</v>
      </c>
      <c r="U39974" s="48" t="s">
        <v>846</v>
      </c>
      <c r="V39974" s="48" t="s">
        <v>873</v>
      </c>
      <c r="W39974" s="48">
        <v>400</v>
      </c>
      <c r="X39974" s="48">
        <v>240</v>
      </c>
      <c r="Y39974" s="47" t="s">
        <v>1111</v>
      </c>
      <c r="Z39974" s="48" t="s">
        <v>122906</v>
      </c>
      <c r="AA39974" s="48">
        <v>15</v>
      </c>
      <c r="AB39974" s="47" t="s">
        <v>74</v>
      </c>
      <c r="AC39974" t="s">
        <v>122904</v>
      </c>
      <c r="AD39974" t="s">
        <v>122903</v>
      </c>
      <c r="AE39974" t="s">
        <v>122903</v>
      </c>
    </row>
    <row r="39975" spans="1:31" x14ac:dyDescent="0.3">
      <c r="A39975" s="48">
        <v>46</v>
      </c>
      <c r="B39975" s="47" t="s">
        <v>493</v>
      </c>
      <c r="C39975" s="47" t="s">
        <v>494</v>
      </c>
      <c r="D39975" s="47" t="s">
        <v>505</v>
      </c>
      <c r="E39975" s="47" t="s">
        <v>404</v>
      </c>
      <c r="F39975" s="47" t="s">
        <v>29</v>
      </c>
      <c r="G39975" s="47" t="s">
        <v>411</v>
      </c>
      <c r="H39975" s="47" t="s">
        <v>624</v>
      </c>
      <c r="I39975" s="47" t="s">
        <v>635</v>
      </c>
      <c r="J39975" s="47"/>
      <c r="K39975" s="47" t="s">
        <v>19</v>
      </c>
      <c r="L39975" s="48">
        <v>1</v>
      </c>
      <c r="M39975" s="47" t="s">
        <v>0</v>
      </c>
      <c r="N39975" s="48">
        <v>15201</v>
      </c>
      <c r="O39975" s="47" t="s">
        <v>379</v>
      </c>
      <c r="P39975" s="47" t="s">
        <v>114913</v>
      </c>
      <c r="Q39975" s="47" t="s">
        <v>114914</v>
      </c>
      <c r="R39975" s="47" t="s">
        <v>114915</v>
      </c>
      <c r="S39975" s="48" t="s">
        <v>835</v>
      </c>
      <c r="T39975" s="48" t="s">
        <v>403</v>
      </c>
      <c r="U39975" s="48" t="s">
        <v>846</v>
      </c>
      <c r="V39975" s="48" t="s">
        <v>878</v>
      </c>
      <c r="W39975" s="48">
        <v>400</v>
      </c>
      <c r="X39975" s="48">
        <v>240</v>
      </c>
      <c r="Y39975" s="47" t="s">
        <v>1111</v>
      </c>
      <c r="Z39975" s="48" t="s">
        <v>122906</v>
      </c>
      <c r="AA39975" s="48">
        <v>15</v>
      </c>
      <c r="AB39975" s="47" t="s">
        <v>74</v>
      </c>
      <c r="AC39975" t="s">
        <v>122904</v>
      </c>
      <c r="AD39975" t="s">
        <v>122903</v>
      </c>
      <c r="AE39975" t="s">
        <v>122903</v>
      </c>
    </row>
    <row r="39976" spans="1:31" x14ac:dyDescent="0.3">
      <c r="A39976" s="48">
        <v>47</v>
      </c>
      <c r="B39976" s="47" t="s">
        <v>493</v>
      </c>
      <c r="C39976" s="47" t="s">
        <v>494</v>
      </c>
      <c r="D39976" s="47" t="s">
        <v>490</v>
      </c>
      <c r="E39976" s="47" t="s">
        <v>404</v>
      </c>
      <c r="F39976" s="47" t="s">
        <v>29</v>
      </c>
      <c r="G39976" s="47" t="s">
        <v>411</v>
      </c>
      <c r="H39976" s="47" t="s">
        <v>624</v>
      </c>
      <c r="I39976" s="47" t="s">
        <v>619</v>
      </c>
      <c r="J39976" s="47"/>
      <c r="K39976" s="47" t="s">
        <v>19</v>
      </c>
      <c r="L39976" s="48">
        <v>1</v>
      </c>
      <c r="M39976" s="47" t="s">
        <v>0</v>
      </c>
      <c r="N39976" s="48">
        <v>15201</v>
      </c>
      <c r="O39976" s="47" t="s">
        <v>379</v>
      </c>
      <c r="P39976" s="47" t="s">
        <v>114916</v>
      </c>
      <c r="Q39976" s="47" t="s">
        <v>114917</v>
      </c>
      <c r="R39976" s="47" t="s">
        <v>114918</v>
      </c>
      <c r="S39976" s="48" t="s">
        <v>835</v>
      </c>
      <c r="T39976" s="48" t="s">
        <v>403</v>
      </c>
      <c r="U39976" s="48" t="s">
        <v>846</v>
      </c>
      <c r="V39976" s="48" t="s">
        <v>881</v>
      </c>
      <c r="W39976" s="48">
        <v>400</v>
      </c>
      <c r="X39976" s="48">
        <v>240</v>
      </c>
      <c r="Y39976" s="47" t="s">
        <v>1111</v>
      </c>
      <c r="Z39976" s="48" t="s">
        <v>122906</v>
      </c>
      <c r="AA39976" s="48">
        <v>15</v>
      </c>
      <c r="AB39976" s="47" t="s">
        <v>74</v>
      </c>
      <c r="AC39976" t="s">
        <v>122904</v>
      </c>
      <c r="AD39976" t="s">
        <v>122903</v>
      </c>
      <c r="AE39976" t="s">
        <v>122903</v>
      </c>
    </row>
    <row r="39977" spans="1:31" x14ac:dyDescent="0.3">
      <c r="A39977" s="48">
        <v>48</v>
      </c>
      <c r="B39977" s="47" t="s">
        <v>493</v>
      </c>
      <c r="C39977" s="47" t="s">
        <v>494</v>
      </c>
      <c r="D39977" s="47" t="s">
        <v>506</v>
      </c>
      <c r="E39977" s="47" t="s">
        <v>404</v>
      </c>
      <c r="F39977" s="47" t="s">
        <v>29</v>
      </c>
      <c r="G39977" s="47" t="s">
        <v>411</v>
      </c>
      <c r="H39977" s="47" t="s">
        <v>624</v>
      </c>
      <c r="I39977" s="47" t="s">
        <v>636</v>
      </c>
      <c r="J39977" s="47"/>
      <c r="K39977" s="47" t="s">
        <v>19</v>
      </c>
      <c r="L39977" s="48">
        <v>1</v>
      </c>
      <c r="M39977" s="47" t="s">
        <v>0</v>
      </c>
      <c r="N39977" s="48">
        <v>15201</v>
      </c>
      <c r="O39977" s="47" t="s">
        <v>379</v>
      </c>
      <c r="P39977" s="47" t="s">
        <v>114919</v>
      </c>
      <c r="Q39977" s="47" t="s">
        <v>114920</v>
      </c>
      <c r="R39977" s="47" t="s">
        <v>114921</v>
      </c>
      <c r="S39977" s="48" t="s">
        <v>835</v>
      </c>
      <c r="T39977" s="48" t="s">
        <v>403</v>
      </c>
      <c r="U39977" s="48" t="s">
        <v>846</v>
      </c>
      <c r="V39977" s="48" t="s">
        <v>884</v>
      </c>
      <c r="W39977" s="48">
        <v>400</v>
      </c>
      <c r="X39977" s="48">
        <v>240</v>
      </c>
      <c r="Y39977" s="47" t="s">
        <v>1111</v>
      </c>
      <c r="Z39977" s="48" t="s">
        <v>122906</v>
      </c>
      <c r="AA39977" s="48">
        <v>15</v>
      </c>
      <c r="AB39977" s="47" t="s">
        <v>74</v>
      </c>
      <c r="AC39977" t="s">
        <v>122904</v>
      </c>
      <c r="AD39977" t="s">
        <v>122903</v>
      </c>
      <c r="AE39977" t="s">
        <v>122903</v>
      </c>
    </row>
    <row r="39978" spans="1:31" x14ac:dyDescent="0.3">
      <c r="A39978" s="48">
        <v>49</v>
      </c>
      <c r="B39978" s="47" t="s">
        <v>493</v>
      </c>
      <c r="C39978" s="47" t="s">
        <v>494</v>
      </c>
      <c r="D39978" s="47" t="s">
        <v>507</v>
      </c>
      <c r="E39978" s="47" t="s">
        <v>404</v>
      </c>
      <c r="F39978" s="47" t="s">
        <v>29</v>
      </c>
      <c r="G39978" s="47" t="s">
        <v>411</v>
      </c>
      <c r="H39978" s="47" t="s">
        <v>624</v>
      </c>
      <c r="I39978" s="47" t="s">
        <v>637</v>
      </c>
      <c r="J39978" s="47"/>
      <c r="K39978" s="47" t="s">
        <v>19</v>
      </c>
      <c r="L39978" s="48">
        <v>1</v>
      </c>
      <c r="M39978" s="47" t="s">
        <v>0</v>
      </c>
      <c r="N39978" s="48">
        <v>15201</v>
      </c>
      <c r="O39978" s="47" t="s">
        <v>379</v>
      </c>
      <c r="P39978" s="47" t="s">
        <v>114922</v>
      </c>
      <c r="Q39978" s="47" t="s">
        <v>114923</v>
      </c>
      <c r="R39978" s="47" t="s">
        <v>114924</v>
      </c>
      <c r="S39978" s="48" t="s">
        <v>835</v>
      </c>
      <c r="T39978" s="48" t="s">
        <v>403</v>
      </c>
      <c r="U39978" s="48" t="s">
        <v>846</v>
      </c>
      <c r="V39978" s="48" t="s">
        <v>887</v>
      </c>
      <c r="W39978" s="48">
        <v>400</v>
      </c>
      <c r="X39978" s="48">
        <v>240</v>
      </c>
      <c r="Y39978" s="47" t="s">
        <v>1111</v>
      </c>
      <c r="Z39978" s="48" t="s">
        <v>122906</v>
      </c>
      <c r="AA39978" s="48">
        <v>15</v>
      </c>
      <c r="AB39978" s="47" t="s">
        <v>74</v>
      </c>
      <c r="AC39978" t="s">
        <v>122904</v>
      </c>
      <c r="AD39978" t="s">
        <v>122903</v>
      </c>
      <c r="AE39978" t="s">
        <v>122903</v>
      </c>
    </row>
    <row r="39979" spans="1:31" x14ac:dyDescent="0.3">
      <c r="A39979" s="48">
        <v>50</v>
      </c>
      <c r="B39979" s="47" t="s">
        <v>493</v>
      </c>
      <c r="C39979" s="47" t="s">
        <v>494</v>
      </c>
      <c r="D39979" s="47" t="s">
        <v>508</v>
      </c>
      <c r="E39979" s="47" t="s">
        <v>404</v>
      </c>
      <c r="F39979" s="47" t="s">
        <v>29</v>
      </c>
      <c r="G39979" s="47" t="s">
        <v>411</v>
      </c>
      <c r="H39979" s="47" t="s">
        <v>624</v>
      </c>
      <c r="I39979" s="47" t="s">
        <v>638</v>
      </c>
      <c r="J39979" s="47"/>
      <c r="K39979" s="47" t="s">
        <v>19</v>
      </c>
      <c r="L39979" s="48">
        <v>1</v>
      </c>
      <c r="M39979" s="47" t="s">
        <v>0</v>
      </c>
      <c r="N39979" s="48">
        <v>15201</v>
      </c>
      <c r="O39979" s="47" t="s">
        <v>379</v>
      </c>
      <c r="P39979" s="47" t="s">
        <v>114925</v>
      </c>
      <c r="Q39979" s="47" t="s">
        <v>114926</v>
      </c>
      <c r="R39979" s="47" t="s">
        <v>114927</v>
      </c>
      <c r="S39979" s="48" t="s">
        <v>835</v>
      </c>
      <c r="T39979" s="48" t="s">
        <v>403</v>
      </c>
      <c r="U39979" s="48" t="s">
        <v>846</v>
      </c>
      <c r="V39979" s="48" t="s">
        <v>890</v>
      </c>
      <c r="W39979" s="48">
        <v>400</v>
      </c>
      <c r="X39979" s="48">
        <v>240</v>
      </c>
      <c r="Y39979" s="47" t="s">
        <v>1111</v>
      </c>
      <c r="Z39979" s="48" t="s">
        <v>122906</v>
      </c>
      <c r="AA39979" s="48">
        <v>15</v>
      </c>
      <c r="AB39979" s="47" t="s">
        <v>74</v>
      </c>
      <c r="AC39979" t="s">
        <v>122904</v>
      </c>
      <c r="AD39979" t="s">
        <v>122903</v>
      </c>
      <c r="AE39979" t="s">
        <v>122903</v>
      </c>
    </row>
    <row r="39980" spans="1:31" x14ac:dyDescent="0.3">
      <c r="A39980" s="48">
        <v>51</v>
      </c>
      <c r="B39980" s="47" t="s">
        <v>493</v>
      </c>
      <c r="C39980" s="47" t="s">
        <v>494</v>
      </c>
      <c r="D39980" s="47" t="s">
        <v>509</v>
      </c>
      <c r="E39980" s="47" t="s">
        <v>404</v>
      </c>
      <c r="F39980" s="47" t="s">
        <v>29</v>
      </c>
      <c r="G39980" s="47" t="s">
        <v>411</v>
      </c>
      <c r="H39980" s="47" t="s">
        <v>624</v>
      </c>
      <c r="I39980" s="47" t="s">
        <v>639</v>
      </c>
      <c r="J39980" s="47"/>
      <c r="K39980" s="47" t="s">
        <v>19</v>
      </c>
      <c r="L39980" s="48">
        <v>1</v>
      </c>
      <c r="M39980" s="47" t="s">
        <v>0</v>
      </c>
      <c r="N39980" s="48">
        <v>15201</v>
      </c>
      <c r="O39980" s="47" t="s">
        <v>379</v>
      </c>
      <c r="P39980" s="47" t="s">
        <v>114928</v>
      </c>
      <c r="Q39980" s="47" t="s">
        <v>114929</v>
      </c>
      <c r="R39980" s="47" t="s">
        <v>114930</v>
      </c>
      <c r="S39980" s="48" t="s">
        <v>835</v>
      </c>
      <c r="T39980" s="48" t="s">
        <v>403</v>
      </c>
      <c r="U39980" s="48" t="s">
        <v>846</v>
      </c>
      <c r="V39980" s="48" t="s">
        <v>893</v>
      </c>
      <c r="W39980" s="48">
        <v>400</v>
      </c>
      <c r="X39980" s="48">
        <v>240</v>
      </c>
      <c r="Y39980" s="47" t="s">
        <v>1111</v>
      </c>
      <c r="Z39980" s="48" t="s">
        <v>122906</v>
      </c>
      <c r="AA39980" s="48">
        <v>15</v>
      </c>
      <c r="AB39980" s="47" t="s">
        <v>74</v>
      </c>
      <c r="AC39980" t="s">
        <v>122904</v>
      </c>
      <c r="AD39980" t="s">
        <v>122903</v>
      </c>
      <c r="AE39980" t="s">
        <v>122903</v>
      </c>
    </row>
    <row r="39981" spans="1:31" x14ac:dyDescent="0.3">
      <c r="A39981" s="48">
        <v>52</v>
      </c>
      <c r="B39981" s="47" t="s">
        <v>493</v>
      </c>
      <c r="C39981" s="47" t="s">
        <v>494</v>
      </c>
      <c r="D39981" s="47" t="s">
        <v>510</v>
      </c>
      <c r="E39981" s="47" t="s">
        <v>404</v>
      </c>
      <c r="F39981" s="47" t="s">
        <v>29</v>
      </c>
      <c r="G39981" s="47" t="s">
        <v>411</v>
      </c>
      <c r="H39981" s="47" t="s">
        <v>624</v>
      </c>
      <c r="I39981" s="47" t="s">
        <v>640</v>
      </c>
      <c r="J39981" s="47"/>
      <c r="K39981" s="47" t="s">
        <v>19</v>
      </c>
      <c r="L39981" s="48">
        <v>1</v>
      </c>
      <c r="M39981" s="47" t="s">
        <v>0</v>
      </c>
      <c r="N39981" s="48">
        <v>15201</v>
      </c>
      <c r="O39981" s="47" t="s">
        <v>379</v>
      </c>
      <c r="P39981" s="47" t="s">
        <v>114931</v>
      </c>
      <c r="Q39981" s="47" t="s">
        <v>114932</v>
      </c>
      <c r="R39981" s="47" t="s">
        <v>114933</v>
      </c>
      <c r="S39981" s="48" t="s">
        <v>835</v>
      </c>
      <c r="T39981" s="48" t="s">
        <v>403</v>
      </c>
      <c r="U39981" s="48" t="s">
        <v>846</v>
      </c>
      <c r="V39981" s="48" t="s">
        <v>887</v>
      </c>
      <c r="W39981" s="48">
        <v>400</v>
      </c>
      <c r="X39981" s="48">
        <v>240</v>
      </c>
      <c r="Y39981" s="47" t="s">
        <v>1111</v>
      </c>
      <c r="Z39981" s="48" t="s">
        <v>122906</v>
      </c>
      <c r="AA39981" s="48">
        <v>15</v>
      </c>
      <c r="AB39981" s="47" t="s">
        <v>74</v>
      </c>
      <c r="AC39981" t="s">
        <v>122904</v>
      </c>
      <c r="AD39981" t="s">
        <v>122903</v>
      </c>
      <c r="AE39981" t="s">
        <v>122903</v>
      </c>
    </row>
    <row r="39982" spans="1:31" x14ac:dyDescent="0.3">
      <c r="A39982" s="48">
        <v>53</v>
      </c>
      <c r="B39982" s="47" t="s">
        <v>493</v>
      </c>
      <c r="C39982" s="47" t="s">
        <v>494</v>
      </c>
      <c r="D39982" s="47" t="s">
        <v>511</v>
      </c>
      <c r="E39982" s="47" t="s">
        <v>404</v>
      </c>
      <c r="F39982" s="47" t="s">
        <v>29</v>
      </c>
      <c r="G39982" s="47" t="s">
        <v>411</v>
      </c>
      <c r="H39982" s="47" t="s">
        <v>624</v>
      </c>
      <c r="I39982" s="47" t="s">
        <v>641</v>
      </c>
      <c r="J39982" s="47"/>
      <c r="K39982" s="47" t="s">
        <v>19</v>
      </c>
      <c r="L39982" s="48">
        <v>1</v>
      </c>
      <c r="M39982" s="47" t="s">
        <v>0</v>
      </c>
      <c r="N39982" s="48">
        <v>15201</v>
      </c>
      <c r="O39982" s="47" t="s">
        <v>379</v>
      </c>
      <c r="P39982" s="47" t="s">
        <v>114934</v>
      </c>
      <c r="Q39982" s="47" t="s">
        <v>114935</v>
      </c>
      <c r="R39982" s="47" t="s">
        <v>114936</v>
      </c>
      <c r="S39982" s="48" t="s">
        <v>835</v>
      </c>
      <c r="T39982" s="48" t="s">
        <v>403</v>
      </c>
      <c r="U39982" s="48" t="s">
        <v>846</v>
      </c>
      <c r="V39982" s="48" t="s">
        <v>898</v>
      </c>
      <c r="W39982" s="48">
        <v>400</v>
      </c>
      <c r="X39982" s="48">
        <v>240</v>
      </c>
      <c r="Y39982" s="47" t="s">
        <v>1111</v>
      </c>
      <c r="Z39982" s="48" t="s">
        <v>122906</v>
      </c>
      <c r="AA39982" s="48">
        <v>15</v>
      </c>
      <c r="AB39982" s="47" t="s">
        <v>74</v>
      </c>
      <c r="AC39982" t="s">
        <v>122904</v>
      </c>
      <c r="AD39982" t="s">
        <v>122903</v>
      </c>
      <c r="AE39982" t="s">
        <v>122903</v>
      </c>
    </row>
    <row r="39983" spans="1:31" x14ac:dyDescent="0.3">
      <c r="A39983" s="48">
        <v>54</v>
      </c>
      <c r="B39983" s="47" t="s">
        <v>493</v>
      </c>
      <c r="C39983" s="47" t="s">
        <v>494</v>
      </c>
      <c r="D39983" s="47" t="s">
        <v>512</v>
      </c>
      <c r="E39983" s="47" t="s">
        <v>404</v>
      </c>
      <c r="F39983" s="47" t="s">
        <v>29</v>
      </c>
      <c r="G39983" s="47" t="s">
        <v>411</v>
      </c>
      <c r="H39983" s="47" t="s">
        <v>624</v>
      </c>
      <c r="I39983" s="47" t="s">
        <v>642</v>
      </c>
      <c r="J39983" s="47"/>
      <c r="K39983" s="47" t="s">
        <v>19</v>
      </c>
      <c r="L39983" s="48">
        <v>1</v>
      </c>
      <c r="M39983" s="47" t="s">
        <v>0</v>
      </c>
      <c r="N39983" s="48">
        <v>15201</v>
      </c>
      <c r="O39983" s="47" t="s">
        <v>379</v>
      </c>
      <c r="P39983" s="47" t="s">
        <v>114937</v>
      </c>
      <c r="Q39983" s="47" t="s">
        <v>114938</v>
      </c>
      <c r="R39983" s="47" t="s">
        <v>114939</v>
      </c>
      <c r="S39983" s="48" t="s">
        <v>835</v>
      </c>
      <c r="T39983" s="48" t="s">
        <v>403</v>
      </c>
      <c r="U39983" s="48" t="s">
        <v>846</v>
      </c>
      <c r="V39983" s="48" t="s">
        <v>901</v>
      </c>
      <c r="W39983" s="48">
        <v>400</v>
      </c>
      <c r="X39983" s="48">
        <v>240</v>
      </c>
      <c r="Y39983" s="47" t="s">
        <v>1111</v>
      </c>
      <c r="Z39983" s="48" t="s">
        <v>122906</v>
      </c>
      <c r="AA39983" s="48">
        <v>15</v>
      </c>
      <c r="AB39983" s="47" t="s">
        <v>74</v>
      </c>
      <c r="AC39983" t="s">
        <v>122904</v>
      </c>
      <c r="AD39983" t="s">
        <v>122903</v>
      </c>
      <c r="AE39983" t="s">
        <v>122903</v>
      </c>
    </row>
    <row r="39984" spans="1:31" x14ac:dyDescent="0.3">
      <c r="A39984" s="48">
        <v>55</v>
      </c>
      <c r="B39984" s="47" t="s">
        <v>493</v>
      </c>
      <c r="C39984" s="47" t="s">
        <v>494</v>
      </c>
      <c r="D39984" s="47" t="s">
        <v>513</v>
      </c>
      <c r="E39984" s="47" t="s">
        <v>404</v>
      </c>
      <c r="F39984" s="47" t="s">
        <v>29</v>
      </c>
      <c r="G39984" s="47" t="s">
        <v>411</v>
      </c>
      <c r="H39984" s="47" t="s">
        <v>624</v>
      </c>
      <c r="I39984" s="47" t="s">
        <v>643</v>
      </c>
      <c r="J39984" s="47"/>
      <c r="K39984" s="47" t="s">
        <v>19</v>
      </c>
      <c r="L39984" s="48">
        <v>1</v>
      </c>
      <c r="M39984" s="47" t="s">
        <v>0</v>
      </c>
      <c r="N39984" s="48">
        <v>15201</v>
      </c>
      <c r="O39984" s="47" t="s">
        <v>379</v>
      </c>
      <c r="P39984" s="47" t="s">
        <v>114940</v>
      </c>
      <c r="Q39984" s="47" t="s">
        <v>114941</v>
      </c>
      <c r="R39984" s="47" t="s">
        <v>114942</v>
      </c>
      <c r="S39984" s="48" t="s">
        <v>835</v>
      </c>
      <c r="T39984" s="48" t="s">
        <v>403</v>
      </c>
      <c r="U39984" s="48" t="s">
        <v>846</v>
      </c>
      <c r="V39984" s="48" t="s">
        <v>904</v>
      </c>
      <c r="W39984" s="48">
        <v>400</v>
      </c>
      <c r="X39984" s="48">
        <v>240</v>
      </c>
      <c r="Y39984" s="47" t="s">
        <v>1111</v>
      </c>
      <c r="Z39984" s="48" t="s">
        <v>122906</v>
      </c>
      <c r="AA39984" s="48">
        <v>15</v>
      </c>
      <c r="AB39984" s="47" t="s">
        <v>74</v>
      </c>
      <c r="AC39984" t="s">
        <v>122904</v>
      </c>
      <c r="AD39984" t="s">
        <v>122903</v>
      </c>
      <c r="AE39984" t="s">
        <v>122903</v>
      </c>
    </row>
    <row r="39985" spans="1:31" x14ac:dyDescent="0.3">
      <c r="A39985" s="48">
        <v>56</v>
      </c>
      <c r="B39985" s="47" t="s">
        <v>493</v>
      </c>
      <c r="C39985" s="47" t="s">
        <v>494</v>
      </c>
      <c r="D39985" s="47" t="s">
        <v>514</v>
      </c>
      <c r="E39985" s="47" t="s">
        <v>404</v>
      </c>
      <c r="F39985" s="47" t="s">
        <v>29</v>
      </c>
      <c r="G39985" s="47" t="s">
        <v>411</v>
      </c>
      <c r="H39985" s="47" t="s">
        <v>624</v>
      </c>
      <c r="I39985" s="47" t="s">
        <v>644</v>
      </c>
      <c r="J39985" s="47"/>
      <c r="K39985" s="47" t="s">
        <v>19</v>
      </c>
      <c r="L39985" s="48">
        <v>1</v>
      </c>
      <c r="M39985" s="47" t="s">
        <v>0</v>
      </c>
      <c r="N39985" s="48">
        <v>15201</v>
      </c>
      <c r="O39985" s="47" t="s">
        <v>379</v>
      </c>
      <c r="P39985" s="47" t="s">
        <v>114943</v>
      </c>
      <c r="Q39985" s="47" t="s">
        <v>114944</v>
      </c>
      <c r="R39985" s="47" t="s">
        <v>114945</v>
      </c>
      <c r="S39985" s="48" t="s">
        <v>835</v>
      </c>
      <c r="T39985" s="48" t="s">
        <v>403</v>
      </c>
      <c r="U39985" s="48" t="s">
        <v>846</v>
      </c>
      <c r="V39985" s="48" t="s">
        <v>907</v>
      </c>
      <c r="W39985" s="48">
        <v>400</v>
      </c>
      <c r="X39985" s="48">
        <v>240</v>
      </c>
      <c r="Y39985" s="47" t="s">
        <v>1111</v>
      </c>
      <c r="Z39985" s="48" t="s">
        <v>122906</v>
      </c>
      <c r="AA39985" s="48">
        <v>15</v>
      </c>
      <c r="AB39985" s="47" t="s">
        <v>74</v>
      </c>
      <c r="AC39985" t="s">
        <v>122904</v>
      </c>
      <c r="AD39985" t="s">
        <v>122903</v>
      </c>
      <c r="AE39985" t="s">
        <v>122903</v>
      </c>
    </row>
    <row r="39986" spans="1:31" x14ac:dyDescent="0.3">
      <c r="A39986" s="48">
        <v>57</v>
      </c>
      <c r="B39986" s="47" t="s">
        <v>493</v>
      </c>
      <c r="C39986" s="47" t="s">
        <v>494</v>
      </c>
      <c r="D39986" s="47" t="s">
        <v>515</v>
      </c>
      <c r="E39986" s="47" t="s">
        <v>404</v>
      </c>
      <c r="F39986" s="47" t="s">
        <v>29</v>
      </c>
      <c r="G39986" s="47" t="s">
        <v>411</v>
      </c>
      <c r="H39986" s="47" t="s">
        <v>624</v>
      </c>
      <c r="I39986" s="47" t="s">
        <v>645</v>
      </c>
      <c r="J39986" s="47"/>
      <c r="K39986" s="47" t="s">
        <v>19</v>
      </c>
      <c r="L39986" s="48">
        <v>1</v>
      </c>
      <c r="M39986" s="47" t="s">
        <v>0</v>
      </c>
      <c r="N39986" s="48">
        <v>15201</v>
      </c>
      <c r="O39986" s="47" t="s">
        <v>379</v>
      </c>
      <c r="P39986" s="47" t="s">
        <v>114946</v>
      </c>
      <c r="Q39986" s="47" t="s">
        <v>114947</v>
      </c>
      <c r="R39986" s="47" t="s">
        <v>114948</v>
      </c>
      <c r="S39986" s="48" t="s">
        <v>835</v>
      </c>
      <c r="T39986" s="48" t="s">
        <v>403</v>
      </c>
      <c r="U39986" s="48" t="s">
        <v>846</v>
      </c>
      <c r="V39986" s="48" t="s">
        <v>910</v>
      </c>
      <c r="W39986" s="48">
        <v>400</v>
      </c>
      <c r="X39986" s="48">
        <v>240</v>
      </c>
      <c r="Y39986" s="47" t="s">
        <v>1111</v>
      </c>
      <c r="Z39986" s="48" t="s">
        <v>122906</v>
      </c>
      <c r="AA39986" s="48">
        <v>15</v>
      </c>
      <c r="AB39986" s="47" t="s">
        <v>74</v>
      </c>
      <c r="AC39986" t="s">
        <v>122904</v>
      </c>
      <c r="AD39986" t="s">
        <v>122903</v>
      </c>
      <c r="AE39986" t="s">
        <v>122903</v>
      </c>
    </row>
    <row r="39987" spans="1:31" x14ac:dyDescent="0.3">
      <c r="A39987" s="48">
        <v>58</v>
      </c>
      <c r="B39987" s="47" t="s">
        <v>493</v>
      </c>
      <c r="C39987" s="47" t="s">
        <v>494</v>
      </c>
      <c r="D39987" s="47" t="s">
        <v>516</v>
      </c>
      <c r="E39987" s="47" t="s">
        <v>404</v>
      </c>
      <c r="F39987" s="47" t="s">
        <v>29</v>
      </c>
      <c r="G39987" s="47" t="s">
        <v>411</v>
      </c>
      <c r="H39987" s="47" t="s">
        <v>624</v>
      </c>
      <c r="I39987" s="47" t="s">
        <v>646</v>
      </c>
      <c r="J39987" s="47"/>
      <c r="K39987" s="47" t="s">
        <v>19</v>
      </c>
      <c r="L39987" s="48">
        <v>1</v>
      </c>
      <c r="M39987" s="47" t="s">
        <v>0</v>
      </c>
      <c r="N39987" s="48">
        <v>15201</v>
      </c>
      <c r="O39987" s="47" t="s">
        <v>379</v>
      </c>
      <c r="P39987" s="47" t="s">
        <v>114949</v>
      </c>
      <c r="Q39987" s="47" t="s">
        <v>114950</v>
      </c>
      <c r="R39987" s="47" t="s">
        <v>114951</v>
      </c>
      <c r="S39987" s="48" t="s">
        <v>835</v>
      </c>
      <c r="T39987" s="48" t="s">
        <v>403</v>
      </c>
      <c r="U39987" s="48" t="s">
        <v>846</v>
      </c>
      <c r="V39987" s="48" t="s">
        <v>913</v>
      </c>
      <c r="W39987" s="48">
        <v>400</v>
      </c>
      <c r="X39987" s="48">
        <v>240</v>
      </c>
      <c r="Y39987" s="47" t="s">
        <v>1111</v>
      </c>
      <c r="Z39987" s="48" t="s">
        <v>122906</v>
      </c>
      <c r="AA39987" s="48">
        <v>15</v>
      </c>
      <c r="AB39987" s="47" t="s">
        <v>74</v>
      </c>
      <c r="AC39987" t="s">
        <v>122904</v>
      </c>
      <c r="AD39987" t="s">
        <v>122903</v>
      </c>
      <c r="AE39987" t="s">
        <v>122903</v>
      </c>
    </row>
    <row r="39988" spans="1:31" x14ac:dyDescent="0.3">
      <c r="A39988" s="48">
        <v>59</v>
      </c>
      <c r="B39988" s="47" t="s">
        <v>493</v>
      </c>
      <c r="C39988" s="47" t="s">
        <v>494</v>
      </c>
      <c r="D39988" s="47" t="s">
        <v>517</v>
      </c>
      <c r="E39988" s="47" t="s">
        <v>404</v>
      </c>
      <c r="F39988" s="47" t="s">
        <v>29</v>
      </c>
      <c r="G39988" s="47" t="s">
        <v>411</v>
      </c>
      <c r="H39988" s="47" t="s">
        <v>624</v>
      </c>
      <c r="I39988" s="47" t="s">
        <v>647</v>
      </c>
      <c r="J39988" s="47"/>
      <c r="K39988" s="47" t="s">
        <v>19</v>
      </c>
      <c r="L39988" s="48">
        <v>1</v>
      </c>
      <c r="M39988" s="47" t="s">
        <v>0</v>
      </c>
      <c r="N39988" s="48">
        <v>15201</v>
      </c>
      <c r="O39988" s="47" t="s">
        <v>379</v>
      </c>
      <c r="P39988" s="47" t="s">
        <v>114952</v>
      </c>
      <c r="Q39988" s="47" t="s">
        <v>114953</v>
      </c>
      <c r="R39988" s="47" t="s">
        <v>114954</v>
      </c>
      <c r="S39988" s="48" t="s">
        <v>835</v>
      </c>
      <c r="T39988" s="48" t="s">
        <v>403</v>
      </c>
      <c r="U39988" s="48" t="s">
        <v>846</v>
      </c>
      <c r="V39988" s="48" t="s">
        <v>916</v>
      </c>
      <c r="W39988" s="48">
        <v>400</v>
      </c>
      <c r="X39988" s="48">
        <v>240</v>
      </c>
      <c r="Y39988" s="47" t="s">
        <v>1111</v>
      </c>
      <c r="Z39988" s="48" t="s">
        <v>122906</v>
      </c>
      <c r="AA39988" s="48">
        <v>15</v>
      </c>
      <c r="AB39988" s="47" t="s">
        <v>74</v>
      </c>
      <c r="AC39988" t="s">
        <v>122904</v>
      </c>
      <c r="AD39988" t="s">
        <v>122903</v>
      </c>
      <c r="AE39988" t="s">
        <v>122903</v>
      </c>
    </row>
    <row r="39989" spans="1:31" x14ac:dyDescent="0.3">
      <c r="A39989" s="48">
        <v>60</v>
      </c>
      <c r="B39989" s="47" t="s">
        <v>493</v>
      </c>
      <c r="C39989" s="47" t="s">
        <v>494</v>
      </c>
      <c r="D39989" s="47" t="s">
        <v>518</v>
      </c>
      <c r="E39989" s="47" t="s">
        <v>404</v>
      </c>
      <c r="F39989" s="47" t="s">
        <v>29</v>
      </c>
      <c r="G39989" s="47" t="s">
        <v>411</v>
      </c>
      <c r="H39989" s="47" t="s">
        <v>624</v>
      </c>
      <c r="I39989" s="47" t="s">
        <v>648</v>
      </c>
      <c r="J39989" s="47"/>
      <c r="K39989" s="47" t="s">
        <v>19</v>
      </c>
      <c r="L39989" s="48">
        <v>1</v>
      </c>
      <c r="M39989" s="47" t="s">
        <v>0</v>
      </c>
      <c r="N39989" s="48">
        <v>15201</v>
      </c>
      <c r="O39989" s="47" t="s">
        <v>379</v>
      </c>
      <c r="P39989" s="47" t="s">
        <v>114955</v>
      </c>
      <c r="Q39989" s="47" t="s">
        <v>114956</v>
      </c>
      <c r="R39989" s="47" t="s">
        <v>114957</v>
      </c>
      <c r="S39989" s="48" t="s">
        <v>835</v>
      </c>
      <c r="T39989" s="48" t="s">
        <v>403</v>
      </c>
      <c r="U39989" s="48" t="s">
        <v>846</v>
      </c>
      <c r="V39989" s="48" t="s">
        <v>919</v>
      </c>
      <c r="W39989" s="48">
        <v>400</v>
      </c>
      <c r="X39989" s="48">
        <v>240</v>
      </c>
      <c r="Y39989" s="47" t="s">
        <v>1111</v>
      </c>
      <c r="Z39989" s="48" t="s">
        <v>122906</v>
      </c>
      <c r="AA39989" s="48">
        <v>15</v>
      </c>
      <c r="AB39989" s="47" t="s">
        <v>74</v>
      </c>
      <c r="AC39989" t="s">
        <v>122904</v>
      </c>
      <c r="AD39989" t="s">
        <v>122903</v>
      </c>
      <c r="AE39989" t="s">
        <v>122903</v>
      </c>
    </row>
    <row r="39990" spans="1:31" x14ac:dyDescent="0.3">
      <c r="A39990" s="48">
        <v>61</v>
      </c>
      <c r="B39990" s="47" t="s">
        <v>493</v>
      </c>
      <c r="C39990" s="47" t="s">
        <v>494</v>
      </c>
      <c r="D39990" s="47" t="s">
        <v>519</v>
      </c>
      <c r="E39990" s="47" t="s">
        <v>404</v>
      </c>
      <c r="F39990" s="47" t="s">
        <v>29</v>
      </c>
      <c r="G39990" s="47" t="s">
        <v>411</v>
      </c>
      <c r="H39990" s="47" t="s">
        <v>624</v>
      </c>
      <c r="I39990" s="47" t="s">
        <v>649</v>
      </c>
      <c r="J39990" s="47"/>
      <c r="K39990" s="47" t="s">
        <v>19</v>
      </c>
      <c r="L39990" s="48">
        <v>1</v>
      </c>
      <c r="M39990" s="47" t="s">
        <v>0</v>
      </c>
      <c r="N39990" s="48">
        <v>15201</v>
      </c>
      <c r="O39990" s="47" t="s">
        <v>379</v>
      </c>
      <c r="P39990" s="47" t="s">
        <v>114958</v>
      </c>
      <c r="Q39990" s="47" t="s">
        <v>114959</v>
      </c>
      <c r="R39990" s="47" t="s">
        <v>114960</v>
      </c>
      <c r="S39990" s="48" t="s">
        <v>835</v>
      </c>
      <c r="T39990" s="48" t="s">
        <v>403</v>
      </c>
      <c r="U39990" s="48" t="s">
        <v>846</v>
      </c>
      <c r="V39990" s="48" t="s">
        <v>922</v>
      </c>
      <c r="W39990" s="48">
        <v>400</v>
      </c>
      <c r="X39990" s="48">
        <v>240</v>
      </c>
      <c r="Y39990" s="47" t="s">
        <v>1111</v>
      </c>
      <c r="Z39990" s="48" t="s">
        <v>122906</v>
      </c>
      <c r="AA39990" s="48">
        <v>15</v>
      </c>
      <c r="AB39990" s="47" t="s">
        <v>74</v>
      </c>
      <c r="AC39990" t="s">
        <v>122904</v>
      </c>
      <c r="AD39990" t="s">
        <v>122903</v>
      </c>
      <c r="AE39990" t="s">
        <v>122903</v>
      </c>
    </row>
    <row r="39991" spans="1:31" x14ac:dyDescent="0.3">
      <c r="A39991" s="48">
        <v>62</v>
      </c>
      <c r="B39991" s="47" t="s">
        <v>493</v>
      </c>
      <c r="C39991" s="47" t="s">
        <v>494</v>
      </c>
      <c r="D39991" s="47" t="s">
        <v>520</v>
      </c>
      <c r="E39991" s="47" t="s">
        <v>404</v>
      </c>
      <c r="F39991" s="47" t="s">
        <v>29</v>
      </c>
      <c r="G39991" s="47" t="s">
        <v>411</v>
      </c>
      <c r="H39991" s="47" t="s">
        <v>624</v>
      </c>
      <c r="I39991" s="47" t="s">
        <v>650</v>
      </c>
      <c r="J39991" s="47"/>
      <c r="K39991" s="47" t="s">
        <v>19</v>
      </c>
      <c r="L39991" s="48">
        <v>1</v>
      </c>
      <c r="M39991" s="47" t="s">
        <v>0</v>
      </c>
      <c r="N39991" s="48">
        <v>15201</v>
      </c>
      <c r="O39991" s="47" t="s">
        <v>379</v>
      </c>
      <c r="P39991" s="47" t="s">
        <v>114961</v>
      </c>
      <c r="Q39991" s="47" t="s">
        <v>114962</v>
      </c>
      <c r="R39991" s="47" t="s">
        <v>114963</v>
      </c>
      <c r="S39991" s="48" t="s">
        <v>835</v>
      </c>
      <c r="T39991" s="48" t="s">
        <v>403</v>
      </c>
      <c r="U39991" s="48" t="s">
        <v>846</v>
      </c>
      <c r="V39991" s="48" t="s">
        <v>925</v>
      </c>
      <c r="W39991" s="48">
        <v>400</v>
      </c>
      <c r="X39991" s="48">
        <v>240</v>
      </c>
      <c r="Y39991" s="47" t="s">
        <v>1111</v>
      </c>
      <c r="Z39991" s="48" t="s">
        <v>122906</v>
      </c>
      <c r="AA39991" s="48">
        <v>15</v>
      </c>
      <c r="AB39991" s="47" t="s">
        <v>74</v>
      </c>
      <c r="AC39991" t="s">
        <v>122904</v>
      </c>
      <c r="AD39991" t="s">
        <v>122903</v>
      </c>
      <c r="AE39991" t="s">
        <v>122903</v>
      </c>
    </row>
    <row r="39992" spans="1:31" x14ac:dyDescent="0.3">
      <c r="A39992" s="48">
        <v>63</v>
      </c>
      <c r="B39992" s="47" t="s">
        <v>493</v>
      </c>
      <c r="C39992" s="47" t="s">
        <v>494</v>
      </c>
      <c r="D39992" s="47" t="s">
        <v>491</v>
      </c>
      <c r="E39992" s="47" t="s">
        <v>404</v>
      </c>
      <c r="F39992" s="47" t="s">
        <v>29</v>
      </c>
      <c r="G39992" s="47" t="s">
        <v>411</v>
      </c>
      <c r="H39992" s="47" t="s">
        <v>624</v>
      </c>
      <c r="I39992" s="47" t="s">
        <v>621</v>
      </c>
      <c r="J39992" s="47"/>
      <c r="K39992" s="47" t="s">
        <v>19</v>
      </c>
      <c r="L39992" s="48">
        <v>1</v>
      </c>
      <c r="M39992" s="47" t="s">
        <v>0</v>
      </c>
      <c r="N39992" s="48">
        <v>15201</v>
      </c>
      <c r="O39992" s="47" t="s">
        <v>379</v>
      </c>
      <c r="P39992" s="47" t="s">
        <v>114964</v>
      </c>
      <c r="Q39992" s="47" t="s">
        <v>114965</v>
      </c>
      <c r="R39992" s="47" t="s">
        <v>114966</v>
      </c>
      <c r="S39992" s="48" t="s">
        <v>835</v>
      </c>
      <c r="T39992" s="48" t="s">
        <v>403</v>
      </c>
      <c r="U39992" s="48" t="s">
        <v>846</v>
      </c>
      <c r="V39992" s="48" t="s">
        <v>928</v>
      </c>
      <c r="W39992" s="48">
        <v>400</v>
      </c>
      <c r="X39992" s="48">
        <v>240</v>
      </c>
      <c r="Y39992" s="47" t="s">
        <v>1111</v>
      </c>
      <c r="Z39992" s="48" t="s">
        <v>122906</v>
      </c>
      <c r="AA39992" s="48">
        <v>15</v>
      </c>
      <c r="AB39992" s="47" t="s">
        <v>74</v>
      </c>
      <c r="AC39992" t="s">
        <v>122904</v>
      </c>
      <c r="AD39992" t="s">
        <v>122903</v>
      </c>
      <c r="AE39992" t="s">
        <v>122903</v>
      </c>
    </row>
    <row r="39993" spans="1:31" x14ac:dyDescent="0.3">
      <c r="A39993" s="48">
        <v>64</v>
      </c>
      <c r="B39993" s="47" t="s">
        <v>493</v>
      </c>
      <c r="C39993" s="47" t="s">
        <v>494</v>
      </c>
      <c r="D39993" s="47" t="s">
        <v>521</v>
      </c>
      <c r="E39993" s="47" t="s">
        <v>404</v>
      </c>
      <c r="F39993" s="47" t="s">
        <v>29</v>
      </c>
      <c r="G39993" s="47" t="s">
        <v>411</v>
      </c>
      <c r="H39993" s="47" t="s">
        <v>624</v>
      </c>
      <c r="I39993" s="47" t="s">
        <v>651</v>
      </c>
      <c r="J39993" s="47"/>
      <c r="K39993" s="47" t="s">
        <v>19</v>
      </c>
      <c r="L39993" s="48">
        <v>1</v>
      </c>
      <c r="M39993" s="47" t="s">
        <v>0</v>
      </c>
      <c r="N39993" s="48">
        <v>15201</v>
      </c>
      <c r="O39993" s="47" t="s">
        <v>379</v>
      </c>
      <c r="P39993" s="47" t="s">
        <v>114967</v>
      </c>
      <c r="Q39993" s="47" t="s">
        <v>114968</v>
      </c>
      <c r="R39993" s="47" t="s">
        <v>114969</v>
      </c>
      <c r="S39993" s="48" t="s">
        <v>835</v>
      </c>
      <c r="T39993" s="48" t="s">
        <v>403</v>
      </c>
      <c r="U39993" s="48" t="s">
        <v>846</v>
      </c>
      <c r="V39993" s="48" t="s">
        <v>931</v>
      </c>
      <c r="W39993" s="48">
        <v>400</v>
      </c>
      <c r="X39993" s="48">
        <v>240</v>
      </c>
      <c r="Y39993" s="47" t="s">
        <v>1111</v>
      </c>
      <c r="Z39993" s="48" t="s">
        <v>122906</v>
      </c>
      <c r="AA39993" s="48">
        <v>15</v>
      </c>
      <c r="AB39993" s="47" t="s">
        <v>74</v>
      </c>
      <c r="AC39993" t="s">
        <v>122904</v>
      </c>
      <c r="AD39993" t="s">
        <v>122903</v>
      </c>
      <c r="AE39993" t="s">
        <v>122903</v>
      </c>
    </row>
    <row r="39994" spans="1:31" x14ac:dyDescent="0.3">
      <c r="A39994" s="48">
        <v>65</v>
      </c>
      <c r="B39994" s="47" t="s">
        <v>493</v>
      </c>
      <c r="C39994" s="47" t="s">
        <v>494</v>
      </c>
      <c r="D39994" s="47" t="s">
        <v>522</v>
      </c>
      <c r="E39994" s="47" t="s">
        <v>404</v>
      </c>
      <c r="F39994" s="47" t="s">
        <v>29</v>
      </c>
      <c r="G39994" s="47" t="s">
        <v>411</v>
      </c>
      <c r="H39994" s="47" t="s">
        <v>624</v>
      </c>
      <c r="I39994" s="47" t="s">
        <v>652</v>
      </c>
      <c r="J39994" s="47"/>
      <c r="K39994" s="47" t="s">
        <v>19</v>
      </c>
      <c r="L39994" s="48">
        <v>1</v>
      </c>
      <c r="M39994" s="47" t="s">
        <v>0</v>
      </c>
      <c r="N39994" s="48">
        <v>15201</v>
      </c>
      <c r="O39994" s="47" t="s">
        <v>379</v>
      </c>
      <c r="P39994" s="47" t="s">
        <v>114970</v>
      </c>
      <c r="Q39994" s="47" t="s">
        <v>114971</v>
      </c>
      <c r="R39994" s="47" t="s">
        <v>114972</v>
      </c>
      <c r="S39994" s="48" t="s">
        <v>835</v>
      </c>
      <c r="T39994" s="48" t="s">
        <v>403</v>
      </c>
      <c r="U39994" s="48" t="s">
        <v>846</v>
      </c>
      <c r="V39994" s="48" t="s">
        <v>934</v>
      </c>
      <c r="W39994" s="48">
        <v>400</v>
      </c>
      <c r="X39994" s="48">
        <v>240</v>
      </c>
      <c r="Y39994" s="47" t="s">
        <v>1111</v>
      </c>
      <c r="Z39994" s="48" t="s">
        <v>122906</v>
      </c>
      <c r="AA39994" s="48">
        <v>15</v>
      </c>
      <c r="AB39994" s="47" t="s">
        <v>74</v>
      </c>
      <c r="AC39994" t="s">
        <v>122904</v>
      </c>
      <c r="AD39994" t="s">
        <v>122903</v>
      </c>
      <c r="AE39994" t="s">
        <v>122903</v>
      </c>
    </row>
    <row r="39995" spans="1:31" x14ac:dyDescent="0.3">
      <c r="A39995" s="48">
        <v>66</v>
      </c>
      <c r="B39995" s="47" t="s">
        <v>493</v>
      </c>
      <c r="C39995" s="47" t="s">
        <v>494</v>
      </c>
      <c r="D39995" s="47" t="s">
        <v>492</v>
      </c>
      <c r="E39995" s="47" t="s">
        <v>404</v>
      </c>
      <c r="F39995" s="47" t="s">
        <v>29</v>
      </c>
      <c r="G39995" s="47" t="s">
        <v>411</v>
      </c>
      <c r="H39995" s="47" t="s">
        <v>624</v>
      </c>
      <c r="I39995" s="47" t="s">
        <v>623</v>
      </c>
      <c r="J39995" s="47"/>
      <c r="K39995" s="47" t="s">
        <v>19</v>
      </c>
      <c r="L39995" s="48">
        <v>1</v>
      </c>
      <c r="M39995" s="47" t="s">
        <v>0</v>
      </c>
      <c r="N39995" s="48">
        <v>15201</v>
      </c>
      <c r="O39995" s="47" t="s">
        <v>379</v>
      </c>
      <c r="P39995" s="47" t="s">
        <v>114973</v>
      </c>
      <c r="Q39995" s="47" t="s">
        <v>114974</v>
      </c>
      <c r="R39995" s="47" t="s">
        <v>114975</v>
      </c>
      <c r="S39995" s="48" t="s">
        <v>835</v>
      </c>
      <c r="T39995" s="48" t="s">
        <v>403</v>
      </c>
      <c r="U39995" s="48" t="s">
        <v>846</v>
      </c>
      <c r="V39995" s="48" t="s">
        <v>937</v>
      </c>
      <c r="W39995" s="48">
        <v>400</v>
      </c>
      <c r="X39995" s="48">
        <v>240</v>
      </c>
      <c r="Y39995" s="47" t="s">
        <v>1111</v>
      </c>
      <c r="Z39995" s="48" t="s">
        <v>122906</v>
      </c>
      <c r="AA39995" s="48">
        <v>15</v>
      </c>
      <c r="AB39995" s="47" t="s">
        <v>74</v>
      </c>
      <c r="AC39995" t="s">
        <v>122904</v>
      </c>
      <c r="AD39995" t="s">
        <v>122903</v>
      </c>
      <c r="AE39995" t="s">
        <v>122903</v>
      </c>
    </row>
    <row r="39996" spans="1:31" x14ac:dyDescent="0.3">
      <c r="A39996" s="48">
        <v>67</v>
      </c>
      <c r="B39996" s="47" t="s">
        <v>493</v>
      </c>
      <c r="C39996" s="47" t="s">
        <v>494</v>
      </c>
      <c r="D39996" s="47" t="s">
        <v>523</v>
      </c>
      <c r="E39996" s="47" t="s">
        <v>404</v>
      </c>
      <c r="F39996" s="47" t="s">
        <v>29</v>
      </c>
      <c r="G39996" s="47" t="s">
        <v>411</v>
      </c>
      <c r="H39996" s="47" t="s">
        <v>624</v>
      </c>
      <c r="I39996" s="47" t="s">
        <v>653</v>
      </c>
      <c r="J39996" s="47"/>
      <c r="K39996" s="47" t="s">
        <v>19</v>
      </c>
      <c r="L39996" s="48">
        <v>1</v>
      </c>
      <c r="M39996" s="47" t="s">
        <v>0</v>
      </c>
      <c r="N39996" s="48">
        <v>15201</v>
      </c>
      <c r="O39996" s="47" t="s">
        <v>379</v>
      </c>
      <c r="P39996" s="47" t="s">
        <v>114976</v>
      </c>
      <c r="Q39996" s="47" t="s">
        <v>114977</v>
      </c>
      <c r="R39996" s="47" t="s">
        <v>114978</v>
      </c>
      <c r="S39996" s="48" t="s">
        <v>835</v>
      </c>
      <c r="T39996" s="48" t="s">
        <v>403</v>
      </c>
      <c r="U39996" s="48" t="s">
        <v>846</v>
      </c>
      <c r="V39996" s="48" t="s">
        <v>940</v>
      </c>
      <c r="W39996" s="48">
        <v>400</v>
      </c>
      <c r="X39996" s="48">
        <v>240</v>
      </c>
      <c r="Y39996" s="47" t="s">
        <v>1111</v>
      </c>
      <c r="Z39996" s="48" t="s">
        <v>122906</v>
      </c>
      <c r="AA39996" s="48">
        <v>15</v>
      </c>
      <c r="AB39996" s="47" t="s">
        <v>74</v>
      </c>
      <c r="AC39996" t="s">
        <v>122904</v>
      </c>
      <c r="AD39996" t="s">
        <v>122903</v>
      </c>
      <c r="AE39996" t="s">
        <v>122903</v>
      </c>
    </row>
    <row r="39997" spans="1:31" x14ac:dyDescent="0.3">
      <c r="A39997" s="48">
        <v>68</v>
      </c>
      <c r="B39997" s="47" t="s">
        <v>493</v>
      </c>
      <c r="C39997" s="47" t="s">
        <v>494</v>
      </c>
      <c r="D39997" s="47" t="s">
        <v>524</v>
      </c>
      <c r="E39997" s="47" t="s">
        <v>404</v>
      </c>
      <c r="F39997" s="47" t="s">
        <v>29</v>
      </c>
      <c r="G39997" s="47" t="s">
        <v>411</v>
      </c>
      <c r="H39997" s="47" t="s">
        <v>624</v>
      </c>
      <c r="I39997" s="47" t="s">
        <v>654</v>
      </c>
      <c r="J39997" s="47"/>
      <c r="K39997" s="47" t="s">
        <v>19</v>
      </c>
      <c r="L39997" s="48">
        <v>1</v>
      </c>
      <c r="M39997" s="47" t="s">
        <v>0</v>
      </c>
      <c r="N39997" s="48">
        <v>15201</v>
      </c>
      <c r="O39997" s="47" t="s">
        <v>379</v>
      </c>
      <c r="P39997" s="47" t="s">
        <v>114979</v>
      </c>
      <c r="Q39997" s="47" t="s">
        <v>114980</v>
      </c>
      <c r="R39997" s="47" t="s">
        <v>114981</v>
      </c>
      <c r="S39997" s="48" t="s">
        <v>835</v>
      </c>
      <c r="T39997" s="48" t="s">
        <v>403</v>
      </c>
      <c r="U39997" s="48" t="s">
        <v>846</v>
      </c>
      <c r="V39997" s="48" t="s">
        <v>943</v>
      </c>
      <c r="W39997" s="48">
        <v>400</v>
      </c>
      <c r="X39997" s="48">
        <v>240</v>
      </c>
      <c r="Y39997" s="47" t="s">
        <v>1111</v>
      </c>
      <c r="Z39997" s="48" t="s">
        <v>122906</v>
      </c>
      <c r="AA39997" s="48">
        <v>15</v>
      </c>
      <c r="AB39997" s="47" t="s">
        <v>74</v>
      </c>
      <c r="AC39997" t="s">
        <v>122904</v>
      </c>
      <c r="AD39997" t="s">
        <v>122903</v>
      </c>
      <c r="AE39997" t="s">
        <v>122903</v>
      </c>
    </row>
    <row r="39998" spans="1:31" x14ac:dyDescent="0.3">
      <c r="A39998" s="48">
        <v>69</v>
      </c>
      <c r="B39998" s="47" t="s">
        <v>493</v>
      </c>
      <c r="C39998" s="47" t="s">
        <v>494</v>
      </c>
      <c r="D39998" s="47" t="s">
        <v>525</v>
      </c>
      <c r="E39998" s="47" t="s">
        <v>404</v>
      </c>
      <c r="F39998" s="47" t="s">
        <v>29</v>
      </c>
      <c r="G39998" s="47" t="s">
        <v>411</v>
      </c>
      <c r="H39998" s="47" t="s">
        <v>624</v>
      </c>
      <c r="I39998" s="47" t="s">
        <v>655</v>
      </c>
      <c r="J39998" s="47"/>
      <c r="K39998" s="47" t="s">
        <v>19</v>
      </c>
      <c r="L39998" s="48">
        <v>1</v>
      </c>
      <c r="M39998" s="47" t="s">
        <v>0</v>
      </c>
      <c r="N39998" s="48">
        <v>15201</v>
      </c>
      <c r="O39998" s="47" t="s">
        <v>379</v>
      </c>
      <c r="P39998" s="47" t="s">
        <v>114982</v>
      </c>
      <c r="Q39998" s="47" t="s">
        <v>114983</v>
      </c>
      <c r="R39998" s="47" t="s">
        <v>114984</v>
      </c>
      <c r="S39998" s="48" t="s">
        <v>835</v>
      </c>
      <c r="T39998" s="48" t="s">
        <v>403</v>
      </c>
      <c r="U39998" s="48" t="s">
        <v>846</v>
      </c>
      <c r="V39998" s="48" t="s">
        <v>946</v>
      </c>
      <c r="W39998" s="48">
        <v>400</v>
      </c>
      <c r="X39998" s="48">
        <v>240</v>
      </c>
      <c r="Y39998" s="47" t="s">
        <v>1111</v>
      </c>
      <c r="Z39998" s="48" t="s">
        <v>122906</v>
      </c>
      <c r="AA39998" s="48">
        <v>15</v>
      </c>
      <c r="AB39998" s="47" t="s">
        <v>74</v>
      </c>
      <c r="AC39998" t="s">
        <v>122904</v>
      </c>
      <c r="AD39998" t="s">
        <v>122903</v>
      </c>
      <c r="AE39998" t="s">
        <v>122903</v>
      </c>
    </row>
    <row r="39999" spans="1:31" x14ac:dyDescent="0.3">
      <c r="A39999" s="48">
        <v>70</v>
      </c>
      <c r="B39999" s="47" t="s">
        <v>493</v>
      </c>
      <c r="C39999" s="47" t="s">
        <v>494</v>
      </c>
      <c r="D39999" s="47" t="s">
        <v>526</v>
      </c>
      <c r="E39999" s="47" t="s">
        <v>404</v>
      </c>
      <c r="F39999" s="47" t="s">
        <v>29</v>
      </c>
      <c r="G39999" s="47" t="s">
        <v>411</v>
      </c>
      <c r="H39999" s="47" t="s">
        <v>624</v>
      </c>
      <c r="I39999" s="47" t="s">
        <v>656</v>
      </c>
      <c r="J39999" s="47"/>
      <c r="K39999" s="47" t="s">
        <v>19</v>
      </c>
      <c r="L39999" s="48">
        <v>1</v>
      </c>
      <c r="M39999" s="47" t="s">
        <v>0</v>
      </c>
      <c r="N39999" s="48">
        <v>15201</v>
      </c>
      <c r="O39999" s="47" t="s">
        <v>379</v>
      </c>
      <c r="P39999" s="47" t="s">
        <v>114985</v>
      </c>
      <c r="Q39999" s="47" t="s">
        <v>114986</v>
      </c>
      <c r="R39999" s="47" t="s">
        <v>114987</v>
      </c>
      <c r="S39999" s="48" t="s">
        <v>835</v>
      </c>
      <c r="T39999" s="48" t="s">
        <v>403</v>
      </c>
      <c r="U39999" s="48" t="s">
        <v>846</v>
      </c>
      <c r="V39999" s="48" t="s">
        <v>949</v>
      </c>
      <c r="W39999" s="48">
        <v>400</v>
      </c>
      <c r="X39999" s="48">
        <v>240</v>
      </c>
      <c r="Y39999" s="47" t="s">
        <v>1111</v>
      </c>
      <c r="Z39999" s="48" t="s">
        <v>122906</v>
      </c>
      <c r="AA39999" s="48">
        <v>15</v>
      </c>
      <c r="AB39999" s="47" t="s">
        <v>74</v>
      </c>
      <c r="AC39999" t="s">
        <v>122904</v>
      </c>
      <c r="AD39999" t="s">
        <v>122903</v>
      </c>
      <c r="AE39999" t="s">
        <v>122903</v>
      </c>
    </row>
    <row r="40000" spans="1:31" x14ac:dyDescent="0.3">
      <c r="A40000" s="48">
        <v>71</v>
      </c>
      <c r="B40000" s="47" t="s">
        <v>493</v>
      </c>
      <c r="C40000" s="47" t="s">
        <v>494</v>
      </c>
      <c r="D40000" s="47" t="s">
        <v>527</v>
      </c>
      <c r="E40000" s="47" t="s">
        <v>404</v>
      </c>
      <c r="F40000" s="47" t="s">
        <v>29</v>
      </c>
      <c r="G40000" s="47" t="s">
        <v>411</v>
      </c>
      <c r="H40000" s="47" t="s">
        <v>657</v>
      </c>
      <c r="I40000" s="47" t="s">
        <v>658</v>
      </c>
      <c r="J40000" s="47"/>
      <c r="K40000" s="47" t="s">
        <v>19</v>
      </c>
      <c r="L40000" s="48">
        <v>1</v>
      </c>
      <c r="M40000" s="47" t="s">
        <v>0</v>
      </c>
      <c r="N40000" s="48">
        <v>15201</v>
      </c>
      <c r="O40000" s="47" t="s">
        <v>379</v>
      </c>
      <c r="P40000" s="47" t="s">
        <v>114988</v>
      </c>
      <c r="Q40000" s="47" t="s">
        <v>114989</v>
      </c>
      <c r="R40000" s="47" t="s">
        <v>114990</v>
      </c>
      <c r="S40000" s="48" t="s">
        <v>835</v>
      </c>
      <c r="T40000" s="48" t="s">
        <v>403</v>
      </c>
      <c r="U40000" s="48" t="s">
        <v>846</v>
      </c>
      <c r="V40000" s="48" t="s">
        <v>952</v>
      </c>
      <c r="W40000" s="48">
        <v>400</v>
      </c>
      <c r="X40000" s="48">
        <v>240</v>
      </c>
      <c r="Y40000" s="47" t="s">
        <v>1111</v>
      </c>
      <c r="Z40000" s="48" t="s">
        <v>122906</v>
      </c>
      <c r="AA40000" s="48">
        <v>15</v>
      </c>
      <c r="AB40000" s="47" t="s">
        <v>74</v>
      </c>
      <c r="AC40000" t="s">
        <v>122904</v>
      </c>
      <c r="AD40000" t="s">
        <v>122903</v>
      </c>
      <c r="AE40000" t="s">
        <v>122903</v>
      </c>
    </row>
    <row r="40001" spans="1:31" x14ac:dyDescent="0.3">
      <c r="A40001" s="48">
        <v>72</v>
      </c>
      <c r="B40001" s="47" t="s">
        <v>493</v>
      </c>
      <c r="C40001" s="47" t="s">
        <v>494</v>
      </c>
      <c r="D40001" s="47" t="s">
        <v>528</v>
      </c>
      <c r="E40001" s="47" t="s">
        <v>404</v>
      </c>
      <c r="F40001" s="47" t="s">
        <v>29</v>
      </c>
      <c r="G40001" s="47" t="s">
        <v>411</v>
      </c>
      <c r="H40001" s="47" t="s">
        <v>657</v>
      </c>
      <c r="I40001" s="47" t="s">
        <v>659</v>
      </c>
      <c r="J40001" s="47"/>
      <c r="K40001" s="47" t="s">
        <v>19</v>
      </c>
      <c r="L40001" s="48">
        <v>1</v>
      </c>
      <c r="M40001" s="47" t="s">
        <v>0</v>
      </c>
      <c r="N40001" s="48">
        <v>15201</v>
      </c>
      <c r="O40001" s="47" t="s">
        <v>379</v>
      </c>
      <c r="P40001" s="47" t="s">
        <v>114991</v>
      </c>
      <c r="Q40001" s="47" t="s">
        <v>114992</v>
      </c>
      <c r="R40001" s="47" t="s">
        <v>114993</v>
      </c>
      <c r="S40001" s="48" t="s">
        <v>835</v>
      </c>
      <c r="T40001" s="48" t="s">
        <v>403</v>
      </c>
      <c r="U40001" s="48" t="s">
        <v>846</v>
      </c>
      <c r="V40001" s="48" t="s">
        <v>955</v>
      </c>
      <c r="W40001" s="48">
        <v>400</v>
      </c>
      <c r="X40001" s="48">
        <v>240</v>
      </c>
      <c r="Y40001" s="47" t="s">
        <v>1111</v>
      </c>
      <c r="Z40001" s="48" t="s">
        <v>122906</v>
      </c>
      <c r="AA40001" s="48">
        <v>15</v>
      </c>
      <c r="AB40001" s="47" t="s">
        <v>74</v>
      </c>
      <c r="AC40001" t="s">
        <v>122904</v>
      </c>
      <c r="AD40001" t="s">
        <v>122903</v>
      </c>
      <c r="AE40001" t="s">
        <v>122903</v>
      </c>
    </row>
    <row r="40002" spans="1:31" x14ac:dyDescent="0.3">
      <c r="A40002" s="48">
        <v>73</v>
      </c>
      <c r="B40002" s="47" t="s">
        <v>493</v>
      </c>
      <c r="C40002" s="47" t="s">
        <v>494</v>
      </c>
      <c r="D40002" s="47" t="s">
        <v>529</v>
      </c>
      <c r="E40002" s="47" t="s">
        <v>404</v>
      </c>
      <c r="F40002" s="47" t="s">
        <v>29</v>
      </c>
      <c r="G40002" s="47" t="s">
        <v>411</v>
      </c>
      <c r="H40002" s="47" t="s">
        <v>657</v>
      </c>
      <c r="I40002" s="47" t="s">
        <v>660</v>
      </c>
      <c r="J40002" s="47"/>
      <c r="K40002" s="47" t="s">
        <v>19</v>
      </c>
      <c r="L40002" s="48">
        <v>1</v>
      </c>
      <c r="M40002" s="47" t="s">
        <v>0</v>
      </c>
      <c r="N40002" s="48">
        <v>15201</v>
      </c>
      <c r="O40002" s="47" t="s">
        <v>379</v>
      </c>
      <c r="P40002" s="47" t="s">
        <v>114994</v>
      </c>
      <c r="Q40002" s="47" t="s">
        <v>114995</v>
      </c>
      <c r="R40002" s="47" t="s">
        <v>114996</v>
      </c>
      <c r="S40002" s="48" t="s">
        <v>835</v>
      </c>
      <c r="T40002" s="48" t="s">
        <v>403</v>
      </c>
      <c r="U40002" s="48" t="s">
        <v>846</v>
      </c>
      <c r="V40002" s="48" t="s">
        <v>958</v>
      </c>
      <c r="W40002" s="48">
        <v>400</v>
      </c>
      <c r="X40002" s="48">
        <v>240</v>
      </c>
      <c r="Y40002" s="47" t="s">
        <v>1111</v>
      </c>
      <c r="Z40002" s="48" t="s">
        <v>122906</v>
      </c>
      <c r="AA40002" s="48">
        <v>15</v>
      </c>
      <c r="AB40002" s="47" t="s">
        <v>74</v>
      </c>
      <c r="AC40002" t="s">
        <v>122904</v>
      </c>
      <c r="AD40002" t="s">
        <v>122903</v>
      </c>
      <c r="AE40002" t="s">
        <v>122903</v>
      </c>
    </row>
    <row r="40003" spans="1:31" x14ac:dyDescent="0.3">
      <c r="A40003" s="48">
        <v>74</v>
      </c>
      <c r="B40003" s="47" t="s">
        <v>493</v>
      </c>
      <c r="C40003" s="47" t="s">
        <v>494</v>
      </c>
      <c r="D40003" s="47" t="s">
        <v>530</v>
      </c>
      <c r="E40003" s="47" t="s">
        <v>404</v>
      </c>
      <c r="F40003" s="47" t="s">
        <v>29</v>
      </c>
      <c r="G40003" s="47" t="s">
        <v>411</v>
      </c>
      <c r="H40003" s="47" t="s">
        <v>657</v>
      </c>
      <c r="I40003" s="47" t="s">
        <v>661</v>
      </c>
      <c r="J40003" s="47"/>
      <c r="K40003" s="47" t="s">
        <v>19</v>
      </c>
      <c r="L40003" s="48">
        <v>1</v>
      </c>
      <c r="M40003" s="47" t="s">
        <v>0</v>
      </c>
      <c r="N40003" s="48">
        <v>15201</v>
      </c>
      <c r="O40003" s="47" t="s">
        <v>379</v>
      </c>
      <c r="P40003" s="47" t="s">
        <v>114997</v>
      </c>
      <c r="Q40003" s="47" t="s">
        <v>114998</v>
      </c>
      <c r="R40003" s="47" t="s">
        <v>114999</v>
      </c>
      <c r="S40003" s="48" t="s">
        <v>835</v>
      </c>
      <c r="T40003" s="48" t="s">
        <v>403</v>
      </c>
      <c r="U40003" s="48" t="s">
        <v>846</v>
      </c>
      <c r="V40003" s="48" t="s">
        <v>961</v>
      </c>
      <c r="W40003" s="48">
        <v>400</v>
      </c>
      <c r="X40003" s="48">
        <v>240</v>
      </c>
      <c r="Y40003" s="47" t="s">
        <v>1111</v>
      </c>
      <c r="Z40003" s="48" t="s">
        <v>122906</v>
      </c>
      <c r="AA40003" s="48">
        <v>15</v>
      </c>
      <c r="AB40003" s="47" t="s">
        <v>74</v>
      </c>
      <c r="AC40003" t="s">
        <v>122904</v>
      </c>
      <c r="AD40003" t="s">
        <v>122903</v>
      </c>
      <c r="AE40003" t="s">
        <v>122903</v>
      </c>
    </row>
    <row r="40004" spans="1:31" x14ac:dyDescent="0.3">
      <c r="A40004" s="48">
        <v>75</v>
      </c>
      <c r="B40004" s="47" t="s">
        <v>493</v>
      </c>
      <c r="C40004" s="47" t="s">
        <v>494</v>
      </c>
      <c r="D40004" s="47" t="s">
        <v>531</v>
      </c>
      <c r="E40004" s="47" t="s">
        <v>404</v>
      </c>
      <c r="F40004" s="47" t="s">
        <v>29</v>
      </c>
      <c r="G40004" s="47" t="s">
        <v>411</v>
      </c>
      <c r="H40004" s="47" t="s">
        <v>662</v>
      </c>
      <c r="I40004" s="47" t="s">
        <v>585</v>
      </c>
      <c r="J40004" s="47"/>
      <c r="K40004" s="47" t="s">
        <v>19</v>
      </c>
      <c r="L40004" s="48">
        <v>1</v>
      </c>
      <c r="M40004" s="47" t="s">
        <v>0</v>
      </c>
      <c r="N40004" s="48">
        <v>15201</v>
      </c>
      <c r="O40004" s="47" t="s">
        <v>379</v>
      </c>
      <c r="P40004" s="47" t="s">
        <v>115000</v>
      </c>
      <c r="Q40004" s="47" t="s">
        <v>115001</v>
      </c>
      <c r="R40004" s="47" t="s">
        <v>115002</v>
      </c>
      <c r="S40004" s="48" t="s">
        <v>835</v>
      </c>
      <c r="T40004" s="48" t="s">
        <v>403</v>
      </c>
      <c r="U40004" s="48" t="s">
        <v>846</v>
      </c>
      <c r="V40004" s="48" t="s">
        <v>964</v>
      </c>
      <c r="W40004" s="48">
        <v>400</v>
      </c>
      <c r="X40004" s="48">
        <v>240</v>
      </c>
      <c r="Y40004" s="47" t="s">
        <v>1111</v>
      </c>
      <c r="Z40004" s="48" t="s">
        <v>122906</v>
      </c>
      <c r="AA40004" s="48">
        <v>15</v>
      </c>
      <c r="AB40004" s="47" t="s">
        <v>74</v>
      </c>
      <c r="AC40004" t="s">
        <v>122904</v>
      </c>
      <c r="AD40004" t="s">
        <v>122903</v>
      </c>
      <c r="AE40004" t="s">
        <v>122903</v>
      </c>
    </row>
    <row r="40005" spans="1:31" x14ac:dyDescent="0.3">
      <c r="A40005" s="48">
        <v>76</v>
      </c>
      <c r="B40005" s="47" t="s">
        <v>477</v>
      </c>
      <c r="C40005" s="47" t="s">
        <v>477</v>
      </c>
      <c r="D40005" s="47" t="s">
        <v>532</v>
      </c>
      <c r="E40005" s="47" t="s">
        <v>404</v>
      </c>
      <c r="F40005" s="47" t="s">
        <v>29</v>
      </c>
      <c r="G40005" s="47" t="s">
        <v>411</v>
      </c>
      <c r="H40005" s="47" t="s">
        <v>663</v>
      </c>
      <c r="I40005" s="47" t="s">
        <v>609</v>
      </c>
      <c r="J40005" s="47"/>
      <c r="K40005" s="47" t="s">
        <v>19</v>
      </c>
      <c r="L40005" s="48">
        <v>1</v>
      </c>
      <c r="M40005" s="47" t="s">
        <v>0</v>
      </c>
      <c r="N40005" s="48">
        <v>15201</v>
      </c>
      <c r="O40005" s="47" t="s">
        <v>379</v>
      </c>
      <c r="P40005" s="47" t="s">
        <v>115003</v>
      </c>
      <c r="Q40005" s="47" t="s">
        <v>115004</v>
      </c>
      <c r="R40005" s="47" t="s">
        <v>115005</v>
      </c>
      <c r="S40005" s="48" t="s">
        <v>830</v>
      </c>
      <c r="T40005" s="48">
        <v>0</v>
      </c>
      <c r="U40005" s="48" t="s">
        <v>965</v>
      </c>
      <c r="V40005" s="48" t="s">
        <v>968</v>
      </c>
      <c r="W40005" s="48">
        <v>400</v>
      </c>
      <c r="X40005" s="48">
        <v>240</v>
      </c>
      <c r="Y40005" s="47" t="s">
        <v>1111</v>
      </c>
      <c r="Z40005" s="48" t="s">
        <v>477</v>
      </c>
      <c r="AA40005" s="48">
        <v>15</v>
      </c>
      <c r="AB40005" s="47" t="s">
        <v>74</v>
      </c>
      <c r="AC40005" t="s">
        <v>122904</v>
      </c>
      <c r="AD40005" t="s">
        <v>122903</v>
      </c>
      <c r="AE40005" t="s">
        <v>122903</v>
      </c>
    </row>
    <row r="40006" spans="1:31" x14ac:dyDescent="0.3">
      <c r="A40006" s="48">
        <v>77</v>
      </c>
      <c r="B40006" s="47" t="s">
        <v>477</v>
      </c>
      <c r="C40006" s="47" t="s">
        <v>477</v>
      </c>
      <c r="D40006" s="47" t="s">
        <v>533</v>
      </c>
      <c r="E40006" s="47" t="s">
        <v>404</v>
      </c>
      <c r="F40006" s="47" t="s">
        <v>29</v>
      </c>
      <c r="G40006" s="47" t="s">
        <v>411</v>
      </c>
      <c r="H40006" s="47" t="s">
        <v>664</v>
      </c>
      <c r="I40006" s="47" t="s">
        <v>609</v>
      </c>
      <c r="J40006" s="47"/>
      <c r="K40006" s="47" t="s">
        <v>19</v>
      </c>
      <c r="L40006" s="48">
        <v>1</v>
      </c>
      <c r="M40006" s="47" t="s">
        <v>0</v>
      </c>
      <c r="N40006" s="48">
        <v>15201</v>
      </c>
      <c r="O40006" s="47" t="s">
        <v>379</v>
      </c>
      <c r="P40006" s="47" t="s">
        <v>115006</v>
      </c>
      <c r="Q40006" s="47" t="s">
        <v>115007</v>
      </c>
      <c r="R40006" s="47" t="s">
        <v>115008</v>
      </c>
      <c r="S40006" s="48" t="s">
        <v>969</v>
      </c>
      <c r="T40006" s="48" t="s">
        <v>403</v>
      </c>
      <c r="U40006" s="48" t="s">
        <v>965</v>
      </c>
      <c r="V40006" s="48" t="s">
        <v>972</v>
      </c>
      <c r="W40006" s="48">
        <v>400</v>
      </c>
      <c r="X40006" s="48">
        <v>240</v>
      </c>
      <c r="Y40006" s="47" t="s">
        <v>1111</v>
      </c>
      <c r="Z40006" s="48" t="s">
        <v>477</v>
      </c>
      <c r="AA40006" s="48">
        <v>15</v>
      </c>
      <c r="AB40006" s="47" t="s">
        <v>74</v>
      </c>
      <c r="AC40006" t="s">
        <v>122904</v>
      </c>
      <c r="AD40006" t="s">
        <v>122903</v>
      </c>
      <c r="AE40006" t="s">
        <v>122903</v>
      </c>
    </row>
    <row r="40007" spans="1:31" x14ac:dyDescent="0.3">
      <c r="A40007" s="48">
        <v>78</v>
      </c>
      <c r="B40007" s="47" t="s">
        <v>477</v>
      </c>
      <c r="C40007" s="47" t="s">
        <v>477</v>
      </c>
      <c r="D40007" s="47" t="s">
        <v>534</v>
      </c>
      <c r="E40007" s="47" t="s">
        <v>404</v>
      </c>
      <c r="F40007" s="47" t="s">
        <v>29</v>
      </c>
      <c r="G40007" s="47" t="s">
        <v>411</v>
      </c>
      <c r="H40007" s="47" t="s">
        <v>665</v>
      </c>
      <c r="I40007" s="47" t="s">
        <v>666</v>
      </c>
      <c r="J40007" s="47"/>
      <c r="K40007" s="47" t="s">
        <v>19</v>
      </c>
      <c r="L40007" s="48">
        <v>1</v>
      </c>
      <c r="M40007" s="47" t="s">
        <v>0</v>
      </c>
      <c r="N40007" s="48">
        <v>15201</v>
      </c>
      <c r="O40007" s="47" t="s">
        <v>379</v>
      </c>
      <c r="P40007" s="47" t="s">
        <v>115009</v>
      </c>
      <c r="Q40007" s="47" t="s">
        <v>115010</v>
      </c>
      <c r="R40007" s="47" t="s">
        <v>115011</v>
      </c>
      <c r="S40007" s="48" t="s">
        <v>969</v>
      </c>
      <c r="T40007" s="48" t="s">
        <v>403</v>
      </c>
      <c r="U40007" s="48" t="s">
        <v>965</v>
      </c>
      <c r="V40007" s="48" t="s">
        <v>975</v>
      </c>
      <c r="W40007" s="48">
        <v>400</v>
      </c>
      <c r="X40007" s="48">
        <v>240</v>
      </c>
      <c r="Y40007" s="47" t="s">
        <v>1111</v>
      </c>
      <c r="Z40007" s="48" t="s">
        <v>477</v>
      </c>
      <c r="AA40007" s="48">
        <v>15</v>
      </c>
      <c r="AB40007" s="47" t="s">
        <v>74</v>
      </c>
      <c r="AC40007" t="s">
        <v>122904</v>
      </c>
      <c r="AD40007" t="s">
        <v>122903</v>
      </c>
      <c r="AE40007" t="s">
        <v>122903</v>
      </c>
    </row>
    <row r="40008" spans="1:31" x14ac:dyDescent="0.3">
      <c r="A40008" s="48">
        <v>79</v>
      </c>
      <c r="B40008" s="47" t="s">
        <v>535</v>
      </c>
      <c r="C40008" s="47" t="s">
        <v>20</v>
      </c>
      <c r="D40008" s="47" t="s">
        <v>536</v>
      </c>
      <c r="E40008" s="47" t="s">
        <v>404</v>
      </c>
      <c r="F40008" s="47" t="s">
        <v>29</v>
      </c>
      <c r="G40008" s="47" t="s">
        <v>411</v>
      </c>
      <c r="H40008" s="47" t="s">
        <v>667</v>
      </c>
      <c r="I40008" s="47" t="s">
        <v>609</v>
      </c>
      <c r="J40008" s="47"/>
      <c r="K40008" s="47" t="s">
        <v>19</v>
      </c>
      <c r="L40008" s="48">
        <v>1</v>
      </c>
      <c r="M40008" s="47" t="s">
        <v>0</v>
      </c>
      <c r="N40008" s="48">
        <v>15201</v>
      </c>
      <c r="O40008" s="47" t="s">
        <v>379</v>
      </c>
      <c r="P40008" s="47" t="s">
        <v>115012</v>
      </c>
      <c r="Q40008" s="47" t="s">
        <v>115013</v>
      </c>
      <c r="R40008" s="47" t="s">
        <v>115014</v>
      </c>
      <c r="S40008" s="48" t="s">
        <v>976</v>
      </c>
      <c r="T40008" s="48" t="s">
        <v>403</v>
      </c>
      <c r="U40008" s="48" t="s">
        <v>977</v>
      </c>
      <c r="V40008" s="48" t="s">
        <v>980</v>
      </c>
      <c r="W40008" s="48">
        <v>400</v>
      </c>
      <c r="X40008" s="48">
        <v>240</v>
      </c>
      <c r="Y40008" s="47" t="s">
        <v>1111</v>
      </c>
      <c r="Z40008" s="48" t="s">
        <v>122908</v>
      </c>
      <c r="AA40008" s="48">
        <v>15</v>
      </c>
      <c r="AB40008" s="47" t="s">
        <v>74</v>
      </c>
      <c r="AC40008" t="s">
        <v>122904</v>
      </c>
      <c r="AD40008" t="s">
        <v>122903</v>
      </c>
      <c r="AE40008" t="s">
        <v>122903</v>
      </c>
    </row>
    <row r="40009" spans="1:31" x14ac:dyDescent="0.3">
      <c r="A40009" s="48">
        <v>80</v>
      </c>
      <c r="B40009" s="47" t="s">
        <v>535</v>
      </c>
      <c r="C40009" s="47" t="s">
        <v>20</v>
      </c>
      <c r="D40009" s="47" t="s">
        <v>537</v>
      </c>
      <c r="E40009" s="47" t="s">
        <v>404</v>
      </c>
      <c r="F40009" s="47" t="s">
        <v>29</v>
      </c>
      <c r="G40009" s="47" t="s">
        <v>411</v>
      </c>
      <c r="H40009" s="47" t="s">
        <v>668</v>
      </c>
      <c r="I40009" s="47" t="s">
        <v>609</v>
      </c>
      <c r="J40009" s="47"/>
      <c r="K40009" s="47" t="s">
        <v>19</v>
      </c>
      <c r="L40009" s="48">
        <v>1</v>
      </c>
      <c r="M40009" s="47" t="s">
        <v>0</v>
      </c>
      <c r="N40009" s="48">
        <v>15201</v>
      </c>
      <c r="O40009" s="47" t="s">
        <v>379</v>
      </c>
      <c r="P40009" s="47" t="s">
        <v>115015</v>
      </c>
      <c r="Q40009" s="47" t="s">
        <v>115016</v>
      </c>
      <c r="R40009" s="47" t="s">
        <v>115017</v>
      </c>
      <c r="S40009" s="48" t="s">
        <v>976</v>
      </c>
      <c r="T40009" s="48" t="s">
        <v>403</v>
      </c>
      <c r="U40009" s="48" t="s">
        <v>977</v>
      </c>
      <c r="V40009" s="48" t="s">
        <v>983</v>
      </c>
      <c r="W40009" s="48">
        <v>400</v>
      </c>
      <c r="X40009" s="48">
        <v>240</v>
      </c>
      <c r="Y40009" s="47" t="s">
        <v>1111</v>
      </c>
      <c r="Z40009" s="48" t="s">
        <v>122908</v>
      </c>
      <c r="AA40009" s="48">
        <v>15</v>
      </c>
      <c r="AB40009" s="47" t="s">
        <v>74</v>
      </c>
      <c r="AC40009" t="s">
        <v>122904</v>
      </c>
      <c r="AD40009" t="s">
        <v>122903</v>
      </c>
      <c r="AE40009" t="s">
        <v>122903</v>
      </c>
    </row>
    <row r="40010" spans="1:31" x14ac:dyDescent="0.3">
      <c r="A40010" s="48">
        <v>81</v>
      </c>
      <c r="B40010" s="47" t="s">
        <v>538</v>
      </c>
      <c r="C40010" s="47" t="s">
        <v>539</v>
      </c>
      <c r="D40010" s="47" t="s">
        <v>540</v>
      </c>
      <c r="E40010" s="47" t="s">
        <v>404</v>
      </c>
      <c r="F40010" s="47" t="s">
        <v>29</v>
      </c>
      <c r="G40010" s="47" t="s">
        <v>411</v>
      </c>
      <c r="H40010" s="47" t="s">
        <v>669</v>
      </c>
      <c r="I40010" s="47" t="s">
        <v>609</v>
      </c>
      <c r="J40010" s="47"/>
      <c r="K40010" s="47" t="s">
        <v>19</v>
      </c>
      <c r="L40010" s="48">
        <v>1</v>
      </c>
      <c r="M40010" s="47" t="s">
        <v>0</v>
      </c>
      <c r="N40010" s="48">
        <v>15201</v>
      </c>
      <c r="O40010" s="47" t="s">
        <v>379</v>
      </c>
      <c r="P40010" s="47" t="s">
        <v>115018</v>
      </c>
      <c r="Q40010" s="47" t="s">
        <v>115019</v>
      </c>
      <c r="R40010" s="47" t="s">
        <v>115020</v>
      </c>
      <c r="S40010" s="48" t="s">
        <v>830</v>
      </c>
      <c r="T40010" s="48" t="s">
        <v>403</v>
      </c>
      <c r="U40010" s="48" t="s">
        <v>984</v>
      </c>
      <c r="V40010" s="48" t="s">
        <v>987</v>
      </c>
      <c r="W40010" s="48">
        <v>400</v>
      </c>
      <c r="X40010" s="48">
        <v>240</v>
      </c>
      <c r="Y40010" s="47" t="s">
        <v>1111</v>
      </c>
      <c r="Z40010" s="48" t="s">
        <v>539</v>
      </c>
      <c r="AA40010" s="48">
        <v>15</v>
      </c>
      <c r="AB40010" s="47" t="s">
        <v>74</v>
      </c>
      <c r="AC40010" t="s">
        <v>122904</v>
      </c>
      <c r="AD40010" t="s">
        <v>122903</v>
      </c>
      <c r="AE40010" t="s">
        <v>122903</v>
      </c>
    </row>
    <row r="40011" spans="1:31" x14ac:dyDescent="0.3">
      <c r="A40011" s="48">
        <v>82</v>
      </c>
      <c r="B40011" s="47" t="s">
        <v>538</v>
      </c>
      <c r="C40011" s="47" t="s">
        <v>539</v>
      </c>
      <c r="D40011" s="47" t="s">
        <v>541</v>
      </c>
      <c r="E40011" s="47" t="s">
        <v>404</v>
      </c>
      <c r="F40011" s="47" t="s">
        <v>29</v>
      </c>
      <c r="G40011" s="47" t="s">
        <v>411</v>
      </c>
      <c r="H40011" s="47" t="s">
        <v>670</v>
      </c>
      <c r="I40011" s="47" t="s">
        <v>585</v>
      </c>
      <c r="J40011" s="47"/>
      <c r="K40011" s="47" t="s">
        <v>19</v>
      </c>
      <c r="L40011" s="48">
        <v>1</v>
      </c>
      <c r="M40011" s="47" t="s">
        <v>0</v>
      </c>
      <c r="N40011" s="48">
        <v>15201</v>
      </c>
      <c r="O40011" s="47" t="s">
        <v>379</v>
      </c>
      <c r="P40011" s="47" t="s">
        <v>115021</v>
      </c>
      <c r="Q40011" s="47" t="s">
        <v>115022</v>
      </c>
      <c r="R40011" s="47" t="s">
        <v>115023</v>
      </c>
      <c r="S40011" s="48" t="s">
        <v>830</v>
      </c>
      <c r="T40011" s="48" t="s">
        <v>403</v>
      </c>
      <c r="U40011" s="48" t="s">
        <v>984</v>
      </c>
      <c r="V40011" s="48" t="s">
        <v>990</v>
      </c>
      <c r="W40011" s="48">
        <v>400</v>
      </c>
      <c r="X40011" s="48">
        <v>240</v>
      </c>
      <c r="Y40011" s="47" t="s">
        <v>1111</v>
      </c>
      <c r="Z40011" s="48" t="s">
        <v>539</v>
      </c>
      <c r="AA40011" s="48">
        <v>15</v>
      </c>
      <c r="AB40011" s="47" t="s">
        <v>74</v>
      </c>
      <c r="AC40011" t="s">
        <v>122904</v>
      </c>
      <c r="AD40011" t="s">
        <v>122903</v>
      </c>
      <c r="AE40011" t="s">
        <v>122903</v>
      </c>
    </row>
    <row r="40012" spans="1:31" x14ac:dyDescent="0.3">
      <c r="A40012" s="48">
        <v>83</v>
      </c>
      <c r="B40012" s="47" t="s">
        <v>461</v>
      </c>
      <c r="C40012" s="47" t="s">
        <v>462</v>
      </c>
      <c r="D40012" s="47" t="s">
        <v>542</v>
      </c>
      <c r="E40012" s="47" t="s">
        <v>1089</v>
      </c>
      <c r="F40012" s="47" t="s">
        <v>29</v>
      </c>
      <c r="G40012" s="47" t="s">
        <v>1108</v>
      </c>
      <c r="H40012" s="47" t="s">
        <v>671</v>
      </c>
      <c r="I40012" s="47"/>
      <c r="J40012" s="47"/>
      <c r="K40012" s="47" t="s">
        <v>19</v>
      </c>
      <c r="L40012" s="48">
        <v>1</v>
      </c>
      <c r="M40012" s="47" t="s">
        <v>0</v>
      </c>
      <c r="N40012" s="48">
        <v>15201</v>
      </c>
      <c r="O40012" s="47" t="s">
        <v>379</v>
      </c>
      <c r="P40012" s="47" t="s">
        <v>115024</v>
      </c>
      <c r="Q40012" s="47" t="s">
        <v>115025</v>
      </c>
      <c r="R40012" s="47" t="s">
        <v>115026</v>
      </c>
      <c r="S40012" s="48" t="s">
        <v>830</v>
      </c>
      <c r="T40012" s="48" t="s">
        <v>403</v>
      </c>
      <c r="U40012" s="48" t="s">
        <v>991</v>
      </c>
      <c r="V40012" s="48" t="s">
        <v>994</v>
      </c>
      <c r="W40012" s="48">
        <v>400</v>
      </c>
      <c r="X40012" s="48">
        <v>240</v>
      </c>
      <c r="Y40012" s="47" t="s">
        <v>1111</v>
      </c>
      <c r="Z40012" s="48" t="s">
        <v>122909</v>
      </c>
      <c r="AA40012" s="48">
        <v>15</v>
      </c>
      <c r="AB40012" s="47" t="s">
        <v>74</v>
      </c>
      <c r="AC40012" t="s">
        <v>122904</v>
      </c>
      <c r="AD40012" t="s">
        <v>122903</v>
      </c>
      <c r="AE40012" t="s">
        <v>122903</v>
      </c>
    </row>
    <row r="40013" spans="1:31" x14ac:dyDescent="0.3">
      <c r="A40013" s="48">
        <v>84</v>
      </c>
      <c r="B40013" s="47" t="s">
        <v>461</v>
      </c>
      <c r="C40013" s="47" t="s">
        <v>462</v>
      </c>
      <c r="D40013" s="47" t="s">
        <v>543</v>
      </c>
      <c r="E40013" s="47" t="s">
        <v>1089</v>
      </c>
      <c r="F40013" s="47" t="s">
        <v>29</v>
      </c>
      <c r="G40013" s="47" t="s">
        <v>1108</v>
      </c>
      <c r="H40013" s="47" t="s">
        <v>672</v>
      </c>
      <c r="I40013" s="47"/>
      <c r="J40013" s="47"/>
      <c r="K40013" s="47" t="s">
        <v>19</v>
      </c>
      <c r="L40013" s="48">
        <v>1</v>
      </c>
      <c r="M40013" s="47" t="s">
        <v>0</v>
      </c>
      <c r="N40013" s="48">
        <v>15201</v>
      </c>
      <c r="O40013" s="47" t="s">
        <v>379</v>
      </c>
      <c r="P40013" s="47" t="s">
        <v>115027</v>
      </c>
      <c r="Q40013" s="47" t="s">
        <v>115028</v>
      </c>
      <c r="R40013" s="47" t="s">
        <v>115029</v>
      </c>
      <c r="S40013" s="48" t="s">
        <v>830</v>
      </c>
      <c r="T40013" s="48" t="s">
        <v>403</v>
      </c>
      <c r="U40013" s="48" t="s">
        <v>991</v>
      </c>
      <c r="V40013" s="48" t="s">
        <v>994</v>
      </c>
      <c r="W40013" s="48">
        <v>400</v>
      </c>
      <c r="X40013" s="48">
        <v>240</v>
      </c>
      <c r="Y40013" s="47" t="s">
        <v>1111</v>
      </c>
      <c r="Z40013" s="48" t="s">
        <v>122909</v>
      </c>
      <c r="AA40013" s="48">
        <v>15</v>
      </c>
      <c r="AB40013" s="47" t="s">
        <v>74</v>
      </c>
      <c r="AC40013" t="s">
        <v>122904</v>
      </c>
      <c r="AD40013" t="s">
        <v>122903</v>
      </c>
      <c r="AE40013" t="s">
        <v>122903</v>
      </c>
    </row>
    <row r="40014" spans="1:31" x14ac:dyDescent="0.3">
      <c r="A40014" s="48">
        <v>85</v>
      </c>
      <c r="B40014" s="47" t="s">
        <v>544</v>
      </c>
      <c r="C40014" s="47" t="s">
        <v>545</v>
      </c>
      <c r="D40014" s="47" t="s">
        <v>546</v>
      </c>
      <c r="E40014" s="47" t="s">
        <v>404</v>
      </c>
      <c r="F40014" s="47" t="s">
        <v>29</v>
      </c>
      <c r="G40014" s="47" t="s">
        <v>411</v>
      </c>
      <c r="H40014" s="47" t="s">
        <v>673</v>
      </c>
      <c r="I40014" s="47" t="s">
        <v>609</v>
      </c>
      <c r="J40014" s="47"/>
      <c r="K40014" s="47" t="s">
        <v>19</v>
      </c>
      <c r="L40014" s="48">
        <v>1</v>
      </c>
      <c r="M40014" s="47" t="s">
        <v>0</v>
      </c>
      <c r="N40014" s="48">
        <v>15201</v>
      </c>
      <c r="O40014" s="47" t="s">
        <v>379</v>
      </c>
      <c r="P40014" s="47" t="s">
        <v>115030</v>
      </c>
      <c r="Q40014" s="47" t="s">
        <v>115031</v>
      </c>
      <c r="R40014" s="47" t="s">
        <v>115032</v>
      </c>
      <c r="S40014" s="48" t="s">
        <v>714</v>
      </c>
      <c r="T40014" s="48" t="s">
        <v>403</v>
      </c>
      <c r="U40014" s="48" t="s">
        <v>724</v>
      </c>
      <c r="V40014" s="48" t="s">
        <v>999</v>
      </c>
      <c r="W40014" s="48">
        <v>400</v>
      </c>
      <c r="X40014" s="48">
        <v>240</v>
      </c>
      <c r="Y40014" s="47" t="s">
        <v>1111</v>
      </c>
      <c r="Z40014" s="48" t="s">
        <v>424</v>
      </c>
      <c r="AA40014" s="48">
        <v>15</v>
      </c>
      <c r="AB40014" s="47" t="s">
        <v>74</v>
      </c>
      <c r="AC40014" t="s">
        <v>122904</v>
      </c>
      <c r="AD40014" t="s">
        <v>122903</v>
      </c>
      <c r="AE40014" t="s">
        <v>122903</v>
      </c>
    </row>
    <row r="40015" spans="1:31" x14ac:dyDescent="0.3">
      <c r="A40015" s="48">
        <v>86</v>
      </c>
      <c r="B40015" s="47" t="s">
        <v>544</v>
      </c>
      <c r="C40015" s="47" t="s">
        <v>545</v>
      </c>
      <c r="D40015" s="47" t="s">
        <v>547</v>
      </c>
      <c r="E40015" s="47" t="s">
        <v>404</v>
      </c>
      <c r="F40015" s="47" t="s">
        <v>29</v>
      </c>
      <c r="G40015" s="47" t="s">
        <v>411</v>
      </c>
      <c r="H40015" s="47" t="s">
        <v>674</v>
      </c>
      <c r="I40015" s="47" t="s">
        <v>609</v>
      </c>
      <c r="J40015" s="47"/>
      <c r="K40015" s="47" t="s">
        <v>19</v>
      </c>
      <c r="L40015" s="48">
        <v>1</v>
      </c>
      <c r="M40015" s="47" t="s">
        <v>0</v>
      </c>
      <c r="N40015" s="48">
        <v>15201</v>
      </c>
      <c r="O40015" s="47" t="s">
        <v>379</v>
      </c>
      <c r="P40015" s="47" t="s">
        <v>115033</v>
      </c>
      <c r="Q40015" s="47" t="s">
        <v>115034</v>
      </c>
      <c r="R40015" s="47" t="s">
        <v>115035</v>
      </c>
      <c r="S40015" s="48" t="s">
        <v>714</v>
      </c>
      <c r="T40015" s="48" t="s">
        <v>403</v>
      </c>
      <c r="U40015" s="48" t="s">
        <v>724</v>
      </c>
      <c r="V40015" s="48" t="s">
        <v>1002</v>
      </c>
      <c r="W40015" s="48">
        <v>400</v>
      </c>
      <c r="X40015" s="48">
        <v>240</v>
      </c>
      <c r="Y40015" s="47" t="s">
        <v>1111</v>
      </c>
      <c r="Z40015" s="48" t="s">
        <v>424</v>
      </c>
      <c r="AA40015" s="48">
        <v>15</v>
      </c>
      <c r="AB40015" s="47" t="s">
        <v>74</v>
      </c>
      <c r="AC40015" t="s">
        <v>122904</v>
      </c>
      <c r="AD40015" t="s">
        <v>122903</v>
      </c>
      <c r="AE40015" t="s">
        <v>122903</v>
      </c>
    </row>
    <row r="40016" spans="1:31" x14ac:dyDescent="0.3">
      <c r="A40016" s="48">
        <v>87</v>
      </c>
      <c r="B40016" s="47" t="s">
        <v>544</v>
      </c>
      <c r="C40016" s="47" t="s">
        <v>545</v>
      </c>
      <c r="D40016" s="47" t="s">
        <v>548</v>
      </c>
      <c r="E40016" s="47" t="s">
        <v>404</v>
      </c>
      <c r="F40016" s="47" t="s">
        <v>29</v>
      </c>
      <c r="G40016" s="47" t="s">
        <v>411</v>
      </c>
      <c r="H40016" s="47" t="s">
        <v>675</v>
      </c>
      <c r="I40016" s="47" t="s">
        <v>609</v>
      </c>
      <c r="J40016" s="47"/>
      <c r="K40016" s="47" t="s">
        <v>19</v>
      </c>
      <c r="L40016" s="48">
        <v>1</v>
      </c>
      <c r="M40016" s="47" t="s">
        <v>0</v>
      </c>
      <c r="N40016" s="48">
        <v>15201</v>
      </c>
      <c r="O40016" s="47" t="s">
        <v>379</v>
      </c>
      <c r="P40016" s="47" t="s">
        <v>115036</v>
      </c>
      <c r="Q40016" s="47" t="s">
        <v>115037</v>
      </c>
      <c r="R40016" s="47" t="s">
        <v>115038</v>
      </c>
      <c r="S40016" s="48" t="s">
        <v>714</v>
      </c>
      <c r="T40016" s="48" t="s">
        <v>403</v>
      </c>
      <c r="U40016" s="48" t="s">
        <v>724</v>
      </c>
      <c r="V40016" s="48" t="s">
        <v>1005</v>
      </c>
      <c r="W40016" s="48">
        <v>400</v>
      </c>
      <c r="X40016" s="48">
        <v>240</v>
      </c>
      <c r="Y40016" s="47" t="s">
        <v>1111</v>
      </c>
      <c r="Z40016" s="48" t="s">
        <v>424</v>
      </c>
      <c r="AA40016" s="48">
        <v>15</v>
      </c>
      <c r="AB40016" s="47" t="s">
        <v>74</v>
      </c>
      <c r="AC40016" t="s">
        <v>122904</v>
      </c>
      <c r="AD40016" t="s">
        <v>122903</v>
      </c>
      <c r="AE40016" t="s">
        <v>122903</v>
      </c>
    </row>
    <row r="40017" spans="1:31" x14ac:dyDescent="0.3">
      <c r="A40017" s="48">
        <v>88</v>
      </c>
      <c r="B40017" s="47" t="s">
        <v>544</v>
      </c>
      <c r="C40017" s="47" t="s">
        <v>545</v>
      </c>
      <c r="D40017" s="47" t="s">
        <v>549</v>
      </c>
      <c r="E40017" s="47" t="s">
        <v>404</v>
      </c>
      <c r="F40017" s="47" t="s">
        <v>29</v>
      </c>
      <c r="G40017" s="47" t="s">
        <v>411</v>
      </c>
      <c r="H40017" s="47" t="s">
        <v>676</v>
      </c>
      <c r="I40017" s="47" t="s">
        <v>609</v>
      </c>
      <c r="J40017" s="47"/>
      <c r="K40017" s="47" t="s">
        <v>19</v>
      </c>
      <c r="L40017" s="48">
        <v>1</v>
      </c>
      <c r="M40017" s="47" t="s">
        <v>0</v>
      </c>
      <c r="N40017" s="48">
        <v>15201</v>
      </c>
      <c r="O40017" s="47" t="s">
        <v>379</v>
      </c>
      <c r="P40017" s="47" t="s">
        <v>115039</v>
      </c>
      <c r="Q40017" s="47" t="s">
        <v>115040</v>
      </c>
      <c r="R40017" s="47" t="s">
        <v>115041</v>
      </c>
      <c r="S40017" s="48" t="s">
        <v>714</v>
      </c>
      <c r="T40017" s="48" t="s">
        <v>403</v>
      </c>
      <c r="U40017" s="48" t="s">
        <v>724</v>
      </c>
      <c r="V40017" s="48" t="s">
        <v>1008</v>
      </c>
      <c r="W40017" s="48">
        <v>400</v>
      </c>
      <c r="X40017" s="48">
        <v>240</v>
      </c>
      <c r="Y40017" s="47" t="s">
        <v>1111</v>
      </c>
      <c r="Z40017" s="48" t="s">
        <v>424</v>
      </c>
      <c r="AA40017" s="48">
        <v>15</v>
      </c>
      <c r="AB40017" s="47" t="s">
        <v>74</v>
      </c>
      <c r="AC40017" t="s">
        <v>122904</v>
      </c>
      <c r="AD40017" t="s">
        <v>122903</v>
      </c>
      <c r="AE40017" t="s">
        <v>122903</v>
      </c>
    </row>
    <row r="40018" spans="1:31" x14ac:dyDescent="0.3">
      <c r="A40018" s="48">
        <v>89</v>
      </c>
      <c r="B40018" s="47" t="s">
        <v>544</v>
      </c>
      <c r="C40018" s="47" t="s">
        <v>545</v>
      </c>
      <c r="D40018" s="47" t="s">
        <v>550</v>
      </c>
      <c r="E40018" s="47" t="s">
        <v>404</v>
      </c>
      <c r="F40018" s="47" t="s">
        <v>29</v>
      </c>
      <c r="G40018" s="47" t="s">
        <v>411</v>
      </c>
      <c r="H40018" s="47" t="s">
        <v>677</v>
      </c>
      <c r="I40018" s="47" t="s">
        <v>609</v>
      </c>
      <c r="J40018" s="47"/>
      <c r="K40018" s="47" t="s">
        <v>19</v>
      </c>
      <c r="L40018" s="48">
        <v>1</v>
      </c>
      <c r="M40018" s="47" t="s">
        <v>0</v>
      </c>
      <c r="N40018" s="48">
        <v>15201</v>
      </c>
      <c r="O40018" s="47" t="s">
        <v>379</v>
      </c>
      <c r="P40018" s="47" t="s">
        <v>115042</v>
      </c>
      <c r="Q40018" s="47" t="s">
        <v>115043</v>
      </c>
      <c r="R40018" s="47" t="s">
        <v>115044</v>
      </c>
      <c r="S40018" s="48" t="s">
        <v>714</v>
      </c>
      <c r="T40018" s="48" t="s">
        <v>403</v>
      </c>
      <c r="U40018" s="48" t="s">
        <v>724</v>
      </c>
      <c r="V40018" s="48" t="s">
        <v>1011</v>
      </c>
      <c r="W40018" s="48">
        <v>400</v>
      </c>
      <c r="X40018" s="48">
        <v>240</v>
      </c>
      <c r="Y40018" s="47" t="s">
        <v>1111</v>
      </c>
      <c r="Z40018" s="48" t="s">
        <v>424</v>
      </c>
      <c r="AA40018" s="48">
        <v>15</v>
      </c>
      <c r="AB40018" s="47" t="s">
        <v>74</v>
      </c>
      <c r="AC40018" t="s">
        <v>122904</v>
      </c>
      <c r="AD40018" t="s">
        <v>122903</v>
      </c>
      <c r="AE40018" t="s">
        <v>122903</v>
      </c>
    </row>
    <row r="40019" spans="1:31" x14ac:dyDescent="0.3">
      <c r="A40019" s="48">
        <v>90</v>
      </c>
      <c r="B40019" s="47" t="s">
        <v>544</v>
      </c>
      <c r="C40019" s="47" t="s">
        <v>545</v>
      </c>
      <c r="D40019" s="47" t="s">
        <v>551</v>
      </c>
      <c r="E40019" s="47" t="s">
        <v>404</v>
      </c>
      <c r="F40019" s="47" t="s">
        <v>29</v>
      </c>
      <c r="G40019" s="47" t="s">
        <v>411</v>
      </c>
      <c r="H40019" s="47" t="s">
        <v>678</v>
      </c>
      <c r="I40019" s="47" t="s">
        <v>609</v>
      </c>
      <c r="J40019" s="47"/>
      <c r="K40019" s="47" t="s">
        <v>19</v>
      </c>
      <c r="L40019" s="48">
        <v>1</v>
      </c>
      <c r="M40019" s="47" t="s">
        <v>0</v>
      </c>
      <c r="N40019" s="48">
        <v>15201</v>
      </c>
      <c r="O40019" s="47" t="s">
        <v>379</v>
      </c>
      <c r="P40019" s="47" t="s">
        <v>115045</v>
      </c>
      <c r="Q40019" s="47" t="s">
        <v>115046</v>
      </c>
      <c r="R40019" s="47" t="s">
        <v>115047</v>
      </c>
      <c r="S40019" s="48" t="s">
        <v>714</v>
      </c>
      <c r="T40019" s="48" t="s">
        <v>403</v>
      </c>
      <c r="U40019" s="48" t="s">
        <v>724</v>
      </c>
      <c r="V40019" s="48" t="s">
        <v>1014</v>
      </c>
      <c r="W40019" s="48">
        <v>400</v>
      </c>
      <c r="X40019" s="48">
        <v>240</v>
      </c>
      <c r="Y40019" s="47" t="s">
        <v>1111</v>
      </c>
      <c r="Z40019" s="48" t="s">
        <v>424</v>
      </c>
      <c r="AA40019" s="48">
        <v>15</v>
      </c>
      <c r="AB40019" s="47" t="s">
        <v>74</v>
      </c>
      <c r="AC40019" t="s">
        <v>122904</v>
      </c>
      <c r="AD40019" t="s">
        <v>122903</v>
      </c>
      <c r="AE40019" t="s">
        <v>122903</v>
      </c>
    </row>
    <row r="40020" spans="1:31" x14ac:dyDescent="0.3">
      <c r="A40020" s="48">
        <v>91</v>
      </c>
      <c r="B40020" s="47" t="s">
        <v>544</v>
      </c>
      <c r="C40020" s="47" t="s">
        <v>545</v>
      </c>
      <c r="D40020" s="47" t="s">
        <v>552</v>
      </c>
      <c r="E40020" s="47" t="s">
        <v>404</v>
      </c>
      <c r="F40020" s="47" t="s">
        <v>29</v>
      </c>
      <c r="G40020" s="47" t="s">
        <v>411</v>
      </c>
      <c r="H40020" s="47" t="s">
        <v>679</v>
      </c>
      <c r="I40020" s="47" t="s">
        <v>609</v>
      </c>
      <c r="J40020" s="47"/>
      <c r="K40020" s="47" t="s">
        <v>19</v>
      </c>
      <c r="L40020" s="48">
        <v>1</v>
      </c>
      <c r="M40020" s="47" t="s">
        <v>0</v>
      </c>
      <c r="N40020" s="48">
        <v>15201</v>
      </c>
      <c r="O40020" s="47" t="s">
        <v>379</v>
      </c>
      <c r="P40020" s="47" t="s">
        <v>115048</v>
      </c>
      <c r="Q40020" s="47" t="s">
        <v>115049</v>
      </c>
      <c r="R40020" s="47" t="s">
        <v>115050</v>
      </c>
      <c r="S40020" s="48" t="s">
        <v>714</v>
      </c>
      <c r="T40020" s="48" t="s">
        <v>403</v>
      </c>
      <c r="U40020" s="48" t="s">
        <v>724</v>
      </c>
      <c r="V40020" s="48" t="s">
        <v>1017</v>
      </c>
      <c r="W40020" s="48">
        <v>400</v>
      </c>
      <c r="X40020" s="48">
        <v>240</v>
      </c>
      <c r="Y40020" s="47" t="s">
        <v>1111</v>
      </c>
      <c r="Z40020" s="48" t="s">
        <v>424</v>
      </c>
      <c r="AA40020" s="48">
        <v>15</v>
      </c>
      <c r="AB40020" s="47" t="s">
        <v>74</v>
      </c>
      <c r="AC40020" t="s">
        <v>122904</v>
      </c>
      <c r="AD40020" t="s">
        <v>122903</v>
      </c>
      <c r="AE40020" t="s">
        <v>122903</v>
      </c>
    </row>
    <row r="40021" spans="1:31" x14ac:dyDescent="0.3">
      <c r="A40021" s="48">
        <v>92</v>
      </c>
      <c r="B40021" s="47" t="s">
        <v>544</v>
      </c>
      <c r="C40021" s="47" t="s">
        <v>545</v>
      </c>
      <c r="D40021" s="47" t="s">
        <v>553</v>
      </c>
      <c r="E40021" s="47" t="s">
        <v>404</v>
      </c>
      <c r="F40021" s="47" t="s">
        <v>29</v>
      </c>
      <c r="G40021" s="47" t="s">
        <v>411</v>
      </c>
      <c r="H40021" s="47" t="s">
        <v>680</v>
      </c>
      <c r="I40021" s="47" t="s">
        <v>609</v>
      </c>
      <c r="J40021" s="47"/>
      <c r="K40021" s="47" t="s">
        <v>19</v>
      </c>
      <c r="L40021" s="48">
        <v>1</v>
      </c>
      <c r="M40021" s="47" t="s">
        <v>0</v>
      </c>
      <c r="N40021" s="48">
        <v>15201</v>
      </c>
      <c r="O40021" s="47" t="s">
        <v>379</v>
      </c>
      <c r="P40021" s="47" t="s">
        <v>115051</v>
      </c>
      <c r="Q40021" s="47" t="s">
        <v>115052</v>
      </c>
      <c r="R40021" s="47" t="s">
        <v>115053</v>
      </c>
      <c r="S40021" s="48" t="s">
        <v>714</v>
      </c>
      <c r="T40021" s="48" t="s">
        <v>403</v>
      </c>
      <c r="U40021" s="48" t="s">
        <v>724</v>
      </c>
      <c r="V40021" s="48" t="s">
        <v>1020</v>
      </c>
      <c r="W40021" s="48">
        <v>400</v>
      </c>
      <c r="X40021" s="48">
        <v>240</v>
      </c>
      <c r="Y40021" s="47" t="s">
        <v>1111</v>
      </c>
      <c r="Z40021" s="48" t="s">
        <v>424</v>
      </c>
      <c r="AA40021" s="48">
        <v>15</v>
      </c>
      <c r="AB40021" s="47" t="s">
        <v>74</v>
      </c>
      <c r="AC40021" t="s">
        <v>122904</v>
      </c>
      <c r="AD40021" t="s">
        <v>122903</v>
      </c>
      <c r="AE40021" t="s">
        <v>122903</v>
      </c>
    </row>
    <row r="40022" spans="1:31" x14ac:dyDescent="0.3">
      <c r="A40022" s="48">
        <v>93</v>
      </c>
      <c r="B40022" s="47" t="s">
        <v>554</v>
      </c>
      <c r="C40022" s="47" t="s">
        <v>555</v>
      </c>
      <c r="D40022" s="47" t="s">
        <v>556</v>
      </c>
      <c r="E40022" s="47" t="s">
        <v>404</v>
      </c>
      <c r="F40022" s="47" t="s">
        <v>29</v>
      </c>
      <c r="G40022" s="47" t="s">
        <v>411</v>
      </c>
      <c r="H40022" s="47" t="s">
        <v>681</v>
      </c>
      <c r="I40022" s="47" t="s">
        <v>609</v>
      </c>
      <c r="J40022" s="47"/>
      <c r="K40022" s="47" t="s">
        <v>19</v>
      </c>
      <c r="L40022" s="48">
        <v>1</v>
      </c>
      <c r="M40022" s="47" t="s">
        <v>0</v>
      </c>
      <c r="N40022" s="48">
        <v>15201</v>
      </c>
      <c r="O40022" s="47" t="s">
        <v>379</v>
      </c>
      <c r="P40022" s="47" t="s">
        <v>115054</v>
      </c>
      <c r="Q40022" s="47" t="s">
        <v>115055</v>
      </c>
      <c r="R40022" s="47" t="s">
        <v>115056</v>
      </c>
      <c r="S40022" s="48" t="s">
        <v>714</v>
      </c>
      <c r="T40022" s="48" t="s">
        <v>403</v>
      </c>
      <c r="U40022" s="48" t="s">
        <v>724</v>
      </c>
      <c r="V40022" s="48" t="s">
        <v>1023</v>
      </c>
      <c r="W40022" s="48">
        <v>400</v>
      </c>
      <c r="X40022" s="48">
        <v>240</v>
      </c>
      <c r="Y40022" s="47" t="s">
        <v>1111</v>
      </c>
      <c r="Z40022" s="48" t="s">
        <v>424</v>
      </c>
      <c r="AA40022" s="48">
        <v>15</v>
      </c>
      <c r="AB40022" s="47" t="s">
        <v>74</v>
      </c>
      <c r="AC40022" t="s">
        <v>122904</v>
      </c>
      <c r="AD40022" t="s">
        <v>122903</v>
      </c>
      <c r="AE40022" t="s">
        <v>122903</v>
      </c>
    </row>
    <row r="40023" spans="1:31" x14ac:dyDescent="0.3">
      <c r="A40023" s="48">
        <v>94</v>
      </c>
      <c r="B40023" s="47" t="s">
        <v>554</v>
      </c>
      <c r="C40023" s="47" t="s">
        <v>555</v>
      </c>
      <c r="D40023" s="47" t="s">
        <v>557</v>
      </c>
      <c r="E40023" s="47" t="s">
        <v>404</v>
      </c>
      <c r="F40023" s="47" t="s">
        <v>29</v>
      </c>
      <c r="G40023" s="47" t="s">
        <v>411</v>
      </c>
      <c r="H40023" s="47" t="s">
        <v>682</v>
      </c>
      <c r="I40023" s="47" t="s">
        <v>609</v>
      </c>
      <c r="J40023" s="47"/>
      <c r="K40023" s="47" t="s">
        <v>19</v>
      </c>
      <c r="L40023" s="48">
        <v>1</v>
      </c>
      <c r="M40023" s="47" t="s">
        <v>0</v>
      </c>
      <c r="N40023" s="48">
        <v>15201</v>
      </c>
      <c r="O40023" s="47" t="s">
        <v>379</v>
      </c>
      <c r="P40023" s="47" t="s">
        <v>115057</v>
      </c>
      <c r="Q40023" s="47" t="s">
        <v>115058</v>
      </c>
      <c r="R40023" s="47" t="s">
        <v>115059</v>
      </c>
      <c r="S40023" s="48" t="s">
        <v>714</v>
      </c>
      <c r="T40023" s="48" t="s">
        <v>403</v>
      </c>
      <c r="U40023" s="48" t="s">
        <v>724</v>
      </c>
      <c r="V40023" s="48" t="s">
        <v>1026</v>
      </c>
      <c r="W40023" s="48">
        <v>400</v>
      </c>
      <c r="X40023" s="48">
        <v>240</v>
      </c>
      <c r="Y40023" s="47" t="s">
        <v>1111</v>
      </c>
      <c r="Z40023" s="48" t="s">
        <v>424</v>
      </c>
      <c r="AA40023" s="48">
        <v>15</v>
      </c>
      <c r="AB40023" s="47" t="s">
        <v>74</v>
      </c>
      <c r="AC40023" t="s">
        <v>122904</v>
      </c>
      <c r="AD40023" t="s">
        <v>122903</v>
      </c>
      <c r="AE40023" t="s">
        <v>122903</v>
      </c>
    </row>
    <row r="40024" spans="1:31" x14ac:dyDescent="0.3">
      <c r="A40024" s="48">
        <v>95</v>
      </c>
      <c r="B40024" s="47" t="s">
        <v>554</v>
      </c>
      <c r="C40024" s="47" t="s">
        <v>555</v>
      </c>
      <c r="D40024" s="47" t="s">
        <v>558</v>
      </c>
      <c r="E40024" s="47" t="s">
        <v>404</v>
      </c>
      <c r="F40024" s="47" t="s">
        <v>29</v>
      </c>
      <c r="G40024" s="47" t="s">
        <v>411</v>
      </c>
      <c r="H40024" s="47" t="s">
        <v>683</v>
      </c>
      <c r="I40024" s="47" t="s">
        <v>609</v>
      </c>
      <c r="J40024" s="47"/>
      <c r="K40024" s="47" t="s">
        <v>19</v>
      </c>
      <c r="L40024" s="48">
        <v>1</v>
      </c>
      <c r="M40024" s="47" t="s">
        <v>0</v>
      </c>
      <c r="N40024" s="48">
        <v>15201</v>
      </c>
      <c r="O40024" s="47" t="s">
        <v>379</v>
      </c>
      <c r="P40024" s="47" t="s">
        <v>115060</v>
      </c>
      <c r="Q40024" s="47" t="s">
        <v>115061</v>
      </c>
      <c r="R40024" s="47" t="s">
        <v>115062</v>
      </c>
      <c r="S40024" s="48" t="s">
        <v>714</v>
      </c>
      <c r="T40024" s="48" t="s">
        <v>403</v>
      </c>
      <c r="U40024" s="48" t="s">
        <v>724</v>
      </c>
      <c r="V40024" s="48" t="s">
        <v>1029</v>
      </c>
      <c r="W40024" s="48">
        <v>400</v>
      </c>
      <c r="X40024" s="48">
        <v>240</v>
      </c>
      <c r="Y40024" s="47" t="s">
        <v>1111</v>
      </c>
      <c r="Z40024" s="48" t="s">
        <v>424</v>
      </c>
      <c r="AA40024" s="48">
        <v>15</v>
      </c>
      <c r="AB40024" s="47" t="s">
        <v>74</v>
      </c>
      <c r="AC40024" t="s">
        <v>122904</v>
      </c>
      <c r="AD40024" t="s">
        <v>122903</v>
      </c>
      <c r="AE40024" t="s">
        <v>122903</v>
      </c>
    </row>
    <row r="40025" spans="1:31" x14ac:dyDescent="0.3">
      <c r="A40025" s="48">
        <v>96</v>
      </c>
      <c r="B40025" s="47" t="s">
        <v>554</v>
      </c>
      <c r="C40025" s="47" t="s">
        <v>555</v>
      </c>
      <c r="D40025" s="47" t="s">
        <v>559</v>
      </c>
      <c r="E40025" s="47" t="s">
        <v>404</v>
      </c>
      <c r="F40025" s="47" t="s">
        <v>29</v>
      </c>
      <c r="G40025" s="47" t="s">
        <v>411</v>
      </c>
      <c r="H40025" s="47" t="s">
        <v>684</v>
      </c>
      <c r="I40025" s="47" t="s">
        <v>609</v>
      </c>
      <c r="J40025" s="47"/>
      <c r="K40025" s="47" t="s">
        <v>19</v>
      </c>
      <c r="L40025" s="48">
        <v>1</v>
      </c>
      <c r="M40025" s="47" t="s">
        <v>0</v>
      </c>
      <c r="N40025" s="48">
        <v>15201</v>
      </c>
      <c r="O40025" s="47" t="s">
        <v>379</v>
      </c>
      <c r="P40025" s="47" t="s">
        <v>115063</v>
      </c>
      <c r="Q40025" s="47" t="s">
        <v>115064</v>
      </c>
      <c r="R40025" s="47" t="s">
        <v>115065</v>
      </c>
      <c r="S40025" s="48" t="s">
        <v>714</v>
      </c>
      <c r="T40025" s="48" t="s">
        <v>403</v>
      </c>
      <c r="U40025" s="48" t="s">
        <v>724</v>
      </c>
      <c r="V40025" s="48" t="s">
        <v>1032</v>
      </c>
      <c r="W40025" s="48">
        <v>400</v>
      </c>
      <c r="X40025" s="48">
        <v>240</v>
      </c>
      <c r="Y40025" s="47" t="s">
        <v>1111</v>
      </c>
      <c r="Z40025" s="48" t="s">
        <v>424</v>
      </c>
      <c r="AA40025" s="48">
        <v>15</v>
      </c>
      <c r="AB40025" s="47" t="s">
        <v>74</v>
      </c>
      <c r="AC40025" t="s">
        <v>122904</v>
      </c>
      <c r="AD40025" t="s">
        <v>122903</v>
      </c>
      <c r="AE40025" t="s">
        <v>122903</v>
      </c>
    </row>
    <row r="40026" spans="1:31" x14ac:dyDescent="0.3">
      <c r="A40026" s="48">
        <v>97</v>
      </c>
      <c r="B40026" s="47" t="s">
        <v>554</v>
      </c>
      <c r="C40026" s="47" t="s">
        <v>555</v>
      </c>
      <c r="D40026" s="47" t="s">
        <v>560</v>
      </c>
      <c r="E40026" s="47" t="s">
        <v>404</v>
      </c>
      <c r="F40026" s="47" t="s">
        <v>29</v>
      </c>
      <c r="G40026" s="47" t="s">
        <v>411</v>
      </c>
      <c r="H40026" s="47" t="s">
        <v>685</v>
      </c>
      <c r="I40026" s="47" t="s">
        <v>609</v>
      </c>
      <c r="J40026" s="47"/>
      <c r="K40026" s="47" t="s">
        <v>19</v>
      </c>
      <c r="L40026" s="48">
        <v>1</v>
      </c>
      <c r="M40026" s="47" t="s">
        <v>0</v>
      </c>
      <c r="N40026" s="48">
        <v>15201</v>
      </c>
      <c r="O40026" s="47" t="s">
        <v>379</v>
      </c>
      <c r="P40026" s="47" t="s">
        <v>115066</v>
      </c>
      <c r="Q40026" s="47" t="s">
        <v>115067</v>
      </c>
      <c r="R40026" s="47" t="s">
        <v>115068</v>
      </c>
      <c r="S40026" s="48" t="s">
        <v>714</v>
      </c>
      <c r="T40026" s="48" t="s">
        <v>403</v>
      </c>
      <c r="U40026" s="48" t="s">
        <v>724</v>
      </c>
      <c r="V40026" s="48" t="s">
        <v>1035</v>
      </c>
      <c r="W40026" s="48">
        <v>400</v>
      </c>
      <c r="X40026" s="48">
        <v>240</v>
      </c>
      <c r="Y40026" s="47" t="s">
        <v>1111</v>
      </c>
      <c r="Z40026" s="48" t="s">
        <v>424</v>
      </c>
      <c r="AA40026" s="48">
        <v>15</v>
      </c>
      <c r="AB40026" s="47" t="s">
        <v>74</v>
      </c>
      <c r="AC40026" t="s">
        <v>122904</v>
      </c>
      <c r="AD40026" t="s">
        <v>122903</v>
      </c>
      <c r="AE40026" t="s">
        <v>122903</v>
      </c>
    </row>
    <row r="40027" spans="1:31" x14ac:dyDescent="0.3">
      <c r="A40027" s="48">
        <v>98</v>
      </c>
      <c r="B40027" s="47" t="s">
        <v>561</v>
      </c>
      <c r="C40027" s="47" t="s">
        <v>562</v>
      </c>
      <c r="D40027" s="47" t="s">
        <v>563</v>
      </c>
      <c r="E40027" s="47" t="s">
        <v>404</v>
      </c>
      <c r="F40027" s="47" t="s">
        <v>29</v>
      </c>
      <c r="G40027" s="47" t="s">
        <v>411</v>
      </c>
      <c r="H40027" s="47" t="s">
        <v>686</v>
      </c>
      <c r="I40027" s="47" t="s">
        <v>609</v>
      </c>
      <c r="J40027" s="47"/>
      <c r="K40027" s="47" t="s">
        <v>19</v>
      </c>
      <c r="L40027" s="48">
        <v>1</v>
      </c>
      <c r="M40027" s="47" t="s">
        <v>0</v>
      </c>
      <c r="N40027" s="48">
        <v>15201</v>
      </c>
      <c r="O40027" s="47" t="s">
        <v>379</v>
      </c>
      <c r="P40027" s="47" t="s">
        <v>115069</v>
      </c>
      <c r="Q40027" s="47" t="s">
        <v>115070</v>
      </c>
      <c r="R40027" s="47" t="s">
        <v>115071</v>
      </c>
      <c r="S40027" s="48" t="s">
        <v>1036</v>
      </c>
      <c r="T40027" s="48" t="s">
        <v>403</v>
      </c>
      <c r="U40027" s="48" t="s">
        <v>1037</v>
      </c>
      <c r="V40027" s="48" t="s">
        <v>1040</v>
      </c>
      <c r="W40027" s="48">
        <v>400</v>
      </c>
      <c r="X40027" s="48">
        <v>240</v>
      </c>
      <c r="Y40027" s="47" t="s">
        <v>1111</v>
      </c>
      <c r="Z40027" s="48" t="s">
        <v>122906</v>
      </c>
      <c r="AA40027" s="48">
        <v>15</v>
      </c>
      <c r="AB40027" s="47" t="s">
        <v>74</v>
      </c>
      <c r="AC40027" t="s">
        <v>122904</v>
      </c>
      <c r="AD40027" t="s">
        <v>122903</v>
      </c>
      <c r="AE40027" t="s">
        <v>122903</v>
      </c>
    </row>
    <row r="40028" spans="1:31" x14ac:dyDescent="0.3">
      <c r="A40028" s="48">
        <v>99</v>
      </c>
      <c r="B40028" s="47" t="s">
        <v>564</v>
      </c>
      <c r="C40028" s="47" t="s">
        <v>562</v>
      </c>
      <c r="D40028" s="47" t="s">
        <v>565</v>
      </c>
      <c r="E40028" s="47" t="s">
        <v>404</v>
      </c>
      <c r="F40028" s="47" t="s">
        <v>29</v>
      </c>
      <c r="G40028" s="47" t="s">
        <v>411</v>
      </c>
      <c r="H40028" s="47" t="s">
        <v>687</v>
      </c>
      <c r="I40028" s="47" t="s">
        <v>609</v>
      </c>
      <c r="J40028" s="47"/>
      <c r="K40028" s="47" t="s">
        <v>19</v>
      </c>
      <c r="L40028" s="48">
        <v>1</v>
      </c>
      <c r="M40028" s="47" t="s">
        <v>0</v>
      </c>
      <c r="N40028" s="48">
        <v>15201</v>
      </c>
      <c r="O40028" s="47" t="s">
        <v>379</v>
      </c>
      <c r="P40028" s="47" t="s">
        <v>115072</v>
      </c>
      <c r="Q40028" s="47" t="s">
        <v>115073</v>
      </c>
      <c r="R40028" s="47" t="s">
        <v>115074</v>
      </c>
      <c r="S40028" s="48" t="s">
        <v>769</v>
      </c>
      <c r="T40028" s="48" t="s">
        <v>403</v>
      </c>
      <c r="U40028" s="48" t="s">
        <v>1041</v>
      </c>
      <c r="V40028" s="48" t="s">
        <v>1044</v>
      </c>
      <c r="W40028" s="48">
        <v>400</v>
      </c>
      <c r="X40028" s="48">
        <v>240</v>
      </c>
      <c r="Y40028" s="47" t="s">
        <v>1111</v>
      </c>
      <c r="Z40028" s="48" t="s">
        <v>122906</v>
      </c>
      <c r="AA40028" s="48">
        <v>15</v>
      </c>
      <c r="AB40028" s="47" t="s">
        <v>74</v>
      </c>
      <c r="AC40028" t="s">
        <v>122904</v>
      </c>
      <c r="AD40028" t="s">
        <v>122903</v>
      </c>
      <c r="AE40028" t="s">
        <v>122903</v>
      </c>
    </row>
    <row r="40029" spans="1:31" x14ac:dyDescent="0.3">
      <c r="A40029" s="48">
        <v>100</v>
      </c>
      <c r="B40029" s="47" t="s">
        <v>566</v>
      </c>
      <c r="C40029" s="47" t="s">
        <v>433</v>
      </c>
      <c r="D40029" s="47" t="s">
        <v>567</v>
      </c>
      <c r="E40029" s="47" t="s">
        <v>404</v>
      </c>
      <c r="F40029" s="47" t="s">
        <v>29</v>
      </c>
      <c r="G40029" s="47" t="s">
        <v>411</v>
      </c>
      <c r="H40029" s="47" t="s">
        <v>688</v>
      </c>
      <c r="I40029" s="47" t="s">
        <v>585</v>
      </c>
      <c r="J40029" s="47"/>
      <c r="K40029" s="47" t="s">
        <v>702</v>
      </c>
      <c r="L40029" s="48">
        <v>1</v>
      </c>
      <c r="M40029" s="47" t="s">
        <v>0</v>
      </c>
      <c r="N40029" s="48">
        <v>15201</v>
      </c>
      <c r="O40029" s="47" t="s">
        <v>379</v>
      </c>
      <c r="P40029" s="47" t="s">
        <v>115075</v>
      </c>
      <c r="Q40029" s="47"/>
      <c r="R40029" s="47"/>
      <c r="S40029" s="48">
        <v>0</v>
      </c>
      <c r="T40029" s="48">
        <v>0</v>
      </c>
      <c r="U40029" s="48" t="s">
        <v>1045</v>
      </c>
      <c r="V40029" s="48">
        <v>0</v>
      </c>
      <c r="W40029" s="48">
        <v>400</v>
      </c>
      <c r="X40029" s="48">
        <v>240</v>
      </c>
      <c r="Y40029" s="47" t="s">
        <v>1111</v>
      </c>
      <c r="Z40029" s="48" t="s">
        <v>122905</v>
      </c>
      <c r="AA40029" s="48">
        <v>15</v>
      </c>
      <c r="AB40029" s="47" t="s">
        <v>74</v>
      </c>
      <c r="AC40029" t="s">
        <v>122904</v>
      </c>
      <c r="AD40029" t="s">
        <v>122903</v>
      </c>
      <c r="AE40029" t="s">
        <v>122903</v>
      </c>
    </row>
    <row r="40030" spans="1:31" x14ac:dyDescent="0.3">
      <c r="A40030" s="48">
        <v>101</v>
      </c>
      <c r="B40030" s="47" t="s">
        <v>568</v>
      </c>
      <c r="C40030" s="47" t="s">
        <v>569</v>
      </c>
      <c r="D40030" s="47" t="s">
        <v>568</v>
      </c>
      <c r="E40030" s="47" t="s">
        <v>404</v>
      </c>
      <c r="F40030" s="47" t="s">
        <v>29</v>
      </c>
      <c r="G40030" s="47" t="s">
        <v>411</v>
      </c>
      <c r="H40030" s="47" t="s">
        <v>689</v>
      </c>
      <c r="I40030" s="47" t="s">
        <v>585</v>
      </c>
      <c r="J40030" s="47"/>
      <c r="K40030" s="47" t="s">
        <v>19</v>
      </c>
      <c r="L40030" s="48">
        <v>1</v>
      </c>
      <c r="M40030" s="47" t="s">
        <v>0</v>
      </c>
      <c r="N40030" s="48">
        <v>15201</v>
      </c>
      <c r="O40030" s="47" t="s">
        <v>379</v>
      </c>
      <c r="P40030" s="47" t="s">
        <v>115076</v>
      </c>
      <c r="Q40030" s="47" t="s">
        <v>115077</v>
      </c>
      <c r="R40030" s="47" t="s">
        <v>115078</v>
      </c>
      <c r="S40030" s="48" t="s">
        <v>1046</v>
      </c>
      <c r="T40030" s="48" t="s">
        <v>403</v>
      </c>
      <c r="U40030" s="48" t="s">
        <v>1047</v>
      </c>
      <c r="V40030" s="48" t="s">
        <v>1050</v>
      </c>
      <c r="W40030" s="48">
        <v>400</v>
      </c>
      <c r="X40030" s="48">
        <v>240</v>
      </c>
      <c r="Y40030" s="47" t="s">
        <v>1111</v>
      </c>
      <c r="Z40030" s="48" t="s">
        <v>122910</v>
      </c>
      <c r="AA40030" s="48">
        <v>15</v>
      </c>
      <c r="AB40030" s="47" t="s">
        <v>74</v>
      </c>
      <c r="AC40030" t="s">
        <v>122904</v>
      </c>
      <c r="AD40030" t="s">
        <v>122903</v>
      </c>
      <c r="AE40030" t="s">
        <v>122903</v>
      </c>
    </row>
    <row r="40031" spans="1:31" x14ac:dyDescent="0.3">
      <c r="A40031" s="48">
        <v>102</v>
      </c>
      <c r="B40031" s="47" t="s">
        <v>570</v>
      </c>
      <c r="C40031" s="47" t="s">
        <v>571</v>
      </c>
      <c r="D40031" s="47" t="s">
        <v>572</v>
      </c>
      <c r="E40031" s="47" t="s">
        <v>404</v>
      </c>
      <c r="F40031" s="47" t="s">
        <v>29</v>
      </c>
      <c r="G40031" s="47" t="s">
        <v>411</v>
      </c>
      <c r="H40031" s="47" t="s">
        <v>690</v>
      </c>
      <c r="I40031" s="47" t="s">
        <v>585</v>
      </c>
      <c r="J40031" s="47"/>
      <c r="K40031" s="47" t="s">
        <v>19</v>
      </c>
      <c r="L40031" s="48">
        <v>1</v>
      </c>
      <c r="M40031" s="47" t="s">
        <v>0</v>
      </c>
      <c r="N40031" s="48">
        <v>15201</v>
      </c>
      <c r="O40031" s="47" t="s">
        <v>379</v>
      </c>
      <c r="P40031" s="47" t="s">
        <v>115079</v>
      </c>
      <c r="Q40031" s="47" t="s">
        <v>115080</v>
      </c>
      <c r="R40031" s="47" t="s">
        <v>115081</v>
      </c>
      <c r="S40031" s="48" t="s">
        <v>1051</v>
      </c>
      <c r="T40031" s="48" t="s">
        <v>403</v>
      </c>
      <c r="U40031" s="48" t="s">
        <v>1052</v>
      </c>
      <c r="V40031" s="48" t="s">
        <v>1055</v>
      </c>
      <c r="W40031" s="48">
        <v>400</v>
      </c>
      <c r="X40031" s="48">
        <v>240</v>
      </c>
      <c r="Y40031" s="47" t="s">
        <v>1111</v>
      </c>
      <c r="Z40031" s="48" t="s">
        <v>571</v>
      </c>
      <c r="AA40031" s="48">
        <v>15</v>
      </c>
      <c r="AB40031" s="47" t="s">
        <v>74</v>
      </c>
      <c r="AC40031" t="s">
        <v>122904</v>
      </c>
      <c r="AD40031" t="s">
        <v>122903</v>
      </c>
      <c r="AE40031" t="s">
        <v>122903</v>
      </c>
    </row>
    <row r="40032" spans="1:31" x14ac:dyDescent="0.3">
      <c r="A40032" s="48">
        <v>103</v>
      </c>
      <c r="B40032" s="47" t="s">
        <v>573</v>
      </c>
      <c r="C40032" s="47" t="s">
        <v>436</v>
      </c>
      <c r="D40032" s="47" t="s">
        <v>574</v>
      </c>
      <c r="E40032" s="47" t="s">
        <v>404</v>
      </c>
      <c r="F40032" s="47" t="s">
        <v>29</v>
      </c>
      <c r="G40032" s="47" t="s">
        <v>411</v>
      </c>
      <c r="H40032" s="47" t="s">
        <v>691</v>
      </c>
      <c r="I40032" s="47" t="s">
        <v>585</v>
      </c>
      <c r="J40032" s="47"/>
      <c r="K40032" s="47" t="s">
        <v>19</v>
      </c>
      <c r="L40032" s="48">
        <v>1</v>
      </c>
      <c r="M40032" s="47" t="s">
        <v>0</v>
      </c>
      <c r="N40032" s="48">
        <v>15201</v>
      </c>
      <c r="O40032" s="47" t="s">
        <v>379</v>
      </c>
      <c r="P40032" s="47" t="s">
        <v>115082</v>
      </c>
      <c r="Q40032" s="47" t="s">
        <v>115083</v>
      </c>
      <c r="R40032" s="47" t="s">
        <v>115084</v>
      </c>
      <c r="S40032" s="48" t="s">
        <v>714</v>
      </c>
      <c r="T40032" s="48" t="s">
        <v>403</v>
      </c>
      <c r="U40032" s="48" t="s">
        <v>1056</v>
      </c>
      <c r="V40032" s="48" t="s">
        <v>1059</v>
      </c>
      <c r="W40032" s="48">
        <v>400</v>
      </c>
      <c r="X40032" s="48">
        <v>240</v>
      </c>
      <c r="Y40032" s="47" t="s">
        <v>1111</v>
      </c>
      <c r="Z40032" s="48" t="s">
        <v>122911</v>
      </c>
      <c r="AA40032" s="48">
        <v>15</v>
      </c>
      <c r="AB40032" s="47" t="s">
        <v>74</v>
      </c>
      <c r="AC40032" t="s">
        <v>122904</v>
      </c>
      <c r="AD40032" t="s">
        <v>122903</v>
      </c>
      <c r="AE40032" t="s">
        <v>122903</v>
      </c>
    </row>
    <row r="40033" spans="1:31" x14ac:dyDescent="0.3">
      <c r="A40033" s="48">
        <v>104</v>
      </c>
      <c r="B40033" s="47" t="s">
        <v>575</v>
      </c>
      <c r="C40033" s="47" t="s">
        <v>436</v>
      </c>
      <c r="D40033" s="47" t="s">
        <v>574</v>
      </c>
      <c r="E40033" s="47" t="s">
        <v>404</v>
      </c>
      <c r="F40033" s="47" t="s">
        <v>29</v>
      </c>
      <c r="G40033" s="47" t="s">
        <v>411</v>
      </c>
      <c r="H40033" s="47" t="s">
        <v>692</v>
      </c>
      <c r="I40033" s="47" t="s">
        <v>585</v>
      </c>
      <c r="J40033" s="47"/>
      <c r="K40033" s="47" t="s">
        <v>19</v>
      </c>
      <c r="L40033" s="48">
        <v>1</v>
      </c>
      <c r="M40033" s="47" t="s">
        <v>0</v>
      </c>
      <c r="N40033" s="48">
        <v>15201</v>
      </c>
      <c r="O40033" s="47" t="s">
        <v>379</v>
      </c>
      <c r="P40033" s="47" t="s">
        <v>115085</v>
      </c>
      <c r="Q40033" s="47" t="s">
        <v>115086</v>
      </c>
      <c r="R40033" s="47" t="s">
        <v>115087</v>
      </c>
      <c r="S40033" s="48" t="s">
        <v>714</v>
      </c>
      <c r="T40033" s="48" t="s">
        <v>403</v>
      </c>
      <c r="U40033" s="48" t="s">
        <v>1056</v>
      </c>
      <c r="V40033" s="48" t="s">
        <v>1062</v>
      </c>
      <c r="W40033" s="48">
        <v>400</v>
      </c>
      <c r="X40033" s="48">
        <v>240</v>
      </c>
      <c r="Y40033" s="47" t="s">
        <v>1111</v>
      </c>
      <c r="Z40033" s="48" t="s">
        <v>122911</v>
      </c>
      <c r="AA40033" s="48">
        <v>15</v>
      </c>
      <c r="AB40033" s="47" t="s">
        <v>74</v>
      </c>
      <c r="AC40033" t="s">
        <v>122904</v>
      </c>
      <c r="AD40033" t="s">
        <v>122903</v>
      </c>
      <c r="AE40033" t="s">
        <v>122903</v>
      </c>
    </row>
    <row r="40034" spans="1:31" x14ac:dyDescent="0.3">
      <c r="A40034" s="48">
        <v>105</v>
      </c>
      <c r="B40034" s="47" t="s">
        <v>576</v>
      </c>
      <c r="C40034" s="47" t="s">
        <v>436</v>
      </c>
      <c r="D40034" s="47" t="s">
        <v>574</v>
      </c>
      <c r="E40034" s="47" t="s">
        <v>404</v>
      </c>
      <c r="F40034" s="47" t="s">
        <v>29</v>
      </c>
      <c r="G40034" s="47" t="s">
        <v>411</v>
      </c>
      <c r="H40034" s="47" t="s">
        <v>693</v>
      </c>
      <c r="I40034" s="47" t="s">
        <v>585</v>
      </c>
      <c r="J40034" s="47"/>
      <c r="K40034" s="47" t="s">
        <v>19</v>
      </c>
      <c r="L40034" s="48">
        <v>1</v>
      </c>
      <c r="M40034" s="47" t="s">
        <v>0</v>
      </c>
      <c r="N40034" s="48">
        <v>15201</v>
      </c>
      <c r="O40034" s="47" t="s">
        <v>379</v>
      </c>
      <c r="P40034" s="47" t="s">
        <v>115088</v>
      </c>
      <c r="Q40034" s="47" t="s">
        <v>115089</v>
      </c>
      <c r="R40034" s="47" t="s">
        <v>115090</v>
      </c>
      <c r="S40034" s="48" t="s">
        <v>714</v>
      </c>
      <c r="T40034" s="48" t="s">
        <v>403</v>
      </c>
      <c r="U40034" s="48" t="s">
        <v>1056</v>
      </c>
      <c r="V40034" s="48" t="s">
        <v>1065</v>
      </c>
      <c r="W40034" s="48">
        <v>400</v>
      </c>
      <c r="X40034" s="48">
        <v>240</v>
      </c>
      <c r="Y40034" s="47" t="s">
        <v>1111</v>
      </c>
      <c r="Z40034" s="48" t="s">
        <v>122911</v>
      </c>
      <c r="AA40034" s="48">
        <v>15</v>
      </c>
      <c r="AB40034" s="47" t="s">
        <v>74</v>
      </c>
      <c r="AC40034" t="s">
        <v>122904</v>
      </c>
      <c r="AD40034" t="s">
        <v>122903</v>
      </c>
      <c r="AE40034" t="s">
        <v>122903</v>
      </c>
    </row>
    <row r="40035" spans="1:31" x14ac:dyDescent="0.3">
      <c r="A40035" s="48">
        <v>106</v>
      </c>
      <c r="B40035" s="47" t="s">
        <v>577</v>
      </c>
      <c r="C40035" s="47" t="s">
        <v>436</v>
      </c>
      <c r="D40035" s="47" t="s">
        <v>574</v>
      </c>
      <c r="E40035" s="47" t="s">
        <v>404</v>
      </c>
      <c r="F40035" s="47" t="s">
        <v>29</v>
      </c>
      <c r="G40035" s="47" t="s">
        <v>411</v>
      </c>
      <c r="H40035" s="47" t="s">
        <v>694</v>
      </c>
      <c r="I40035" s="47" t="s">
        <v>585</v>
      </c>
      <c r="J40035" s="47"/>
      <c r="K40035" s="47" t="s">
        <v>19</v>
      </c>
      <c r="L40035" s="48">
        <v>1</v>
      </c>
      <c r="M40035" s="47" t="s">
        <v>0</v>
      </c>
      <c r="N40035" s="48">
        <v>15201</v>
      </c>
      <c r="O40035" s="47" t="s">
        <v>379</v>
      </c>
      <c r="P40035" s="47" t="s">
        <v>115091</v>
      </c>
      <c r="Q40035" s="47" t="s">
        <v>115092</v>
      </c>
      <c r="R40035" s="47" t="s">
        <v>115093</v>
      </c>
      <c r="S40035" s="48" t="s">
        <v>714</v>
      </c>
      <c r="T40035" s="48" t="s">
        <v>403</v>
      </c>
      <c r="U40035" s="48" t="s">
        <v>1056</v>
      </c>
      <c r="V40035" s="48" t="s">
        <v>1068</v>
      </c>
      <c r="W40035" s="48">
        <v>400</v>
      </c>
      <c r="X40035" s="48">
        <v>240</v>
      </c>
      <c r="Y40035" s="47" t="s">
        <v>1111</v>
      </c>
      <c r="Z40035" s="48" t="s">
        <v>122911</v>
      </c>
      <c r="AA40035" s="48">
        <v>15</v>
      </c>
      <c r="AB40035" s="47" t="s">
        <v>74</v>
      </c>
      <c r="AC40035" t="s">
        <v>122904</v>
      </c>
      <c r="AD40035" t="s">
        <v>122903</v>
      </c>
      <c r="AE40035" t="s">
        <v>122903</v>
      </c>
    </row>
    <row r="40036" spans="1:31" x14ac:dyDescent="0.3">
      <c r="A40036" s="48">
        <v>107</v>
      </c>
      <c r="B40036" s="47" t="s">
        <v>578</v>
      </c>
      <c r="C40036" s="47" t="s">
        <v>436</v>
      </c>
      <c r="D40036" s="47" t="s">
        <v>574</v>
      </c>
      <c r="E40036" s="47" t="s">
        <v>404</v>
      </c>
      <c r="F40036" s="47" t="s">
        <v>29</v>
      </c>
      <c r="G40036" s="47" t="s">
        <v>411</v>
      </c>
      <c r="H40036" s="47" t="s">
        <v>695</v>
      </c>
      <c r="I40036" s="47" t="s">
        <v>585</v>
      </c>
      <c r="J40036" s="47"/>
      <c r="K40036" s="47" t="s">
        <v>19</v>
      </c>
      <c r="L40036" s="48">
        <v>1</v>
      </c>
      <c r="M40036" s="47" t="s">
        <v>0</v>
      </c>
      <c r="N40036" s="48">
        <v>15201</v>
      </c>
      <c r="O40036" s="47" t="s">
        <v>379</v>
      </c>
      <c r="P40036" s="47" t="s">
        <v>115094</v>
      </c>
      <c r="Q40036" s="47" t="s">
        <v>115095</v>
      </c>
      <c r="R40036" s="47" t="s">
        <v>115096</v>
      </c>
      <c r="S40036" s="48" t="s">
        <v>714</v>
      </c>
      <c r="T40036" s="48" t="s">
        <v>403</v>
      </c>
      <c r="U40036" s="48" t="s">
        <v>1056</v>
      </c>
      <c r="V40036" s="48" t="s">
        <v>1071</v>
      </c>
      <c r="W40036" s="48">
        <v>400</v>
      </c>
      <c r="X40036" s="48">
        <v>240</v>
      </c>
      <c r="Y40036" s="47" t="s">
        <v>1111</v>
      </c>
      <c r="Z40036" s="48" t="s">
        <v>122911</v>
      </c>
      <c r="AA40036" s="48">
        <v>15</v>
      </c>
      <c r="AB40036" s="47" t="s">
        <v>74</v>
      </c>
      <c r="AC40036" t="s">
        <v>122904</v>
      </c>
      <c r="AD40036" t="s">
        <v>122903</v>
      </c>
      <c r="AE40036" t="s">
        <v>122903</v>
      </c>
    </row>
    <row r="40037" spans="1:31" x14ac:dyDescent="0.3">
      <c r="A40037" s="48">
        <v>108</v>
      </c>
      <c r="B40037" s="47" t="s">
        <v>579</v>
      </c>
      <c r="C40037" s="47" t="s">
        <v>436</v>
      </c>
      <c r="D40037" s="47" t="s">
        <v>574</v>
      </c>
      <c r="E40037" s="47" t="s">
        <v>404</v>
      </c>
      <c r="F40037" s="47" t="s">
        <v>29</v>
      </c>
      <c r="G40037" s="47" t="s">
        <v>411</v>
      </c>
      <c r="H40037" s="47" t="s">
        <v>696</v>
      </c>
      <c r="I40037" s="47" t="s">
        <v>585</v>
      </c>
      <c r="J40037" s="47"/>
      <c r="K40037" s="47" t="s">
        <v>19</v>
      </c>
      <c r="L40037" s="48">
        <v>1</v>
      </c>
      <c r="M40037" s="47" t="s">
        <v>0</v>
      </c>
      <c r="N40037" s="48">
        <v>15201</v>
      </c>
      <c r="O40037" s="47" t="s">
        <v>379</v>
      </c>
      <c r="P40037" s="47" t="s">
        <v>115097</v>
      </c>
      <c r="Q40037" s="47" t="s">
        <v>115098</v>
      </c>
      <c r="R40037" s="47" t="s">
        <v>115099</v>
      </c>
      <c r="S40037" s="48" t="s">
        <v>714</v>
      </c>
      <c r="T40037" s="48" t="s">
        <v>403</v>
      </c>
      <c r="U40037" s="48" t="s">
        <v>1056</v>
      </c>
      <c r="V40037" s="48" t="s">
        <v>1074</v>
      </c>
      <c r="W40037" s="48">
        <v>400</v>
      </c>
      <c r="X40037" s="48">
        <v>240</v>
      </c>
      <c r="Y40037" s="47" t="s">
        <v>1111</v>
      </c>
      <c r="Z40037" s="48" t="s">
        <v>122911</v>
      </c>
      <c r="AA40037" s="48">
        <v>15</v>
      </c>
      <c r="AB40037" s="47" t="s">
        <v>74</v>
      </c>
      <c r="AC40037" t="s">
        <v>122904</v>
      </c>
      <c r="AD40037" t="s">
        <v>122903</v>
      </c>
      <c r="AE40037" t="s">
        <v>122903</v>
      </c>
    </row>
    <row r="40038" spans="1:31" x14ac:dyDescent="0.3">
      <c r="A40038" s="48">
        <v>109</v>
      </c>
      <c r="B40038" s="47" t="s">
        <v>580</v>
      </c>
      <c r="C40038" s="47" t="s">
        <v>436</v>
      </c>
      <c r="D40038" s="47" t="s">
        <v>574</v>
      </c>
      <c r="E40038" s="47" t="s">
        <v>404</v>
      </c>
      <c r="F40038" s="47" t="s">
        <v>29</v>
      </c>
      <c r="G40038" s="47" t="s">
        <v>411</v>
      </c>
      <c r="H40038" s="47" t="s">
        <v>697</v>
      </c>
      <c r="I40038" s="47" t="s">
        <v>585</v>
      </c>
      <c r="J40038" s="47"/>
      <c r="K40038" s="47" t="s">
        <v>19</v>
      </c>
      <c r="L40038" s="48">
        <v>1</v>
      </c>
      <c r="M40038" s="47" t="s">
        <v>0</v>
      </c>
      <c r="N40038" s="48">
        <v>15201</v>
      </c>
      <c r="O40038" s="47" t="s">
        <v>379</v>
      </c>
      <c r="P40038" s="47" t="s">
        <v>115100</v>
      </c>
      <c r="Q40038" s="47" t="s">
        <v>115101</v>
      </c>
      <c r="R40038" s="47" t="s">
        <v>115102</v>
      </c>
      <c r="S40038" s="48" t="s">
        <v>714</v>
      </c>
      <c r="T40038" s="48" t="s">
        <v>403</v>
      </c>
      <c r="U40038" s="48" t="s">
        <v>1056</v>
      </c>
      <c r="V40038" s="48" t="s">
        <v>1077</v>
      </c>
      <c r="W40038" s="48">
        <v>400</v>
      </c>
      <c r="X40038" s="48">
        <v>240</v>
      </c>
      <c r="Y40038" s="47" t="s">
        <v>1111</v>
      </c>
      <c r="Z40038" s="48" t="s">
        <v>122911</v>
      </c>
      <c r="AA40038" s="48">
        <v>15</v>
      </c>
      <c r="AB40038" s="47" t="s">
        <v>74</v>
      </c>
      <c r="AC40038" t="s">
        <v>122904</v>
      </c>
      <c r="AD40038" t="s">
        <v>122903</v>
      </c>
      <c r="AE40038" t="s">
        <v>122903</v>
      </c>
    </row>
    <row r="40039" spans="1:31" x14ac:dyDescent="0.3">
      <c r="A40039" s="48">
        <v>110</v>
      </c>
      <c r="B40039" s="47" t="s">
        <v>581</v>
      </c>
      <c r="C40039" s="47" t="s">
        <v>436</v>
      </c>
      <c r="D40039" s="47" t="s">
        <v>574</v>
      </c>
      <c r="E40039" s="47" t="s">
        <v>404</v>
      </c>
      <c r="F40039" s="47" t="s">
        <v>29</v>
      </c>
      <c r="G40039" s="47" t="s">
        <v>411</v>
      </c>
      <c r="H40039" s="47" t="s">
        <v>698</v>
      </c>
      <c r="I40039" s="47" t="s">
        <v>585</v>
      </c>
      <c r="J40039" s="47"/>
      <c r="K40039" s="47" t="s">
        <v>19</v>
      </c>
      <c r="L40039" s="48">
        <v>1</v>
      </c>
      <c r="M40039" s="47" t="s">
        <v>0</v>
      </c>
      <c r="N40039" s="48">
        <v>15201</v>
      </c>
      <c r="O40039" s="47" t="s">
        <v>379</v>
      </c>
      <c r="P40039" s="47" t="s">
        <v>115103</v>
      </c>
      <c r="Q40039" s="47" t="s">
        <v>115104</v>
      </c>
      <c r="R40039" s="47" t="s">
        <v>115105</v>
      </c>
      <c r="S40039" s="48" t="s">
        <v>714</v>
      </c>
      <c r="T40039" s="48" t="s">
        <v>403</v>
      </c>
      <c r="U40039" s="48" t="s">
        <v>1056</v>
      </c>
      <c r="V40039" s="48" t="s">
        <v>1080</v>
      </c>
      <c r="W40039" s="48">
        <v>400</v>
      </c>
      <c r="X40039" s="48">
        <v>240</v>
      </c>
      <c r="Y40039" s="47" t="s">
        <v>1111</v>
      </c>
      <c r="Z40039" s="48" t="s">
        <v>122911</v>
      </c>
      <c r="AA40039" s="48">
        <v>15</v>
      </c>
      <c r="AB40039" s="47" t="s">
        <v>74</v>
      </c>
      <c r="AC40039" t="s">
        <v>122904</v>
      </c>
      <c r="AD40039" t="s">
        <v>122903</v>
      </c>
      <c r="AE40039" t="s">
        <v>122903</v>
      </c>
    </row>
    <row r="40040" spans="1:31" x14ac:dyDescent="0.3">
      <c r="A40040" s="48">
        <v>111</v>
      </c>
      <c r="B40040" s="47" t="s">
        <v>582</v>
      </c>
      <c r="C40040" s="47" t="s">
        <v>436</v>
      </c>
      <c r="D40040" s="47" t="s">
        <v>574</v>
      </c>
      <c r="E40040" s="47" t="s">
        <v>404</v>
      </c>
      <c r="F40040" s="47" t="s">
        <v>29</v>
      </c>
      <c r="G40040" s="47" t="s">
        <v>411</v>
      </c>
      <c r="H40040" s="47" t="s">
        <v>699</v>
      </c>
      <c r="I40040" s="47" t="s">
        <v>585</v>
      </c>
      <c r="J40040" s="47"/>
      <c r="K40040" s="47" t="s">
        <v>19</v>
      </c>
      <c r="L40040" s="48">
        <v>1</v>
      </c>
      <c r="M40040" s="47" t="s">
        <v>0</v>
      </c>
      <c r="N40040" s="48">
        <v>15201</v>
      </c>
      <c r="O40040" s="47" t="s">
        <v>379</v>
      </c>
      <c r="P40040" s="47" t="s">
        <v>115106</v>
      </c>
      <c r="Q40040" s="47" t="s">
        <v>115107</v>
      </c>
      <c r="R40040" s="47" t="s">
        <v>115108</v>
      </c>
      <c r="S40040" s="48" t="s">
        <v>714</v>
      </c>
      <c r="T40040" s="48" t="s">
        <v>403</v>
      </c>
      <c r="U40040" s="48" t="s">
        <v>1056</v>
      </c>
      <c r="V40040" s="48" t="s">
        <v>1083</v>
      </c>
      <c r="W40040" s="48">
        <v>400</v>
      </c>
      <c r="X40040" s="48">
        <v>240</v>
      </c>
      <c r="Y40040" s="47" t="s">
        <v>1111</v>
      </c>
      <c r="Z40040" s="48" t="s">
        <v>122911</v>
      </c>
      <c r="AA40040" s="48">
        <v>15</v>
      </c>
      <c r="AB40040" s="47" t="s">
        <v>74</v>
      </c>
      <c r="AC40040" t="s">
        <v>122904</v>
      </c>
      <c r="AD40040" t="s">
        <v>122903</v>
      </c>
      <c r="AE40040" t="s">
        <v>122903</v>
      </c>
    </row>
    <row r="40041" spans="1:31" x14ac:dyDescent="0.3">
      <c r="A40041" s="48">
        <v>112</v>
      </c>
      <c r="B40041" s="47" t="s">
        <v>583</v>
      </c>
      <c r="C40041" s="47" t="s">
        <v>472</v>
      </c>
      <c r="D40041" s="47" t="s">
        <v>583</v>
      </c>
      <c r="E40041" s="47" t="s">
        <v>404</v>
      </c>
      <c r="F40041" s="47" t="s">
        <v>29</v>
      </c>
      <c r="G40041" s="47" t="s">
        <v>411</v>
      </c>
      <c r="H40041" s="47" t="s">
        <v>700</v>
      </c>
      <c r="I40041" s="47" t="s">
        <v>585</v>
      </c>
      <c r="J40041" s="47"/>
      <c r="K40041" s="47" t="s">
        <v>19</v>
      </c>
      <c r="L40041" s="48">
        <v>1</v>
      </c>
      <c r="M40041" s="47" t="s">
        <v>0</v>
      </c>
      <c r="N40041" s="48">
        <v>15201</v>
      </c>
      <c r="O40041" s="47" t="s">
        <v>379</v>
      </c>
      <c r="P40041" s="47" t="s">
        <v>115109</v>
      </c>
      <c r="Q40041" s="47" t="s">
        <v>115110</v>
      </c>
      <c r="R40041" s="47" t="s">
        <v>115111</v>
      </c>
      <c r="S40041" s="48" t="s">
        <v>1084</v>
      </c>
      <c r="T40041" s="48" t="s">
        <v>403</v>
      </c>
      <c r="U40041" s="48" t="s">
        <v>1085</v>
      </c>
      <c r="V40041" s="48" t="s">
        <v>1088</v>
      </c>
      <c r="W40041" s="48">
        <v>400</v>
      </c>
      <c r="X40041" s="48">
        <v>240</v>
      </c>
      <c r="Y40041" s="47" t="s">
        <v>1111</v>
      </c>
      <c r="Z40041" s="48" t="s">
        <v>122913</v>
      </c>
      <c r="AA40041" s="48">
        <v>15</v>
      </c>
      <c r="AB40041" s="47" t="s">
        <v>74</v>
      </c>
      <c r="AC40041" t="s">
        <v>122904</v>
      </c>
      <c r="AD40041" t="s">
        <v>122903</v>
      </c>
      <c r="AE40041" t="s">
        <v>122903</v>
      </c>
    </row>
    <row r="40042" spans="1:31" x14ac:dyDescent="0.3">
      <c r="A40042" s="48">
        <v>113</v>
      </c>
      <c r="B40042" s="47" t="s">
        <v>573</v>
      </c>
      <c r="C40042" s="47" t="s">
        <v>436</v>
      </c>
      <c r="D40042" s="47" t="s">
        <v>574</v>
      </c>
      <c r="E40042" s="47" t="s">
        <v>1089</v>
      </c>
      <c r="F40042" s="47" t="s">
        <v>29</v>
      </c>
      <c r="G40042" s="47" t="s">
        <v>1108</v>
      </c>
      <c r="H40042" s="47" t="s">
        <v>1099</v>
      </c>
      <c r="I40042" s="47"/>
      <c r="J40042" s="47"/>
      <c r="K40042" s="47" t="s">
        <v>19</v>
      </c>
      <c r="L40042" s="48">
        <v>1</v>
      </c>
      <c r="M40042" s="47" t="s">
        <v>0</v>
      </c>
      <c r="N40042" s="48">
        <v>15201</v>
      </c>
      <c r="O40042" s="47" t="s">
        <v>379</v>
      </c>
      <c r="P40042" s="47" t="s">
        <v>115112</v>
      </c>
      <c r="Q40042" s="47" t="s">
        <v>115113</v>
      </c>
      <c r="R40042" s="47" t="s">
        <v>115084</v>
      </c>
      <c r="S40042" s="48" t="s">
        <v>714</v>
      </c>
      <c r="T40042" s="48" t="s">
        <v>403</v>
      </c>
      <c r="U40042" s="48" t="s">
        <v>1056</v>
      </c>
      <c r="V40042" s="48" t="s">
        <v>1059</v>
      </c>
      <c r="W40042" s="48">
        <v>400</v>
      </c>
      <c r="X40042" s="48">
        <v>240</v>
      </c>
      <c r="Y40042" s="47" t="s">
        <v>1111</v>
      </c>
      <c r="Z40042" s="48" t="s">
        <v>122911</v>
      </c>
      <c r="AA40042" s="48">
        <v>15</v>
      </c>
      <c r="AB40042" s="47" t="s">
        <v>74</v>
      </c>
      <c r="AC40042" t="s">
        <v>122904</v>
      </c>
      <c r="AD40042" t="s">
        <v>122903</v>
      </c>
      <c r="AE40042" t="s">
        <v>122903</v>
      </c>
    </row>
    <row r="40043" spans="1:31" x14ac:dyDescent="0.3">
      <c r="A40043" s="48">
        <v>114</v>
      </c>
      <c r="B40043" s="47" t="s">
        <v>575</v>
      </c>
      <c r="C40043" s="47" t="s">
        <v>436</v>
      </c>
      <c r="D40043" s="47" t="s">
        <v>574</v>
      </c>
      <c r="E40043" s="47" t="s">
        <v>1089</v>
      </c>
      <c r="F40043" s="47" t="s">
        <v>29</v>
      </c>
      <c r="G40043" s="47" t="s">
        <v>1108</v>
      </c>
      <c r="H40043" s="47" t="s">
        <v>1100</v>
      </c>
      <c r="I40043" s="47"/>
      <c r="J40043" s="47"/>
      <c r="K40043" s="47" t="s">
        <v>19</v>
      </c>
      <c r="L40043" s="48">
        <v>1</v>
      </c>
      <c r="M40043" s="47" t="s">
        <v>0</v>
      </c>
      <c r="N40043" s="48">
        <v>15201</v>
      </c>
      <c r="O40043" s="47" t="s">
        <v>379</v>
      </c>
      <c r="P40043" s="47" t="s">
        <v>115114</v>
      </c>
      <c r="Q40043" s="47" t="s">
        <v>115115</v>
      </c>
      <c r="R40043" s="47" t="s">
        <v>115087</v>
      </c>
      <c r="S40043" s="48" t="s">
        <v>714</v>
      </c>
      <c r="T40043" s="48" t="s">
        <v>403</v>
      </c>
      <c r="U40043" s="48" t="s">
        <v>1056</v>
      </c>
      <c r="V40043" s="48" t="s">
        <v>1062</v>
      </c>
      <c r="W40043" s="48">
        <v>400</v>
      </c>
      <c r="X40043" s="48">
        <v>240</v>
      </c>
      <c r="Y40043" s="47" t="s">
        <v>1111</v>
      </c>
      <c r="Z40043" s="48" t="s">
        <v>122911</v>
      </c>
      <c r="AA40043" s="48">
        <v>15</v>
      </c>
      <c r="AB40043" s="47" t="s">
        <v>74</v>
      </c>
      <c r="AC40043" t="s">
        <v>122904</v>
      </c>
      <c r="AD40043" t="s">
        <v>122903</v>
      </c>
      <c r="AE40043" t="s">
        <v>122903</v>
      </c>
    </row>
    <row r="40044" spans="1:31" x14ac:dyDescent="0.3">
      <c r="A40044" s="48">
        <v>115</v>
      </c>
      <c r="B40044" s="47" t="s">
        <v>576</v>
      </c>
      <c r="C40044" s="47" t="s">
        <v>436</v>
      </c>
      <c r="D40044" s="47" t="s">
        <v>574</v>
      </c>
      <c r="E40044" s="47" t="s">
        <v>1089</v>
      </c>
      <c r="F40044" s="47" t="s">
        <v>29</v>
      </c>
      <c r="G40044" s="47" t="s">
        <v>1108</v>
      </c>
      <c r="H40044" s="47" t="s">
        <v>1101</v>
      </c>
      <c r="I40044" s="47"/>
      <c r="J40044" s="47"/>
      <c r="K40044" s="47" t="s">
        <v>19</v>
      </c>
      <c r="L40044" s="48">
        <v>1</v>
      </c>
      <c r="M40044" s="47" t="s">
        <v>0</v>
      </c>
      <c r="N40044" s="48">
        <v>15201</v>
      </c>
      <c r="O40044" s="47" t="s">
        <v>379</v>
      </c>
      <c r="P40044" s="47" t="s">
        <v>115116</v>
      </c>
      <c r="Q40044" s="47" t="s">
        <v>115117</v>
      </c>
      <c r="R40044" s="47" t="s">
        <v>115090</v>
      </c>
      <c r="S40044" s="48" t="s">
        <v>714</v>
      </c>
      <c r="T40044" s="48" t="s">
        <v>403</v>
      </c>
      <c r="U40044" s="48" t="s">
        <v>1056</v>
      </c>
      <c r="V40044" s="48" t="s">
        <v>1065</v>
      </c>
      <c r="W40044" s="48">
        <v>400</v>
      </c>
      <c r="X40044" s="48">
        <v>240</v>
      </c>
      <c r="Y40044" s="47" t="s">
        <v>1111</v>
      </c>
      <c r="Z40044" s="48" t="s">
        <v>122911</v>
      </c>
      <c r="AA40044" s="48">
        <v>15</v>
      </c>
      <c r="AB40044" s="47" t="s">
        <v>74</v>
      </c>
      <c r="AC40044" t="s">
        <v>122904</v>
      </c>
      <c r="AD40044" t="s">
        <v>122903</v>
      </c>
      <c r="AE40044" t="s">
        <v>122903</v>
      </c>
    </row>
    <row r="40045" spans="1:31" x14ac:dyDescent="0.3">
      <c r="A40045" s="48">
        <v>116</v>
      </c>
      <c r="B40045" s="47" t="s">
        <v>577</v>
      </c>
      <c r="C40045" s="47" t="s">
        <v>436</v>
      </c>
      <c r="D40045" s="47" t="s">
        <v>574</v>
      </c>
      <c r="E40045" s="47" t="s">
        <v>1089</v>
      </c>
      <c r="F40045" s="47" t="s">
        <v>29</v>
      </c>
      <c r="G40045" s="47" t="s">
        <v>1108</v>
      </c>
      <c r="H40045" s="47" t="s">
        <v>1102</v>
      </c>
      <c r="I40045" s="47"/>
      <c r="J40045" s="47"/>
      <c r="K40045" s="47" t="s">
        <v>19</v>
      </c>
      <c r="L40045" s="48">
        <v>1</v>
      </c>
      <c r="M40045" s="47" t="s">
        <v>0</v>
      </c>
      <c r="N40045" s="48">
        <v>15201</v>
      </c>
      <c r="O40045" s="47" t="s">
        <v>379</v>
      </c>
      <c r="P40045" s="47" t="s">
        <v>115118</v>
      </c>
      <c r="Q40045" s="47" t="s">
        <v>115119</v>
      </c>
      <c r="R40045" s="47" t="s">
        <v>115093</v>
      </c>
      <c r="S40045" s="48" t="s">
        <v>714</v>
      </c>
      <c r="T40045" s="48" t="s">
        <v>403</v>
      </c>
      <c r="U40045" s="48" t="s">
        <v>1056</v>
      </c>
      <c r="V40045" s="48" t="s">
        <v>1068</v>
      </c>
      <c r="W40045" s="48">
        <v>400</v>
      </c>
      <c r="X40045" s="48">
        <v>240</v>
      </c>
      <c r="Y40045" s="47" t="s">
        <v>1111</v>
      </c>
      <c r="Z40045" s="48" t="s">
        <v>122911</v>
      </c>
      <c r="AA40045" s="48">
        <v>15</v>
      </c>
      <c r="AB40045" s="47" t="s">
        <v>74</v>
      </c>
      <c r="AC40045" t="s">
        <v>122904</v>
      </c>
      <c r="AD40045" t="s">
        <v>122903</v>
      </c>
      <c r="AE40045" t="s">
        <v>122903</v>
      </c>
    </row>
    <row r="40046" spans="1:31" x14ac:dyDescent="0.3">
      <c r="A40046" s="48">
        <v>117</v>
      </c>
      <c r="B40046" s="47" t="s">
        <v>578</v>
      </c>
      <c r="C40046" s="47" t="s">
        <v>436</v>
      </c>
      <c r="D40046" s="47" t="s">
        <v>574</v>
      </c>
      <c r="E40046" s="47" t="s">
        <v>1089</v>
      </c>
      <c r="F40046" s="47" t="s">
        <v>29</v>
      </c>
      <c r="G40046" s="47" t="s">
        <v>1108</v>
      </c>
      <c r="H40046" s="47" t="s">
        <v>1103</v>
      </c>
      <c r="I40046" s="47"/>
      <c r="J40046" s="47"/>
      <c r="K40046" s="47" t="s">
        <v>19</v>
      </c>
      <c r="L40046" s="48">
        <v>1</v>
      </c>
      <c r="M40046" s="47" t="s">
        <v>0</v>
      </c>
      <c r="N40046" s="48">
        <v>15201</v>
      </c>
      <c r="O40046" s="47" t="s">
        <v>379</v>
      </c>
      <c r="P40046" s="47" t="s">
        <v>115120</v>
      </c>
      <c r="Q40046" s="47" t="s">
        <v>115121</v>
      </c>
      <c r="R40046" s="47" t="s">
        <v>115096</v>
      </c>
      <c r="S40046" s="48" t="s">
        <v>714</v>
      </c>
      <c r="T40046" s="48" t="s">
        <v>403</v>
      </c>
      <c r="U40046" s="48" t="s">
        <v>1056</v>
      </c>
      <c r="V40046" s="48" t="s">
        <v>1071</v>
      </c>
      <c r="W40046" s="48">
        <v>400</v>
      </c>
      <c r="X40046" s="48">
        <v>240</v>
      </c>
      <c r="Y40046" s="47" t="s">
        <v>1111</v>
      </c>
      <c r="Z40046" s="48" t="s">
        <v>122911</v>
      </c>
      <c r="AA40046" s="48">
        <v>15</v>
      </c>
      <c r="AB40046" s="47" t="s">
        <v>74</v>
      </c>
      <c r="AC40046" t="s">
        <v>122904</v>
      </c>
      <c r="AD40046" t="s">
        <v>122903</v>
      </c>
      <c r="AE40046" t="s">
        <v>122903</v>
      </c>
    </row>
    <row r="40047" spans="1:31" x14ac:dyDescent="0.3">
      <c r="A40047" s="48">
        <v>118</v>
      </c>
      <c r="B40047" s="47" t="s">
        <v>579</v>
      </c>
      <c r="C40047" s="47" t="s">
        <v>436</v>
      </c>
      <c r="D40047" s="47" t="s">
        <v>574</v>
      </c>
      <c r="E40047" s="47" t="s">
        <v>1089</v>
      </c>
      <c r="F40047" s="47" t="s">
        <v>29</v>
      </c>
      <c r="G40047" s="47" t="s">
        <v>1108</v>
      </c>
      <c r="H40047" s="47" t="s">
        <v>1104</v>
      </c>
      <c r="I40047" s="47"/>
      <c r="J40047" s="47"/>
      <c r="K40047" s="47" t="s">
        <v>19</v>
      </c>
      <c r="L40047" s="48">
        <v>1</v>
      </c>
      <c r="M40047" s="47" t="s">
        <v>0</v>
      </c>
      <c r="N40047" s="48">
        <v>15201</v>
      </c>
      <c r="O40047" s="47" t="s">
        <v>379</v>
      </c>
      <c r="P40047" s="47" t="s">
        <v>115122</v>
      </c>
      <c r="Q40047" s="47" t="s">
        <v>115123</v>
      </c>
      <c r="R40047" s="47" t="s">
        <v>115099</v>
      </c>
      <c r="S40047" s="48" t="s">
        <v>714</v>
      </c>
      <c r="T40047" s="48" t="s">
        <v>403</v>
      </c>
      <c r="U40047" s="48" t="s">
        <v>1056</v>
      </c>
      <c r="V40047" s="48" t="s">
        <v>1074</v>
      </c>
      <c r="W40047" s="48">
        <v>400</v>
      </c>
      <c r="X40047" s="48">
        <v>240</v>
      </c>
      <c r="Y40047" s="47" t="s">
        <v>1111</v>
      </c>
      <c r="Z40047" s="48" t="s">
        <v>122911</v>
      </c>
      <c r="AA40047" s="48">
        <v>15</v>
      </c>
      <c r="AB40047" s="47" t="s">
        <v>74</v>
      </c>
      <c r="AC40047" t="s">
        <v>122904</v>
      </c>
      <c r="AD40047" t="s">
        <v>122903</v>
      </c>
      <c r="AE40047" t="s">
        <v>122903</v>
      </c>
    </row>
    <row r="40048" spans="1:31" x14ac:dyDescent="0.3">
      <c r="A40048" s="48">
        <v>119</v>
      </c>
      <c r="B40048" s="47" t="s">
        <v>580</v>
      </c>
      <c r="C40048" s="47" t="s">
        <v>436</v>
      </c>
      <c r="D40048" s="47" t="s">
        <v>574</v>
      </c>
      <c r="E40048" s="47" t="s">
        <v>1089</v>
      </c>
      <c r="F40048" s="47" t="s">
        <v>29</v>
      </c>
      <c r="G40048" s="47" t="s">
        <v>1108</v>
      </c>
      <c r="H40048" s="47" t="s">
        <v>1105</v>
      </c>
      <c r="I40048" s="47"/>
      <c r="J40048" s="47"/>
      <c r="K40048" s="47" t="s">
        <v>19</v>
      </c>
      <c r="L40048" s="48">
        <v>1</v>
      </c>
      <c r="M40048" s="47" t="s">
        <v>0</v>
      </c>
      <c r="N40048" s="48">
        <v>15201</v>
      </c>
      <c r="O40048" s="47" t="s">
        <v>379</v>
      </c>
      <c r="P40048" s="47" t="s">
        <v>115124</v>
      </c>
      <c r="Q40048" s="47" t="s">
        <v>115125</v>
      </c>
      <c r="R40048" s="47" t="s">
        <v>115102</v>
      </c>
      <c r="S40048" s="48" t="s">
        <v>714</v>
      </c>
      <c r="T40048" s="48" t="s">
        <v>403</v>
      </c>
      <c r="U40048" s="48" t="s">
        <v>1056</v>
      </c>
      <c r="V40048" s="48" t="s">
        <v>1077</v>
      </c>
      <c r="W40048" s="48">
        <v>400</v>
      </c>
      <c r="X40048" s="48">
        <v>240</v>
      </c>
      <c r="Y40048" s="47" t="s">
        <v>1111</v>
      </c>
      <c r="Z40048" s="48" t="s">
        <v>122911</v>
      </c>
      <c r="AA40048" s="48">
        <v>15</v>
      </c>
      <c r="AB40048" s="47" t="s">
        <v>74</v>
      </c>
      <c r="AC40048" t="s">
        <v>122904</v>
      </c>
      <c r="AD40048" t="s">
        <v>122903</v>
      </c>
      <c r="AE40048" t="s">
        <v>122903</v>
      </c>
    </row>
    <row r="40049" spans="1:31" x14ac:dyDescent="0.3">
      <c r="A40049" s="48">
        <v>120</v>
      </c>
      <c r="B40049" s="47" t="s">
        <v>581</v>
      </c>
      <c r="C40049" s="47" t="s">
        <v>436</v>
      </c>
      <c r="D40049" s="47" t="s">
        <v>574</v>
      </c>
      <c r="E40049" s="47" t="s">
        <v>1089</v>
      </c>
      <c r="F40049" s="47" t="s">
        <v>29</v>
      </c>
      <c r="G40049" s="47" t="s">
        <v>1108</v>
      </c>
      <c r="H40049" s="47" t="s">
        <v>1106</v>
      </c>
      <c r="I40049" s="47"/>
      <c r="J40049" s="47"/>
      <c r="K40049" s="47" t="s">
        <v>19</v>
      </c>
      <c r="L40049" s="48">
        <v>1</v>
      </c>
      <c r="M40049" s="47" t="s">
        <v>0</v>
      </c>
      <c r="N40049" s="48">
        <v>15201</v>
      </c>
      <c r="O40049" s="47" t="s">
        <v>379</v>
      </c>
      <c r="P40049" s="47" t="s">
        <v>115126</v>
      </c>
      <c r="Q40049" s="47" t="s">
        <v>115127</v>
      </c>
      <c r="R40049" s="47" t="s">
        <v>115105</v>
      </c>
      <c r="S40049" s="48" t="s">
        <v>714</v>
      </c>
      <c r="T40049" s="48" t="s">
        <v>403</v>
      </c>
      <c r="U40049" s="48" t="s">
        <v>1056</v>
      </c>
      <c r="V40049" s="48" t="s">
        <v>1080</v>
      </c>
      <c r="W40049" s="48">
        <v>400</v>
      </c>
      <c r="X40049" s="48">
        <v>240</v>
      </c>
      <c r="Y40049" s="47" t="s">
        <v>1111</v>
      </c>
      <c r="Z40049" s="48" t="s">
        <v>122911</v>
      </c>
      <c r="AA40049" s="48">
        <v>15</v>
      </c>
      <c r="AB40049" s="47" t="s">
        <v>74</v>
      </c>
      <c r="AC40049" t="s">
        <v>122904</v>
      </c>
      <c r="AD40049" t="s">
        <v>122903</v>
      </c>
      <c r="AE40049" t="s">
        <v>122903</v>
      </c>
    </row>
    <row r="40050" spans="1:31" x14ac:dyDescent="0.3">
      <c r="A40050" s="48">
        <v>121</v>
      </c>
      <c r="B40050" s="47" t="s">
        <v>582</v>
      </c>
      <c r="C40050" s="47" t="s">
        <v>436</v>
      </c>
      <c r="D40050" s="47" t="s">
        <v>574</v>
      </c>
      <c r="E40050" s="47" t="s">
        <v>1089</v>
      </c>
      <c r="F40050" s="47" t="s">
        <v>29</v>
      </c>
      <c r="G40050" s="47" t="s">
        <v>1108</v>
      </c>
      <c r="H40050" s="47" t="s">
        <v>1107</v>
      </c>
      <c r="I40050" s="47"/>
      <c r="J40050" s="47"/>
      <c r="K40050" s="47" t="s">
        <v>19</v>
      </c>
      <c r="L40050" s="48">
        <v>1</v>
      </c>
      <c r="M40050" s="47" t="s">
        <v>0</v>
      </c>
      <c r="N40050" s="48">
        <v>15201</v>
      </c>
      <c r="O40050" s="47" t="s">
        <v>379</v>
      </c>
      <c r="P40050" s="47" t="s">
        <v>115128</v>
      </c>
      <c r="Q40050" s="47" t="s">
        <v>115129</v>
      </c>
      <c r="R40050" s="47" t="s">
        <v>115108</v>
      </c>
      <c r="S40050" s="48" t="s">
        <v>714</v>
      </c>
      <c r="T40050" s="48" t="s">
        <v>403</v>
      </c>
      <c r="U40050" s="48" t="s">
        <v>1056</v>
      </c>
      <c r="V40050" s="48" t="s">
        <v>1083</v>
      </c>
      <c r="W40050" s="48">
        <v>400</v>
      </c>
      <c r="X40050" s="48">
        <v>240</v>
      </c>
      <c r="Y40050" s="47" t="s">
        <v>1111</v>
      </c>
      <c r="Z40050" s="48" t="s">
        <v>122911</v>
      </c>
      <c r="AA40050" s="48">
        <v>15</v>
      </c>
      <c r="AB40050" s="47" t="s">
        <v>74</v>
      </c>
      <c r="AC40050" t="s">
        <v>122904</v>
      </c>
      <c r="AD40050" t="s">
        <v>122903</v>
      </c>
      <c r="AE40050" t="s">
        <v>122903</v>
      </c>
    </row>
    <row r="40051" spans="1:31" x14ac:dyDescent="0.3">
      <c r="A40051" s="48">
        <v>122</v>
      </c>
      <c r="B40051" s="47" t="s">
        <v>538</v>
      </c>
      <c r="C40051" s="47" t="s">
        <v>539</v>
      </c>
      <c r="D40051" s="47" t="s">
        <v>540</v>
      </c>
      <c r="E40051" s="47" t="s">
        <v>1089</v>
      </c>
      <c r="F40051" s="47" t="s">
        <v>29</v>
      </c>
      <c r="G40051" s="47" t="s">
        <v>1108</v>
      </c>
      <c r="H40051" s="47" t="s">
        <v>1109</v>
      </c>
      <c r="I40051" s="47"/>
      <c r="J40051" s="47"/>
      <c r="K40051" s="47" t="s">
        <v>19</v>
      </c>
      <c r="L40051" s="48">
        <v>1</v>
      </c>
      <c r="M40051" s="47" t="s">
        <v>0</v>
      </c>
      <c r="N40051" s="48">
        <v>15201</v>
      </c>
      <c r="O40051" s="47" t="s">
        <v>379</v>
      </c>
      <c r="P40051" s="47" t="s">
        <v>115130</v>
      </c>
      <c r="Q40051" s="47" t="s">
        <v>115019</v>
      </c>
      <c r="R40051" s="47" t="s">
        <v>115020</v>
      </c>
      <c r="S40051" s="48" t="s">
        <v>830</v>
      </c>
      <c r="T40051" s="48" t="s">
        <v>403</v>
      </c>
      <c r="U40051" s="48" t="s">
        <v>984</v>
      </c>
      <c r="V40051" s="48" t="s">
        <v>987</v>
      </c>
      <c r="W40051" s="48">
        <v>400</v>
      </c>
      <c r="X40051" s="48">
        <v>240</v>
      </c>
      <c r="Y40051" s="47" t="s">
        <v>1111</v>
      </c>
      <c r="Z40051" s="48" t="s">
        <v>539</v>
      </c>
      <c r="AA40051" s="48">
        <v>15</v>
      </c>
      <c r="AB40051" s="47" t="s">
        <v>74</v>
      </c>
      <c r="AC40051" t="s">
        <v>122904</v>
      </c>
      <c r="AD40051" t="s">
        <v>122903</v>
      </c>
      <c r="AE40051" t="s">
        <v>122903</v>
      </c>
    </row>
    <row r="40052" spans="1:31" x14ac:dyDescent="0.3">
      <c r="A40052" s="48">
        <v>123</v>
      </c>
      <c r="B40052" s="47" t="s">
        <v>538</v>
      </c>
      <c r="C40052" s="47" t="s">
        <v>539</v>
      </c>
      <c r="D40052" s="47" t="s">
        <v>541</v>
      </c>
      <c r="E40052" s="47" t="s">
        <v>1089</v>
      </c>
      <c r="F40052" s="47" t="s">
        <v>29</v>
      </c>
      <c r="G40052" s="47" t="s">
        <v>1108</v>
      </c>
      <c r="H40052" s="47" t="s">
        <v>1110</v>
      </c>
      <c r="I40052" s="47"/>
      <c r="J40052" s="47"/>
      <c r="K40052" s="47" t="s">
        <v>19</v>
      </c>
      <c r="L40052" s="48">
        <v>1</v>
      </c>
      <c r="M40052" s="47" t="s">
        <v>0</v>
      </c>
      <c r="N40052" s="48">
        <v>15201</v>
      </c>
      <c r="O40052" s="47" t="s">
        <v>379</v>
      </c>
      <c r="P40052" s="47" t="s">
        <v>115131</v>
      </c>
      <c r="Q40052" s="47" t="s">
        <v>115022</v>
      </c>
      <c r="R40052" s="47" t="s">
        <v>115023</v>
      </c>
      <c r="S40052" s="48" t="s">
        <v>830</v>
      </c>
      <c r="T40052" s="48" t="s">
        <v>403</v>
      </c>
      <c r="U40052" s="48" t="s">
        <v>984</v>
      </c>
      <c r="V40052" s="48" t="s">
        <v>990</v>
      </c>
      <c r="W40052" s="48">
        <v>400</v>
      </c>
      <c r="X40052" s="48">
        <v>240</v>
      </c>
      <c r="Y40052" s="47" t="s">
        <v>1111</v>
      </c>
      <c r="Z40052" s="48" t="s">
        <v>539</v>
      </c>
      <c r="AA40052" s="48">
        <v>15</v>
      </c>
      <c r="AB40052" s="47" t="s">
        <v>74</v>
      </c>
      <c r="AC40052" t="s">
        <v>122904</v>
      </c>
      <c r="AD40052" t="s">
        <v>122903</v>
      </c>
      <c r="AE40052" t="s">
        <v>122903</v>
      </c>
    </row>
    <row r="40053" spans="1:31" x14ac:dyDescent="0.3">
      <c r="A40053" s="48">
        <v>32</v>
      </c>
      <c r="B40053" s="47" t="s">
        <v>487</v>
      </c>
      <c r="C40053" s="47" t="s">
        <v>472</v>
      </c>
      <c r="D40053" s="47" t="s">
        <v>488</v>
      </c>
      <c r="E40053" s="47" t="s">
        <v>1089</v>
      </c>
      <c r="F40053" s="47" t="s">
        <v>29</v>
      </c>
      <c r="G40053" s="47" t="s">
        <v>411</v>
      </c>
      <c r="H40053" s="47" t="s">
        <v>1112</v>
      </c>
      <c r="I40053" s="47"/>
      <c r="J40053" s="47"/>
      <c r="K40053" s="47" t="s">
        <v>19</v>
      </c>
      <c r="L40053" s="48">
        <v>1</v>
      </c>
      <c r="M40053" s="47" t="s">
        <v>0</v>
      </c>
      <c r="N40053" s="48">
        <v>15201</v>
      </c>
      <c r="O40053" s="47" t="s">
        <v>379</v>
      </c>
      <c r="P40053" s="47" t="s">
        <v>115132</v>
      </c>
      <c r="Q40053" s="47" t="s">
        <v>115133</v>
      </c>
      <c r="R40053" s="47" t="s">
        <v>114873</v>
      </c>
      <c r="S40053" s="48" t="s">
        <v>830</v>
      </c>
      <c r="T40053" s="48" t="s">
        <v>403</v>
      </c>
      <c r="U40053" s="48" t="s">
        <v>831</v>
      </c>
      <c r="V40053" s="48" t="s">
        <v>834</v>
      </c>
      <c r="W40053" s="48">
        <v>400</v>
      </c>
      <c r="X40053" s="48">
        <v>240</v>
      </c>
      <c r="Y40053" s="47" t="s">
        <v>1111</v>
      </c>
      <c r="Z40053" s="48" t="s">
        <v>122913</v>
      </c>
      <c r="AA40053" s="48">
        <v>15</v>
      </c>
      <c r="AB40053" s="47" t="s">
        <v>74</v>
      </c>
      <c r="AC40053" t="s">
        <v>122904</v>
      </c>
      <c r="AD40053" t="s">
        <v>122903</v>
      </c>
      <c r="AE40053" t="s">
        <v>122903</v>
      </c>
    </row>
    <row r="40054" spans="1:31" x14ac:dyDescent="0.3">
      <c r="A40054" s="48">
        <v>1</v>
      </c>
      <c r="B40054" s="47" t="s">
        <v>427</v>
      </c>
      <c r="C40054" s="47" t="s">
        <v>428</v>
      </c>
      <c r="D40054" s="47" t="s">
        <v>429</v>
      </c>
      <c r="E40054" s="47" t="s">
        <v>404</v>
      </c>
      <c r="F40054" s="47" t="s">
        <v>29</v>
      </c>
      <c r="G40054" s="47" t="s">
        <v>411</v>
      </c>
      <c r="H40054" s="47" t="s">
        <v>584</v>
      </c>
      <c r="I40054" s="47" t="s">
        <v>585</v>
      </c>
      <c r="J40054" s="47"/>
      <c r="K40054" s="47" t="s">
        <v>19</v>
      </c>
      <c r="L40054" s="48">
        <v>1</v>
      </c>
      <c r="M40054" s="47" t="s">
        <v>0</v>
      </c>
      <c r="N40054" s="48">
        <v>15202</v>
      </c>
      <c r="O40054" s="47" t="s">
        <v>380</v>
      </c>
      <c r="P40054" s="47" t="s">
        <v>115134</v>
      </c>
      <c r="Q40054" s="47" t="s">
        <v>115135</v>
      </c>
      <c r="R40054" s="47" t="s">
        <v>115136</v>
      </c>
      <c r="S40054" s="48" t="s">
        <v>709</v>
      </c>
      <c r="T40054" s="48" t="s">
        <v>403</v>
      </c>
      <c r="U40054" s="48" t="s">
        <v>710</v>
      </c>
      <c r="V40054" s="48" t="s">
        <v>713</v>
      </c>
      <c r="W40054" s="48">
        <v>400</v>
      </c>
      <c r="X40054" s="48">
        <v>240</v>
      </c>
      <c r="Y40054" s="47" t="s">
        <v>1111</v>
      </c>
      <c r="Z40054" s="48" t="s">
        <v>122907</v>
      </c>
      <c r="AA40054" s="48">
        <v>15</v>
      </c>
      <c r="AB40054" s="47" t="s">
        <v>74</v>
      </c>
      <c r="AC40054" t="s">
        <v>122904</v>
      </c>
      <c r="AD40054" t="s">
        <v>122903</v>
      </c>
      <c r="AE40054" t="s">
        <v>122903</v>
      </c>
    </row>
    <row r="40055" spans="1:31" x14ac:dyDescent="0.3">
      <c r="A40055" s="48">
        <v>2</v>
      </c>
      <c r="B40055" s="47" t="s">
        <v>430</v>
      </c>
      <c r="C40055" s="47" t="s">
        <v>431</v>
      </c>
      <c r="D40055" s="47" t="s">
        <v>431</v>
      </c>
      <c r="E40055" s="47" t="s">
        <v>404</v>
      </c>
      <c r="F40055" s="47" t="s">
        <v>29</v>
      </c>
      <c r="G40055" s="47" t="s">
        <v>411</v>
      </c>
      <c r="H40055" s="47" t="s">
        <v>586</v>
      </c>
      <c r="I40055" s="47" t="s">
        <v>585</v>
      </c>
      <c r="J40055" s="47"/>
      <c r="K40055" s="47" t="s">
        <v>19</v>
      </c>
      <c r="L40055" s="48">
        <v>1</v>
      </c>
      <c r="M40055" s="47" t="s">
        <v>0</v>
      </c>
      <c r="N40055" s="48">
        <v>15202</v>
      </c>
      <c r="O40055" s="47" t="s">
        <v>380</v>
      </c>
      <c r="P40055" s="47" t="s">
        <v>115137</v>
      </c>
      <c r="Q40055" s="47" t="s">
        <v>115138</v>
      </c>
      <c r="R40055" s="47" t="s">
        <v>115139</v>
      </c>
      <c r="S40055" s="48" t="s">
        <v>714</v>
      </c>
      <c r="T40055" s="48" t="s">
        <v>403</v>
      </c>
      <c r="U40055" s="48" t="s">
        <v>715</v>
      </c>
      <c r="V40055" s="48" t="s">
        <v>718</v>
      </c>
      <c r="W40055" s="48">
        <v>400</v>
      </c>
      <c r="X40055" s="48">
        <v>240</v>
      </c>
      <c r="Y40055" s="47" t="s">
        <v>1111</v>
      </c>
      <c r="Z40055" s="48" t="s">
        <v>122906</v>
      </c>
      <c r="AA40055" s="48">
        <v>15</v>
      </c>
      <c r="AB40055" s="47" t="s">
        <v>74</v>
      </c>
      <c r="AC40055" t="s">
        <v>122904</v>
      </c>
      <c r="AD40055" t="s">
        <v>122903</v>
      </c>
      <c r="AE40055" t="s">
        <v>122903</v>
      </c>
    </row>
    <row r="40056" spans="1:31" x14ac:dyDescent="0.3">
      <c r="A40056" s="48">
        <v>3</v>
      </c>
      <c r="B40056" s="47" t="s">
        <v>432</v>
      </c>
      <c r="C40056" s="47" t="s">
        <v>433</v>
      </c>
      <c r="D40056" s="47" t="s">
        <v>434</v>
      </c>
      <c r="E40056" s="47" t="s">
        <v>404</v>
      </c>
      <c r="F40056" s="47" t="s">
        <v>29</v>
      </c>
      <c r="G40056" s="47" t="s">
        <v>411</v>
      </c>
      <c r="H40056" s="47" t="s">
        <v>587</v>
      </c>
      <c r="I40056" s="47" t="s">
        <v>585</v>
      </c>
      <c r="J40056" s="47"/>
      <c r="K40056" s="47" t="s">
        <v>19</v>
      </c>
      <c r="L40056" s="48">
        <v>1</v>
      </c>
      <c r="M40056" s="47" t="s">
        <v>0</v>
      </c>
      <c r="N40056" s="48">
        <v>15202</v>
      </c>
      <c r="O40056" s="47" t="s">
        <v>380</v>
      </c>
      <c r="P40056" s="47" t="s">
        <v>115140</v>
      </c>
      <c r="Q40056" s="47" t="s">
        <v>115141</v>
      </c>
      <c r="R40056" s="47" t="s">
        <v>115142</v>
      </c>
      <c r="S40056" s="48" t="s">
        <v>719</v>
      </c>
      <c r="T40056" s="48" t="s">
        <v>403</v>
      </c>
      <c r="U40056" s="48" t="s">
        <v>720</v>
      </c>
      <c r="V40056" s="48" t="s">
        <v>723</v>
      </c>
      <c r="W40056" s="48">
        <v>400</v>
      </c>
      <c r="X40056" s="48">
        <v>240</v>
      </c>
      <c r="Y40056" s="47" t="s">
        <v>1111</v>
      </c>
      <c r="Z40056" s="48" t="s">
        <v>122905</v>
      </c>
      <c r="AA40056" s="48">
        <v>15</v>
      </c>
      <c r="AB40056" s="47" t="s">
        <v>74</v>
      </c>
      <c r="AC40056" t="s">
        <v>122904</v>
      </c>
      <c r="AD40056" t="s">
        <v>122903</v>
      </c>
      <c r="AE40056" t="s">
        <v>122903</v>
      </c>
    </row>
    <row r="40057" spans="1:31" x14ac:dyDescent="0.3">
      <c r="A40057" s="48">
        <v>4</v>
      </c>
      <c r="B40057" s="47" t="s">
        <v>435</v>
      </c>
      <c r="C40057" s="47" t="s">
        <v>436</v>
      </c>
      <c r="D40057" s="47" t="s">
        <v>437</v>
      </c>
      <c r="E40057" s="47" t="s">
        <v>404</v>
      </c>
      <c r="F40057" s="47" t="s">
        <v>29</v>
      </c>
      <c r="G40057" s="47" t="s">
        <v>411</v>
      </c>
      <c r="H40057" s="47" t="s">
        <v>588</v>
      </c>
      <c r="I40057" s="47" t="s">
        <v>585</v>
      </c>
      <c r="J40057" s="47"/>
      <c r="K40057" s="47" t="s">
        <v>19</v>
      </c>
      <c r="L40057" s="48">
        <v>1</v>
      </c>
      <c r="M40057" s="47" t="s">
        <v>0</v>
      </c>
      <c r="N40057" s="48">
        <v>15202</v>
      </c>
      <c r="O40057" s="47" t="s">
        <v>380</v>
      </c>
      <c r="P40057" s="47" t="s">
        <v>115143</v>
      </c>
      <c r="Q40057" s="47" t="s">
        <v>115144</v>
      </c>
      <c r="R40057" s="47" t="s">
        <v>115145</v>
      </c>
      <c r="S40057" s="48" t="s">
        <v>714</v>
      </c>
      <c r="T40057" s="48" t="s">
        <v>403</v>
      </c>
      <c r="U40057" s="48" t="s">
        <v>724</v>
      </c>
      <c r="V40057" s="48" t="s">
        <v>727</v>
      </c>
      <c r="W40057" s="48">
        <v>400</v>
      </c>
      <c r="X40057" s="48">
        <v>240</v>
      </c>
      <c r="Y40057" s="47" t="s">
        <v>1111</v>
      </c>
      <c r="Z40057" s="48" t="s">
        <v>122911</v>
      </c>
      <c r="AA40057" s="48">
        <v>15</v>
      </c>
      <c r="AB40057" s="47" t="s">
        <v>74</v>
      </c>
      <c r="AC40057" t="s">
        <v>122904</v>
      </c>
      <c r="AD40057" t="s">
        <v>122903</v>
      </c>
      <c r="AE40057" t="s">
        <v>122903</v>
      </c>
    </row>
    <row r="40058" spans="1:31" x14ac:dyDescent="0.3">
      <c r="A40058" s="48">
        <v>5</v>
      </c>
      <c r="B40058" s="47" t="s">
        <v>438</v>
      </c>
      <c r="C40058" s="47" t="s">
        <v>436</v>
      </c>
      <c r="D40058" s="47" t="s">
        <v>439</v>
      </c>
      <c r="E40058" s="47" t="s">
        <v>404</v>
      </c>
      <c r="F40058" s="47" t="s">
        <v>29</v>
      </c>
      <c r="G40058" s="47" t="s">
        <v>411</v>
      </c>
      <c r="H40058" s="47" t="s">
        <v>589</v>
      </c>
      <c r="I40058" s="47" t="s">
        <v>585</v>
      </c>
      <c r="J40058" s="47"/>
      <c r="K40058" s="47" t="s">
        <v>19</v>
      </c>
      <c r="L40058" s="48">
        <v>1</v>
      </c>
      <c r="M40058" s="47" t="s">
        <v>0</v>
      </c>
      <c r="N40058" s="48">
        <v>15202</v>
      </c>
      <c r="O40058" s="47" t="s">
        <v>380</v>
      </c>
      <c r="P40058" s="47" t="s">
        <v>115146</v>
      </c>
      <c r="Q40058" s="47" t="s">
        <v>115147</v>
      </c>
      <c r="R40058" s="47" t="s">
        <v>115148</v>
      </c>
      <c r="S40058" s="48" t="s">
        <v>714</v>
      </c>
      <c r="T40058" s="48" t="s">
        <v>403</v>
      </c>
      <c r="U40058" s="48" t="s">
        <v>724</v>
      </c>
      <c r="V40058" s="48" t="s">
        <v>730</v>
      </c>
      <c r="W40058" s="48">
        <v>400</v>
      </c>
      <c r="X40058" s="48">
        <v>240</v>
      </c>
      <c r="Y40058" s="47" t="s">
        <v>1111</v>
      </c>
      <c r="Z40058" s="48" t="s">
        <v>439</v>
      </c>
      <c r="AA40058" s="48">
        <v>15</v>
      </c>
      <c r="AB40058" s="47" t="s">
        <v>74</v>
      </c>
      <c r="AC40058" t="s">
        <v>122904</v>
      </c>
      <c r="AD40058" t="s">
        <v>122903</v>
      </c>
      <c r="AE40058" t="s">
        <v>122903</v>
      </c>
    </row>
    <row r="40059" spans="1:31" x14ac:dyDescent="0.3">
      <c r="A40059" s="48">
        <v>6</v>
      </c>
      <c r="B40059" s="47" t="s">
        <v>440</v>
      </c>
      <c r="C40059" s="47" t="s">
        <v>436</v>
      </c>
      <c r="D40059" s="47" t="s">
        <v>439</v>
      </c>
      <c r="E40059" s="47" t="s">
        <v>404</v>
      </c>
      <c r="F40059" s="47" t="s">
        <v>29</v>
      </c>
      <c r="G40059" s="47" t="s">
        <v>411</v>
      </c>
      <c r="H40059" s="47" t="s">
        <v>590</v>
      </c>
      <c r="I40059" s="47" t="s">
        <v>585</v>
      </c>
      <c r="J40059" s="47"/>
      <c r="K40059" s="47" t="s">
        <v>19</v>
      </c>
      <c r="L40059" s="48">
        <v>1</v>
      </c>
      <c r="M40059" s="47" t="s">
        <v>0</v>
      </c>
      <c r="N40059" s="48">
        <v>15202</v>
      </c>
      <c r="O40059" s="47" t="s">
        <v>380</v>
      </c>
      <c r="P40059" s="47" t="s">
        <v>115149</v>
      </c>
      <c r="Q40059" s="47" t="s">
        <v>115150</v>
      </c>
      <c r="R40059" s="47" t="s">
        <v>115151</v>
      </c>
      <c r="S40059" s="48" t="s">
        <v>714</v>
      </c>
      <c r="T40059" s="48" t="s">
        <v>403</v>
      </c>
      <c r="U40059" s="48" t="s">
        <v>724</v>
      </c>
      <c r="V40059" s="48" t="s">
        <v>733</v>
      </c>
      <c r="W40059" s="48">
        <v>400</v>
      </c>
      <c r="X40059" s="48">
        <v>240</v>
      </c>
      <c r="Y40059" s="47" t="s">
        <v>1111</v>
      </c>
      <c r="Z40059" s="48" t="s">
        <v>439</v>
      </c>
      <c r="AA40059" s="48">
        <v>15</v>
      </c>
      <c r="AB40059" s="47" t="s">
        <v>74</v>
      </c>
      <c r="AC40059" t="s">
        <v>122904</v>
      </c>
      <c r="AD40059" t="s">
        <v>122903</v>
      </c>
      <c r="AE40059" t="s">
        <v>122903</v>
      </c>
    </row>
    <row r="40060" spans="1:31" x14ac:dyDescent="0.3">
      <c r="A40060" s="48">
        <v>7</v>
      </c>
      <c r="B40060" s="47" t="s">
        <v>441</v>
      </c>
      <c r="C40060" s="47" t="s">
        <v>442</v>
      </c>
      <c r="D40060" s="47" t="s">
        <v>443</v>
      </c>
      <c r="E40060" s="47" t="s">
        <v>404</v>
      </c>
      <c r="F40060" s="47" t="s">
        <v>29</v>
      </c>
      <c r="G40060" s="47" t="s">
        <v>411</v>
      </c>
      <c r="H40060" s="47" t="s">
        <v>591</v>
      </c>
      <c r="I40060" s="47" t="s">
        <v>585</v>
      </c>
      <c r="J40060" s="47"/>
      <c r="K40060" s="47" t="s">
        <v>19</v>
      </c>
      <c r="L40060" s="48">
        <v>1</v>
      </c>
      <c r="M40060" s="47" t="s">
        <v>0</v>
      </c>
      <c r="N40060" s="48">
        <v>15202</v>
      </c>
      <c r="O40060" s="47" t="s">
        <v>380</v>
      </c>
      <c r="P40060" s="47" t="s">
        <v>115152</v>
      </c>
      <c r="Q40060" s="47" t="s">
        <v>115153</v>
      </c>
      <c r="R40060" s="47" t="s">
        <v>115154</v>
      </c>
      <c r="S40060" s="48" t="s">
        <v>734</v>
      </c>
      <c r="T40060" s="48" t="s">
        <v>403</v>
      </c>
      <c r="U40060" s="48" t="s">
        <v>735</v>
      </c>
      <c r="V40060" s="48" t="s">
        <v>738</v>
      </c>
      <c r="W40060" s="48">
        <v>400</v>
      </c>
      <c r="X40060" s="48">
        <v>240</v>
      </c>
      <c r="Y40060" s="47" t="s">
        <v>1111</v>
      </c>
      <c r="Z40060" s="48" t="s">
        <v>122907</v>
      </c>
      <c r="AA40060" s="48">
        <v>15</v>
      </c>
      <c r="AB40060" s="47" t="s">
        <v>74</v>
      </c>
      <c r="AC40060" t="s">
        <v>122904</v>
      </c>
      <c r="AD40060" t="s">
        <v>122903</v>
      </c>
      <c r="AE40060" t="s">
        <v>122903</v>
      </c>
    </row>
    <row r="40061" spans="1:31" x14ac:dyDescent="0.3">
      <c r="A40061" s="48">
        <v>8</v>
      </c>
      <c r="B40061" s="47" t="s">
        <v>444</v>
      </c>
      <c r="C40061" s="47" t="s">
        <v>428</v>
      </c>
      <c r="D40061" s="47" t="s">
        <v>445</v>
      </c>
      <c r="E40061" s="47" t="s">
        <v>404</v>
      </c>
      <c r="F40061" s="47" t="s">
        <v>29</v>
      </c>
      <c r="G40061" s="47" t="s">
        <v>411</v>
      </c>
      <c r="H40061" s="47" t="s">
        <v>592</v>
      </c>
      <c r="I40061" s="47" t="s">
        <v>585</v>
      </c>
      <c r="J40061" s="47"/>
      <c r="K40061" s="47" t="s">
        <v>19</v>
      </c>
      <c r="L40061" s="48">
        <v>1</v>
      </c>
      <c r="M40061" s="47" t="s">
        <v>0</v>
      </c>
      <c r="N40061" s="48">
        <v>15202</v>
      </c>
      <c r="O40061" s="47" t="s">
        <v>380</v>
      </c>
      <c r="P40061" s="47" t="s">
        <v>115155</v>
      </c>
      <c r="Q40061" s="47" t="s">
        <v>115156</v>
      </c>
      <c r="R40061" s="47" t="s">
        <v>115157</v>
      </c>
      <c r="S40061" s="48" t="s">
        <v>709</v>
      </c>
      <c r="T40061" s="48" t="s">
        <v>403</v>
      </c>
      <c r="U40061" s="48" t="s">
        <v>710</v>
      </c>
      <c r="V40061" s="48" t="s">
        <v>741</v>
      </c>
      <c r="W40061" s="48">
        <v>400</v>
      </c>
      <c r="X40061" s="48">
        <v>240</v>
      </c>
      <c r="Y40061" s="47" t="s">
        <v>1111</v>
      </c>
      <c r="Z40061" s="48" t="s">
        <v>122907</v>
      </c>
      <c r="AA40061" s="48">
        <v>15</v>
      </c>
      <c r="AB40061" s="47" t="s">
        <v>74</v>
      </c>
      <c r="AC40061" t="s">
        <v>122904</v>
      </c>
      <c r="AD40061" t="s">
        <v>122903</v>
      </c>
      <c r="AE40061" t="s">
        <v>122903</v>
      </c>
    </row>
    <row r="40062" spans="1:31" x14ac:dyDescent="0.3">
      <c r="A40062" s="48">
        <v>9</v>
      </c>
      <c r="B40062" s="47" t="s">
        <v>446</v>
      </c>
      <c r="C40062" s="47" t="s">
        <v>447</v>
      </c>
      <c r="D40062" s="47" t="s">
        <v>448</v>
      </c>
      <c r="E40062" s="47" t="s">
        <v>404</v>
      </c>
      <c r="F40062" s="47" t="s">
        <v>29</v>
      </c>
      <c r="G40062" s="47" t="s">
        <v>411</v>
      </c>
      <c r="H40062" s="47" t="s">
        <v>593</v>
      </c>
      <c r="I40062" s="47" t="s">
        <v>585</v>
      </c>
      <c r="J40062" s="47" t="s">
        <v>703</v>
      </c>
      <c r="K40062" s="47" t="s">
        <v>701</v>
      </c>
      <c r="L40062" s="48">
        <v>1</v>
      </c>
      <c r="M40062" s="47" t="s">
        <v>0</v>
      </c>
      <c r="N40062" s="48">
        <v>15202</v>
      </c>
      <c r="O40062" s="47" t="s">
        <v>380</v>
      </c>
      <c r="P40062" s="47" t="s">
        <v>115158</v>
      </c>
      <c r="Q40062" s="47" t="s">
        <v>115159</v>
      </c>
      <c r="R40062" s="47" t="s">
        <v>115160</v>
      </c>
      <c r="S40062" s="48" t="s">
        <v>742</v>
      </c>
      <c r="T40062" s="48" t="s">
        <v>403</v>
      </c>
      <c r="U40062" s="48" t="s">
        <v>743</v>
      </c>
      <c r="V40062" s="48" t="s">
        <v>746</v>
      </c>
      <c r="W40062" s="48">
        <v>400</v>
      </c>
      <c r="X40062" s="48">
        <v>240</v>
      </c>
      <c r="Y40062" s="47" t="s">
        <v>1111</v>
      </c>
      <c r="Z40062" s="48" t="s">
        <v>447</v>
      </c>
      <c r="AA40062" s="48">
        <v>15</v>
      </c>
      <c r="AB40062" s="47" t="s">
        <v>74</v>
      </c>
      <c r="AC40062" t="s">
        <v>122904</v>
      </c>
      <c r="AD40062" t="s">
        <v>122903</v>
      </c>
      <c r="AE40062" t="s">
        <v>122903</v>
      </c>
    </row>
    <row r="40063" spans="1:31" x14ac:dyDescent="0.3">
      <c r="A40063" s="48">
        <v>10</v>
      </c>
      <c r="B40063" s="47" t="s">
        <v>446</v>
      </c>
      <c r="C40063" s="47" t="s">
        <v>447</v>
      </c>
      <c r="D40063" s="47" t="s">
        <v>449</v>
      </c>
      <c r="E40063" s="47" t="s">
        <v>404</v>
      </c>
      <c r="F40063" s="47" t="s">
        <v>29</v>
      </c>
      <c r="G40063" s="47" t="s">
        <v>411</v>
      </c>
      <c r="H40063" s="47" t="s">
        <v>594</v>
      </c>
      <c r="I40063" s="47" t="s">
        <v>585</v>
      </c>
      <c r="J40063" s="47" t="s">
        <v>704</v>
      </c>
      <c r="K40063" s="47" t="s">
        <v>19</v>
      </c>
      <c r="L40063" s="48">
        <v>1</v>
      </c>
      <c r="M40063" s="47" t="s">
        <v>0</v>
      </c>
      <c r="N40063" s="48">
        <v>15202</v>
      </c>
      <c r="O40063" s="47" t="s">
        <v>380</v>
      </c>
      <c r="P40063" s="47" t="s">
        <v>115161</v>
      </c>
      <c r="Q40063" s="47" t="s">
        <v>115162</v>
      </c>
      <c r="R40063" s="47" t="s">
        <v>115163</v>
      </c>
      <c r="S40063" s="48" t="s">
        <v>747</v>
      </c>
      <c r="T40063" s="48" t="s">
        <v>403</v>
      </c>
      <c r="U40063" s="48" t="s">
        <v>748</v>
      </c>
      <c r="V40063" s="48" t="s">
        <v>751</v>
      </c>
      <c r="W40063" s="48">
        <v>400</v>
      </c>
      <c r="X40063" s="48">
        <v>240</v>
      </c>
      <c r="Y40063" s="47" t="s">
        <v>1111</v>
      </c>
      <c r="Z40063" s="48" t="s">
        <v>447</v>
      </c>
      <c r="AA40063" s="48">
        <v>15</v>
      </c>
      <c r="AB40063" s="47" t="s">
        <v>74</v>
      </c>
      <c r="AC40063" t="s">
        <v>122904</v>
      </c>
      <c r="AD40063" t="s">
        <v>122903</v>
      </c>
      <c r="AE40063" t="s">
        <v>122903</v>
      </c>
    </row>
    <row r="40064" spans="1:31" x14ac:dyDescent="0.3">
      <c r="A40064" s="48">
        <v>11</v>
      </c>
      <c r="B40064" s="47" t="s">
        <v>446</v>
      </c>
      <c r="C40064" s="47" t="s">
        <v>447</v>
      </c>
      <c r="D40064" s="47" t="s">
        <v>450</v>
      </c>
      <c r="E40064" s="47" t="s">
        <v>404</v>
      </c>
      <c r="F40064" s="47" t="s">
        <v>29</v>
      </c>
      <c r="G40064" s="47" t="s">
        <v>411</v>
      </c>
      <c r="H40064" s="47" t="s">
        <v>595</v>
      </c>
      <c r="I40064" s="47" t="s">
        <v>585</v>
      </c>
      <c r="J40064" s="47" t="s">
        <v>705</v>
      </c>
      <c r="K40064" s="47" t="s">
        <v>701</v>
      </c>
      <c r="L40064" s="48">
        <v>1</v>
      </c>
      <c r="M40064" s="47" t="s">
        <v>0</v>
      </c>
      <c r="N40064" s="48">
        <v>15202</v>
      </c>
      <c r="O40064" s="47" t="s">
        <v>380</v>
      </c>
      <c r="P40064" s="47" t="s">
        <v>115164</v>
      </c>
      <c r="Q40064" s="47" t="s">
        <v>115165</v>
      </c>
      <c r="R40064" s="47" t="s">
        <v>115166</v>
      </c>
      <c r="S40064" s="48" t="s">
        <v>752</v>
      </c>
      <c r="T40064" s="48" t="s">
        <v>403</v>
      </c>
      <c r="U40064" s="48" t="s">
        <v>753</v>
      </c>
      <c r="V40064" s="48" t="s">
        <v>756</v>
      </c>
      <c r="W40064" s="48">
        <v>400</v>
      </c>
      <c r="X40064" s="48">
        <v>240</v>
      </c>
      <c r="Y40064" s="47" t="s">
        <v>1111</v>
      </c>
      <c r="Z40064" s="48" t="s">
        <v>447</v>
      </c>
      <c r="AA40064" s="48">
        <v>15</v>
      </c>
      <c r="AB40064" s="47" t="s">
        <v>74</v>
      </c>
      <c r="AC40064" t="s">
        <v>122904</v>
      </c>
      <c r="AD40064" t="s">
        <v>122903</v>
      </c>
      <c r="AE40064" t="s">
        <v>122903</v>
      </c>
    </row>
    <row r="40065" spans="1:31" x14ac:dyDescent="0.3">
      <c r="A40065" s="48">
        <v>12</v>
      </c>
      <c r="B40065" s="47" t="s">
        <v>446</v>
      </c>
      <c r="C40065" s="47" t="s">
        <v>447</v>
      </c>
      <c r="D40065" s="47" t="s">
        <v>451</v>
      </c>
      <c r="E40065" s="47" t="s">
        <v>404</v>
      </c>
      <c r="F40065" s="47" t="s">
        <v>29</v>
      </c>
      <c r="G40065" s="47" t="s">
        <v>411</v>
      </c>
      <c r="H40065" s="47" t="s">
        <v>596</v>
      </c>
      <c r="I40065" s="47" t="s">
        <v>585</v>
      </c>
      <c r="J40065" s="47" t="s">
        <v>706</v>
      </c>
      <c r="K40065" s="47" t="s">
        <v>701</v>
      </c>
      <c r="L40065" s="48">
        <v>1</v>
      </c>
      <c r="M40065" s="47" t="s">
        <v>0</v>
      </c>
      <c r="N40065" s="48">
        <v>15202</v>
      </c>
      <c r="O40065" s="47" t="s">
        <v>380</v>
      </c>
      <c r="P40065" s="47" t="s">
        <v>115167</v>
      </c>
      <c r="Q40065" s="47" t="s">
        <v>115168</v>
      </c>
      <c r="R40065" s="47" t="s">
        <v>115169</v>
      </c>
      <c r="S40065" s="48" t="s">
        <v>757</v>
      </c>
      <c r="T40065" s="48" t="s">
        <v>403</v>
      </c>
      <c r="U40065" s="48" t="s">
        <v>748</v>
      </c>
      <c r="V40065" s="48" t="s">
        <v>760</v>
      </c>
      <c r="W40065" s="48">
        <v>400</v>
      </c>
      <c r="X40065" s="48">
        <v>240</v>
      </c>
      <c r="Y40065" s="47" t="s">
        <v>1111</v>
      </c>
      <c r="Z40065" s="48" t="s">
        <v>447</v>
      </c>
      <c r="AA40065" s="48">
        <v>15</v>
      </c>
      <c r="AB40065" s="47" t="s">
        <v>74</v>
      </c>
      <c r="AC40065" t="s">
        <v>122904</v>
      </c>
      <c r="AD40065" t="s">
        <v>122903</v>
      </c>
      <c r="AE40065" t="s">
        <v>122903</v>
      </c>
    </row>
    <row r="40066" spans="1:31" x14ac:dyDescent="0.3">
      <c r="A40066" s="48">
        <v>13</v>
      </c>
      <c r="B40066" s="47" t="s">
        <v>446</v>
      </c>
      <c r="C40066" s="47" t="s">
        <v>447</v>
      </c>
      <c r="D40066" s="47" t="s">
        <v>452</v>
      </c>
      <c r="E40066" s="47" t="s">
        <v>404</v>
      </c>
      <c r="F40066" s="47" t="s">
        <v>29</v>
      </c>
      <c r="G40066" s="47" t="s">
        <v>411</v>
      </c>
      <c r="H40066" s="47" t="s">
        <v>597</v>
      </c>
      <c r="I40066" s="47" t="s">
        <v>585</v>
      </c>
      <c r="J40066" s="47"/>
      <c r="K40066" s="47" t="s">
        <v>19</v>
      </c>
      <c r="L40066" s="48">
        <v>1</v>
      </c>
      <c r="M40066" s="47" t="s">
        <v>0</v>
      </c>
      <c r="N40066" s="48">
        <v>15202</v>
      </c>
      <c r="O40066" s="47" t="s">
        <v>380</v>
      </c>
      <c r="P40066" s="47" t="s">
        <v>115170</v>
      </c>
      <c r="Q40066" s="47" t="s">
        <v>115171</v>
      </c>
      <c r="R40066" s="47" t="s">
        <v>115172</v>
      </c>
      <c r="S40066" s="48" t="s">
        <v>742</v>
      </c>
      <c r="T40066" s="48" t="s">
        <v>403</v>
      </c>
      <c r="U40066" s="48" t="s">
        <v>753</v>
      </c>
      <c r="V40066" s="48" t="s">
        <v>763</v>
      </c>
      <c r="W40066" s="48">
        <v>400</v>
      </c>
      <c r="X40066" s="48">
        <v>240</v>
      </c>
      <c r="Y40066" s="47" t="s">
        <v>1111</v>
      </c>
      <c r="Z40066" s="48" t="s">
        <v>447</v>
      </c>
      <c r="AA40066" s="48">
        <v>15</v>
      </c>
      <c r="AB40066" s="47" t="s">
        <v>74</v>
      </c>
      <c r="AC40066" t="s">
        <v>122904</v>
      </c>
      <c r="AD40066" t="s">
        <v>122903</v>
      </c>
      <c r="AE40066" t="s">
        <v>122903</v>
      </c>
    </row>
    <row r="40067" spans="1:31" x14ac:dyDescent="0.3">
      <c r="A40067" s="48">
        <v>14</v>
      </c>
      <c r="B40067" s="47" t="s">
        <v>446</v>
      </c>
      <c r="C40067" s="47" t="s">
        <v>447</v>
      </c>
      <c r="D40067" s="47" t="s">
        <v>453</v>
      </c>
      <c r="E40067" s="47" t="s">
        <v>404</v>
      </c>
      <c r="F40067" s="47" t="s">
        <v>29</v>
      </c>
      <c r="G40067" s="47" t="s">
        <v>411</v>
      </c>
      <c r="H40067" s="47" t="s">
        <v>598</v>
      </c>
      <c r="I40067" s="47" t="s">
        <v>585</v>
      </c>
      <c r="J40067" s="47"/>
      <c r="K40067" s="47" t="s">
        <v>19</v>
      </c>
      <c r="L40067" s="48">
        <v>1</v>
      </c>
      <c r="M40067" s="47" t="s">
        <v>0</v>
      </c>
      <c r="N40067" s="48">
        <v>15202</v>
      </c>
      <c r="O40067" s="47" t="s">
        <v>380</v>
      </c>
      <c r="P40067" s="47" t="s">
        <v>115173</v>
      </c>
      <c r="Q40067" s="47" t="s">
        <v>115174</v>
      </c>
      <c r="R40067" s="47" t="s">
        <v>115175</v>
      </c>
      <c r="S40067" s="48" t="s">
        <v>764</v>
      </c>
      <c r="T40067" s="48" t="s">
        <v>403</v>
      </c>
      <c r="U40067" s="48" t="s">
        <v>765</v>
      </c>
      <c r="V40067" s="48" t="s">
        <v>768</v>
      </c>
      <c r="W40067" s="48">
        <v>400</v>
      </c>
      <c r="X40067" s="48">
        <v>240</v>
      </c>
      <c r="Y40067" s="47" t="s">
        <v>1111</v>
      </c>
      <c r="Z40067" s="48" t="s">
        <v>447</v>
      </c>
      <c r="AA40067" s="48">
        <v>15</v>
      </c>
      <c r="AB40067" s="47" t="s">
        <v>74</v>
      </c>
      <c r="AC40067" t="s">
        <v>122904</v>
      </c>
      <c r="AD40067" t="s">
        <v>122903</v>
      </c>
      <c r="AE40067" t="s">
        <v>122903</v>
      </c>
    </row>
    <row r="40068" spans="1:31" x14ac:dyDescent="0.3">
      <c r="A40068" s="48">
        <v>15</v>
      </c>
      <c r="B40068" s="47" t="s">
        <v>446</v>
      </c>
      <c r="C40068" s="47" t="s">
        <v>447</v>
      </c>
      <c r="D40068" s="47" t="s">
        <v>454</v>
      </c>
      <c r="E40068" s="47" t="s">
        <v>404</v>
      </c>
      <c r="F40068" s="47" t="s">
        <v>29</v>
      </c>
      <c r="G40068" s="47" t="s">
        <v>411</v>
      </c>
      <c r="H40068" s="47" t="s">
        <v>599</v>
      </c>
      <c r="I40068" s="47" t="s">
        <v>585</v>
      </c>
      <c r="J40068" s="47" t="s">
        <v>707</v>
      </c>
      <c r="K40068" s="47" t="s">
        <v>701</v>
      </c>
      <c r="L40068" s="48">
        <v>1</v>
      </c>
      <c r="M40068" s="47" t="s">
        <v>0</v>
      </c>
      <c r="N40068" s="48">
        <v>15202</v>
      </c>
      <c r="O40068" s="47" t="s">
        <v>380</v>
      </c>
      <c r="P40068" s="47" t="s">
        <v>115176</v>
      </c>
      <c r="Q40068" s="47" t="s">
        <v>115177</v>
      </c>
      <c r="R40068" s="47" t="s">
        <v>115178</v>
      </c>
      <c r="S40068" s="48" t="s">
        <v>769</v>
      </c>
      <c r="T40068" s="48" t="s">
        <v>403</v>
      </c>
      <c r="U40068" s="48" t="s">
        <v>743</v>
      </c>
      <c r="V40068" s="48" t="s">
        <v>772</v>
      </c>
      <c r="W40068" s="48">
        <v>400</v>
      </c>
      <c r="X40068" s="48">
        <v>240</v>
      </c>
      <c r="Y40068" s="47" t="s">
        <v>1111</v>
      </c>
      <c r="Z40068" s="48" t="s">
        <v>447</v>
      </c>
      <c r="AA40068" s="48">
        <v>15</v>
      </c>
      <c r="AB40068" s="47" t="s">
        <v>74</v>
      </c>
      <c r="AC40068" t="s">
        <v>122904</v>
      </c>
      <c r="AD40068" t="s">
        <v>122903</v>
      </c>
      <c r="AE40068" t="s">
        <v>122903</v>
      </c>
    </row>
    <row r="40069" spans="1:31" x14ac:dyDescent="0.3">
      <c r="A40069" s="48">
        <v>16</v>
      </c>
      <c r="B40069" s="47" t="s">
        <v>446</v>
      </c>
      <c r="C40069" s="47" t="s">
        <v>447</v>
      </c>
      <c r="D40069" s="47" t="s">
        <v>455</v>
      </c>
      <c r="E40069" s="47" t="s">
        <v>404</v>
      </c>
      <c r="F40069" s="47" t="s">
        <v>29</v>
      </c>
      <c r="G40069" s="47" t="s">
        <v>411</v>
      </c>
      <c r="H40069" s="47" t="s">
        <v>600</v>
      </c>
      <c r="I40069" s="47" t="s">
        <v>585</v>
      </c>
      <c r="J40069" s="47" t="s">
        <v>708</v>
      </c>
      <c r="K40069" s="47" t="s">
        <v>701</v>
      </c>
      <c r="L40069" s="48">
        <v>1</v>
      </c>
      <c r="M40069" s="47" t="s">
        <v>0</v>
      </c>
      <c r="N40069" s="48">
        <v>15202</v>
      </c>
      <c r="O40069" s="47" t="s">
        <v>380</v>
      </c>
      <c r="P40069" s="47" t="s">
        <v>115179</v>
      </c>
      <c r="Q40069" s="47" t="s">
        <v>115180</v>
      </c>
      <c r="R40069" s="47" t="s">
        <v>115181</v>
      </c>
      <c r="S40069" s="48" t="s">
        <v>773</v>
      </c>
      <c r="T40069" s="48" t="s">
        <v>403</v>
      </c>
      <c r="U40069" s="48" t="s">
        <v>743</v>
      </c>
      <c r="V40069" s="48" t="s">
        <v>776</v>
      </c>
      <c r="W40069" s="48">
        <v>400</v>
      </c>
      <c r="X40069" s="48">
        <v>240</v>
      </c>
      <c r="Y40069" s="47" t="s">
        <v>1111</v>
      </c>
      <c r="Z40069" s="48" t="s">
        <v>447</v>
      </c>
      <c r="AA40069" s="48">
        <v>15</v>
      </c>
      <c r="AB40069" s="47" t="s">
        <v>74</v>
      </c>
      <c r="AC40069" t="s">
        <v>122904</v>
      </c>
      <c r="AD40069" t="s">
        <v>122903</v>
      </c>
      <c r="AE40069" t="s">
        <v>122903</v>
      </c>
    </row>
    <row r="40070" spans="1:31" x14ac:dyDescent="0.3">
      <c r="A40070" s="48">
        <v>17</v>
      </c>
      <c r="B40070" s="47" t="s">
        <v>446</v>
      </c>
      <c r="C40070" s="47" t="s">
        <v>447</v>
      </c>
      <c r="D40070" s="47" t="s">
        <v>456</v>
      </c>
      <c r="E40070" s="47" t="s">
        <v>404</v>
      </c>
      <c r="F40070" s="47" t="s">
        <v>29</v>
      </c>
      <c r="G40070" s="47" t="s">
        <v>411</v>
      </c>
      <c r="H40070" s="47" t="s">
        <v>601</v>
      </c>
      <c r="I40070" s="47" t="s">
        <v>585</v>
      </c>
      <c r="J40070" s="47" t="s">
        <v>701</v>
      </c>
      <c r="K40070" s="47" t="s">
        <v>701</v>
      </c>
      <c r="L40070" s="48">
        <v>1</v>
      </c>
      <c r="M40070" s="47" t="s">
        <v>0</v>
      </c>
      <c r="N40070" s="48">
        <v>15202</v>
      </c>
      <c r="O40070" s="47" t="s">
        <v>380</v>
      </c>
      <c r="P40070" s="47" t="s">
        <v>115182</v>
      </c>
      <c r="Q40070" s="47" t="s">
        <v>115183</v>
      </c>
      <c r="R40070" s="47" t="s">
        <v>115184</v>
      </c>
      <c r="S40070" s="48" t="s">
        <v>752</v>
      </c>
      <c r="T40070" s="48" t="s">
        <v>403</v>
      </c>
      <c r="U40070" s="48" t="s">
        <v>743</v>
      </c>
      <c r="V40070" s="48" t="s">
        <v>776</v>
      </c>
      <c r="W40070" s="48">
        <v>400</v>
      </c>
      <c r="X40070" s="48">
        <v>240</v>
      </c>
      <c r="Y40070" s="47" t="s">
        <v>1111</v>
      </c>
      <c r="Z40070" s="48" t="s">
        <v>447</v>
      </c>
      <c r="AA40070" s="48">
        <v>15</v>
      </c>
      <c r="AB40070" s="47" t="s">
        <v>74</v>
      </c>
      <c r="AC40070" t="s">
        <v>122904</v>
      </c>
      <c r="AD40070" t="s">
        <v>122903</v>
      </c>
      <c r="AE40070" t="s">
        <v>122903</v>
      </c>
    </row>
    <row r="40071" spans="1:31" x14ac:dyDescent="0.3">
      <c r="A40071" s="48">
        <v>18</v>
      </c>
      <c r="B40071" s="47" t="s">
        <v>446</v>
      </c>
      <c r="C40071" s="47" t="s">
        <v>447</v>
      </c>
      <c r="D40071" s="47" t="s">
        <v>122912</v>
      </c>
      <c r="E40071" s="47" t="s">
        <v>404</v>
      </c>
      <c r="F40071" s="47" t="s">
        <v>29</v>
      </c>
      <c r="G40071" s="47" t="s">
        <v>411</v>
      </c>
      <c r="H40071" s="47" t="s">
        <v>602</v>
      </c>
      <c r="I40071" s="47" t="s">
        <v>585</v>
      </c>
      <c r="J40071" s="47" t="s">
        <v>701</v>
      </c>
      <c r="K40071" s="47" t="s">
        <v>701</v>
      </c>
      <c r="L40071" s="48">
        <v>1</v>
      </c>
      <c r="M40071" s="47" t="s">
        <v>0</v>
      </c>
      <c r="N40071" s="48">
        <v>15202</v>
      </c>
      <c r="O40071" s="47" t="s">
        <v>380</v>
      </c>
      <c r="P40071" s="47" t="s">
        <v>115185</v>
      </c>
      <c r="Q40071" s="47"/>
      <c r="R40071" s="47"/>
      <c r="S40071" s="48">
        <v>0</v>
      </c>
      <c r="T40071" s="48" t="s">
        <v>403</v>
      </c>
      <c r="U40071" s="48">
        <v>0</v>
      </c>
      <c r="V40071" s="48">
        <v>0</v>
      </c>
      <c r="W40071" s="48">
        <v>400</v>
      </c>
      <c r="X40071" s="48">
        <v>240</v>
      </c>
      <c r="Y40071" s="47" t="s">
        <v>1111</v>
      </c>
      <c r="Z40071" s="48" t="s">
        <v>447</v>
      </c>
      <c r="AA40071" s="48">
        <v>15</v>
      </c>
      <c r="AB40071" s="47" t="s">
        <v>74</v>
      </c>
      <c r="AC40071" t="s">
        <v>122904</v>
      </c>
      <c r="AD40071" t="s">
        <v>122903</v>
      </c>
      <c r="AE40071" t="s">
        <v>122903</v>
      </c>
    </row>
    <row r="40072" spans="1:31" x14ac:dyDescent="0.3">
      <c r="A40072" s="48">
        <v>19</v>
      </c>
      <c r="B40072" s="47" t="s">
        <v>457</v>
      </c>
      <c r="C40072" s="47" t="s">
        <v>428</v>
      </c>
      <c r="D40072" s="47" t="s">
        <v>458</v>
      </c>
      <c r="E40072" s="47" t="s">
        <v>404</v>
      </c>
      <c r="F40072" s="47" t="s">
        <v>29</v>
      </c>
      <c r="G40072" s="47" t="s">
        <v>411</v>
      </c>
      <c r="H40072" s="47" t="s">
        <v>603</v>
      </c>
      <c r="I40072" s="47" t="s">
        <v>585</v>
      </c>
      <c r="J40072" s="47"/>
      <c r="K40072" s="47" t="s">
        <v>19</v>
      </c>
      <c r="L40072" s="48">
        <v>1</v>
      </c>
      <c r="M40072" s="47" t="s">
        <v>0</v>
      </c>
      <c r="N40072" s="48">
        <v>15202</v>
      </c>
      <c r="O40072" s="47" t="s">
        <v>380</v>
      </c>
      <c r="P40072" s="47" t="s">
        <v>115186</v>
      </c>
      <c r="Q40072" s="47" t="s">
        <v>115187</v>
      </c>
      <c r="R40072" s="47" t="s">
        <v>115188</v>
      </c>
      <c r="S40072" s="48" t="s">
        <v>709</v>
      </c>
      <c r="T40072" s="48" t="s">
        <v>403</v>
      </c>
      <c r="U40072" s="48" t="s">
        <v>710</v>
      </c>
      <c r="V40072" s="48" t="s">
        <v>781</v>
      </c>
      <c r="W40072" s="48">
        <v>400</v>
      </c>
      <c r="X40072" s="48">
        <v>240</v>
      </c>
      <c r="Y40072" s="47" t="s">
        <v>1111</v>
      </c>
      <c r="Z40072" s="48" t="s">
        <v>122907</v>
      </c>
      <c r="AA40072" s="48">
        <v>15</v>
      </c>
      <c r="AB40072" s="47" t="s">
        <v>74</v>
      </c>
      <c r="AC40072" t="s">
        <v>122904</v>
      </c>
      <c r="AD40072" t="s">
        <v>122903</v>
      </c>
      <c r="AE40072" t="s">
        <v>122903</v>
      </c>
    </row>
    <row r="40073" spans="1:31" x14ac:dyDescent="0.3">
      <c r="A40073" s="48">
        <v>20</v>
      </c>
      <c r="B40073" s="47" t="s">
        <v>459</v>
      </c>
      <c r="C40073" s="47" t="s">
        <v>460</v>
      </c>
      <c r="D40073" s="47" t="s">
        <v>460</v>
      </c>
      <c r="E40073" s="47" t="s">
        <v>404</v>
      </c>
      <c r="F40073" s="47" t="s">
        <v>29</v>
      </c>
      <c r="G40073" s="47" t="s">
        <v>411</v>
      </c>
      <c r="H40073" s="47" t="s">
        <v>604</v>
      </c>
      <c r="I40073" s="47" t="s">
        <v>585</v>
      </c>
      <c r="J40073" s="47"/>
      <c r="K40073" s="47" t="s">
        <v>19</v>
      </c>
      <c r="L40073" s="48">
        <v>1</v>
      </c>
      <c r="M40073" s="47" t="s">
        <v>0</v>
      </c>
      <c r="N40073" s="48">
        <v>15202</v>
      </c>
      <c r="O40073" s="47" t="s">
        <v>380</v>
      </c>
      <c r="P40073" s="47" t="s">
        <v>115189</v>
      </c>
      <c r="Q40073" s="47" t="s">
        <v>115190</v>
      </c>
      <c r="R40073" s="47" t="s">
        <v>115191</v>
      </c>
      <c r="S40073" s="48" t="s">
        <v>782</v>
      </c>
      <c r="T40073" s="48" t="s">
        <v>403</v>
      </c>
      <c r="U40073" s="48" t="s">
        <v>783</v>
      </c>
      <c r="V40073" s="48" t="s">
        <v>786</v>
      </c>
      <c r="W40073" s="48">
        <v>400</v>
      </c>
      <c r="X40073" s="48">
        <v>240</v>
      </c>
      <c r="Y40073" s="47" t="s">
        <v>1111</v>
      </c>
      <c r="Z40073" s="48" t="s">
        <v>477</v>
      </c>
      <c r="AA40073" s="48">
        <v>15</v>
      </c>
      <c r="AB40073" s="47" t="s">
        <v>74</v>
      </c>
      <c r="AC40073" t="s">
        <v>122904</v>
      </c>
      <c r="AD40073" t="s">
        <v>122903</v>
      </c>
      <c r="AE40073" t="s">
        <v>122903</v>
      </c>
    </row>
    <row r="40074" spans="1:31" x14ac:dyDescent="0.3">
      <c r="A40074" s="48">
        <v>21</v>
      </c>
      <c r="B40074" s="47" t="s">
        <v>461</v>
      </c>
      <c r="C40074" s="47" t="s">
        <v>462</v>
      </c>
      <c r="D40074" s="47" t="s">
        <v>462</v>
      </c>
      <c r="E40074" s="47" t="s">
        <v>404</v>
      </c>
      <c r="F40074" s="47" t="s">
        <v>29</v>
      </c>
      <c r="G40074" s="47" t="s">
        <v>411</v>
      </c>
      <c r="H40074" s="47" t="s">
        <v>122914</v>
      </c>
      <c r="I40074" s="47" t="s">
        <v>609</v>
      </c>
      <c r="J40074" s="47"/>
      <c r="K40074" s="47" t="s">
        <v>702</v>
      </c>
      <c r="L40074" s="48">
        <v>1</v>
      </c>
      <c r="M40074" s="47" t="s">
        <v>0</v>
      </c>
      <c r="N40074" s="48">
        <v>15202</v>
      </c>
      <c r="O40074" s="47" t="s">
        <v>380</v>
      </c>
      <c r="P40074" s="47" t="s">
        <v>123238</v>
      </c>
      <c r="Q40074" s="47" t="s">
        <v>115192</v>
      </c>
      <c r="R40074" s="47" t="s">
        <v>115193</v>
      </c>
      <c r="S40074" s="48" t="s">
        <v>787</v>
      </c>
      <c r="T40074" s="48" t="s">
        <v>403</v>
      </c>
      <c r="U40074" s="48" t="s">
        <v>788</v>
      </c>
      <c r="V40074" s="48" t="s">
        <v>791</v>
      </c>
      <c r="W40074" s="48">
        <v>400</v>
      </c>
      <c r="X40074" s="48">
        <v>240</v>
      </c>
      <c r="Y40074" s="47" t="s">
        <v>1111</v>
      </c>
      <c r="Z40074" s="48" t="s">
        <v>122909</v>
      </c>
      <c r="AA40074" s="48">
        <v>15</v>
      </c>
      <c r="AB40074" s="47" t="s">
        <v>74</v>
      </c>
      <c r="AC40074" t="s">
        <v>122904</v>
      </c>
      <c r="AD40074" t="s">
        <v>122903</v>
      </c>
      <c r="AE40074" t="s">
        <v>122903</v>
      </c>
    </row>
    <row r="40075" spans="1:31" x14ac:dyDescent="0.3">
      <c r="A40075" s="48">
        <v>22</v>
      </c>
      <c r="B40075" s="47" t="s">
        <v>463</v>
      </c>
      <c r="C40075" s="47" t="s">
        <v>428</v>
      </c>
      <c r="D40075" s="47" t="s">
        <v>464</v>
      </c>
      <c r="E40075" s="47" t="s">
        <v>404</v>
      </c>
      <c r="F40075" s="47" t="s">
        <v>29</v>
      </c>
      <c r="G40075" s="47" t="s">
        <v>411</v>
      </c>
      <c r="H40075" s="47" t="s">
        <v>605</v>
      </c>
      <c r="I40075" s="47" t="s">
        <v>585</v>
      </c>
      <c r="J40075" s="47"/>
      <c r="K40075" s="47" t="s">
        <v>19</v>
      </c>
      <c r="L40075" s="48">
        <v>1</v>
      </c>
      <c r="M40075" s="47" t="s">
        <v>0</v>
      </c>
      <c r="N40075" s="48">
        <v>15202</v>
      </c>
      <c r="O40075" s="47" t="s">
        <v>380</v>
      </c>
      <c r="P40075" s="47" t="s">
        <v>115194</v>
      </c>
      <c r="Q40075" s="47" t="s">
        <v>115195</v>
      </c>
      <c r="R40075" s="47" t="s">
        <v>115196</v>
      </c>
      <c r="S40075" s="48" t="s">
        <v>709</v>
      </c>
      <c r="T40075" s="48" t="s">
        <v>403</v>
      </c>
      <c r="U40075" s="48" t="s">
        <v>710</v>
      </c>
      <c r="V40075" s="48" t="s">
        <v>794</v>
      </c>
      <c r="W40075" s="48">
        <v>400</v>
      </c>
      <c r="X40075" s="48">
        <v>240</v>
      </c>
      <c r="Y40075" s="47" t="s">
        <v>1111</v>
      </c>
      <c r="Z40075" s="48" t="s">
        <v>122908</v>
      </c>
      <c r="AA40075" s="48">
        <v>15</v>
      </c>
      <c r="AB40075" s="47" t="s">
        <v>74</v>
      </c>
      <c r="AC40075" t="s">
        <v>122904</v>
      </c>
      <c r="AD40075" t="s">
        <v>122903</v>
      </c>
      <c r="AE40075" t="s">
        <v>122903</v>
      </c>
    </row>
    <row r="40076" spans="1:31" x14ac:dyDescent="0.3">
      <c r="A40076" s="48">
        <v>23</v>
      </c>
      <c r="B40076" s="47" t="s">
        <v>465</v>
      </c>
      <c r="C40076" s="47" t="s">
        <v>466</v>
      </c>
      <c r="D40076" s="47" t="s">
        <v>467</v>
      </c>
      <c r="E40076" s="47" t="s">
        <v>404</v>
      </c>
      <c r="F40076" s="47" t="s">
        <v>29</v>
      </c>
      <c r="G40076" s="47" t="s">
        <v>411</v>
      </c>
      <c r="H40076" s="47" t="s">
        <v>606</v>
      </c>
      <c r="I40076" s="47" t="s">
        <v>607</v>
      </c>
      <c r="J40076" s="47"/>
      <c r="K40076" s="47" t="s">
        <v>19</v>
      </c>
      <c r="L40076" s="48">
        <v>1</v>
      </c>
      <c r="M40076" s="47" t="s">
        <v>0</v>
      </c>
      <c r="N40076" s="48">
        <v>15202</v>
      </c>
      <c r="O40076" s="47" t="s">
        <v>380</v>
      </c>
      <c r="P40076" s="47" t="s">
        <v>115197</v>
      </c>
      <c r="Q40076" s="47" t="s">
        <v>115198</v>
      </c>
      <c r="R40076" s="47" t="s">
        <v>115199</v>
      </c>
      <c r="S40076" s="48" t="s">
        <v>795</v>
      </c>
      <c r="T40076" s="48" t="s">
        <v>403</v>
      </c>
      <c r="U40076" s="48" t="s">
        <v>796</v>
      </c>
      <c r="V40076" s="48" t="s">
        <v>799</v>
      </c>
      <c r="W40076" s="48">
        <v>400</v>
      </c>
      <c r="X40076" s="48">
        <v>240</v>
      </c>
      <c r="Y40076" s="47" t="s">
        <v>1111</v>
      </c>
      <c r="Z40076" s="48" t="s">
        <v>122913</v>
      </c>
      <c r="AA40076" s="48">
        <v>15</v>
      </c>
      <c r="AB40076" s="47" t="s">
        <v>74</v>
      </c>
      <c r="AC40076" t="s">
        <v>122904</v>
      </c>
      <c r="AD40076" t="s">
        <v>122903</v>
      </c>
      <c r="AE40076" t="s">
        <v>122903</v>
      </c>
    </row>
    <row r="40077" spans="1:31" x14ac:dyDescent="0.3">
      <c r="A40077" s="48">
        <v>24</v>
      </c>
      <c r="B40077" s="47" t="s">
        <v>468</v>
      </c>
      <c r="C40077" s="47" t="s">
        <v>469</v>
      </c>
      <c r="D40077" s="47" t="s">
        <v>470</v>
      </c>
      <c r="E40077" s="47" t="s">
        <v>404</v>
      </c>
      <c r="F40077" s="47" t="s">
        <v>29</v>
      </c>
      <c r="G40077" s="47" t="s">
        <v>411</v>
      </c>
      <c r="H40077" s="47" t="s">
        <v>608</v>
      </c>
      <c r="I40077" s="47" t="s">
        <v>609</v>
      </c>
      <c r="J40077" s="47"/>
      <c r="K40077" s="47" t="s">
        <v>19</v>
      </c>
      <c r="L40077" s="48">
        <v>1</v>
      </c>
      <c r="M40077" s="47" t="s">
        <v>0</v>
      </c>
      <c r="N40077" s="48">
        <v>15202</v>
      </c>
      <c r="O40077" s="47" t="s">
        <v>380</v>
      </c>
      <c r="P40077" s="47" t="s">
        <v>115200</v>
      </c>
      <c r="Q40077" s="47" t="s">
        <v>115201</v>
      </c>
      <c r="R40077" s="47" t="s">
        <v>115202</v>
      </c>
      <c r="S40077" s="48" t="s">
        <v>800</v>
      </c>
      <c r="T40077" s="48" t="s">
        <v>403</v>
      </c>
      <c r="U40077" s="48" t="s">
        <v>735</v>
      </c>
      <c r="V40077" s="48" t="s">
        <v>803</v>
      </c>
      <c r="W40077" s="48">
        <v>400</v>
      </c>
      <c r="X40077" s="48">
        <v>240</v>
      </c>
      <c r="Y40077" s="47" t="s">
        <v>1111</v>
      </c>
      <c r="Z40077" s="48" t="s">
        <v>122906</v>
      </c>
      <c r="AA40077" s="48">
        <v>15</v>
      </c>
      <c r="AB40077" s="47" t="s">
        <v>74</v>
      </c>
      <c r="AC40077" t="s">
        <v>122904</v>
      </c>
      <c r="AD40077" t="s">
        <v>122903</v>
      </c>
      <c r="AE40077" t="s">
        <v>122903</v>
      </c>
    </row>
    <row r="40078" spans="1:31" x14ac:dyDescent="0.3">
      <c r="A40078" s="48">
        <v>25</v>
      </c>
      <c r="B40078" s="47" t="s">
        <v>471</v>
      </c>
      <c r="C40078" s="47" t="s">
        <v>472</v>
      </c>
      <c r="D40078" s="47" t="s">
        <v>473</v>
      </c>
      <c r="E40078" s="47" t="s">
        <v>404</v>
      </c>
      <c r="F40078" s="47" t="s">
        <v>29</v>
      </c>
      <c r="G40078" s="47" t="s">
        <v>411</v>
      </c>
      <c r="H40078" s="47" t="s">
        <v>610</v>
      </c>
      <c r="I40078" s="47" t="s">
        <v>609</v>
      </c>
      <c r="J40078" s="47"/>
      <c r="K40078" s="47" t="s">
        <v>19</v>
      </c>
      <c r="L40078" s="48">
        <v>1</v>
      </c>
      <c r="M40078" s="47" t="s">
        <v>0</v>
      </c>
      <c r="N40078" s="48">
        <v>15202</v>
      </c>
      <c r="O40078" s="47" t="s">
        <v>380</v>
      </c>
      <c r="P40078" s="47" t="s">
        <v>115203</v>
      </c>
      <c r="Q40078" s="47" t="s">
        <v>115204</v>
      </c>
      <c r="R40078" s="47" t="s">
        <v>115205</v>
      </c>
      <c r="S40078" s="48" t="s">
        <v>804</v>
      </c>
      <c r="T40078" s="48" t="s">
        <v>403</v>
      </c>
      <c r="U40078" s="48" t="s">
        <v>805</v>
      </c>
      <c r="V40078" s="48" t="s">
        <v>808</v>
      </c>
      <c r="W40078" s="48">
        <v>400</v>
      </c>
      <c r="X40078" s="48">
        <v>240</v>
      </c>
      <c r="Y40078" s="47" t="s">
        <v>1111</v>
      </c>
      <c r="Z40078" s="48" t="s">
        <v>122913</v>
      </c>
      <c r="AA40078" s="48">
        <v>15</v>
      </c>
      <c r="AB40078" s="47" t="s">
        <v>74</v>
      </c>
      <c r="AC40078" t="s">
        <v>122904</v>
      </c>
      <c r="AD40078" t="s">
        <v>122903</v>
      </c>
      <c r="AE40078" t="s">
        <v>122903</v>
      </c>
    </row>
    <row r="40079" spans="1:31" x14ac:dyDescent="0.3">
      <c r="A40079" s="48">
        <v>26</v>
      </c>
      <c r="B40079" s="47" t="s">
        <v>474</v>
      </c>
      <c r="C40079" s="47" t="s">
        <v>428</v>
      </c>
      <c r="D40079" s="47" t="s">
        <v>475</v>
      </c>
      <c r="E40079" s="47" t="s">
        <v>404</v>
      </c>
      <c r="F40079" s="47" t="s">
        <v>29</v>
      </c>
      <c r="G40079" s="47" t="s">
        <v>411</v>
      </c>
      <c r="H40079" s="47" t="s">
        <v>611</v>
      </c>
      <c r="I40079" s="47" t="s">
        <v>585</v>
      </c>
      <c r="J40079" s="47"/>
      <c r="K40079" s="47" t="s">
        <v>19</v>
      </c>
      <c r="L40079" s="48">
        <v>1</v>
      </c>
      <c r="M40079" s="47" t="s">
        <v>0</v>
      </c>
      <c r="N40079" s="48">
        <v>15202</v>
      </c>
      <c r="O40079" s="47" t="s">
        <v>380</v>
      </c>
      <c r="P40079" s="47" t="s">
        <v>115206</v>
      </c>
      <c r="Q40079" s="47" t="s">
        <v>115207</v>
      </c>
      <c r="R40079" s="47" t="s">
        <v>115208</v>
      </c>
      <c r="S40079" s="48" t="s">
        <v>709</v>
      </c>
      <c r="T40079" s="48" t="s">
        <v>403</v>
      </c>
      <c r="U40079" s="48" t="s">
        <v>710</v>
      </c>
      <c r="V40079" s="48" t="s">
        <v>811</v>
      </c>
      <c r="W40079" s="48">
        <v>400</v>
      </c>
      <c r="X40079" s="48">
        <v>240</v>
      </c>
      <c r="Y40079" s="47" t="s">
        <v>1111</v>
      </c>
      <c r="Z40079" s="48" t="s">
        <v>122907</v>
      </c>
      <c r="AA40079" s="48">
        <v>15</v>
      </c>
      <c r="AB40079" s="47" t="s">
        <v>74</v>
      </c>
      <c r="AC40079" t="s">
        <v>122904</v>
      </c>
      <c r="AD40079" t="s">
        <v>122903</v>
      </c>
      <c r="AE40079" t="s">
        <v>122903</v>
      </c>
    </row>
    <row r="40080" spans="1:31" x14ac:dyDescent="0.3">
      <c r="A40080" s="48">
        <v>27</v>
      </c>
      <c r="B40080" s="47" t="s">
        <v>476</v>
      </c>
      <c r="C40080" s="47" t="s">
        <v>477</v>
      </c>
      <c r="D40080" s="47" t="s">
        <v>478</v>
      </c>
      <c r="E40080" s="47" t="s">
        <v>404</v>
      </c>
      <c r="F40080" s="47" t="s">
        <v>29</v>
      </c>
      <c r="G40080" s="47" t="s">
        <v>411</v>
      </c>
      <c r="H40080" s="47" t="s">
        <v>612</v>
      </c>
      <c r="I40080" s="47" t="s">
        <v>585</v>
      </c>
      <c r="J40080" s="47"/>
      <c r="K40080" s="47" t="s">
        <v>19</v>
      </c>
      <c r="L40080" s="48">
        <v>1</v>
      </c>
      <c r="M40080" s="47" t="s">
        <v>0</v>
      </c>
      <c r="N40080" s="48">
        <v>15202</v>
      </c>
      <c r="O40080" s="47" t="s">
        <v>380</v>
      </c>
      <c r="P40080" s="47" t="s">
        <v>115209</v>
      </c>
      <c r="Q40080" s="47" t="s">
        <v>115210</v>
      </c>
      <c r="R40080" s="47" t="s">
        <v>115211</v>
      </c>
      <c r="S40080" s="48" t="s">
        <v>812</v>
      </c>
      <c r="T40080" s="48" t="s">
        <v>403</v>
      </c>
      <c r="U40080" s="48" t="s">
        <v>813</v>
      </c>
      <c r="V40080" s="48" t="s">
        <v>816</v>
      </c>
      <c r="W40080" s="48">
        <v>400</v>
      </c>
      <c r="X40080" s="48">
        <v>240</v>
      </c>
      <c r="Y40080" s="47" t="s">
        <v>1111</v>
      </c>
      <c r="Z40080" s="48" t="s">
        <v>477</v>
      </c>
      <c r="AA40080" s="48">
        <v>15</v>
      </c>
      <c r="AB40080" s="47" t="s">
        <v>74</v>
      </c>
      <c r="AC40080" t="s">
        <v>122904</v>
      </c>
      <c r="AD40080" t="s">
        <v>122903</v>
      </c>
      <c r="AE40080" t="s">
        <v>122903</v>
      </c>
    </row>
    <row r="40081" spans="1:31" x14ac:dyDescent="0.3">
      <c r="A40081" s="48">
        <v>28</v>
      </c>
      <c r="B40081" s="47" t="s">
        <v>479</v>
      </c>
      <c r="C40081" s="47" t="s">
        <v>428</v>
      </c>
      <c r="D40081" s="47" t="s">
        <v>480</v>
      </c>
      <c r="E40081" s="47" t="s">
        <v>404</v>
      </c>
      <c r="F40081" s="47" t="s">
        <v>29</v>
      </c>
      <c r="G40081" s="47" t="s">
        <v>411</v>
      </c>
      <c r="H40081" s="47" t="s">
        <v>613</v>
      </c>
      <c r="I40081" s="47" t="s">
        <v>585</v>
      </c>
      <c r="J40081" s="47"/>
      <c r="K40081" s="47" t="s">
        <v>19</v>
      </c>
      <c r="L40081" s="48">
        <v>1</v>
      </c>
      <c r="M40081" s="47" t="s">
        <v>0</v>
      </c>
      <c r="N40081" s="48">
        <v>15202</v>
      </c>
      <c r="O40081" s="47" t="s">
        <v>380</v>
      </c>
      <c r="P40081" s="47" t="s">
        <v>115212</v>
      </c>
      <c r="Q40081" s="47" t="s">
        <v>115213</v>
      </c>
      <c r="R40081" s="47" t="s">
        <v>115214</v>
      </c>
      <c r="S40081" s="48" t="s">
        <v>709</v>
      </c>
      <c r="T40081" s="48" t="s">
        <v>403</v>
      </c>
      <c r="U40081" s="48" t="s">
        <v>710</v>
      </c>
      <c r="V40081" s="48" t="s">
        <v>819</v>
      </c>
      <c r="W40081" s="48">
        <v>400</v>
      </c>
      <c r="X40081" s="48">
        <v>240</v>
      </c>
      <c r="Y40081" s="47" t="s">
        <v>1111</v>
      </c>
      <c r="Z40081" s="48" t="s">
        <v>122907</v>
      </c>
      <c r="AA40081" s="48">
        <v>15</v>
      </c>
      <c r="AB40081" s="47" t="s">
        <v>74</v>
      </c>
      <c r="AC40081" t="s">
        <v>122904</v>
      </c>
      <c r="AD40081" t="s">
        <v>122903</v>
      </c>
      <c r="AE40081" t="s">
        <v>122903</v>
      </c>
    </row>
    <row r="40082" spans="1:31" x14ac:dyDescent="0.3">
      <c r="A40082" s="48">
        <v>29</v>
      </c>
      <c r="B40082" s="47" t="s">
        <v>481</v>
      </c>
      <c r="C40082" s="47" t="s">
        <v>477</v>
      </c>
      <c r="D40082" s="47" t="s">
        <v>482</v>
      </c>
      <c r="E40082" s="47" t="s">
        <v>404</v>
      </c>
      <c r="F40082" s="47" t="s">
        <v>29</v>
      </c>
      <c r="G40082" s="47" t="s">
        <v>411</v>
      </c>
      <c r="H40082" s="47" t="s">
        <v>614</v>
      </c>
      <c r="I40082" s="47" t="s">
        <v>585</v>
      </c>
      <c r="J40082" s="47"/>
      <c r="K40082" s="47" t="s">
        <v>19</v>
      </c>
      <c r="L40082" s="48">
        <v>1</v>
      </c>
      <c r="M40082" s="47" t="s">
        <v>0</v>
      </c>
      <c r="N40082" s="48">
        <v>15202</v>
      </c>
      <c r="O40082" s="47" t="s">
        <v>380</v>
      </c>
      <c r="P40082" s="47" t="s">
        <v>115215</v>
      </c>
      <c r="Q40082" s="47" t="s">
        <v>115216</v>
      </c>
      <c r="R40082" s="47" t="s">
        <v>115217</v>
      </c>
      <c r="S40082" s="48" t="s">
        <v>820</v>
      </c>
      <c r="T40082" s="48" t="s">
        <v>403</v>
      </c>
      <c r="U40082" s="48" t="s">
        <v>813</v>
      </c>
      <c r="V40082" s="48" t="s">
        <v>823</v>
      </c>
      <c r="W40082" s="48">
        <v>400</v>
      </c>
      <c r="X40082" s="48">
        <v>240</v>
      </c>
      <c r="Y40082" s="47" t="s">
        <v>1111</v>
      </c>
      <c r="Z40082" s="48" t="s">
        <v>477</v>
      </c>
      <c r="AA40082" s="48">
        <v>15</v>
      </c>
      <c r="AB40082" s="47" t="s">
        <v>74</v>
      </c>
      <c r="AC40082" t="s">
        <v>122904</v>
      </c>
      <c r="AD40082" t="s">
        <v>122903</v>
      </c>
      <c r="AE40082" t="s">
        <v>122903</v>
      </c>
    </row>
    <row r="40083" spans="1:31" x14ac:dyDescent="0.3">
      <c r="A40083" s="48">
        <v>30</v>
      </c>
      <c r="B40083" s="47" t="s">
        <v>483</v>
      </c>
      <c r="C40083" s="47" t="s">
        <v>477</v>
      </c>
      <c r="D40083" s="47" t="s">
        <v>484</v>
      </c>
      <c r="E40083" s="47" t="s">
        <v>404</v>
      </c>
      <c r="F40083" s="47" t="s">
        <v>29</v>
      </c>
      <c r="G40083" s="47" t="s">
        <v>411</v>
      </c>
      <c r="H40083" s="47" t="s">
        <v>615</v>
      </c>
      <c r="I40083" s="47" t="s">
        <v>585</v>
      </c>
      <c r="J40083" s="47"/>
      <c r="K40083" s="47" t="s">
        <v>19</v>
      </c>
      <c r="L40083" s="48">
        <v>1</v>
      </c>
      <c r="M40083" s="47" t="s">
        <v>0</v>
      </c>
      <c r="N40083" s="48">
        <v>15202</v>
      </c>
      <c r="O40083" s="47" t="s">
        <v>380</v>
      </c>
      <c r="P40083" s="47" t="s">
        <v>115218</v>
      </c>
      <c r="Q40083" s="47" t="s">
        <v>115219</v>
      </c>
      <c r="R40083" s="47" t="s">
        <v>115220</v>
      </c>
      <c r="S40083" s="48" t="s">
        <v>820</v>
      </c>
      <c r="T40083" s="48" t="s">
        <v>403</v>
      </c>
      <c r="U40083" s="48" t="s">
        <v>813</v>
      </c>
      <c r="V40083" s="48" t="s">
        <v>826</v>
      </c>
      <c r="W40083" s="48">
        <v>400</v>
      </c>
      <c r="X40083" s="48">
        <v>240</v>
      </c>
      <c r="Y40083" s="47" t="s">
        <v>1111</v>
      </c>
      <c r="Z40083" s="48" t="s">
        <v>477</v>
      </c>
      <c r="AA40083" s="48">
        <v>15</v>
      </c>
      <c r="AB40083" s="47" t="s">
        <v>74</v>
      </c>
      <c r="AC40083" t="s">
        <v>122904</v>
      </c>
      <c r="AD40083" t="s">
        <v>122903</v>
      </c>
      <c r="AE40083" t="s">
        <v>122903</v>
      </c>
    </row>
    <row r="40084" spans="1:31" x14ac:dyDescent="0.3">
      <c r="A40084" s="48">
        <v>31</v>
      </c>
      <c r="B40084" s="47" t="s">
        <v>485</v>
      </c>
      <c r="C40084" s="47" t="s">
        <v>428</v>
      </c>
      <c r="D40084" s="47" t="s">
        <v>486</v>
      </c>
      <c r="E40084" s="47" t="s">
        <v>404</v>
      </c>
      <c r="F40084" s="47" t="s">
        <v>29</v>
      </c>
      <c r="G40084" s="47" t="s">
        <v>411</v>
      </c>
      <c r="H40084" s="47" t="s">
        <v>616</v>
      </c>
      <c r="I40084" s="47" t="s">
        <v>585</v>
      </c>
      <c r="J40084" s="47"/>
      <c r="K40084" s="47" t="s">
        <v>19</v>
      </c>
      <c r="L40084" s="48">
        <v>1</v>
      </c>
      <c r="M40084" s="47" t="s">
        <v>0</v>
      </c>
      <c r="N40084" s="48">
        <v>15202</v>
      </c>
      <c r="O40084" s="47" t="s">
        <v>380</v>
      </c>
      <c r="P40084" s="47" t="s">
        <v>115221</v>
      </c>
      <c r="Q40084" s="47" t="s">
        <v>115222</v>
      </c>
      <c r="R40084" s="47" t="s">
        <v>115223</v>
      </c>
      <c r="S40084" s="48" t="s">
        <v>709</v>
      </c>
      <c r="T40084" s="48" t="s">
        <v>403</v>
      </c>
      <c r="U40084" s="48" t="s">
        <v>710</v>
      </c>
      <c r="V40084" s="48" t="s">
        <v>829</v>
      </c>
      <c r="W40084" s="48">
        <v>400</v>
      </c>
      <c r="X40084" s="48">
        <v>240</v>
      </c>
      <c r="Y40084" s="47" t="s">
        <v>1111</v>
      </c>
      <c r="Z40084" s="48" t="s">
        <v>122907</v>
      </c>
      <c r="AA40084" s="48">
        <v>15</v>
      </c>
      <c r="AB40084" s="47" t="s">
        <v>74</v>
      </c>
      <c r="AC40084" t="s">
        <v>122904</v>
      </c>
      <c r="AD40084" t="s">
        <v>122903</v>
      </c>
      <c r="AE40084" t="s">
        <v>122903</v>
      </c>
    </row>
    <row r="40085" spans="1:31" x14ac:dyDescent="0.3">
      <c r="A40085" s="48">
        <v>32</v>
      </c>
      <c r="B40085" s="47" t="s">
        <v>487</v>
      </c>
      <c r="C40085" s="47" t="s">
        <v>472</v>
      </c>
      <c r="D40085" s="47" t="s">
        <v>488</v>
      </c>
      <c r="E40085" s="47" t="s">
        <v>404</v>
      </c>
      <c r="F40085" s="47" t="s">
        <v>29</v>
      </c>
      <c r="G40085" s="47" t="s">
        <v>411</v>
      </c>
      <c r="H40085" s="47" t="s">
        <v>617</v>
      </c>
      <c r="I40085" s="47" t="s">
        <v>585</v>
      </c>
      <c r="J40085" s="47"/>
      <c r="K40085" s="47" t="s">
        <v>19</v>
      </c>
      <c r="L40085" s="48">
        <v>1</v>
      </c>
      <c r="M40085" s="47" t="s">
        <v>0</v>
      </c>
      <c r="N40085" s="48">
        <v>15202</v>
      </c>
      <c r="O40085" s="47" t="s">
        <v>380</v>
      </c>
      <c r="P40085" s="47" t="s">
        <v>115224</v>
      </c>
      <c r="Q40085" s="47" t="s">
        <v>115225</v>
      </c>
      <c r="R40085" s="47" t="s">
        <v>115226</v>
      </c>
      <c r="S40085" s="48" t="s">
        <v>830</v>
      </c>
      <c r="T40085" s="48" t="s">
        <v>403</v>
      </c>
      <c r="U40085" s="48" t="s">
        <v>831</v>
      </c>
      <c r="V40085" s="48" t="s">
        <v>834</v>
      </c>
      <c r="W40085" s="48">
        <v>400</v>
      </c>
      <c r="X40085" s="48">
        <v>240</v>
      </c>
      <c r="Y40085" s="47" t="s">
        <v>1111</v>
      </c>
      <c r="Z40085" s="48" t="s">
        <v>122913</v>
      </c>
      <c r="AA40085" s="48">
        <v>15</v>
      </c>
      <c r="AB40085" s="47" t="s">
        <v>74</v>
      </c>
      <c r="AC40085" t="s">
        <v>122904</v>
      </c>
      <c r="AD40085" t="s">
        <v>122903</v>
      </c>
      <c r="AE40085" t="s">
        <v>122903</v>
      </c>
    </row>
    <row r="40086" spans="1:31" x14ac:dyDescent="0.3">
      <c r="A40086" s="48">
        <v>33</v>
      </c>
      <c r="B40086" s="47" t="s">
        <v>489</v>
      </c>
      <c r="C40086" s="47" t="s">
        <v>20</v>
      </c>
      <c r="D40086" s="47" t="s">
        <v>490</v>
      </c>
      <c r="E40086" s="47" t="s">
        <v>404</v>
      </c>
      <c r="F40086" s="47" t="s">
        <v>29</v>
      </c>
      <c r="G40086" s="47" t="s">
        <v>411</v>
      </c>
      <c r="H40086" s="47" t="s">
        <v>618</v>
      </c>
      <c r="I40086" s="47" t="s">
        <v>619</v>
      </c>
      <c r="J40086" s="47"/>
      <c r="K40086" s="47" t="s">
        <v>19</v>
      </c>
      <c r="L40086" s="48">
        <v>1</v>
      </c>
      <c r="M40086" s="47" t="s">
        <v>0</v>
      </c>
      <c r="N40086" s="48">
        <v>15202</v>
      </c>
      <c r="O40086" s="47" t="s">
        <v>380</v>
      </c>
      <c r="P40086" s="47" t="s">
        <v>115227</v>
      </c>
      <c r="Q40086" s="47" t="s">
        <v>115228</v>
      </c>
      <c r="R40086" s="47" t="s">
        <v>115229</v>
      </c>
      <c r="S40086" s="48" t="s">
        <v>835</v>
      </c>
      <c r="T40086" s="48" t="s">
        <v>403</v>
      </c>
      <c r="U40086" s="48" t="s">
        <v>836</v>
      </c>
      <c r="V40086" s="48" t="s">
        <v>839</v>
      </c>
      <c r="W40086" s="48">
        <v>400</v>
      </c>
      <c r="X40086" s="48">
        <v>240</v>
      </c>
      <c r="Y40086" s="47" t="s">
        <v>1111</v>
      </c>
      <c r="Z40086" s="48" t="s">
        <v>122908</v>
      </c>
      <c r="AA40086" s="48">
        <v>15</v>
      </c>
      <c r="AB40086" s="47" t="s">
        <v>74</v>
      </c>
      <c r="AC40086" t="s">
        <v>122904</v>
      </c>
      <c r="AD40086" t="s">
        <v>122903</v>
      </c>
      <c r="AE40086" t="s">
        <v>122903</v>
      </c>
    </row>
    <row r="40087" spans="1:31" x14ac:dyDescent="0.3">
      <c r="A40087" s="48">
        <v>34</v>
      </c>
      <c r="B40087" s="47" t="s">
        <v>489</v>
      </c>
      <c r="C40087" s="47" t="s">
        <v>20</v>
      </c>
      <c r="D40087" s="47" t="s">
        <v>491</v>
      </c>
      <c r="E40087" s="47" t="s">
        <v>404</v>
      </c>
      <c r="F40087" s="47" t="s">
        <v>29</v>
      </c>
      <c r="G40087" s="47" t="s">
        <v>411</v>
      </c>
      <c r="H40087" s="47" t="s">
        <v>620</v>
      </c>
      <c r="I40087" s="47" t="s">
        <v>621</v>
      </c>
      <c r="J40087" s="47"/>
      <c r="K40087" s="47" t="s">
        <v>19</v>
      </c>
      <c r="L40087" s="48">
        <v>1</v>
      </c>
      <c r="M40087" s="47" t="s">
        <v>0</v>
      </c>
      <c r="N40087" s="48">
        <v>15202</v>
      </c>
      <c r="O40087" s="47" t="s">
        <v>380</v>
      </c>
      <c r="P40087" s="47" t="s">
        <v>115230</v>
      </c>
      <c r="Q40087" s="47" t="s">
        <v>115231</v>
      </c>
      <c r="R40087" s="47" t="s">
        <v>115232</v>
      </c>
      <c r="S40087" s="48" t="s">
        <v>835</v>
      </c>
      <c r="T40087" s="48" t="s">
        <v>403</v>
      </c>
      <c r="U40087" s="48" t="s">
        <v>836</v>
      </c>
      <c r="V40087" s="48" t="s">
        <v>842</v>
      </c>
      <c r="W40087" s="48">
        <v>400</v>
      </c>
      <c r="X40087" s="48">
        <v>240</v>
      </c>
      <c r="Y40087" s="47" t="s">
        <v>1111</v>
      </c>
      <c r="Z40087" s="48" t="s">
        <v>122908</v>
      </c>
      <c r="AA40087" s="48">
        <v>15</v>
      </c>
      <c r="AB40087" s="47" t="s">
        <v>74</v>
      </c>
      <c r="AC40087" t="s">
        <v>122904</v>
      </c>
      <c r="AD40087" t="s">
        <v>122903</v>
      </c>
      <c r="AE40087" t="s">
        <v>122903</v>
      </c>
    </row>
    <row r="40088" spans="1:31" x14ac:dyDescent="0.3">
      <c r="A40088" s="48">
        <v>35</v>
      </c>
      <c r="B40088" s="47" t="s">
        <v>489</v>
      </c>
      <c r="C40088" s="47" t="s">
        <v>20</v>
      </c>
      <c r="D40088" s="47" t="s">
        <v>492</v>
      </c>
      <c r="E40088" s="47" t="s">
        <v>404</v>
      </c>
      <c r="F40088" s="47" t="s">
        <v>29</v>
      </c>
      <c r="G40088" s="47" t="s">
        <v>411</v>
      </c>
      <c r="H40088" s="47" t="s">
        <v>622</v>
      </c>
      <c r="I40088" s="47" t="s">
        <v>623</v>
      </c>
      <c r="J40088" s="47"/>
      <c r="K40088" s="47" t="s">
        <v>19</v>
      </c>
      <c r="L40088" s="48">
        <v>1</v>
      </c>
      <c r="M40088" s="47" t="s">
        <v>0</v>
      </c>
      <c r="N40088" s="48">
        <v>15202</v>
      </c>
      <c r="O40088" s="47" t="s">
        <v>380</v>
      </c>
      <c r="P40088" s="47" t="s">
        <v>115233</v>
      </c>
      <c r="Q40088" s="47" t="s">
        <v>115234</v>
      </c>
      <c r="R40088" s="47" t="s">
        <v>115235</v>
      </c>
      <c r="S40088" s="48" t="s">
        <v>835</v>
      </c>
      <c r="T40088" s="48" t="s">
        <v>403</v>
      </c>
      <c r="U40088" s="48" t="s">
        <v>836</v>
      </c>
      <c r="V40088" s="48" t="s">
        <v>845</v>
      </c>
      <c r="W40088" s="48">
        <v>400</v>
      </c>
      <c r="X40088" s="48">
        <v>240</v>
      </c>
      <c r="Y40088" s="47" t="s">
        <v>1111</v>
      </c>
      <c r="Z40088" s="48" t="s">
        <v>122908</v>
      </c>
      <c r="AA40088" s="48">
        <v>15</v>
      </c>
      <c r="AB40088" s="47" t="s">
        <v>74</v>
      </c>
      <c r="AC40088" t="s">
        <v>122904</v>
      </c>
      <c r="AD40088" t="s">
        <v>122903</v>
      </c>
      <c r="AE40088" t="s">
        <v>122903</v>
      </c>
    </row>
    <row r="40089" spans="1:31" x14ac:dyDescent="0.3">
      <c r="A40089" s="48">
        <v>36</v>
      </c>
      <c r="B40089" s="47" t="s">
        <v>493</v>
      </c>
      <c r="C40089" s="47" t="s">
        <v>494</v>
      </c>
      <c r="D40089" s="47" t="s">
        <v>495</v>
      </c>
      <c r="E40089" s="47" t="s">
        <v>404</v>
      </c>
      <c r="F40089" s="47" t="s">
        <v>29</v>
      </c>
      <c r="G40089" s="47" t="s">
        <v>411</v>
      </c>
      <c r="H40089" s="47" t="s">
        <v>624</v>
      </c>
      <c r="I40089" s="47" t="s">
        <v>625</v>
      </c>
      <c r="J40089" s="47"/>
      <c r="K40089" s="47" t="s">
        <v>19</v>
      </c>
      <c r="L40089" s="48">
        <v>1</v>
      </c>
      <c r="M40089" s="47" t="s">
        <v>0</v>
      </c>
      <c r="N40089" s="48">
        <v>15202</v>
      </c>
      <c r="O40089" s="47" t="s">
        <v>380</v>
      </c>
      <c r="P40089" s="47" t="s">
        <v>115236</v>
      </c>
      <c r="Q40089" s="47" t="s">
        <v>115237</v>
      </c>
      <c r="R40089" s="47" t="s">
        <v>115238</v>
      </c>
      <c r="S40089" s="48" t="s">
        <v>835</v>
      </c>
      <c r="T40089" s="48" t="s">
        <v>403</v>
      </c>
      <c r="U40089" s="48" t="s">
        <v>846</v>
      </c>
      <c r="V40089" s="48" t="s">
        <v>849</v>
      </c>
      <c r="W40089" s="48">
        <v>400</v>
      </c>
      <c r="X40089" s="48">
        <v>240</v>
      </c>
      <c r="Y40089" s="47" t="s">
        <v>1111</v>
      </c>
      <c r="Z40089" s="48" t="s">
        <v>122906</v>
      </c>
      <c r="AA40089" s="48">
        <v>15</v>
      </c>
      <c r="AB40089" s="47" t="s">
        <v>74</v>
      </c>
      <c r="AC40089" t="s">
        <v>122904</v>
      </c>
      <c r="AD40089" t="s">
        <v>122903</v>
      </c>
      <c r="AE40089" t="s">
        <v>122903</v>
      </c>
    </row>
    <row r="40090" spans="1:31" x14ac:dyDescent="0.3">
      <c r="A40090" s="48">
        <v>37</v>
      </c>
      <c r="B40090" s="47" t="s">
        <v>493</v>
      </c>
      <c r="C40090" s="47" t="s">
        <v>494</v>
      </c>
      <c r="D40090" s="47" t="s">
        <v>496</v>
      </c>
      <c r="E40090" s="47" t="s">
        <v>404</v>
      </c>
      <c r="F40090" s="47" t="s">
        <v>29</v>
      </c>
      <c r="G40090" s="47" t="s">
        <v>411</v>
      </c>
      <c r="H40090" s="47" t="s">
        <v>624</v>
      </c>
      <c r="I40090" s="47" t="s">
        <v>626</v>
      </c>
      <c r="J40090" s="47"/>
      <c r="K40090" s="47" t="s">
        <v>19</v>
      </c>
      <c r="L40090" s="48">
        <v>1</v>
      </c>
      <c r="M40090" s="47" t="s">
        <v>0</v>
      </c>
      <c r="N40090" s="48">
        <v>15202</v>
      </c>
      <c r="O40090" s="47" t="s">
        <v>380</v>
      </c>
      <c r="P40090" s="47" t="s">
        <v>115239</v>
      </c>
      <c r="Q40090" s="47" t="s">
        <v>115240</v>
      </c>
      <c r="R40090" s="47" t="s">
        <v>115241</v>
      </c>
      <c r="S40090" s="48" t="s">
        <v>835</v>
      </c>
      <c r="T40090" s="48" t="s">
        <v>403</v>
      </c>
      <c r="U40090" s="48" t="s">
        <v>846</v>
      </c>
      <c r="V40090" s="48" t="s">
        <v>852</v>
      </c>
      <c r="W40090" s="48">
        <v>400</v>
      </c>
      <c r="X40090" s="48">
        <v>240</v>
      </c>
      <c r="Y40090" s="47" t="s">
        <v>1111</v>
      </c>
      <c r="Z40090" s="48" t="s">
        <v>122906</v>
      </c>
      <c r="AA40090" s="48">
        <v>15</v>
      </c>
      <c r="AB40090" s="47" t="s">
        <v>74</v>
      </c>
      <c r="AC40090" t="s">
        <v>122904</v>
      </c>
      <c r="AD40090" t="s">
        <v>122903</v>
      </c>
      <c r="AE40090" t="s">
        <v>122903</v>
      </c>
    </row>
    <row r="40091" spans="1:31" x14ac:dyDescent="0.3">
      <c r="A40091" s="48">
        <v>38</v>
      </c>
      <c r="B40091" s="47" t="s">
        <v>493</v>
      </c>
      <c r="C40091" s="47" t="s">
        <v>494</v>
      </c>
      <c r="D40091" s="47" t="s">
        <v>497</v>
      </c>
      <c r="E40091" s="47" t="s">
        <v>404</v>
      </c>
      <c r="F40091" s="47" t="s">
        <v>29</v>
      </c>
      <c r="G40091" s="47" t="s">
        <v>411</v>
      </c>
      <c r="H40091" s="47" t="s">
        <v>624</v>
      </c>
      <c r="I40091" s="47" t="s">
        <v>627</v>
      </c>
      <c r="J40091" s="47"/>
      <c r="K40091" s="47" t="s">
        <v>19</v>
      </c>
      <c r="L40091" s="48">
        <v>1</v>
      </c>
      <c r="M40091" s="47" t="s">
        <v>0</v>
      </c>
      <c r="N40091" s="48">
        <v>15202</v>
      </c>
      <c r="O40091" s="47" t="s">
        <v>380</v>
      </c>
      <c r="P40091" s="47" t="s">
        <v>115242</v>
      </c>
      <c r="Q40091" s="47" t="s">
        <v>115243</v>
      </c>
      <c r="R40091" s="47" t="s">
        <v>115244</v>
      </c>
      <c r="S40091" s="48" t="s">
        <v>835</v>
      </c>
      <c r="T40091" s="48" t="s">
        <v>403</v>
      </c>
      <c r="U40091" s="48" t="s">
        <v>846</v>
      </c>
      <c r="V40091" s="48" t="s">
        <v>855</v>
      </c>
      <c r="W40091" s="48">
        <v>400</v>
      </c>
      <c r="X40091" s="48">
        <v>240</v>
      </c>
      <c r="Y40091" s="47" t="s">
        <v>1111</v>
      </c>
      <c r="Z40091" s="48" t="s">
        <v>122906</v>
      </c>
      <c r="AA40091" s="48">
        <v>15</v>
      </c>
      <c r="AB40091" s="47" t="s">
        <v>74</v>
      </c>
      <c r="AC40091" t="s">
        <v>122904</v>
      </c>
      <c r="AD40091" t="s">
        <v>122903</v>
      </c>
      <c r="AE40091" t="s">
        <v>122903</v>
      </c>
    </row>
    <row r="40092" spans="1:31" x14ac:dyDescent="0.3">
      <c r="A40092" s="48">
        <v>39</v>
      </c>
      <c r="B40092" s="47" t="s">
        <v>493</v>
      </c>
      <c r="C40092" s="47" t="s">
        <v>494</v>
      </c>
      <c r="D40092" s="47" t="s">
        <v>498</v>
      </c>
      <c r="E40092" s="47" t="s">
        <v>404</v>
      </c>
      <c r="F40092" s="47" t="s">
        <v>29</v>
      </c>
      <c r="G40092" s="47" t="s">
        <v>411</v>
      </c>
      <c r="H40092" s="47" t="s">
        <v>624</v>
      </c>
      <c r="I40092" s="47" t="s">
        <v>628</v>
      </c>
      <c r="J40092" s="47"/>
      <c r="K40092" s="47" t="s">
        <v>19</v>
      </c>
      <c r="L40092" s="48">
        <v>1</v>
      </c>
      <c r="M40092" s="47" t="s">
        <v>0</v>
      </c>
      <c r="N40092" s="48">
        <v>15202</v>
      </c>
      <c r="O40092" s="47" t="s">
        <v>380</v>
      </c>
      <c r="P40092" s="47" t="s">
        <v>115245</v>
      </c>
      <c r="Q40092" s="47" t="s">
        <v>115246</v>
      </c>
      <c r="R40092" s="47" t="s">
        <v>115247</v>
      </c>
      <c r="S40092" s="48" t="s">
        <v>835</v>
      </c>
      <c r="T40092" s="48" t="s">
        <v>403</v>
      </c>
      <c r="U40092" s="48" t="s">
        <v>846</v>
      </c>
      <c r="V40092" s="48" t="s">
        <v>858</v>
      </c>
      <c r="W40092" s="48">
        <v>400</v>
      </c>
      <c r="X40092" s="48">
        <v>240</v>
      </c>
      <c r="Y40092" s="47" t="s">
        <v>1111</v>
      </c>
      <c r="Z40092" s="48" t="s">
        <v>122906</v>
      </c>
      <c r="AA40092" s="48">
        <v>15</v>
      </c>
      <c r="AB40092" s="47" t="s">
        <v>74</v>
      </c>
      <c r="AC40092" t="s">
        <v>122904</v>
      </c>
      <c r="AD40092" t="s">
        <v>122903</v>
      </c>
      <c r="AE40092" t="s">
        <v>122903</v>
      </c>
    </row>
    <row r="40093" spans="1:31" x14ac:dyDescent="0.3">
      <c r="A40093" s="48">
        <v>40</v>
      </c>
      <c r="B40093" s="47" t="s">
        <v>493</v>
      </c>
      <c r="C40093" s="47" t="s">
        <v>494</v>
      </c>
      <c r="D40093" s="47" t="s">
        <v>499</v>
      </c>
      <c r="E40093" s="47" t="s">
        <v>404</v>
      </c>
      <c r="F40093" s="47" t="s">
        <v>29</v>
      </c>
      <c r="G40093" s="47" t="s">
        <v>411</v>
      </c>
      <c r="H40093" s="47" t="s">
        <v>624</v>
      </c>
      <c r="I40093" s="47" t="s">
        <v>629</v>
      </c>
      <c r="J40093" s="47"/>
      <c r="K40093" s="47" t="s">
        <v>19</v>
      </c>
      <c r="L40093" s="48">
        <v>1</v>
      </c>
      <c r="M40093" s="47" t="s">
        <v>0</v>
      </c>
      <c r="N40093" s="48">
        <v>15202</v>
      </c>
      <c r="O40093" s="47" t="s">
        <v>380</v>
      </c>
      <c r="P40093" s="47" t="s">
        <v>115248</v>
      </c>
      <c r="Q40093" s="47" t="s">
        <v>115249</v>
      </c>
      <c r="R40093" s="47" t="s">
        <v>115250</v>
      </c>
      <c r="S40093" s="48" t="s">
        <v>835</v>
      </c>
      <c r="T40093" s="48" t="s">
        <v>403</v>
      </c>
      <c r="U40093" s="48" t="s">
        <v>846</v>
      </c>
      <c r="V40093" s="48" t="s">
        <v>861</v>
      </c>
      <c r="W40093" s="48">
        <v>400</v>
      </c>
      <c r="X40093" s="48">
        <v>240</v>
      </c>
      <c r="Y40093" s="47" t="s">
        <v>1111</v>
      </c>
      <c r="Z40093" s="48" t="s">
        <v>122906</v>
      </c>
      <c r="AA40093" s="48">
        <v>15</v>
      </c>
      <c r="AB40093" s="47" t="s">
        <v>74</v>
      </c>
      <c r="AC40093" t="s">
        <v>122904</v>
      </c>
      <c r="AD40093" t="s">
        <v>122903</v>
      </c>
      <c r="AE40093" t="s">
        <v>122903</v>
      </c>
    </row>
    <row r="40094" spans="1:31" x14ac:dyDescent="0.3">
      <c r="A40094" s="48">
        <v>41</v>
      </c>
      <c r="B40094" s="47" t="s">
        <v>493</v>
      </c>
      <c r="C40094" s="47" t="s">
        <v>494</v>
      </c>
      <c r="D40094" s="47" t="s">
        <v>500</v>
      </c>
      <c r="E40094" s="47" t="s">
        <v>404</v>
      </c>
      <c r="F40094" s="47" t="s">
        <v>29</v>
      </c>
      <c r="G40094" s="47" t="s">
        <v>411</v>
      </c>
      <c r="H40094" s="47" t="s">
        <v>624</v>
      </c>
      <c r="I40094" s="47" t="s">
        <v>630</v>
      </c>
      <c r="J40094" s="47"/>
      <c r="K40094" s="47" t="s">
        <v>19</v>
      </c>
      <c r="L40094" s="48">
        <v>1</v>
      </c>
      <c r="M40094" s="47" t="s">
        <v>0</v>
      </c>
      <c r="N40094" s="48">
        <v>15202</v>
      </c>
      <c r="O40094" s="47" t="s">
        <v>380</v>
      </c>
      <c r="P40094" s="47" t="s">
        <v>115251</v>
      </c>
      <c r="Q40094" s="47" t="s">
        <v>115252</v>
      </c>
      <c r="R40094" s="47" t="s">
        <v>115253</v>
      </c>
      <c r="S40094" s="48" t="s">
        <v>835</v>
      </c>
      <c r="T40094" s="48" t="s">
        <v>403</v>
      </c>
      <c r="U40094" s="48" t="s">
        <v>846</v>
      </c>
      <c r="V40094" s="48" t="s">
        <v>864</v>
      </c>
      <c r="W40094" s="48">
        <v>400</v>
      </c>
      <c r="X40094" s="48">
        <v>240</v>
      </c>
      <c r="Y40094" s="47" t="s">
        <v>1111</v>
      </c>
      <c r="Z40094" s="48" t="s">
        <v>122906</v>
      </c>
      <c r="AA40094" s="48">
        <v>15</v>
      </c>
      <c r="AB40094" s="47" t="s">
        <v>74</v>
      </c>
      <c r="AC40094" t="s">
        <v>122904</v>
      </c>
      <c r="AD40094" t="s">
        <v>122903</v>
      </c>
      <c r="AE40094" t="s">
        <v>122903</v>
      </c>
    </row>
    <row r="40095" spans="1:31" x14ac:dyDescent="0.3">
      <c r="A40095" s="48">
        <v>42</v>
      </c>
      <c r="B40095" s="47" t="s">
        <v>493</v>
      </c>
      <c r="C40095" s="47" t="s">
        <v>494</v>
      </c>
      <c r="D40095" s="47" t="s">
        <v>501</v>
      </c>
      <c r="E40095" s="47" t="s">
        <v>404</v>
      </c>
      <c r="F40095" s="47" t="s">
        <v>29</v>
      </c>
      <c r="G40095" s="47" t="s">
        <v>411</v>
      </c>
      <c r="H40095" s="47" t="s">
        <v>624</v>
      </c>
      <c r="I40095" s="47" t="s">
        <v>631</v>
      </c>
      <c r="J40095" s="47"/>
      <c r="K40095" s="47" t="s">
        <v>19</v>
      </c>
      <c r="L40095" s="48">
        <v>1</v>
      </c>
      <c r="M40095" s="47" t="s">
        <v>0</v>
      </c>
      <c r="N40095" s="48">
        <v>15202</v>
      </c>
      <c r="O40095" s="47" t="s">
        <v>380</v>
      </c>
      <c r="P40095" s="47" t="s">
        <v>115254</v>
      </c>
      <c r="Q40095" s="47" t="s">
        <v>115255</v>
      </c>
      <c r="R40095" s="47" t="s">
        <v>115256</v>
      </c>
      <c r="S40095" s="48" t="s">
        <v>835</v>
      </c>
      <c r="T40095" s="48" t="s">
        <v>403</v>
      </c>
      <c r="U40095" s="48" t="s">
        <v>846</v>
      </c>
      <c r="V40095" s="48" t="s">
        <v>867</v>
      </c>
      <c r="W40095" s="48">
        <v>400</v>
      </c>
      <c r="X40095" s="48">
        <v>240</v>
      </c>
      <c r="Y40095" s="47" t="s">
        <v>1111</v>
      </c>
      <c r="Z40095" s="48" t="s">
        <v>122906</v>
      </c>
      <c r="AA40095" s="48">
        <v>15</v>
      </c>
      <c r="AB40095" s="47" t="s">
        <v>74</v>
      </c>
      <c r="AC40095" t="s">
        <v>122904</v>
      </c>
      <c r="AD40095" t="s">
        <v>122903</v>
      </c>
      <c r="AE40095" t="s">
        <v>122903</v>
      </c>
    </row>
    <row r="40096" spans="1:31" x14ac:dyDescent="0.3">
      <c r="A40096" s="48">
        <v>43</v>
      </c>
      <c r="B40096" s="47" t="s">
        <v>493</v>
      </c>
      <c r="C40096" s="47" t="s">
        <v>494</v>
      </c>
      <c r="D40096" s="47" t="s">
        <v>502</v>
      </c>
      <c r="E40096" s="47" t="s">
        <v>404</v>
      </c>
      <c r="F40096" s="47" t="s">
        <v>29</v>
      </c>
      <c r="G40096" s="47" t="s">
        <v>411</v>
      </c>
      <c r="H40096" s="47" t="s">
        <v>624</v>
      </c>
      <c r="I40096" s="47" t="s">
        <v>632</v>
      </c>
      <c r="J40096" s="47"/>
      <c r="K40096" s="47" t="s">
        <v>19</v>
      </c>
      <c r="L40096" s="48">
        <v>1</v>
      </c>
      <c r="M40096" s="47" t="s">
        <v>0</v>
      </c>
      <c r="N40096" s="48">
        <v>15202</v>
      </c>
      <c r="O40096" s="47" t="s">
        <v>380</v>
      </c>
      <c r="P40096" s="47" t="s">
        <v>115257</v>
      </c>
      <c r="Q40096" s="47" t="s">
        <v>115258</v>
      </c>
      <c r="R40096" s="47" t="s">
        <v>115259</v>
      </c>
      <c r="S40096" s="48" t="s">
        <v>835</v>
      </c>
      <c r="T40096" s="48" t="s">
        <v>403</v>
      </c>
      <c r="U40096" s="48" t="s">
        <v>846</v>
      </c>
      <c r="V40096" s="48" t="s">
        <v>870</v>
      </c>
      <c r="W40096" s="48">
        <v>400</v>
      </c>
      <c r="X40096" s="48">
        <v>240</v>
      </c>
      <c r="Y40096" s="47" t="s">
        <v>1111</v>
      </c>
      <c r="Z40096" s="48" t="s">
        <v>122906</v>
      </c>
      <c r="AA40096" s="48">
        <v>15</v>
      </c>
      <c r="AB40096" s="47" t="s">
        <v>74</v>
      </c>
      <c r="AC40096" t="s">
        <v>122904</v>
      </c>
      <c r="AD40096" t="s">
        <v>122903</v>
      </c>
      <c r="AE40096" t="s">
        <v>122903</v>
      </c>
    </row>
    <row r="40097" spans="1:31" x14ac:dyDescent="0.3">
      <c r="A40097" s="48">
        <v>44</v>
      </c>
      <c r="B40097" s="47" t="s">
        <v>493</v>
      </c>
      <c r="C40097" s="47" t="s">
        <v>494</v>
      </c>
      <c r="D40097" s="47" t="s">
        <v>503</v>
      </c>
      <c r="E40097" s="47" t="s">
        <v>404</v>
      </c>
      <c r="F40097" s="47" t="s">
        <v>29</v>
      </c>
      <c r="G40097" s="47" t="s">
        <v>411</v>
      </c>
      <c r="H40097" s="47" t="s">
        <v>624</v>
      </c>
      <c r="I40097" s="47" t="s">
        <v>633</v>
      </c>
      <c r="J40097" s="47"/>
      <c r="K40097" s="47" t="s">
        <v>19</v>
      </c>
      <c r="L40097" s="48">
        <v>1</v>
      </c>
      <c r="M40097" s="47" t="s">
        <v>0</v>
      </c>
      <c r="N40097" s="48">
        <v>15202</v>
      </c>
      <c r="O40097" s="47" t="s">
        <v>380</v>
      </c>
      <c r="P40097" s="47" t="s">
        <v>115260</v>
      </c>
      <c r="Q40097" s="47" t="s">
        <v>115261</v>
      </c>
      <c r="R40097" s="47" t="s">
        <v>115262</v>
      </c>
      <c r="S40097" s="48" t="s">
        <v>835</v>
      </c>
      <c r="T40097" s="48" t="s">
        <v>403</v>
      </c>
      <c r="U40097" s="48" t="s">
        <v>846</v>
      </c>
      <c r="V40097" s="48" t="s">
        <v>873</v>
      </c>
      <c r="W40097" s="48">
        <v>400</v>
      </c>
      <c r="X40097" s="48">
        <v>240</v>
      </c>
      <c r="Y40097" s="47" t="s">
        <v>1111</v>
      </c>
      <c r="Z40097" s="48" t="s">
        <v>122906</v>
      </c>
      <c r="AA40097" s="48">
        <v>15</v>
      </c>
      <c r="AB40097" s="47" t="s">
        <v>74</v>
      </c>
      <c r="AC40097" t="s">
        <v>122904</v>
      </c>
      <c r="AD40097" t="s">
        <v>122903</v>
      </c>
      <c r="AE40097" t="s">
        <v>122903</v>
      </c>
    </row>
    <row r="40098" spans="1:31" x14ac:dyDescent="0.3">
      <c r="A40098" s="48">
        <v>45</v>
      </c>
      <c r="B40098" s="47" t="s">
        <v>493</v>
      </c>
      <c r="C40098" s="47" t="s">
        <v>494</v>
      </c>
      <c r="D40098" s="47" t="s">
        <v>504</v>
      </c>
      <c r="E40098" s="47" t="s">
        <v>404</v>
      </c>
      <c r="F40098" s="47" t="s">
        <v>29</v>
      </c>
      <c r="G40098" s="47" t="s">
        <v>411</v>
      </c>
      <c r="H40098" s="47" t="s">
        <v>624</v>
      </c>
      <c r="I40098" s="47" t="s">
        <v>634</v>
      </c>
      <c r="J40098" s="47"/>
      <c r="K40098" s="47" t="s">
        <v>19</v>
      </c>
      <c r="L40098" s="48">
        <v>1</v>
      </c>
      <c r="M40098" s="47" t="s">
        <v>0</v>
      </c>
      <c r="N40098" s="48">
        <v>15202</v>
      </c>
      <c r="O40098" s="47" t="s">
        <v>380</v>
      </c>
      <c r="P40098" s="47" t="s">
        <v>115263</v>
      </c>
      <c r="Q40098" s="47" t="s">
        <v>115264</v>
      </c>
      <c r="R40098" s="47" t="s">
        <v>115265</v>
      </c>
      <c r="S40098" s="48" t="s">
        <v>835</v>
      </c>
      <c r="T40098" s="48" t="s">
        <v>403</v>
      </c>
      <c r="U40098" s="48" t="s">
        <v>846</v>
      </c>
      <c r="V40098" s="48" t="s">
        <v>873</v>
      </c>
      <c r="W40098" s="48">
        <v>400</v>
      </c>
      <c r="X40098" s="48">
        <v>240</v>
      </c>
      <c r="Y40098" s="47" t="s">
        <v>1111</v>
      </c>
      <c r="Z40098" s="48" t="s">
        <v>122906</v>
      </c>
      <c r="AA40098" s="48">
        <v>15</v>
      </c>
      <c r="AB40098" s="47" t="s">
        <v>74</v>
      </c>
      <c r="AC40098" t="s">
        <v>122904</v>
      </c>
      <c r="AD40098" t="s">
        <v>122903</v>
      </c>
      <c r="AE40098" t="s">
        <v>122903</v>
      </c>
    </row>
    <row r="40099" spans="1:31" x14ac:dyDescent="0.3">
      <c r="A40099" s="48">
        <v>46</v>
      </c>
      <c r="B40099" s="47" t="s">
        <v>493</v>
      </c>
      <c r="C40099" s="47" t="s">
        <v>494</v>
      </c>
      <c r="D40099" s="47" t="s">
        <v>505</v>
      </c>
      <c r="E40099" s="47" t="s">
        <v>404</v>
      </c>
      <c r="F40099" s="47" t="s">
        <v>29</v>
      </c>
      <c r="G40099" s="47" t="s">
        <v>411</v>
      </c>
      <c r="H40099" s="47" t="s">
        <v>624</v>
      </c>
      <c r="I40099" s="47" t="s">
        <v>635</v>
      </c>
      <c r="J40099" s="47"/>
      <c r="K40099" s="47" t="s">
        <v>19</v>
      </c>
      <c r="L40099" s="48">
        <v>1</v>
      </c>
      <c r="M40099" s="47" t="s">
        <v>0</v>
      </c>
      <c r="N40099" s="48">
        <v>15202</v>
      </c>
      <c r="O40099" s="47" t="s">
        <v>380</v>
      </c>
      <c r="P40099" s="47" t="s">
        <v>115266</v>
      </c>
      <c r="Q40099" s="47" t="s">
        <v>115267</v>
      </c>
      <c r="R40099" s="47" t="s">
        <v>115268</v>
      </c>
      <c r="S40099" s="48" t="s">
        <v>835</v>
      </c>
      <c r="T40099" s="48" t="s">
        <v>403</v>
      </c>
      <c r="U40099" s="48" t="s">
        <v>846</v>
      </c>
      <c r="V40099" s="48" t="s">
        <v>878</v>
      </c>
      <c r="W40099" s="48">
        <v>400</v>
      </c>
      <c r="X40099" s="48">
        <v>240</v>
      </c>
      <c r="Y40099" s="47" t="s">
        <v>1111</v>
      </c>
      <c r="Z40099" s="48" t="s">
        <v>122906</v>
      </c>
      <c r="AA40099" s="48">
        <v>15</v>
      </c>
      <c r="AB40099" s="47" t="s">
        <v>74</v>
      </c>
      <c r="AC40099" t="s">
        <v>122904</v>
      </c>
      <c r="AD40099" t="s">
        <v>122903</v>
      </c>
      <c r="AE40099" t="s">
        <v>122903</v>
      </c>
    </row>
    <row r="40100" spans="1:31" x14ac:dyDescent="0.3">
      <c r="A40100" s="48">
        <v>47</v>
      </c>
      <c r="B40100" s="47" t="s">
        <v>493</v>
      </c>
      <c r="C40100" s="47" t="s">
        <v>494</v>
      </c>
      <c r="D40100" s="47" t="s">
        <v>490</v>
      </c>
      <c r="E40100" s="47" t="s">
        <v>404</v>
      </c>
      <c r="F40100" s="47" t="s">
        <v>29</v>
      </c>
      <c r="G40100" s="47" t="s">
        <v>411</v>
      </c>
      <c r="H40100" s="47" t="s">
        <v>624</v>
      </c>
      <c r="I40100" s="47" t="s">
        <v>619</v>
      </c>
      <c r="J40100" s="47"/>
      <c r="K40100" s="47" t="s">
        <v>19</v>
      </c>
      <c r="L40100" s="48">
        <v>1</v>
      </c>
      <c r="M40100" s="47" t="s">
        <v>0</v>
      </c>
      <c r="N40100" s="48">
        <v>15202</v>
      </c>
      <c r="O40100" s="47" t="s">
        <v>380</v>
      </c>
      <c r="P40100" s="47" t="s">
        <v>115269</v>
      </c>
      <c r="Q40100" s="47" t="s">
        <v>115270</v>
      </c>
      <c r="R40100" s="47" t="s">
        <v>115271</v>
      </c>
      <c r="S40100" s="48" t="s">
        <v>835</v>
      </c>
      <c r="T40100" s="48" t="s">
        <v>403</v>
      </c>
      <c r="U40100" s="48" t="s">
        <v>846</v>
      </c>
      <c r="V40100" s="48" t="s">
        <v>881</v>
      </c>
      <c r="W40100" s="48">
        <v>400</v>
      </c>
      <c r="X40100" s="48">
        <v>240</v>
      </c>
      <c r="Y40100" s="47" t="s">
        <v>1111</v>
      </c>
      <c r="Z40100" s="48" t="s">
        <v>122906</v>
      </c>
      <c r="AA40100" s="48">
        <v>15</v>
      </c>
      <c r="AB40100" s="47" t="s">
        <v>74</v>
      </c>
      <c r="AC40100" t="s">
        <v>122904</v>
      </c>
      <c r="AD40100" t="s">
        <v>122903</v>
      </c>
      <c r="AE40100" t="s">
        <v>122903</v>
      </c>
    </row>
    <row r="40101" spans="1:31" x14ac:dyDescent="0.3">
      <c r="A40101" s="48">
        <v>48</v>
      </c>
      <c r="B40101" s="47" t="s">
        <v>493</v>
      </c>
      <c r="C40101" s="47" t="s">
        <v>494</v>
      </c>
      <c r="D40101" s="47" t="s">
        <v>506</v>
      </c>
      <c r="E40101" s="47" t="s">
        <v>404</v>
      </c>
      <c r="F40101" s="47" t="s">
        <v>29</v>
      </c>
      <c r="G40101" s="47" t="s">
        <v>411</v>
      </c>
      <c r="H40101" s="47" t="s">
        <v>624</v>
      </c>
      <c r="I40101" s="47" t="s">
        <v>636</v>
      </c>
      <c r="J40101" s="47"/>
      <c r="K40101" s="47" t="s">
        <v>19</v>
      </c>
      <c r="L40101" s="48">
        <v>1</v>
      </c>
      <c r="M40101" s="47" t="s">
        <v>0</v>
      </c>
      <c r="N40101" s="48">
        <v>15202</v>
      </c>
      <c r="O40101" s="47" t="s">
        <v>380</v>
      </c>
      <c r="P40101" s="47" t="s">
        <v>115272</v>
      </c>
      <c r="Q40101" s="47" t="s">
        <v>115273</v>
      </c>
      <c r="R40101" s="47" t="s">
        <v>115274</v>
      </c>
      <c r="S40101" s="48" t="s">
        <v>835</v>
      </c>
      <c r="T40101" s="48" t="s">
        <v>403</v>
      </c>
      <c r="U40101" s="48" t="s">
        <v>846</v>
      </c>
      <c r="V40101" s="48" t="s">
        <v>884</v>
      </c>
      <c r="W40101" s="48">
        <v>400</v>
      </c>
      <c r="X40101" s="48">
        <v>240</v>
      </c>
      <c r="Y40101" s="47" t="s">
        <v>1111</v>
      </c>
      <c r="Z40101" s="48" t="s">
        <v>122906</v>
      </c>
      <c r="AA40101" s="48">
        <v>15</v>
      </c>
      <c r="AB40101" s="47" t="s">
        <v>74</v>
      </c>
      <c r="AC40101" t="s">
        <v>122904</v>
      </c>
      <c r="AD40101" t="s">
        <v>122903</v>
      </c>
      <c r="AE40101" t="s">
        <v>122903</v>
      </c>
    </row>
    <row r="40102" spans="1:31" x14ac:dyDescent="0.3">
      <c r="A40102" s="48">
        <v>49</v>
      </c>
      <c r="B40102" s="47" t="s">
        <v>493</v>
      </c>
      <c r="C40102" s="47" t="s">
        <v>494</v>
      </c>
      <c r="D40102" s="47" t="s">
        <v>507</v>
      </c>
      <c r="E40102" s="47" t="s">
        <v>404</v>
      </c>
      <c r="F40102" s="47" t="s">
        <v>29</v>
      </c>
      <c r="G40102" s="47" t="s">
        <v>411</v>
      </c>
      <c r="H40102" s="47" t="s">
        <v>624</v>
      </c>
      <c r="I40102" s="47" t="s">
        <v>637</v>
      </c>
      <c r="J40102" s="47"/>
      <c r="K40102" s="47" t="s">
        <v>19</v>
      </c>
      <c r="L40102" s="48">
        <v>1</v>
      </c>
      <c r="M40102" s="47" t="s">
        <v>0</v>
      </c>
      <c r="N40102" s="48">
        <v>15202</v>
      </c>
      <c r="O40102" s="47" t="s">
        <v>380</v>
      </c>
      <c r="P40102" s="47" t="s">
        <v>115275</v>
      </c>
      <c r="Q40102" s="47" t="s">
        <v>115276</v>
      </c>
      <c r="R40102" s="47" t="s">
        <v>115277</v>
      </c>
      <c r="S40102" s="48" t="s">
        <v>835</v>
      </c>
      <c r="T40102" s="48" t="s">
        <v>403</v>
      </c>
      <c r="U40102" s="48" t="s">
        <v>846</v>
      </c>
      <c r="V40102" s="48" t="s">
        <v>887</v>
      </c>
      <c r="W40102" s="48">
        <v>400</v>
      </c>
      <c r="X40102" s="48">
        <v>240</v>
      </c>
      <c r="Y40102" s="47" t="s">
        <v>1111</v>
      </c>
      <c r="Z40102" s="48" t="s">
        <v>122906</v>
      </c>
      <c r="AA40102" s="48">
        <v>15</v>
      </c>
      <c r="AB40102" s="47" t="s">
        <v>74</v>
      </c>
      <c r="AC40102" t="s">
        <v>122904</v>
      </c>
      <c r="AD40102" t="s">
        <v>122903</v>
      </c>
      <c r="AE40102" t="s">
        <v>122903</v>
      </c>
    </row>
    <row r="40103" spans="1:31" x14ac:dyDescent="0.3">
      <c r="A40103" s="48">
        <v>50</v>
      </c>
      <c r="B40103" s="47" t="s">
        <v>493</v>
      </c>
      <c r="C40103" s="47" t="s">
        <v>494</v>
      </c>
      <c r="D40103" s="47" t="s">
        <v>508</v>
      </c>
      <c r="E40103" s="47" t="s">
        <v>404</v>
      </c>
      <c r="F40103" s="47" t="s">
        <v>29</v>
      </c>
      <c r="G40103" s="47" t="s">
        <v>411</v>
      </c>
      <c r="H40103" s="47" t="s">
        <v>624</v>
      </c>
      <c r="I40103" s="47" t="s">
        <v>638</v>
      </c>
      <c r="J40103" s="47"/>
      <c r="K40103" s="47" t="s">
        <v>19</v>
      </c>
      <c r="L40103" s="48">
        <v>1</v>
      </c>
      <c r="M40103" s="47" t="s">
        <v>0</v>
      </c>
      <c r="N40103" s="48">
        <v>15202</v>
      </c>
      <c r="O40103" s="47" t="s">
        <v>380</v>
      </c>
      <c r="P40103" s="47" t="s">
        <v>115278</v>
      </c>
      <c r="Q40103" s="47" t="s">
        <v>115279</v>
      </c>
      <c r="R40103" s="47" t="s">
        <v>115280</v>
      </c>
      <c r="S40103" s="48" t="s">
        <v>835</v>
      </c>
      <c r="T40103" s="48" t="s">
        <v>403</v>
      </c>
      <c r="U40103" s="48" t="s">
        <v>846</v>
      </c>
      <c r="V40103" s="48" t="s">
        <v>890</v>
      </c>
      <c r="W40103" s="48">
        <v>400</v>
      </c>
      <c r="X40103" s="48">
        <v>240</v>
      </c>
      <c r="Y40103" s="47" t="s">
        <v>1111</v>
      </c>
      <c r="Z40103" s="48" t="s">
        <v>122906</v>
      </c>
      <c r="AA40103" s="48">
        <v>15</v>
      </c>
      <c r="AB40103" s="47" t="s">
        <v>74</v>
      </c>
      <c r="AC40103" t="s">
        <v>122904</v>
      </c>
      <c r="AD40103" t="s">
        <v>122903</v>
      </c>
      <c r="AE40103" t="s">
        <v>122903</v>
      </c>
    </row>
    <row r="40104" spans="1:31" x14ac:dyDescent="0.3">
      <c r="A40104" s="48">
        <v>51</v>
      </c>
      <c r="B40104" s="47" t="s">
        <v>493</v>
      </c>
      <c r="C40104" s="47" t="s">
        <v>494</v>
      </c>
      <c r="D40104" s="47" t="s">
        <v>509</v>
      </c>
      <c r="E40104" s="47" t="s">
        <v>404</v>
      </c>
      <c r="F40104" s="47" t="s">
        <v>29</v>
      </c>
      <c r="G40104" s="47" t="s">
        <v>411</v>
      </c>
      <c r="H40104" s="47" t="s">
        <v>624</v>
      </c>
      <c r="I40104" s="47" t="s">
        <v>639</v>
      </c>
      <c r="J40104" s="47"/>
      <c r="K40104" s="47" t="s">
        <v>19</v>
      </c>
      <c r="L40104" s="48">
        <v>1</v>
      </c>
      <c r="M40104" s="47" t="s">
        <v>0</v>
      </c>
      <c r="N40104" s="48">
        <v>15202</v>
      </c>
      <c r="O40104" s="47" t="s">
        <v>380</v>
      </c>
      <c r="P40104" s="47" t="s">
        <v>115281</v>
      </c>
      <c r="Q40104" s="47" t="s">
        <v>115282</v>
      </c>
      <c r="R40104" s="47" t="s">
        <v>115283</v>
      </c>
      <c r="S40104" s="48" t="s">
        <v>835</v>
      </c>
      <c r="T40104" s="48" t="s">
        <v>403</v>
      </c>
      <c r="U40104" s="48" t="s">
        <v>846</v>
      </c>
      <c r="V40104" s="48" t="s">
        <v>893</v>
      </c>
      <c r="W40104" s="48">
        <v>400</v>
      </c>
      <c r="X40104" s="48">
        <v>240</v>
      </c>
      <c r="Y40104" s="47" t="s">
        <v>1111</v>
      </c>
      <c r="Z40104" s="48" t="s">
        <v>122906</v>
      </c>
      <c r="AA40104" s="48">
        <v>15</v>
      </c>
      <c r="AB40104" s="47" t="s">
        <v>74</v>
      </c>
      <c r="AC40104" t="s">
        <v>122904</v>
      </c>
      <c r="AD40104" t="s">
        <v>122903</v>
      </c>
      <c r="AE40104" t="s">
        <v>122903</v>
      </c>
    </row>
    <row r="40105" spans="1:31" x14ac:dyDescent="0.3">
      <c r="A40105" s="48">
        <v>52</v>
      </c>
      <c r="B40105" s="47" t="s">
        <v>493</v>
      </c>
      <c r="C40105" s="47" t="s">
        <v>494</v>
      </c>
      <c r="D40105" s="47" t="s">
        <v>510</v>
      </c>
      <c r="E40105" s="47" t="s">
        <v>404</v>
      </c>
      <c r="F40105" s="47" t="s">
        <v>29</v>
      </c>
      <c r="G40105" s="47" t="s">
        <v>411</v>
      </c>
      <c r="H40105" s="47" t="s">
        <v>624</v>
      </c>
      <c r="I40105" s="47" t="s">
        <v>640</v>
      </c>
      <c r="J40105" s="47"/>
      <c r="K40105" s="47" t="s">
        <v>19</v>
      </c>
      <c r="L40105" s="48">
        <v>1</v>
      </c>
      <c r="M40105" s="47" t="s">
        <v>0</v>
      </c>
      <c r="N40105" s="48">
        <v>15202</v>
      </c>
      <c r="O40105" s="47" t="s">
        <v>380</v>
      </c>
      <c r="P40105" s="47" t="s">
        <v>115284</v>
      </c>
      <c r="Q40105" s="47" t="s">
        <v>115285</v>
      </c>
      <c r="R40105" s="47" t="s">
        <v>115286</v>
      </c>
      <c r="S40105" s="48" t="s">
        <v>835</v>
      </c>
      <c r="T40105" s="48" t="s">
        <v>403</v>
      </c>
      <c r="U40105" s="48" t="s">
        <v>846</v>
      </c>
      <c r="V40105" s="48" t="s">
        <v>887</v>
      </c>
      <c r="W40105" s="48">
        <v>400</v>
      </c>
      <c r="X40105" s="48">
        <v>240</v>
      </c>
      <c r="Y40105" s="47" t="s">
        <v>1111</v>
      </c>
      <c r="Z40105" s="48" t="s">
        <v>122906</v>
      </c>
      <c r="AA40105" s="48">
        <v>15</v>
      </c>
      <c r="AB40105" s="47" t="s">
        <v>74</v>
      </c>
      <c r="AC40105" t="s">
        <v>122904</v>
      </c>
      <c r="AD40105" t="s">
        <v>122903</v>
      </c>
      <c r="AE40105" t="s">
        <v>122903</v>
      </c>
    </row>
    <row r="40106" spans="1:31" x14ac:dyDescent="0.3">
      <c r="A40106" s="48">
        <v>53</v>
      </c>
      <c r="B40106" s="47" t="s">
        <v>493</v>
      </c>
      <c r="C40106" s="47" t="s">
        <v>494</v>
      </c>
      <c r="D40106" s="47" t="s">
        <v>511</v>
      </c>
      <c r="E40106" s="47" t="s">
        <v>404</v>
      </c>
      <c r="F40106" s="47" t="s">
        <v>29</v>
      </c>
      <c r="G40106" s="47" t="s">
        <v>411</v>
      </c>
      <c r="H40106" s="47" t="s">
        <v>624</v>
      </c>
      <c r="I40106" s="47" t="s">
        <v>641</v>
      </c>
      <c r="J40106" s="47"/>
      <c r="K40106" s="47" t="s">
        <v>19</v>
      </c>
      <c r="L40106" s="48">
        <v>1</v>
      </c>
      <c r="M40106" s="47" t="s">
        <v>0</v>
      </c>
      <c r="N40106" s="48">
        <v>15202</v>
      </c>
      <c r="O40106" s="47" t="s">
        <v>380</v>
      </c>
      <c r="P40106" s="47" t="s">
        <v>115287</v>
      </c>
      <c r="Q40106" s="47" t="s">
        <v>115288</v>
      </c>
      <c r="R40106" s="47" t="s">
        <v>115289</v>
      </c>
      <c r="S40106" s="48" t="s">
        <v>835</v>
      </c>
      <c r="T40106" s="48" t="s">
        <v>403</v>
      </c>
      <c r="U40106" s="48" t="s">
        <v>846</v>
      </c>
      <c r="V40106" s="48" t="s">
        <v>898</v>
      </c>
      <c r="W40106" s="48">
        <v>400</v>
      </c>
      <c r="X40106" s="48">
        <v>240</v>
      </c>
      <c r="Y40106" s="47" t="s">
        <v>1111</v>
      </c>
      <c r="Z40106" s="48" t="s">
        <v>122906</v>
      </c>
      <c r="AA40106" s="48">
        <v>15</v>
      </c>
      <c r="AB40106" s="47" t="s">
        <v>74</v>
      </c>
      <c r="AC40106" t="s">
        <v>122904</v>
      </c>
      <c r="AD40106" t="s">
        <v>122903</v>
      </c>
      <c r="AE40106" t="s">
        <v>122903</v>
      </c>
    </row>
    <row r="40107" spans="1:31" x14ac:dyDescent="0.3">
      <c r="A40107" s="48">
        <v>54</v>
      </c>
      <c r="B40107" s="47" t="s">
        <v>493</v>
      </c>
      <c r="C40107" s="47" t="s">
        <v>494</v>
      </c>
      <c r="D40107" s="47" t="s">
        <v>512</v>
      </c>
      <c r="E40107" s="47" t="s">
        <v>404</v>
      </c>
      <c r="F40107" s="47" t="s">
        <v>29</v>
      </c>
      <c r="G40107" s="47" t="s">
        <v>411</v>
      </c>
      <c r="H40107" s="47" t="s">
        <v>624</v>
      </c>
      <c r="I40107" s="47" t="s">
        <v>642</v>
      </c>
      <c r="J40107" s="47"/>
      <c r="K40107" s="47" t="s">
        <v>19</v>
      </c>
      <c r="L40107" s="48">
        <v>1</v>
      </c>
      <c r="M40107" s="47" t="s">
        <v>0</v>
      </c>
      <c r="N40107" s="48">
        <v>15202</v>
      </c>
      <c r="O40107" s="47" t="s">
        <v>380</v>
      </c>
      <c r="P40107" s="47" t="s">
        <v>115290</v>
      </c>
      <c r="Q40107" s="47" t="s">
        <v>115291</v>
      </c>
      <c r="R40107" s="47" t="s">
        <v>115292</v>
      </c>
      <c r="S40107" s="48" t="s">
        <v>835</v>
      </c>
      <c r="T40107" s="48" t="s">
        <v>403</v>
      </c>
      <c r="U40107" s="48" t="s">
        <v>846</v>
      </c>
      <c r="V40107" s="48" t="s">
        <v>901</v>
      </c>
      <c r="W40107" s="48">
        <v>400</v>
      </c>
      <c r="X40107" s="48">
        <v>240</v>
      </c>
      <c r="Y40107" s="47" t="s">
        <v>1111</v>
      </c>
      <c r="Z40107" s="48" t="s">
        <v>122906</v>
      </c>
      <c r="AA40107" s="48">
        <v>15</v>
      </c>
      <c r="AB40107" s="47" t="s">
        <v>74</v>
      </c>
      <c r="AC40107" t="s">
        <v>122904</v>
      </c>
      <c r="AD40107" t="s">
        <v>122903</v>
      </c>
      <c r="AE40107" t="s">
        <v>122903</v>
      </c>
    </row>
    <row r="40108" spans="1:31" x14ac:dyDescent="0.3">
      <c r="A40108" s="48">
        <v>55</v>
      </c>
      <c r="B40108" s="47" t="s">
        <v>493</v>
      </c>
      <c r="C40108" s="47" t="s">
        <v>494</v>
      </c>
      <c r="D40108" s="47" t="s">
        <v>513</v>
      </c>
      <c r="E40108" s="47" t="s">
        <v>404</v>
      </c>
      <c r="F40108" s="47" t="s">
        <v>29</v>
      </c>
      <c r="G40108" s="47" t="s">
        <v>411</v>
      </c>
      <c r="H40108" s="47" t="s">
        <v>624</v>
      </c>
      <c r="I40108" s="47" t="s">
        <v>643</v>
      </c>
      <c r="J40108" s="47"/>
      <c r="K40108" s="47" t="s">
        <v>19</v>
      </c>
      <c r="L40108" s="48">
        <v>1</v>
      </c>
      <c r="M40108" s="47" t="s">
        <v>0</v>
      </c>
      <c r="N40108" s="48">
        <v>15202</v>
      </c>
      <c r="O40108" s="47" t="s">
        <v>380</v>
      </c>
      <c r="P40108" s="47" t="s">
        <v>115293</v>
      </c>
      <c r="Q40108" s="47" t="s">
        <v>115294</v>
      </c>
      <c r="R40108" s="47" t="s">
        <v>115295</v>
      </c>
      <c r="S40108" s="48" t="s">
        <v>835</v>
      </c>
      <c r="T40108" s="48" t="s">
        <v>403</v>
      </c>
      <c r="U40108" s="48" t="s">
        <v>846</v>
      </c>
      <c r="V40108" s="48" t="s">
        <v>904</v>
      </c>
      <c r="W40108" s="48">
        <v>400</v>
      </c>
      <c r="X40108" s="48">
        <v>240</v>
      </c>
      <c r="Y40108" s="47" t="s">
        <v>1111</v>
      </c>
      <c r="Z40108" s="48" t="s">
        <v>122906</v>
      </c>
      <c r="AA40108" s="48">
        <v>15</v>
      </c>
      <c r="AB40108" s="47" t="s">
        <v>74</v>
      </c>
      <c r="AC40108" t="s">
        <v>122904</v>
      </c>
      <c r="AD40108" t="s">
        <v>122903</v>
      </c>
      <c r="AE40108" t="s">
        <v>122903</v>
      </c>
    </row>
    <row r="40109" spans="1:31" x14ac:dyDescent="0.3">
      <c r="A40109" s="48">
        <v>56</v>
      </c>
      <c r="B40109" s="47" t="s">
        <v>493</v>
      </c>
      <c r="C40109" s="47" t="s">
        <v>494</v>
      </c>
      <c r="D40109" s="47" t="s">
        <v>514</v>
      </c>
      <c r="E40109" s="47" t="s">
        <v>404</v>
      </c>
      <c r="F40109" s="47" t="s">
        <v>29</v>
      </c>
      <c r="G40109" s="47" t="s">
        <v>411</v>
      </c>
      <c r="H40109" s="47" t="s">
        <v>624</v>
      </c>
      <c r="I40109" s="47" t="s">
        <v>644</v>
      </c>
      <c r="J40109" s="47"/>
      <c r="K40109" s="47" t="s">
        <v>19</v>
      </c>
      <c r="L40109" s="48">
        <v>1</v>
      </c>
      <c r="M40109" s="47" t="s">
        <v>0</v>
      </c>
      <c r="N40109" s="48">
        <v>15202</v>
      </c>
      <c r="O40109" s="47" t="s">
        <v>380</v>
      </c>
      <c r="P40109" s="47" t="s">
        <v>115296</v>
      </c>
      <c r="Q40109" s="47" t="s">
        <v>115297</v>
      </c>
      <c r="R40109" s="47" t="s">
        <v>115298</v>
      </c>
      <c r="S40109" s="48" t="s">
        <v>835</v>
      </c>
      <c r="T40109" s="48" t="s">
        <v>403</v>
      </c>
      <c r="U40109" s="48" t="s">
        <v>846</v>
      </c>
      <c r="V40109" s="48" t="s">
        <v>907</v>
      </c>
      <c r="W40109" s="48">
        <v>400</v>
      </c>
      <c r="X40109" s="48">
        <v>240</v>
      </c>
      <c r="Y40109" s="47" t="s">
        <v>1111</v>
      </c>
      <c r="Z40109" s="48" t="s">
        <v>122906</v>
      </c>
      <c r="AA40109" s="48">
        <v>15</v>
      </c>
      <c r="AB40109" s="47" t="s">
        <v>74</v>
      </c>
      <c r="AC40109" t="s">
        <v>122904</v>
      </c>
      <c r="AD40109" t="s">
        <v>122903</v>
      </c>
      <c r="AE40109" t="s">
        <v>122903</v>
      </c>
    </row>
    <row r="40110" spans="1:31" x14ac:dyDescent="0.3">
      <c r="A40110" s="48">
        <v>57</v>
      </c>
      <c r="B40110" s="47" t="s">
        <v>493</v>
      </c>
      <c r="C40110" s="47" t="s">
        <v>494</v>
      </c>
      <c r="D40110" s="47" t="s">
        <v>515</v>
      </c>
      <c r="E40110" s="47" t="s">
        <v>404</v>
      </c>
      <c r="F40110" s="47" t="s">
        <v>29</v>
      </c>
      <c r="G40110" s="47" t="s">
        <v>411</v>
      </c>
      <c r="H40110" s="47" t="s">
        <v>624</v>
      </c>
      <c r="I40110" s="47" t="s">
        <v>645</v>
      </c>
      <c r="J40110" s="47"/>
      <c r="K40110" s="47" t="s">
        <v>19</v>
      </c>
      <c r="L40110" s="48">
        <v>1</v>
      </c>
      <c r="M40110" s="47" t="s">
        <v>0</v>
      </c>
      <c r="N40110" s="48">
        <v>15202</v>
      </c>
      <c r="O40110" s="47" t="s">
        <v>380</v>
      </c>
      <c r="P40110" s="47" t="s">
        <v>115299</v>
      </c>
      <c r="Q40110" s="47" t="s">
        <v>115300</v>
      </c>
      <c r="R40110" s="47" t="s">
        <v>115301</v>
      </c>
      <c r="S40110" s="48" t="s">
        <v>835</v>
      </c>
      <c r="T40110" s="48" t="s">
        <v>403</v>
      </c>
      <c r="U40110" s="48" t="s">
        <v>846</v>
      </c>
      <c r="V40110" s="48" t="s">
        <v>910</v>
      </c>
      <c r="W40110" s="48">
        <v>400</v>
      </c>
      <c r="X40110" s="48">
        <v>240</v>
      </c>
      <c r="Y40110" s="47" t="s">
        <v>1111</v>
      </c>
      <c r="Z40110" s="48" t="s">
        <v>122906</v>
      </c>
      <c r="AA40110" s="48">
        <v>15</v>
      </c>
      <c r="AB40110" s="47" t="s">
        <v>74</v>
      </c>
      <c r="AC40110" t="s">
        <v>122904</v>
      </c>
      <c r="AD40110" t="s">
        <v>122903</v>
      </c>
      <c r="AE40110" t="s">
        <v>122903</v>
      </c>
    </row>
    <row r="40111" spans="1:31" x14ac:dyDescent="0.3">
      <c r="A40111" s="48">
        <v>58</v>
      </c>
      <c r="B40111" s="47" t="s">
        <v>493</v>
      </c>
      <c r="C40111" s="47" t="s">
        <v>494</v>
      </c>
      <c r="D40111" s="47" t="s">
        <v>516</v>
      </c>
      <c r="E40111" s="47" t="s">
        <v>404</v>
      </c>
      <c r="F40111" s="47" t="s">
        <v>29</v>
      </c>
      <c r="G40111" s="47" t="s">
        <v>411</v>
      </c>
      <c r="H40111" s="47" t="s">
        <v>624</v>
      </c>
      <c r="I40111" s="47" t="s">
        <v>646</v>
      </c>
      <c r="J40111" s="47"/>
      <c r="K40111" s="47" t="s">
        <v>19</v>
      </c>
      <c r="L40111" s="48">
        <v>1</v>
      </c>
      <c r="M40111" s="47" t="s">
        <v>0</v>
      </c>
      <c r="N40111" s="48">
        <v>15202</v>
      </c>
      <c r="O40111" s="47" t="s">
        <v>380</v>
      </c>
      <c r="P40111" s="47" t="s">
        <v>115302</v>
      </c>
      <c r="Q40111" s="47" t="s">
        <v>115303</v>
      </c>
      <c r="R40111" s="47" t="s">
        <v>115304</v>
      </c>
      <c r="S40111" s="48" t="s">
        <v>835</v>
      </c>
      <c r="T40111" s="48" t="s">
        <v>403</v>
      </c>
      <c r="U40111" s="48" t="s">
        <v>846</v>
      </c>
      <c r="V40111" s="48" t="s">
        <v>913</v>
      </c>
      <c r="W40111" s="48">
        <v>400</v>
      </c>
      <c r="X40111" s="48">
        <v>240</v>
      </c>
      <c r="Y40111" s="47" t="s">
        <v>1111</v>
      </c>
      <c r="Z40111" s="48" t="s">
        <v>122906</v>
      </c>
      <c r="AA40111" s="48">
        <v>15</v>
      </c>
      <c r="AB40111" s="47" t="s">
        <v>74</v>
      </c>
      <c r="AC40111" t="s">
        <v>122904</v>
      </c>
      <c r="AD40111" t="s">
        <v>122903</v>
      </c>
      <c r="AE40111" t="s">
        <v>122903</v>
      </c>
    </row>
    <row r="40112" spans="1:31" x14ac:dyDescent="0.3">
      <c r="A40112" s="48">
        <v>59</v>
      </c>
      <c r="B40112" s="47" t="s">
        <v>493</v>
      </c>
      <c r="C40112" s="47" t="s">
        <v>494</v>
      </c>
      <c r="D40112" s="47" t="s">
        <v>517</v>
      </c>
      <c r="E40112" s="47" t="s">
        <v>404</v>
      </c>
      <c r="F40112" s="47" t="s">
        <v>29</v>
      </c>
      <c r="G40112" s="47" t="s">
        <v>411</v>
      </c>
      <c r="H40112" s="47" t="s">
        <v>624</v>
      </c>
      <c r="I40112" s="47" t="s">
        <v>647</v>
      </c>
      <c r="J40112" s="47"/>
      <c r="K40112" s="47" t="s">
        <v>19</v>
      </c>
      <c r="L40112" s="48">
        <v>1</v>
      </c>
      <c r="M40112" s="47" t="s">
        <v>0</v>
      </c>
      <c r="N40112" s="48">
        <v>15202</v>
      </c>
      <c r="O40112" s="47" t="s">
        <v>380</v>
      </c>
      <c r="P40112" s="47" t="s">
        <v>115305</v>
      </c>
      <c r="Q40112" s="47" t="s">
        <v>115306</v>
      </c>
      <c r="R40112" s="47" t="s">
        <v>115307</v>
      </c>
      <c r="S40112" s="48" t="s">
        <v>835</v>
      </c>
      <c r="T40112" s="48" t="s">
        <v>403</v>
      </c>
      <c r="U40112" s="48" t="s">
        <v>846</v>
      </c>
      <c r="V40112" s="48" t="s">
        <v>916</v>
      </c>
      <c r="W40112" s="48">
        <v>400</v>
      </c>
      <c r="X40112" s="48">
        <v>240</v>
      </c>
      <c r="Y40112" s="47" t="s">
        <v>1111</v>
      </c>
      <c r="Z40112" s="48" t="s">
        <v>122906</v>
      </c>
      <c r="AA40112" s="48">
        <v>15</v>
      </c>
      <c r="AB40112" s="47" t="s">
        <v>74</v>
      </c>
      <c r="AC40112" t="s">
        <v>122904</v>
      </c>
      <c r="AD40112" t="s">
        <v>122903</v>
      </c>
      <c r="AE40112" t="s">
        <v>122903</v>
      </c>
    </row>
    <row r="40113" spans="1:31" x14ac:dyDescent="0.3">
      <c r="A40113" s="48">
        <v>60</v>
      </c>
      <c r="B40113" s="47" t="s">
        <v>493</v>
      </c>
      <c r="C40113" s="47" t="s">
        <v>494</v>
      </c>
      <c r="D40113" s="47" t="s">
        <v>518</v>
      </c>
      <c r="E40113" s="47" t="s">
        <v>404</v>
      </c>
      <c r="F40113" s="47" t="s">
        <v>29</v>
      </c>
      <c r="G40113" s="47" t="s">
        <v>411</v>
      </c>
      <c r="H40113" s="47" t="s">
        <v>624</v>
      </c>
      <c r="I40113" s="47" t="s">
        <v>648</v>
      </c>
      <c r="J40113" s="47"/>
      <c r="K40113" s="47" t="s">
        <v>19</v>
      </c>
      <c r="L40113" s="48">
        <v>1</v>
      </c>
      <c r="M40113" s="47" t="s">
        <v>0</v>
      </c>
      <c r="N40113" s="48">
        <v>15202</v>
      </c>
      <c r="O40113" s="47" t="s">
        <v>380</v>
      </c>
      <c r="P40113" s="47" t="s">
        <v>115308</v>
      </c>
      <c r="Q40113" s="47" t="s">
        <v>115309</v>
      </c>
      <c r="R40113" s="47" t="s">
        <v>115310</v>
      </c>
      <c r="S40113" s="48" t="s">
        <v>835</v>
      </c>
      <c r="T40113" s="48" t="s">
        <v>403</v>
      </c>
      <c r="U40113" s="48" t="s">
        <v>846</v>
      </c>
      <c r="V40113" s="48" t="s">
        <v>919</v>
      </c>
      <c r="W40113" s="48">
        <v>400</v>
      </c>
      <c r="X40113" s="48">
        <v>240</v>
      </c>
      <c r="Y40113" s="47" t="s">
        <v>1111</v>
      </c>
      <c r="Z40113" s="48" t="s">
        <v>122906</v>
      </c>
      <c r="AA40113" s="48">
        <v>15</v>
      </c>
      <c r="AB40113" s="47" t="s">
        <v>74</v>
      </c>
      <c r="AC40113" t="s">
        <v>122904</v>
      </c>
      <c r="AD40113" t="s">
        <v>122903</v>
      </c>
      <c r="AE40113" t="s">
        <v>122903</v>
      </c>
    </row>
    <row r="40114" spans="1:31" x14ac:dyDescent="0.3">
      <c r="A40114" s="48">
        <v>61</v>
      </c>
      <c r="B40114" s="47" t="s">
        <v>493</v>
      </c>
      <c r="C40114" s="47" t="s">
        <v>494</v>
      </c>
      <c r="D40114" s="47" t="s">
        <v>519</v>
      </c>
      <c r="E40114" s="47" t="s">
        <v>404</v>
      </c>
      <c r="F40114" s="47" t="s">
        <v>29</v>
      </c>
      <c r="G40114" s="47" t="s">
        <v>411</v>
      </c>
      <c r="H40114" s="47" t="s">
        <v>624</v>
      </c>
      <c r="I40114" s="47" t="s">
        <v>649</v>
      </c>
      <c r="J40114" s="47"/>
      <c r="K40114" s="47" t="s">
        <v>19</v>
      </c>
      <c r="L40114" s="48">
        <v>1</v>
      </c>
      <c r="M40114" s="47" t="s">
        <v>0</v>
      </c>
      <c r="N40114" s="48">
        <v>15202</v>
      </c>
      <c r="O40114" s="47" t="s">
        <v>380</v>
      </c>
      <c r="P40114" s="47" t="s">
        <v>115311</v>
      </c>
      <c r="Q40114" s="47" t="s">
        <v>115312</v>
      </c>
      <c r="R40114" s="47" t="s">
        <v>115313</v>
      </c>
      <c r="S40114" s="48" t="s">
        <v>835</v>
      </c>
      <c r="T40114" s="48" t="s">
        <v>403</v>
      </c>
      <c r="U40114" s="48" t="s">
        <v>846</v>
      </c>
      <c r="V40114" s="48" t="s">
        <v>922</v>
      </c>
      <c r="W40114" s="48">
        <v>400</v>
      </c>
      <c r="X40114" s="48">
        <v>240</v>
      </c>
      <c r="Y40114" s="47" t="s">
        <v>1111</v>
      </c>
      <c r="Z40114" s="48" t="s">
        <v>122906</v>
      </c>
      <c r="AA40114" s="48">
        <v>15</v>
      </c>
      <c r="AB40114" s="47" t="s">
        <v>74</v>
      </c>
      <c r="AC40114" t="s">
        <v>122904</v>
      </c>
      <c r="AD40114" t="s">
        <v>122903</v>
      </c>
      <c r="AE40114" t="s">
        <v>122903</v>
      </c>
    </row>
    <row r="40115" spans="1:31" x14ac:dyDescent="0.3">
      <c r="A40115" s="48">
        <v>62</v>
      </c>
      <c r="B40115" s="47" t="s">
        <v>493</v>
      </c>
      <c r="C40115" s="47" t="s">
        <v>494</v>
      </c>
      <c r="D40115" s="47" t="s">
        <v>520</v>
      </c>
      <c r="E40115" s="47" t="s">
        <v>404</v>
      </c>
      <c r="F40115" s="47" t="s">
        <v>29</v>
      </c>
      <c r="G40115" s="47" t="s">
        <v>411</v>
      </c>
      <c r="H40115" s="47" t="s">
        <v>624</v>
      </c>
      <c r="I40115" s="47" t="s">
        <v>650</v>
      </c>
      <c r="J40115" s="47"/>
      <c r="K40115" s="47" t="s">
        <v>19</v>
      </c>
      <c r="L40115" s="48">
        <v>1</v>
      </c>
      <c r="M40115" s="47" t="s">
        <v>0</v>
      </c>
      <c r="N40115" s="48">
        <v>15202</v>
      </c>
      <c r="O40115" s="47" t="s">
        <v>380</v>
      </c>
      <c r="P40115" s="47" t="s">
        <v>115314</v>
      </c>
      <c r="Q40115" s="47" t="s">
        <v>115315</v>
      </c>
      <c r="R40115" s="47" t="s">
        <v>115316</v>
      </c>
      <c r="S40115" s="48" t="s">
        <v>835</v>
      </c>
      <c r="T40115" s="48" t="s">
        <v>403</v>
      </c>
      <c r="U40115" s="48" t="s">
        <v>846</v>
      </c>
      <c r="V40115" s="48" t="s">
        <v>925</v>
      </c>
      <c r="W40115" s="48">
        <v>400</v>
      </c>
      <c r="X40115" s="48">
        <v>240</v>
      </c>
      <c r="Y40115" s="47" t="s">
        <v>1111</v>
      </c>
      <c r="Z40115" s="48" t="s">
        <v>122906</v>
      </c>
      <c r="AA40115" s="48">
        <v>15</v>
      </c>
      <c r="AB40115" s="47" t="s">
        <v>74</v>
      </c>
      <c r="AC40115" t="s">
        <v>122904</v>
      </c>
      <c r="AD40115" t="s">
        <v>122903</v>
      </c>
      <c r="AE40115" t="s">
        <v>122903</v>
      </c>
    </row>
    <row r="40116" spans="1:31" x14ac:dyDescent="0.3">
      <c r="A40116" s="48">
        <v>63</v>
      </c>
      <c r="B40116" s="47" t="s">
        <v>493</v>
      </c>
      <c r="C40116" s="47" t="s">
        <v>494</v>
      </c>
      <c r="D40116" s="47" t="s">
        <v>491</v>
      </c>
      <c r="E40116" s="47" t="s">
        <v>404</v>
      </c>
      <c r="F40116" s="47" t="s">
        <v>29</v>
      </c>
      <c r="G40116" s="47" t="s">
        <v>411</v>
      </c>
      <c r="H40116" s="47" t="s">
        <v>624</v>
      </c>
      <c r="I40116" s="47" t="s">
        <v>621</v>
      </c>
      <c r="J40116" s="47"/>
      <c r="K40116" s="47" t="s">
        <v>19</v>
      </c>
      <c r="L40116" s="48">
        <v>1</v>
      </c>
      <c r="M40116" s="47" t="s">
        <v>0</v>
      </c>
      <c r="N40116" s="48">
        <v>15202</v>
      </c>
      <c r="O40116" s="47" t="s">
        <v>380</v>
      </c>
      <c r="P40116" s="47" t="s">
        <v>115317</v>
      </c>
      <c r="Q40116" s="47" t="s">
        <v>115318</v>
      </c>
      <c r="R40116" s="47" t="s">
        <v>115319</v>
      </c>
      <c r="S40116" s="48" t="s">
        <v>835</v>
      </c>
      <c r="T40116" s="48" t="s">
        <v>403</v>
      </c>
      <c r="U40116" s="48" t="s">
        <v>846</v>
      </c>
      <c r="V40116" s="48" t="s">
        <v>928</v>
      </c>
      <c r="W40116" s="48">
        <v>400</v>
      </c>
      <c r="X40116" s="48">
        <v>240</v>
      </c>
      <c r="Y40116" s="47" t="s">
        <v>1111</v>
      </c>
      <c r="Z40116" s="48" t="s">
        <v>122906</v>
      </c>
      <c r="AA40116" s="48">
        <v>15</v>
      </c>
      <c r="AB40116" s="47" t="s">
        <v>74</v>
      </c>
      <c r="AC40116" t="s">
        <v>122904</v>
      </c>
      <c r="AD40116" t="s">
        <v>122903</v>
      </c>
      <c r="AE40116" t="s">
        <v>122903</v>
      </c>
    </row>
    <row r="40117" spans="1:31" x14ac:dyDescent="0.3">
      <c r="A40117" s="48">
        <v>64</v>
      </c>
      <c r="B40117" s="47" t="s">
        <v>493</v>
      </c>
      <c r="C40117" s="47" t="s">
        <v>494</v>
      </c>
      <c r="D40117" s="47" t="s">
        <v>521</v>
      </c>
      <c r="E40117" s="47" t="s">
        <v>404</v>
      </c>
      <c r="F40117" s="47" t="s">
        <v>29</v>
      </c>
      <c r="G40117" s="47" t="s">
        <v>411</v>
      </c>
      <c r="H40117" s="47" t="s">
        <v>624</v>
      </c>
      <c r="I40117" s="47" t="s">
        <v>651</v>
      </c>
      <c r="J40117" s="47"/>
      <c r="K40117" s="47" t="s">
        <v>19</v>
      </c>
      <c r="L40117" s="48">
        <v>1</v>
      </c>
      <c r="M40117" s="47" t="s">
        <v>0</v>
      </c>
      <c r="N40117" s="48">
        <v>15202</v>
      </c>
      <c r="O40117" s="47" t="s">
        <v>380</v>
      </c>
      <c r="P40117" s="47" t="s">
        <v>115320</v>
      </c>
      <c r="Q40117" s="47" t="s">
        <v>115321</v>
      </c>
      <c r="R40117" s="47" t="s">
        <v>115322</v>
      </c>
      <c r="S40117" s="48" t="s">
        <v>835</v>
      </c>
      <c r="T40117" s="48" t="s">
        <v>403</v>
      </c>
      <c r="U40117" s="48" t="s">
        <v>846</v>
      </c>
      <c r="V40117" s="48" t="s">
        <v>931</v>
      </c>
      <c r="W40117" s="48">
        <v>400</v>
      </c>
      <c r="X40117" s="48">
        <v>240</v>
      </c>
      <c r="Y40117" s="47" t="s">
        <v>1111</v>
      </c>
      <c r="Z40117" s="48" t="s">
        <v>122906</v>
      </c>
      <c r="AA40117" s="48">
        <v>15</v>
      </c>
      <c r="AB40117" s="47" t="s">
        <v>74</v>
      </c>
      <c r="AC40117" t="s">
        <v>122904</v>
      </c>
      <c r="AD40117" t="s">
        <v>122903</v>
      </c>
      <c r="AE40117" t="s">
        <v>122903</v>
      </c>
    </row>
    <row r="40118" spans="1:31" x14ac:dyDescent="0.3">
      <c r="A40118" s="48">
        <v>65</v>
      </c>
      <c r="B40118" s="47" t="s">
        <v>493</v>
      </c>
      <c r="C40118" s="47" t="s">
        <v>494</v>
      </c>
      <c r="D40118" s="47" t="s">
        <v>522</v>
      </c>
      <c r="E40118" s="47" t="s">
        <v>404</v>
      </c>
      <c r="F40118" s="47" t="s">
        <v>29</v>
      </c>
      <c r="G40118" s="47" t="s">
        <v>411</v>
      </c>
      <c r="H40118" s="47" t="s">
        <v>624</v>
      </c>
      <c r="I40118" s="47" t="s">
        <v>652</v>
      </c>
      <c r="J40118" s="47"/>
      <c r="K40118" s="47" t="s">
        <v>19</v>
      </c>
      <c r="L40118" s="48">
        <v>1</v>
      </c>
      <c r="M40118" s="47" t="s">
        <v>0</v>
      </c>
      <c r="N40118" s="48">
        <v>15202</v>
      </c>
      <c r="O40118" s="47" t="s">
        <v>380</v>
      </c>
      <c r="P40118" s="47" t="s">
        <v>115323</v>
      </c>
      <c r="Q40118" s="47" t="s">
        <v>115324</v>
      </c>
      <c r="R40118" s="47" t="s">
        <v>115325</v>
      </c>
      <c r="S40118" s="48" t="s">
        <v>835</v>
      </c>
      <c r="T40118" s="48" t="s">
        <v>403</v>
      </c>
      <c r="U40118" s="48" t="s">
        <v>846</v>
      </c>
      <c r="V40118" s="48" t="s">
        <v>934</v>
      </c>
      <c r="W40118" s="48">
        <v>400</v>
      </c>
      <c r="X40118" s="48">
        <v>240</v>
      </c>
      <c r="Y40118" s="47" t="s">
        <v>1111</v>
      </c>
      <c r="Z40118" s="48" t="s">
        <v>122906</v>
      </c>
      <c r="AA40118" s="48">
        <v>15</v>
      </c>
      <c r="AB40118" s="47" t="s">
        <v>74</v>
      </c>
      <c r="AC40118" t="s">
        <v>122904</v>
      </c>
      <c r="AD40118" t="s">
        <v>122903</v>
      </c>
      <c r="AE40118" t="s">
        <v>122903</v>
      </c>
    </row>
    <row r="40119" spans="1:31" x14ac:dyDescent="0.3">
      <c r="A40119" s="48">
        <v>66</v>
      </c>
      <c r="B40119" s="47" t="s">
        <v>493</v>
      </c>
      <c r="C40119" s="47" t="s">
        <v>494</v>
      </c>
      <c r="D40119" s="47" t="s">
        <v>492</v>
      </c>
      <c r="E40119" s="47" t="s">
        <v>404</v>
      </c>
      <c r="F40119" s="47" t="s">
        <v>29</v>
      </c>
      <c r="G40119" s="47" t="s">
        <v>411</v>
      </c>
      <c r="H40119" s="47" t="s">
        <v>624</v>
      </c>
      <c r="I40119" s="47" t="s">
        <v>623</v>
      </c>
      <c r="J40119" s="47"/>
      <c r="K40119" s="47" t="s">
        <v>19</v>
      </c>
      <c r="L40119" s="48">
        <v>1</v>
      </c>
      <c r="M40119" s="47" t="s">
        <v>0</v>
      </c>
      <c r="N40119" s="48">
        <v>15202</v>
      </c>
      <c r="O40119" s="47" t="s">
        <v>380</v>
      </c>
      <c r="P40119" s="47" t="s">
        <v>115326</v>
      </c>
      <c r="Q40119" s="47" t="s">
        <v>115327</v>
      </c>
      <c r="R40119" s="47" t="s">
        <v>115328</v>
      </c>
      <c r="S40119" s="48" t="s">
        <v>835</v>
      </c>
      <c r="T40119" s="48" t="s">
        <v>403</v>
      </c>
      <c r="U40119" s="48" t="s">
        <v>846</v>
      </c>
      <c r="V40119" s="48" t="s">
        <v>937</v>
      </c>
      <c r="W40119" s="48">
        <v>400</v>
      </c>
      <c r="X40119" s="48">
        <v>240</v>
      </c>
      <c r="Y40119" s="47" t="s">
        <v>1111</v>
      </c>
      <c r="Z40119" s="48" t="s">
        <v>122906</v>
      </c>
      <c r="AA40119" s="48">
        <v>15</v>
      </c>
      <c r="AB40119" s="47" t="s">
        <v>74</v>
      </c>
      <c r="AC40119" t="s">
        <v>122904</v>
      </c>
      <c r="AD40119" t="s">
        <v>122903</v>
      </c>
      <c r="AE40119" t="s">
        <v>122903</v>
      </c>
    </row>
    <row r="40120" spans="1:31" x14ac:dyDescent="0.3">
      <c r="A40120" s="48">
        <v>67</v>
      </c>
      <c r="B40120" s="47" t="s">
        <v>493</v>
      </c>
      <c r="C40120" s="47" t="s">
        <v>494</v>
      </c>
      <c r="D40120" s="47" t="s">
        <v>523</v>
      </c>
      <c r="E40120" s="47" t="s">
        <v>404</v>
      </c>
      <c r="F40120" s="47" t="s">
        <v>29</v>
      </c>
      <c r="G40120" s="47" t="s">
        <v>411</v>
      </c>
      <c r="H40120" s="47" t="s">
        <v>624</v>
      </c>
      <c r="I40120" s="47" t="s">
        <v>653</v>
      </c>
      <c r="J40120" s="47"/>
      <c r="K40120" s="47" t="s">
        <v>19</v>
      </c>
      <c r="L40120" s="48">
        <v>1</v>
      </c>
      <c r="M40120" s="47" t="s">
        <v>0</v>
      </c>
      <c r="N40120" s="48">
        <v>15202</v>
      </c>
      <c r="O40120" s="47" t="s">
        <v>380</v>
      </c>
      <c r="P40120" s="47" t="s">
        <v>115329</v>
      </c>
      <c r="Q40120" s="47" t="s">
        <v>115330</v>
      </c>
      <c r="R40120" s="47" t="s">
        <v>115331</v>
      </c>
      <c r="S40120" s="48" t="s">
        <v>835</v>
      </c>
      <c r="T40120" s="48" t="s">
        <v>403</v>
      </c>
      <c r="U40120" s="48" t="s">
        <v>846</v>
      </c>
      <c r="V40120" s="48" t="s">
        <v>940</v>
      </c>
      <c r="W40120" s="48">
        <v>400</v>
      </c>
      <c r="X40120" s="48">
        <v>240</v>
      </c>
      <c r="Y40120" s="47" t="s">
        <v>1111</v>
      </c>
      <c r="Z40120" s="48" t="s">
        <v>122906</v>
      </c>
      <c r="AA40120" s="48">
        <v>15</v>
      </c>
      <c r="AB40120" s="47" t="s">
        <v>74</v>
      </c>
      <c r="AC40120" t="s">
        <v>122904</v>
      </c>
      <c r="AD40120" t="s">
        <v>122903</v>
      </c>
      <c r="AE40120" t="s">
        <v>122903</v>
      </c>
    </row>
    <row r="40121" spans="1:31" x14ac:dyDescent="0.3">
      <c r="A40121" s="48">
        <v>68</v>
      </c>
      <c r="B40121" s="47" t="s">
        <v>493</v>
      </c>
      <c r="C40121" s="47" t="s">
        <v>494</v>
      </c>
      <c r="D40121" s="47" t="s">
        <v>524</v>
      </c>
      <c r="E40121" s="47" t="s">
        <v>404</v>
      </c>
      <c r="F40121" s="47" t="s">
        <v>29</v>
      </c>
      <c r="G40121" s="47" t="s">
        <v>411</v>
      </c>
      <c r="H40121" s="47" t="s">
        <v>624</v>
      </c>
      <c r="I40121" s="47" t="s">
        <v>654</v>
      </c>
      <c r="J40121" s="47"/>
      <c r="K40121" s="47" t="s">
        <v>19</v>
      </c>
      <c r="L40121" s="48">
        <v>1</v>
      </c>
      <c r="M40121" s="47" t="s">
        <v>0</v>
      </c>
      <c r="N40121" s="48">
        <v>15202</v>
      </c>
      <c r="O40121" s="47" t="s">
        <v>380</v>
      </c>
      <c r="P40121" s="47" t="s">
        <v>115332</v>
      </c>
      <c r="Q40121" s="47" t="s">
        <v>115333</v>
      </c>
      <c r="R40121" s="47" t="s">
        <v>115334</v>
      </c>
      <c r="S40121" s="48" t="s">
        <v>835</v>
      </c>
      <c r="T40121" s="48" t="s">
        <v>403</v>
      </c>
      <c r="U40121" s="48" t="s">
        <v>846</v>
      </c>
      <c r="V40121" s="48" t="s">
        <v>943</v>
      </c>
      <c r="W40121" s="48">
        <v>400</v>
      </c>
      <c r="X40121" s="48">
        <v>240</v>
      </c>
      <c r="Y40121" s="47" t="s">
        <v>1111</v>
      </c>
      <c r="Z40121" s="48" t="s">
        <v>122906</v>
      </c>
      <c r="AA40121" s="48">
        <v>15</v>
      </c>
      <c r="AB40121" s="47" t="s">
        <v>74</v>
      </c>
      <c r="AC40121" t="s">
        <v>122904</v>
      </c>
      <c r="AD40121" t="s">
        <v>122903</v>
      </c>
      <c r="AE40121" t="s">
        <v>122903</v>
      </c>
    </row>
    <row r="40122" spans="1:31" x14ac:dyDescent="0.3">
      <c r="A40122" s="48">
        <v>69</v>
      </c>
      <c r="B40122" s="47" t="s">
        <v>493</v>
      </c>
      <c r="C40122" s="47" t="s">
        <v>494</v>
      </c>
      <c r="D40122" s="47" t="s">
        <v>525</v>
      </c>
      <c r="E40122" s="47" t="s">
        <v>404</v>
      </c>
      <c r="F40122" s="47" t="s">
        <v>29</v>
      </c>
      <c r="G40122" s="47" t="s">
        <v>411</v>
      </c>
      <c r="H40122" s="47" t="s">
        <v>624</v>
      </c>
      <c r="I40122" s="47" t="s">
        <v>655</v>
      </c>
      <c r="J40122" s="47"/>
      <c r="K40122" s="47" t="s">
        <v>19</v>
      </c>
      <c r="L40122" s="48">
        <v>1</v>
      </c>
      <c r="M40122" s="47" t="s">
        <v>0</v>
      </c>
      <c r="N40122" s="48">
        <v>15202</v>
      </c>
      <c r="O40122" s="47" t="s">
        <v>380</v>
      </c>
      <c r="P40122" s="47" t="s">
        <v>115335</v>
      </c>
      <c r="Q40122" s="47" t="s">
        <v>115336</v>
      </c>
      <c r="R40122" s="47" t="s">
        <v>115337</v>
      </c>
      <c r="S40122" s="48" t="s">
        <v>835</v>
      </c>
      <c r="T40122" s="48" t="s">
        <v>403</v>
      </c>
      <c r="U40122" s="48" t="s">
        <v>846</v>
      </c>
      <c r="V40122" s="48" t="s">
        <v>946</v>
      </c>
      <c r="W40122" s="48">
        <v>400</v>
      </c>
      <c r="X40122" s="48">
        <v>240</v>
      </c>
      <c r="Y40122" s="47" t="s">
        <v>1111</v>
      </c>
      <c r="Z40122" s="48" t="s">
        <v>122906</v>
      </c>
      <c r="AA40122" s="48">
        <v>15</v>
      </c>
      <c r="AB40122" s="47" t="s">
        <v>74</v>
      </c>
      <c r="AC40122" t="s">
        <v>122904</v>
      </c>
      <c r="AD40122" t="s">
        <v>122903</v>
      </c>
      <c r="AE40122" t="s">
        <v>122903</v>
      </c>
    </row>
    <row r="40123" spans="1:31" x14ac:dyDescent="0.3">
      <c r="A40123" s="48">
        <v>70</v>
      </c>
      <c r="B40123" s="47" t="s">
        <v>493</v>
      </c>
      <c r="C40123" s="47" t="s">
        <v>494</v>
      </c>
      <c r="D40123" s="47" t="s">
        <v>526</v>
      </c>
      <c r="E40123" s="47" t="s">
        <v>404</v>
      </c>
      <c r="F40123" s="47" t="s">
        <v>29</v>
      </c>
      <c r="G40123" s="47" t="s">
        <v>411</v>
      </c>
      <c r="H40123" s="47" t="s">
        <v>624</v>
      </c>
      <c r="I40123" s="47" t="s">
        <v>656</v>
      </c>
      <c r="J40123" s="47"/>
      <c r="K40123" s="47" t="s">
        <v>19</v>
      </c>
      <c r="L40123" s="48">
        <v>1</v>
      </c>
      <c r="M40123" s="47" t="s">
        <v>0</v>
      </c>
      <c r="N40123" s="48">
        <v>15202</v>
      </c>
      <c r="O40123" s="47" t="s">
        <v>380</v>
      </c>
      <c r="P40123" s="47" t="s">
        <v>115338</v>
      </c>
      <c r="Q40123" s="47" t="s">
        <v>115339</v>
      </c>
      <c r="R40123" s="47" t="s">
        <v>115340</v>
      </c>
      <c r="S40123" s="48" t="s">
        <v>835</v>
      </c>
      <c r="T40123" s="48" t="s">
        <v>403</v>
      </c>
      <c r="U40123" s="48" t="s">
        <v>846</v>
      </c>
      <c r="V40123" s="48" t="s">
        <v>949</v>
      </c>
      <c r="W40123" s="48">
        <v>400</v>
      </c>
      <c r="X40123" s="48">
        <v>240</v>
      </c>
      <c r="Y40123" s="47" t="s">
        <v>1111</v>
      </c>
      <c r="Z40123" s="48" t="s">
        <v>122906</v>
      </c>
      <c r="AA40123" s="48">
        <v>15</v>
      </c>
      <c r="AB40123" s="47" t="s">
        <v>74</v>
      </c>
      <c r="AC40123" t="s">
        <v>122904</v>
      </c>
      <c r="AD40123" t="s">
        <v>122903</v>
      </c>
      <c r="AE40123" t="s">
        <v>122903</v>
      </c>
    </row>
    <row r="40124" spans="1:31" x14ac:dyDescent="0.3">
      <c r="A40124" s="48">
        <v>71</v>
      </c>
      <c r="B40124" s="47" t="s">
        <v>493</v>
      </c>
      <c r="C40124" s="47" t="s">
        <v>494</v>
      </c>
      <c r="D40124" s="47" t="s">
        <v>527</v>
      </c>
      <c r="E40124" s="47" t="s">
        <v>404</v>
      </c>
      <c r="F40124" s="47" t="s">
        <v>29</v>
      </c>
      <c r="G40124" s="47" t="s">
        <v>411</v>
      </c>
      <c r="H40124" s="47" t="s">
        <v>657</v>
      </c>
      <c r="I40124" s="47" t="s">
        <v>658</v>
      </c>
      <c r="J40124" s="47"/>
      <c r="K40124" s="47" t="s">
        <v>19</v>
      </c>
      <c r="L40124" s="48">
        <v>1</v>
      </c>
      <c r="M40124" s="47" t="s">
        <v>0</v>
      </c>
      <c r="N40124" s="48">
        <v>15202</v>
      </c>
      <c r="O40124" s="47" t="s">
        <v>380</v>
      </c>
      <c r="P40124" s="47" t="s">
        <v>115341</v>
      </c>
      <c r="Q40124" s="47" t="s">
        <v>115342</v>
      </c>
      <c r="R40124" s="47" t="s">
        <v>115343</v>
      </c>
      <c r="S40124" s="48" t="s">
        <v>835</v>
      </c>
      <c r="T40124" s="48" t="s">
        <v>403</v>
      </c>
      <c r="U40124" s="48" t="s">
        <v>846</v>
      </c>
      <c r="V40124" s="48" t="s">
        <v>952</v>
      </c>
      <c r="W40124" s="48">
        <v>400</v>
      </c>
      <c r="X40124" s="48">
        <v>240</v>
      </c>
      <c r="Y40124" s="47" t="s">
        <v>1111</v>
      </c>
      <c r="Z40124" s="48" t="s">
        <v>122906</v>
      </c>
      <c r="AA40124" s="48">
        <v>15</v>
      </c>
      <c r="AB40124" s="47" t="s">
        <v>74</v>
      </c>
      <c r="AC40124" t="s">
        <v>122904</v>
      </c>
      <c r="AD40124" t="s">
        <v>122903</v>
      </c>
      <c r="AE40124" t="s">
        <v>122903</v>
      </c>
    </row>
    <row r="40125" spans="1:31" x14ac:dyDescent="0.3">
      <c r="A40125" s="48">
        <v>72</v>
      </c>
      <c r="B40125" s="47" t="s">
        <v>493</v>
      </c>
      <c r="C40125" s="47" t="s">
        <v>494</v>
      </c>
      <c r="D40125" s="47" t="s">
        <v>528</v>
      </c>
      <c r="E40125" s="47" t="s">
        <v>404</v>
      </c>
      <c r="F40125" s="47" t="s">
        <v>29</v>
      </c>
      <c r="G40125" s="47" t="s">
        <v>411</v>
      </c>
      <c r="H40125" s="47" t="s">
        <v>657</v>
      </c>
      <c r="I40125" s="47" t="s">
        <v>659</v>
      </c>
      <c r="J40125" s="47"/>
      <c r="K40125" s="47" t="s">
        <v>19</v>
      </c>
      <c r="L40125" s="48">
        <v>1</v>
      </c>
      <c r="M40125" s="47" t="s">
        <v>0</v>
      </c>
      <c r="N40125" s="48">
        <v>15202</v>
      </c>
      <c r="O40125" s="47" t="s">
        <v>380</v>
      </c>
      <c r="P40125" s="47" t="s">
        <v>115344</v>
      </c>
      <c r="Q40125" s="47" t="s">
        <v>115345</v>
      </c>
      <c r="R40125" s="47" t="s">
        <v>115346</v>
      </c>
      <c r="S40125" s="48" t="s">
        <v>835</v>
      </c>
      <c r="T40125" s="48" t="s">
        <v>403</v>
      </c>
      <c r="U40125" s="48" t="s">
        <v>846</v>
      </c>
      <c r="V40125" s="48" t="s">
        <v>955</v>
      </c>
      <c r="W40125" s="48">
        <v>400</v>
      </c>
      <c r="X40125" s="48">
        <v>240</v>
      </c>
      <c r="Y40125" s="47" t="s">
        <v>1111</v>
      </c>
      <c r="Z40125" s="48" t="s">
        <v>122906</v>
      </c>
      <c r="AA40125" s="48">
        <v>15</v>
      </c>
      <c r="AB40125" s="47" t="s">
        <v>74</v>
      </c>
      <c r="AC40125" t="s">
        <v>122904</v>
      </c>
      <c r="AD40125" t="s">
        <v>122903</v>
      </c>
      <c r="AE40125" t="s">
        <v>122903</v>
      </c>
    </row>
    <row r="40126" spans="1:31" x14ac:dyDescent="0.3">
      <c r="A40126" s="48">
        <v>73</v>
      </c>
      <c r="B40126" s="47" t="s">
        <v>493</v>
      </c>
      <c r="C40126" s="47" t="s">
        <v>494</v>
      </c>
      <c r="D40126" s="47" t="s">
        <v>529</v>
      </c>
      <c r="E40126" s="47" t="s">
        <v>404</v>
      </c>
      <c r="F40126" s="47" t="s">
        <v>29</v>
      </c>
      <c r="G40126" s="47" t="s">
        <v>411</v>
      </c>
      <c r="H40126" s="47" t="s">
        <v>657</v>
      </c>
      <c r="I40126" s="47" t="s">
        <v>660</v>
      </c>
      <c r="J40126" s="47"/>
      <c r="K40126" s="47" t="s">
        <v>19</v>
      </c>
      <c r="L40126" s="48">
        <v>1</v>
      </c>
      <c r="M40126" s="47" t="s">
        <v>0</v>
      </c>
      <c r="N40126" s="48">
        <v>15202</v>
      </c>
      <c r="O40126" s="47" t="s">
        <v>380</v>
      </c>
      <c r="P40126" s="47" t="s">
        <v>115347</v>
      </c>
      <c r="Q40126" s="47" t="s">
        <v>115348</v>
      </c>
      <c r="R40126" s="47" t="s">
        <v>115349</v>
      </c>
      <c r="S40126" s="48" t="s">
        <v>835</v>
      </c>
      <c r="T40126" s="48" t="s">
        <v>403</v>
      </c>
      <c r="U40126" s="48" t="s">
        <v>846</v>
      </c>
      <c r="V40126" s="48" t="s">
        <v>958</v>
      </c>
      <c r="W40126" s="48">
        <v>400</v>
      </c>
      <c r="X40126" s="48">
        <v>240</v>
      </c>
      <c r="Y40126" s="47" t="s">
        <v>1111</v>
      </c>
      <c r="Z40126" s="48" t="s">
        <v>122906</v>
      </c>
      <c r="AA40126" s="48">
        <v>15</v>
      </c>
      <c r="AB40126" s="47" t="s">
        <v>74</v>
      </c>
      <c r="AC40126" t="s">
        <v>122904</v>
      </c>
      <c r="AD40126" t="s">
        <v>122903</v>
      </c>
      <c r="AE40126" t="s">
        <v>122903</v>
      </c>
    </row>
    <row r="40127" spans="1:31" x14ac:dyDescent="0.3">
      <c r="A40127" s="48">
        <v>74</v>
      </c>
      <c r="B40127" s="47" t="s">
        <v>493</v>
      </c>
      <c r="C40127" s="47" t="s">
        <v>494</v>
      </c>
      <c r="D40127" s="47" t="s">
        <v>530</v>
      </c>
      <c r="E40127" s="47" t="s">
        <v>404</v>
      </c>
      <c r="F40127" s="47" t="s">
        <v>29</v>
      </c>
      <c r="G40127" s="47" t="s">
        <v>411</v>
      </c>
      <c r="H40127" s="47" t="s">
        <v>657</v>
      </c>
      <c r="I40127" s="47" t="s">
        <v>661</v>
      </c>
      <c r="J40127" s="47"/>
      <c r="K40127" s="47" t="s">
        <v>19</v>
      </c>
      <c r="L40127" s="48">
        <v>1</v>
      </c>
      <c r="M40127" s="47" t="s">
        <v>0</v>
      </c>
      <c r="N40127" s="48">
        <v>15202</v>
      </c>
      <c r="O40127" s="47" t="s">
        <v>380</v>
      </c>
      <c r="P40127" s="47" t="s">
        <v>115350</v>
      </c>
      <c r="Q40127" s="47" t="s">
        <v>115351</v>
      </c>
      <c r="R40127" s="47" t="s">
        <v>115352</v>
      </c>
      <c r="S40127" s="48" t="s">
        <v>835</v>
      </c>
      <c r="T40127" s="48" t="s">
        <v>403</v>
      </c>
      <c r="U40127" s="48" t="s">
        <v>846</v>
      </c>
      <c r="V40127" s="48" t="s">
        <v>961</v>
      </c>
      <c r="W40127" s="48">
        <v>400</v>
      </c>
      <c r="X40127" s="48">
        <v>240</v>
      </c>
      <c r="Y40127" s="47" t="s">
        <v>1111</v>
      </c>
      <c r="Z40127" s="48" t="s">
        <v>122906</v>
      </c>
      <c r="AA40127" s="48">
        <v>15</v>
      </c>
      <c r="AB40127" s="47" t="s">
        <v>74</v>
      </c>
      <c r="AC40127" t="s">
        <v>122904</v>
      </c>
      <c r="AD40127" t="s">
        <v>122903</v>
      </c>
      <c r="AE40127" t="s">
        <v>122903</v>
      </c>
    </row>
    <row r="40128" spans="1:31" x14ac:dyDescent="0.3">
      <c r="A40128" s="48">
        <v>75</v>
      </c>
      <c r="B40128" s="47" t="s">
        <v>493</v>
      </c>
      <c r="C40128" s="47" t="s">
        <v>494</v>
      </c>
      <c r="D40128" s="47" t="s">
        <v>531</v>
      </c>
      <c r="E40128" s="47" t="s">
        <v>404</v>
      </c>
      <c r="F40128" s="47" t="s">
        <v>29</v>
      </c>
      <c r="G40128" s="47" t="s">
        <v>411</v>
      </c>
      <c r="H40128" s="47" t="s">
        <v>662</v>
      </c>
      <c r="I40128" s="47" t="s">
        <v>585</v>
      </c>
      <c r="J40128" s="47"/>
      <c r="K40128" s="47" t="s">
        <v>19</v>
      </c>
      <c r="L40128" s="48">
        <v>1</v>
      </c>
      <c r="M40128" s="47" t="s">
        <v>0</v>
      </c>
      <c r="N40128" s="48">
        <v>15202</v>
      </c>
      <c r="O40128" s="47" t="s">
        <v>380</v>
      </c>
      <c r="P40128" s="47" t="s">
        <v>115353</v>
      </c>
      <c r="Q40128" s="47" t="s">
        <v>115354</v>
      </c>
      <c r="R40128" s="47" t="s">
        <v>115355</v>
      </c>
      <c r="S40128" s="48" t="s">
        <v>835</v>
      </c>
      <c r="T40128" s="48" t="s">
        <v>403</v>
      </c>
      <c r="U40128" s="48" t="s">
        <v>846</v>
      </c>
      <c r="V40128" s="48" t="s">
        <v>964</v>
      </c>
      <c r="W40128" s="48">
        <v>400</v>
      </c>
      <c r="X40128" s="48">
        <v>240</v>
      </c>
      <c r="Y40128" s="47" t="s">
        <v>1111</v>
      </c>
      <c r="Z40128" s="48" t="s">
        <v>122906</v>
      </c>
      <c r="AA40128" s="48">
        <v>15</v>
      </c>
      <c r="AB40128" s="47" t="s">
        <v>74</v>
      </c>
      <c r="AC40128" t="s">
        <v>122904</v>
      </c>
      <c r="AD40128" t="s">
        <v>122903</v>
      </c>
      <c r="AE40128" t="s">
        <v>122903</v>
      </c>
    </row>
    <row r="40129" spans="1:31" x14ac:dyDescent="0.3">
      <c r="A40129" s="48">
        <v>76</v>
      </c>
      <c r="B40129" s="47" t="s">
        <v>477</v>
      </c>
      <c r="C40129" s="47" t="s">
        <v>477</v>
      </c>
      <c r="D40129" s="47" t="s">
        <v>532</v>
      </c>
      <c r="E40129" s="47" t="s">
        <v>404</v>
      </c>
      <c r="F40129" s="47" t="s">
        <v>29</v>
      </c>
      <c r="G40129" s="47" t="s">
        <v>411</v>
      </c>
      <c r="H40129" s="47" t="s">
        <v>663</v>
      </c>
      <c r="I40129" s="47" t="s">
        <v>609</v>
      </c>
      <c r="J40129" s="47"/>
      <c r="K40129" s="47" t="s">
        <v>19</v>
      </c>
      <c r="L40129" s="48">
        <v>1</v>
      </c>
      <c r="M40129" s="47" t="s">
        <v>0</v>
      </c>
      <c r="N40129" s="48">
        <v>15202</v>
      </c>
      <c r="O40129" s="47" t="s">
        <v>380</v>
      </c>
      <c r="P40129" s="47" t="s">
        <v>115356</v>
      </c>
      <c r="Q40129" s="47" t="s">
        <v>115357</v>
      </c>
      <c r="R40129" s="47" t="s">
        <v>115358</v>
      </c>
      <c r="S40129" s="48" t="s">
        <v>830</v>
      </c>
      <c r="T40129" s="48">
        <v>0</v>
      </c>
      <c r="U40129" s="48" t="s">
        <v>965</v>
      </c>
      <c r="V40129" s="48" t="s">
        <v>968</v>
      </c>
      <c r="W40129" s="48">
        <v>400</v>
      </c>
      <c r="X40129" s="48">
        <v>240</v>
      </c>
      <c r="Y40129" s="47" t="s">
        <v>1111</v>
      </c>
      <c r="Z40129" s="48" t="s">
        <v>477</v>
      </c>
      <c r="AA40129" s="48">
        <v>15</v>
      </c>
      <c r="AB40129" s="47" t="s">
        <v>74</v>
      </c>
      <c r="AC40129" t="s">
        <v>122904</v>
      </c>
      <c r="AD40129" t="s">
        <v>122903</v>
      </c>
      <c r="AE40129" t="s">
        <v>122903</v>
      </c>
    </row>
    <row r="40130" spans="1:31" x14ac:dyDescent="0.3">
      <c r="A40130" s="48">
        <v>77</v>
      </c>
      <c r="B40130" s="47" t="s">
        <v>477</v>
      </c>
      <c r="C40130" s="47" t="s">
        <v>477</v>
      </c>
      <c r="D40130" s="47" t="s">
        <v>533</v>
      </c>
      <c r="E40130" s="47" t="s">
        <v>404</v>
      </c>
      <c r="F40130" s="47" t="s">
        <v>29</v>
      </c>
      <c r="G40130" s="47" t="s">
        <v>411</v>
      </c>
      <c r="H40130" s="47" t="s">
        <v>664</v>
      </c>
      <c r="I40130" s="47" t="s">
        <v>609</v>
      </c>
      <c r="J40130" s="47"/>
      <c r="K40130" s="47" t="s">
        <v>19</v>
      </c>
      <c r="L40130" s="48">
        <v>1</v>
      </c>
      <c r="M40130" s="47" t="s">
        <v>0</v>
      </c>
      <c r="N40130" s="48">
        <v>15202</v>
      </c>
      <c r="O40130" s="47" t="s">
        <v>380</v>
      </c>
      <c r="P40130" s="47" t="s">
        <v>115359</v>
      </c>
      <c r="Q40130" s="47" t="s">
        <v>115360</v>
      </c>
      <c r="R40130" s="47" t="s">
        <v>115361</v>
      </c>
      <c r="S40130" s="48" t="s">
        <v>969</v>
      </c>
      <c r="T40130" s="48" t="s">
        <v>403</v>
      </c>
      <c r="U40130" s="48" t="s">
        <v>965</v>
      </c>
      <c r="V40130" s="48" t="s">
        <v>972</v>
      </c>
      <c r="W40130" s="48">
        <v>400</v>
      </c>
      <c r="X40130" s="48">
        <v>240</v>
      </c>
      <c r="Y40130" s="47" t="s">
        <v>1111</v>
      </c>
      <c r="Z40130" s="48" t="s">
        <v>477</v>
      </c>
      <c r="AA40130" s="48">
        <v>15</v>
      </c>
      <c r="AB40130" s="47" t="s">
        <v>74</v>
      </c>
      <c r="AC40130" t="s">
        <v>122904</v>
      </c>
      <c r="AD40130" t="s">
        <v>122903</v>
      </c>
      <c r="AE40130" t="s">
        <v>122903</v>
      </c>
    </row>
    <row r="40131" spans="1:31" x14ac:dyDescent="0.3">
      <c r="A40131" s="48">
        <v>78</v>
      </c>
      <c r="B40131" s="47" t="s">
        <v>477</v>
      </c>
      <c r="C40131" s="47" t="s">
        <v>477</v>
      </c>
      <c r="D40131" s="47" t="s">
        <v>534</v>
      </c>
      <c r="E40131" s="47" t="s">
        <v>404</v>
      </c>
      <c r="F40131" s="47" t="s">
        <v>29</v>
      </c>
      <c r="G40131" s="47" t="s">
        <v>411</v>
      </c>
      <c r="H40131" s="47" t="s">
        <v>665</v>
      </c>
      <c r="I40131" s="47" t="s">
        <v>666</v>
      </c>
      <c r="J40131" s="47"/>
      <c r="K40131" s="47" t="s">
        <v>19</v>
      </c>
      <c r="L40131" s="48">
        <v>1</v>
      </c>
      <c r="M40131" s="47" t="s">
        <v>0</v>
      </c>
      <c r="N40131" s="48">
        <v>15202</v>
      </c>
      <c r="O40131" s="47" t="s">
        <v>380</v>
      </c>
      <c r="P40131" s="47" t="s">
        <v>115362</v>
      </c>
      <c r="Q40131" s="47" t="s">
        <v>115363</v>
      </c>
      <c r="R40131" s="47" t="s">
        <v>115364</v>
      </c>
      <c r="S40131" s="48" t="s">
        <v>969</v>
      </c>
      <c r="T40131" s="48" t="s">
        <v>403</v>
      </c>
      <c r="U40131" s="48" t="s">
        <v>965</v>
      </c>
      <c r="V40131" s="48" t="s">
        <v>975</v>
      </c>
      <c r="W40131" s="48">
        <v>400</v>
      </c>
      <c r="X40131" s="48">
        <v>240</v>
      </c>
      <c r="Y40131" s="47" t="s">
        <v>1111</v>
      </c>
      <c r="Z40131" s="48" t="s">
        <v>477</v>
      </c>
      <c r="AA40131" s="48">
        <v>15</v>
      </c>
      <c r="AB40131" s="47" t="s">
        <v>74</v>
      </c>
      <c r="AC40131" t="s">
        <v>122904</v>
      </c>
      <c r="AD40131" t="s">
        <v>122903</v>
      </c>
      <c r="AE40131" t="s">
        <v>122903</v>
      </c>
    </row>
    <row r="40132" spans="1:31" x14ac:dyDescent="0.3">
      <c r="A40132" s="48">
        <v>79</v>
      </c>
      <c r="B40132" s="47" t="s">
        <v>535</v>
      </c>
      <c r="C40132" s="47" t="s">
        <v>20</v>
      </c>
      <c r="D40132" s="47" t="s">
        <v>536</v>
      </c>
      <c r="E40132" s="47" t="s">
        <v>404</v>
      </c>
      <c r="F40132" s="47" t="s">
        <v>29</v>
      </c>
      <c r="G40132" s="47" t="s">
        <v>411</v>
      </c>
      <c r="H40132" s="47" t="s">
        <v>667</v>
      </c>
      <c r="I40132" s="47" t="s">
        <v>609</v>
      </c>
      <c r="J40132" s="47"/>
      <c r="K40132" s="47" t="s">
        <v>19</v>
      </c>
      <c r="L40132" s="48">
        <v>1</v>
      </c>
      <c r="M40132" s="47" t="s">
        <v>0</v>
      </c>
      <c r="N40132" s="48">
        <v>15202</v>
      </c>
      <c r="O40132" s="47" t="s">
        <v>380</v>
      </c>
      <c r="P40132" s="47" t="s">
        <v>115365</v>
      </c>
      <c r="Q40132" s="47" t="s">
        <v>115366</v>
      </c>
      <c r="R40132" s="47" t="s">
        <v>115367</v>
      </c>
      <c r="S40132" s="48" t="s">
        <v>976</v>
      </c>
      <c r="T40132" s="48" t="s">
        <v>403</v>
      </c>
      <c r="U40132" s="48" t="s">
        <v>977</v>
      </c>
      <c r="V40132" s="48" t="s">
        <v>980</v>
      </c>
      <c r="W40132" s="48">
        <v>400</v>
      </c>
      <c r="X40132" s="48">
        <v>240</v>
      </c>
      <c r="Y40132" s="47" t="s">
        <v>1111</v>
      </c>
      <c r="Z40132" s="48" t="s">
        <v>122908</v>
      </c>
      <c r="AA40132" s="48">
        <v>15</v>
      </c>
      <c r="AB40132" s="47" t="s">
        <v>74</v>
      </c>
      <c r="AC40132" t="s">
        <v>122904</v>
      </c>
      <c r="AD40132" t="s">
        <v>122903</v>
      </c>
      <c r="AE40132" t="s">
        <v>122903</v>
      </c>
    </row>
    <row r="40133" spans="1:31" x14ac:dyDescent="0.3">
      <c r="A40133" s="48">
        <v>80</v>
      </c>
      <c r="B40133" s="47" t="s">
        <v>535</v>
      </c>
      <c r="C40133" s="47" t="s">
        <v>20</v>
      </c>
      <c r="D40133" s="47" t="s">
        <v>537</v>
      </c>
      <c r="E40133" s="47" t="s">
        <v>404</v>
      </c>
      <c r="F40133" s="47" t="s">
        <v>29</v>
      </c>
      <c r="G40133" s="47" t="s">
        <v>411</v>
      </c>
      <c r="H40133" s="47" t="s">
        <v>668</v>
      </c>
      <c r="I40133" s="47" t="s">
        <v>609</v>
      </c>
      <c r="J40133" s="47"/>
      <c r="K40133" s="47" t="s">
        <v>19</v>
      </c>
      <c r="L40133" s="48">
        <v>1</v>
      </c>
      <c r="M40133" s="47" t="s">
        <v>0</v>
      </c>
      <c r="N40133" s="48">
        <v>15202</v>
      </c>
      <c r="O40133" s="47" t="s">
        <v>380</v>
      </c>
      <c r="P40133" s="47" t="s">
        <v>115368</v>
      </c>
      <c r="Q40133" s="47" t="s">
        <v>115369</v>
      </c>
      <c r="R40133" s="47" t="s">
        <v>115370</v>
      </c>
      <c r="S40133" s="48" t="s">
        <v>976</v>
      </c>
      <c r="T40133" s="48" t="s">
        <v>403</v>
      </c>
      <c r="U40133" s="48" t="s">
        <v>977</v>
      </c>
      <c r="V40133" s="48" t="s">
        <v>983</v>
      </c>
      <c r="W40133" s="48">
        <v>400</v>
      </c>
      <c r="X40133" s="48">
        <v>240</v>
      </c>
      <c r="Y40133" s="47" t="s">
        <v>1111</v>
      </c>
      <c r="Z40133" s="48" t="s">
        <v>122908</v>
      </c>
      <c r="AA40133" s="48">
        <v>15</v>
      </c>
      <c r="AB40133" s="47" t="s">
        <v>74</v>
      </c>
      <c r="AC40133" t="s">
        <v>122904</v>
      </c>
      <c r="AD40133" t="s">
        <v>122903</v>
      </c>
      <c r="AE40133" t="s">
        <v>122903</v>
      </c>
    </row>
    <row r="40134" spans="1:31" x14ac:dyDescent="0.3">
      <c r="A40134" s="48">
        <v>81</v>
      </c>
      <c r="B40134" s="47" t="s">
        <v>538</v>
      </c>
      <c r="C40134" s="47" t="s">
        <v>539</v>
      </c>
      <c r="D40134" s="47" t="s">
        <v>540</v>
      </c>
      <c r="E40134" s="47" t="s">
        <v>404</v>
      </c>
      <c r="F40134" s="47" t="s">
        <v>29</v>
      </c>
      <c r="G40134" s="47" t="s">
        <v>411</v>
      </c>
      <c r="H40134" s="47" t="s">
        <v>669</v>
      </c>
      <c r="I40134" s="47" t="s">
        <v>609</v>
      </c>
      <c r="J40134" s="47"/>
      <c r="K40134" s="47" t="s">
        <v>19</v>
      </c>
      <c r="L40134" s="48">
        <v>1</v>
      </c>
      <c r="M40134" s="47" t="s">
        <v>0</v>
      </c>
      <c r="N40134" s="48">
        <v>15202</v>
      </c>
      <c r="O40134" s="47" t="s">
        <v>380</v>
      </c>
      <c r="P40134" s="47" t="s">
        <v>115371</v>
      </c>
      <c r="Q40134" s="47" t="s">
        <v>115372</v>
      </c>
      <c r="R40134" s="47" t="s">
        <v>115373</v>
      </c>
      <c r="S40134" s="48" t="s">
        <v>830</v>
      </c>
      <c r="T40134" s="48" t="s">
        <v>403</v>
      </c>
      <c r="U40134" s="48" t="s">
        <v>984</v>
      </c>
      <c r="V40134" s="48" t="s">
        <v>987</v>
      </c>
      <c r="W40134" s="48">
        <v>400</v>
      </c>
      <c r="X40134" s="48">
        <v>240</v>
      </c>
      <c r="Y40134" s="47" t="s">
        <v>1111</v>
      </c>
      <c r="Z40134" s="48" t="s">
        <v>539</v>
      </c>
      <c r="AA40134" s="48">
        <v>15</v>
      </c>
      <c r="AB40134" s="47" t="s">
        <v>74</v>
      </c>
      <c r="AC40134" t="s">
        <v>122904</v>
      </c>
      <c r="AD40134" t="s">
        <v>122903</v>
      </c>
      <c r="AE40134" t="s">
        <v>122903</v>
      </c>
    </row>
    <row r="40135" spans="1:31" x14ac:dyDescent="0.3">
      <c r="A40135" s="48">
        <v>82</v>
      </c>
      <c r="B40135" s="47" t="s">
        <v>538</v>
      </c>
      <c r="C40135" s="47" t="s">
        <v>539</v>
      </c>
      <c r="D40135" s="47" t="s">
        <v>541</v>
      </c>
      <c r="E40135" s="47" t="s">
        <v>404</v>
      </c>
      <c r="F40135" s="47" t="s">
        <v>29</v>
      </c>
      <c r="G40135" s="47" t="s">
        <v>411</v>
      </c>
      <c r="H40135" s="47" t="s">
        <v>670</v>
      </c>
      <c r="I40135" s="47" t="s">
        <v>585</v>
      </c>
      <c r="J40135" s="47"/>
      <c r="K40135" s="47" t="s">
        <v>19</v>
      </c>
      <c r="L40135" s="48">
        <v>1</v>
      </c>
      <c r="M40135" s="47" t="s">
        <v>0</v>
      </c>
      <c r="N40135" s="48">
        <v>15202</v>
      </c>
      <c r="O40135" s="47" t="s">
        <v>380</v>
      </c>
      <c r="P40135" s="47" t="s">
        <v>115374</v>
      </c>
      <c r="Q40135" s="47" t="s">
        <v>115375</v>
      </c>
      <c r="R40135" s="47" t="s">
        <v>115376</v>
      </c>
      <c r="S40135" s="48" t="s">
        <v>830</v>
      </c>
      <c r="T40135" s="48" t="s">
        <v>403</v>
      </c>
      <c r="U40135" s="48" t="s">
        <v>984</v>
      </c>
      <c r="V40135" s="48" t="s">
        <v>990</v>
      </c>
      <c r="W40135" s="48">
        <v>400</v>
      </c>
      <c r="X40135" s="48">
        <v>240</v>
      </c>
      <c r="Y40135" s="47" t="s">
        <v>1111</v>
      </c>
      <c r="Z40135" s="48" t="s">
        <v>539</v>
      </c>
      <c r="AA40135" s="48">
        <v>15</v>
      </c>
      <c r="AB40135" s="47" t="s">
        <v>74</v>
      </c>
      <c r="AC40135" t="s">
        <v>122904</v>
      </c>
      <c r="AD40135" t="s">
        <v>122903</v>
      </c>
      <c r="AE40135" t="s">
        <v>122903</v>
      </c>
    </row>
    <row r="40136" spans="1:31" x14ac:dyDescent="0.3">
      <c r="A40136" s="48">
        <v>83</v>
      </c>
      <c r="B40136" s="47" t="s">
        <v>461</v>
      </c>
      <c r="C40136" s="47" t="s">
        <v>462</v>
      </c>
      <c r="D40136" s="47" t="s">
        <v>542</v>
      </c>
      <c r="E40136" s="47" t="s">
        <v>1089</v>
      </c>
      <c r="F40136" s="47" t="s">
        <v>29</v>
      </c>
      <c r="G40136" s="47" t="s">
        <v>1108</v>
      </c>
      <c r="H40136" s="47" t="s">
        <v>671</v>
      </c>
      <c r="I40136" s="47"/>
      <c r="J40136" s="47"/>
      <c r="K40136" s="47" t="s">
        <v>19</v>
      </c>
      <c r="L40136" s="48">
        <v>1</v>
      </c>
      <c r="M40136" s="47" t="s">
        <v>0</v>
      </c>
      <c r="N40136" s="48">
        <v>15202</v>
      </c>
      <c r="O40136" s="47" t="s">
        <v>380</v>
      </c>
      <c r="P40136" s="47" t="s">
        <v>115377</v>
      </c>
      <c r="Q40136" s="47" t="s">
        <v>115378</v>
      </c>
      <c r="R40136" s="47" t="s">
        <v>115379</v>
      </c>
      <c r="S40136" s="48" t="s">
        <v>830</v>
      </c>
      <c r="T40136" s="48" t="s">
        <v>403</v>
      </c>
      <c r="U40136" s="48" t="s">
        <v>991</v>
      </c>
      <c r="V40136" s="48" t="s">
        <v>994</v>
      </c>
      <c r="W40136" s="48">
        <v>400</v>
      </c>
      <c r="X40136" s="48">
        <v>240</v>
      </c>
      <c r="Y40136" s="47" t="s">
        <v>1111</v>
      </c>
      <c r="Z40136" s="48" t="s">
        <v>122909</v>
      </c>
      <c r="AA40136" s="48">
        <v>15</v>
      </c>
      <c r="AB40136" s="47" t="s">
        <v>74</v>
      </c>
      <c r="AC40136" t="s">
        <v>122904</v>
      </c>
      <c r="AD40136" t="s">
        <v>122903</v>
      </c>
      <c r="AE40136" t="s">
        <v>122903</v>
      </c>
    </row>
    <row r="40137" spans="1:31" x14ac:dyDescent="0.3">
      <c r="A40137" s="48">
        <v>84</v>
      </c>
      <c r="B40137" s="47" t="s">
        <v>461</v>
      </c>
      <c r="C40137" s="47" t="s">
        <v>462</v>
      </c>
      <c r="D40137" s="47" t="s">
        <v>543</v>
      </c>
      <c r="E40137" s="47" t="s">
        <v>1089</v>
      </c>
      <c r="F40137" s="47" t="s">
        <v>29</v>
      </c>
      <c r="G40137" s="47" t="s">
        <v>1108</v>
      </c>
      <c r="H40137" s="47" t="s">
        <v>672</v>
      </c>
      <c r="I40137" s="47"/>
      <c r="J40137" s="47"/>
      <c r="K40137" s="47" t="s">
        <v>19</v>
      </c>
      <c r="L40137" s="48">
        <v>1</v>
      </c>
      <c r="M40137" s="47" t="s">
        <v>0</v>
      </c>
      <c r="N40137" s="48">
        <v>15202</v>
      </c>
      <c r="O40137" s="47" t="s">
        <v>380</v>
      </c>
      <c r="P40137" s="47" t="s">
        <v>115380</v>
      </c>
      <c r="Q40137" s="47" t="s">
        <v>115381</v>
      </c>
      <c r="R40137" s="47" t="s">
        <v>115382</v>
      </c>
      <c r="S40137" s="48" t="s">
        <v>830</v>
      </c>
      <c r="T40137" s="48" t="s">
        <v>403</v>
      </c>
      <c r="U40137" s="48" t="s">
        <v>991</v>
      </c>
      <c r="V40137" s="48" t="s">
        <v>994</v>
      </c>
      <c r="W40137" s="48">
        <v>400</v>
      </c>
      <c r="X40137" s="48">
        <v>240</v>
      </c>
      <c r="Y40137" s="47" t="s">
        <v>1111</v>
      </c>
      <c r="Z40137" s="48" t="s">
        <v>122909</v>
      </c>
      <c r="AA40137" s="48">
        <v>15</v>
      </c>
      <c r="AB40137" s="47" t="s">
        <v>74</v>
      </c>
      <c r="AC40137" t="s">
        <v>122904</v>
      </c>
      <c r="AD40137" t="s">
        <v>122903</v>
      </c>
      <c r="AE40137" t="s">
        <v>122903</v>
      </c>
    </row>
    <row r="40138" spans="1:31" x14ac:dyDescent="0.3">
      <c r="A40138" s="48">
        <v>85</v>
      </c>
      <c r="B40138" s="47" t="s">
        <v>544</v>
      </c>
      <c r="C40138" s="47" t="s">
        <v>545</v>
      </c>
      <c r="D40138" s="47" t="s">
        <v>546</v>
      </c>
      <c r="E40138" s="47" t="s">
        <v>404</v>
      </c>
      <c r="F40138" s="47" t="s">
        <v>29</v>
      </c>
      <c r="G40138" s="47" t="s">
        <v>411</v>
      </c>
      <c r="H40138" s="47" t="s">
        <v>673</v>
      </c>
      <c r="I40138" s="47" t="s">
        <v>609</v>
      </c>
      <c r="J40138" s="47"/>
      <c r="K40138" s="47" t="s">
        <v>19</v>
      </c>
      <c r="L40138" s="48">
        <v>1</v>
      </c>
      <c r="M40138" s="47" t="s">
        <v>0</v>
      </c>
      <c r="N40138" s="48">
        <v>15202</v>
      </c>
      <c r="O40138" s="47" t="s">
        <v>380</v>
      </c>
      <c r="P40138" s="47" t="s">
        <v>115383</v>
      </c>
      <c r="Q40138" s="47" t="s">
        <v>115384</v>
      </c>
      <c r="R40138" s="47" t="s">
        <v>115385</v>
      </c>
      <c r="S40138" s="48" t="s">
        <v>714</v>
      </c>
      <c r="T40138" s="48" t="s">
        <v>403</v>
      </c>
      <c r="U40138" s="48" t="s">
        <v>724</v>
      </c>
      <c r="V40138" s="48" t="s">
        <v>999</v>
      </c>
      <c r="W40138" s="48">
        <v>400</v>
      </c>
      <c r="X40138" s="48">
        <v>240</v>
      </c>
      <c r="Y40138" s="47" t="s">
        <v>1111</v>
      </c>
      <c r="Z40138" s="48" t="s">
        <v>424</v>
      </c>
      <c r="AA40138" s="48">
        <v>15</v>
      </c>
      <c r="AB40138" s="47" t="s">
        <v>74</v>
      </c>
      <c r="AC40138" t="s">
        <v>122904</v>
      </c>
      <c r="AD40138" t="s">
        <v>122903</v>
      </c>
      <c r="AE40138" t="s">
        <v>122903</v>
      </c>
    </row>
    <row r="40139" spans="1:31" x14ac:dyDescent="0.3">
      <c r="A40139" s="48">
        <v>86</v>
      </c>
      <c r="B40139" s="47" t="s">
        <v>544</v>
      </c>
      <c r="C40139" s="47" t="s">
        <v>545</v>
      </c>
      <c r="D40139" s="47" t="s">
        <v>547</v>
      </c>
      <c r="E40139" s="47" t="s">
        <v>404</v>
      </c>
      <c r="F40139" s="47" t="s">
        <v>29</v>
      </c>
      <c r="G40139" s="47" t="s">
        <v>411</v>
      </c>
      <c r="H40139" s="47" t="s">
        <v>674</v>
      </c>
      <c r="I40139" s="47" t="s">
        <v>609</v>
      </c>
      <c r="J40139" s="47"/>
      <c r="K40139" s="47" t="s">
        <v>19</v>
      </c>
      <c r="L40139" s="48">
        <v>1</v>
      </c>
      <c r="M40139" s="47" t="s">
        <v>0</v>
      </c>
      <c r="N40139" s="48">
        <v>15202</v>
      </c>
      <c r="O40139" s="47" t="s">
        <v>380</v>
      </c>
      <c r="P40139" s="47" t="s">
        <v>115386</v>
      </c>
      <c r="Q40139" s="47" t="s">
        <v>115387</v>
      </c>
      <c r="R40139" s="47" t="s">
        <v>115388</v>
      </c>
      <c r="S40139" s="48" t="s">
        <v>714</v>
      </c>
      <c r="T40139" s="48" t="s">
        <v>403</v>
      </c>
      <c r="U40139" s="48" t="s">
        <v>724</v>
      </c>
      <c r="V40139" s="48" t="s">
        <v>1002</v>
      </c>
      <c r="W40139" s="48">
        <v>400</v>
      </c>
      <c r="X40139" s="48">
        <v>240</v>
      </c>
      <c r="Y40139" s="47" t="s">
        <v>1111</v>
      </c>
      <c r="Z40139" s="48" t="s">
        <v>424</v>
      </c>
      <c r="AA40139" s="48">
        <v>15</v>
      </c>
      <c r="AB40139" s="47" t="s">
        <v>74</v>
      </c>
      <c r="AC40139" t="s">
        <v>122904</v>
      </c>
      <c r="AD40139" t="s">
        <v>122903</v>
      </c>
      <c r="AE40139" t="s">
        <v>122903</v>
      </c>
    </row>
    <row r="40140" spans="1:31" x14ac:dyDescent="0.3">
      <c r="A40140" s="48">
        <v>87</v>
      </c>
      <c r="B40140" s="47" t="s">
        <v>544</v>
      </c>
      <c r="C40140" s="47" t="s">
        <v>545</v>
      </c>
      <c r="D40140" s="47" t="s">
        <v>548</v>
      </c>
      <c r="E40140" s="47" t="s">
        <v>404</v>
      </c>
      <c r="F40140" s="47" t="s">
        <v>29</v>
      </c>
      <c r="G40140" s="47" t="s">
        <v>411</v>
      </c>
      <c r="H40140" s="47" t="s">
        <v>675</v>
      </c>
      <c r="I40140" s="47" t="s">
        <v>609</v>
      </c>
      <c r="J40140" s="47"/>
      <c r="K40140" s="47" t="s">
        <v>19</v>
      </c>
      <c r="L40140" s="48">
        <v>1</v>
      </c>
      <c r="M40140" s="47" t="s">
        <v>0</v>
      </c>
      <c r="N40140" s="48">
        <v>15202</v>
      </c>
      <c r="O40140" s="47" t="s">
        <v>380</v>
      </c>
      <c r="P40140" s="47" t="s">
        <v>115389</v>
      </c>
      <c r="Q40140" s="47" t="s">
        <v>115390</v>
      </c>
      <c r="R40140" s="47" t="s">
        <v>115391</v>
      </c>
      <c r="S40140" s="48" t="s">
        <v>714</v>
      </c>
      <c r="T40140" s="48" t="s">
        <v>403</v>
      </c>
      <c r="U40140" s="48" t="s">
        <v>724</v>
      </c>
      <c r="V40140" s="48" t="s">
        <v>1005</v>
      </c>
      <c r="W40140" s="48">
        <v>400</v>
      </c>
      <c r="X40140" s="48">
        <v>240</v>
      </c>
      <c r="Y40140" s="47" t="s">
        <v>1111</v>
      </c>
      <c r="Z40140" s="48" t="s">
        <v>424</v>
      </c>
      <c r="AA40140" s="48">
        <v>15</v>
      </c>
      <c r="AB40140" s="47" t="s">
        <v>74</v>
      </c>
      <c r="AC40140" t="s">
        <v>122904</v>
      </c>
      <c r="AD40140" t="s">
        <v>122903</v>
      </c>
      <c r="AE40140" t="s">
        <v>122903</v>
      </c>
    </row>
    <row r="40141" spans="1:31" x14ac:dyDescent="0.3">
      <c r="A40141" s="48">
        <v>88</v>
      </c>
      <c r="B40141" s="47" t="s">
        <v>544</v>
      </c>
      <c r="C40141" s="47" t="s">
        <v>545</v>
      </c>
      <c r="D40141" s="47" t="s">
        <v>549</v>
      </c>
      <c r="E40141" s="47" t="s">
        <v>404</v>
      </c>
      <c r="F40141" s="47" t="s">
        <v>29</v>
      </c>
      <c r="G40141" s="47" t="s">
        <v>411</v>
      </c>
      <c r="H40141" s="47" t="s">
        <v>676</v>
      </c>
      <c r="I40141" s="47" t="s">
        <v>609</v>
      </c>
      <c r="J40141" s="47"/>
      <c r="K40141" s="47" t="s">
        <v>19</v>
      </c>
      <c r="L40141" s="48">
        <v>1</v>
      </c>
      <c r="M40141" s="47" t="s">
        <v>0</v>
      </c>
      <c r="N40141" s="48">
        <v>15202</v>
      </c>
      <c r="O40141" s="47" t="s">
        <v>380</v>
      </c>
      <c r="P40141" s="47" t="s">
        <v>115392</v>
      </c>
      <c r="Q40141" s="47" t="s">
        <v>115393</v>
      </c>
      <c r="R40141" s="47" t="s">
        <v>115394</v>
      </c>
      <c r="S40141" s="48" t="s">
        <v>714</v>
      </c>
      <c r="T40141" s="48" t="s">
        <v>403</v>
      </c>
      <c r="U40141" s="48" t="s">
        <v>724</v>
      </c>
      <c r="V40141" s="48" t="s">
        <v>1008</v>
      </c>
      <c r="W40141" s="48">
        <v>400</v>
      </c>
      <c r="X40141" s="48">
        <v>240</v>
      </c>
      <c r="Y40141" s="47" t="s">
        <v>1111</v>
      </c>
      <c r="Z40141" s="48" t="s">
        <v>424</v>
      </c>
      <c r="AA40141" s="48">
        <v>15</v>
      </c>
      <c r="AB40141" s="47" t="s">
        <v>74</v>
      </c>
      <c r="AC40141" t="s">
        <v>122904</v>
      </c>
      <c r="AD40141" t="s">
        <v>122903</v>
      </c>
      <c r="AE40141" t="s">
        <v>122903</v>
      </c>
    </row>
    <row r="40142" spans="1:31" x14ac:dyDescent="0.3">
      <c r="A40142" s="48">
        <v>89</v>
      </c>
      <c r="B40142" s="47" t="s">
        <v>544</v>
      </c>
      <c r="C40142" s="47" t="s">
        <v>545</v>
      </c>
      <c r="D40142" s="47" t="s">
        <v>550</v>
      </c>
      <c r="E40142" s="47" t="s">
        <v>404</v>
      </c>
      <c r="F40142" s="47" t="s">
        <v>29</v>
      </c>
      <c r="G40142" s="47" t="s">
        <v>411</v>
      </c>
      <c r="H40142" s="47" t="s">
        <v>677</v>
      </c>
      <c r="I40142" s="47" t="s">
        <v>609</v>
      </c>
      <c r="J40142" s="47"/>
      <c r="K40142" s="47" t="s">
        <v>19</v>
      </c>
      <c r="L40142" s="48">
        <v>1</v>
      </c>
      <c r="M40142" s="47" t="s">
        <v>0</v>
      </c>
      <c r="N40142" s="48">
        <v>15202</v>
      </c>
      <c r="O40142" s="47" t="s">
        <v>380</v>
      </c>
      <c r="P40142" s="47" t="s">
        <v>115395</v>
      </c>
      <c r="Q40142" s="47" t="s">
        <v>115396</v>
      </c>
      <c r="R40142" s="47" t="s">
        <v>115397</v>
      </c>
      <c r="S40142" s="48" t="s">
        <v>714</v>
      </c>
      <c r="T40142" s="48" t="s">
        <v>403</v>
      </c>
      <c r="U40142" s="48" t="s">
        <v>724</v>
      </c>
      <c r="V40142" s="48" t="s">
        <v>1011</v>
      </c>
      <c r="W40142" s="48">
        <v>400</v>
      </c>
      <c r="X40142" s="48">
        <v>240</v>
      </c>
      <c r="Y40142" s="47" t="s">
        <v>1111</v>
      </c>
      <c r="Z40142" s="48" t="s">
        <v>424</v>
      </c>
      <c r="AA40142" s="48">
        <v>15</v>
      </c>
      <c r="AB40142" s="47" t="s">
        <v>74</v>
      </c>
      <c r="AC40142" t="s">
        <v>122904</v>
      </c>
      <c r="AD40142" t="s">
        <v>122903</v>
      </c>
      <c r="AE40142" t="s">
        <v>122903</v>
      </c>
    </row>
    <row r="40143" spans="1:31" x14ac:dyDescent="0.3">
      <c r="A40143" s="48">
        <v>90</v>
      </c>
      <c r="B40143" s="47" t="s">
        <v>544</v>
      </c>
      <c r="C40143" s="47" t="s">
        <v>545</v>
      </c>
      <c r="D40143" s="47" t="s">
        <v>551</v>
      </c>
      <c r="E40143" s="47" t="s">
        <v>404</v>
      </c>
      <c r="F40143" s="47" t="s">
        <v>29</v>
      </c>
      <c r="G40143" s="47" t="s">
        <v>411</v>
      </c>
      <c r="H40143" s="47" t="s">
        <v>678</v>
      </c>
      <c r="I40143" s="47" t="s">
        <v>609</v>
      </c>
      <c r="J40143" s="47"/>
      <c r="K40143" s="47" t="s">
        <v>19</v>
      </c>
      <c r="L40143" s="48">
        <v>1</v>
      </c>
      <c r="M40143" s="47" t="s">
        <v>0</v>
      </c>
      <c r="N40143" s="48">
        <v>15202</v>
      </c>
      <c r="O40143" s="47" t="s">
        <v>380</v>
      </c>
      <c r="P40143" s="47" t="s">
        <v>115398</v>
      </c>
      <c r="Q40143" s="47" t="s">
        <v>115399</v>
      </c>
      <c r="R40143" s="47" t="s">
        <v>115400</v>
      </c>
      <c r="S40143" s="48" t="s">
        <v>714</v>
      </c>
      <c r="T40143" s="48" t="s">
        <v>403</v>
      </c>
      <c r="U40143" s="48" t="s">
        <v>724</v>
      </c>
      <c r="V40143" s="48" t="s">
        <v>1014</v>
      </c>
      <c r="W40143" s="48">
        <v>400</v>
      </c>
      <c r="X40143" s="48">
        <v>240</v>
      </c>
      <c r="Y40143" s="47" t="s">
        <v>1111</v>
      </c>
      <c r="Z40143" s="48" t="s">
        <v>424</v>
      </c>
      <c r="AA40143" s="48">
        <v>15</v>
      </c>
      <c r="AB40143" s="47" t="s">
        <v>74</v>
      </c>
      <c r="AC40143" t="s">
        <v>122904</v>
      </c>
      <c r="AD40143" t="s">
        <v>122903</v>
      </c>
      <c r="AE40143" t="s">
        <v>122903</v>
      </c>
    </row>
    <row r="40144" spans="1:31" x14ac:dyDescent="0.3">
      <c r="A40144" s="48">
        <v>91</v>
      </c>
      <c r="B40144" s="47" t="s">
        <v>544</v>
      </c>
      <c r="C40144" s="47" t="s">
        <v>545</v>
      </c>
      <c r="D40144" s="47" t="s">
        <v>552</v>
      </c>
      <c r="E40144" s="47" t="s">
        <v>404</v>
      </c>
      <c r="F40144" s="47" t="s">
        <v>29</v>
      </c>
      <c r="G40144" s="47" t="s">
        <v>411</v>
      </c>
      <c r="H40144" s="47" t="s">
        <v>679</v>
      </c>
      <c r="I40144" s="47" t="s">
        <v>609</v>
      </c>
      <c r="J40144" s="47"/>
      <c r="K40144" s="47" t="s">
        <v>19</v>
      </c>
      <c r="L40144" s="48">
        <v>1</v>
      </c>
      <c r="M40144" s="47" t="s">
        <v>0</v>
      </c>
      <c r="N40144" s="48">
        <v>15202</v>
      </c>
      <c r="O40144" s="47" t="s">
        <v>380</v>
      </c>
      <c r="P40144" s="47" t="s">
        <v>115401</v>
      </c>
      <c r="Q40144" s="47" t="s">
        <v>115402</v>
      </c>
      <c r="R40144" s="47" t="s">
        <v>115403</v>
      </c>
      <c r="S40144" s="48" t="s">
        <v>714</v>
      </c>
      <c r="T40144" s="48" t="s">
        <v>403</v>
      </c>
      <c r="U40144" s="48" t="s">
        <v>724</v>
      </c>
      <c r="V40144" s="48" t="s">
        <v>1017</v>
      </c>
      <c r="W40144" s="48">
        <v>400</v>
      </c>
      <c r="X40144" s="48">
        <v>240</v>
      </c>
      <c r="Y40144" s="47" t="s">
        <v>1111</v>
      </c>
      <c r="Z40144" s="48" t="s">
        <v>424</v>
      </c>
      <c r="AA40144" s="48">
        <v>15</v>
      </c>
      <c r="AB40144" s="47" t="s">
        <v>74</v>
      </c>
      <c r="AC40144" t="s">
        <v>122904</v>
      </c>
      <c r="AD40144" t="s">
        <v>122903</v>
      </c>
      <c r="AE40144" t="s">
        <v>122903</v>
      </c>
    </row>
    <row r="40145" spans="1:31" x14ac:dyDescent="0.3">
      <c r="A40145" s="48">
        <v>92</v>
      </c>
      <c r="B40145" s="47" t="s">
        <v>544</v>
      </c>
      <c r="C40145" s="47" t="s">
        <v>545</v>
      </c>
      <c r="D40145" s="47" t="s">
        <v>553</v>
      </c>
      <c r="E40145" s="47" t="s">
        <v>404</v>
      </c>
      <c r="F40145" s="47" t="s">
        <v>29</v>
      </c>
      <c r="G40145" s="47" t="s">
        <v>411</v>
      </c>
      <c r="H40145" s="47" t="s">
        <v>680</v>
      </c>
      <c r="I40145" s="47" t="s">
        <v>609</v>
      </c>
      <c r="J40145" s="47"/>
      <c r="K40145" s="47" t="s">
        <v>19</v>
      </c>
      <c r="L40145" s="48">
        <v>1</v>
      </c>
      <c r="M40145" s="47" t="s">
        <v>0</v>
      </c>
      <c r="N40145" s="48">
        <v>15202</v>
      </c>
      <c r="O40145" s="47" t="s">
        <v>380</v>
      </c>
      <c r="P40145" s="47" t="s">
        <v>115404</v>
      </c>
      <c r="Q40145" s="47" t="s">
        <v>115405</v>
      </c>
      <c r="R40145" s="47" t="s">
        <v>115406</v>
      </c>
      <c r="S40145" s="48" t="s">
        <v>714</v>
      </c>
      <c r="T40145" s="48" t="s">
        <v>403</v>
      </c>
      <c r="U40145" s="48" t="s">
        <v>724</v>
      </c>
      <c r="V40145" s="48" t="s">
        <v>1020</v>
      </c>
      <c r="W40145" s="48">
        <v>400</v>
      </c>
      <c r="X40145" s="48">
        <v>240</v>
      </c>
      <c r="Y40145" s="47" t="s">
        <v>1111</v>
      </c>
      <c r="Z40145" s="48" t="s">
        <v>424</v>
      </c>
      <c r="AA40145" s="48">
        <v>15</v>
      </c>
      <c r="AB40145" s="47" t="s">
        <v>74</v>
      </c>
      <c r="AC40145" t="s">
        <v>122904</v>
      </c>
      <c r="AD40145" t="s">
        <v>122903</v>
      </c>
      <c r="AE40145" t="s">
        <v>122903</v>
      </c>
    </row>
    <row r="40146" spans="1:31" x14ac:dyDescent="0.3">
      <c r="A40146" s="48">
        <v>93</v>
      </c>
      <c r="B40146" s="47" t="s">
        <v>554</v>
      </c>
      <c r="C40146" s="47" t="s">
        <v>555</v>
      </c>
      <c r="D40146" s="47" t="s">
        <v>556</v>
      </c>
      <c r="E40146" s="47" t="s">
        <v>404</v>
      </c>
      <c r="F40146" s="47" t="s">
        <v>29</v>
      </c>
      <c r="G40146" s="47" t="s">
        <v>411</v>
      </c>
      <c r="H40146" s="47" t="s">
        <v>681</v>
      </c>
      <c r="I40146" s="47" t="s">
        <v>609</v>
      </c>
      <c r="J40146" s="47"/>
      <c r="K40146" s="47" t="s">
        <v>19</v>
      </c>
      <c r="L40146" s="48">
        <v>1</v>
      </c>
      <c r="M40146" s="47" t="s">
        <v>0</v>
      </c>
      <c r="N40146" s="48">
        <v>15202</v>
      </c>
      <c r="O40146" s="47" t="s">
        <v>380</v>
      </c>
      <c r="P40146" s="47" t="s">
        <v>115407</v>
      </c>
      <c r="Q40146" s="47" t="s">
        <v>115408</v>
      </c>
      <c r="R40146" s="47" t="s">
        <v>115409</v>
      </c>
      <c r="S40146" s="48" t="s">
        <v>714</v>
      </c>
      <c r="T40146" s="48" t="s">
        <v>403</v>
      </c>
      <c r="U40146" s="48" t="s">
        <v>724</v>
      </c>
      <c r="V40146" s="48" t="s">
        <v>1023</v>
      </c>
      <c r="W40146" s="48">
        <v>400</v>
      </c>
      <c r="X40146" s="48">
        <v>240</v>
      </c>
      <c r="Y40146" s="47" t="s">
        <v>1111</v>
      </c>
      <c r="Z40146" s="48" t="s">
        <v>424</v>
      </c>
      <c r="AA40146" s="48">
        <v>15</v>
      </c>
      <c r="AB40146" s="47" t="s">
        <v>74</v>
      </c>
      <c r="AC40146" t="s">
        <v>122904</v>
      </c>
      <c r="AD40146" t="s">
        <v>122903</v>
      </c>
      <c r="AE40146" t="s">
        <v>122903</v>
      </c>
    </row>
    <row r="40147" spans="1:31" x14ac:dyDescent="0.3">
      <c r="A40147" s="48">
        <v>94</v>
      </c>
      <c r="B40147" s="47" t="s">
        <v>554</v>
      </c>
      <c r="C40147" s="47" t="s">
        <v>555</v>
      </c>
      <c r="D40147" s="47" t="s">
        <v>557</v>
      </c>
      <c r="E40147" s="47" t="s">
        <v>404</v>
      </c>
      <c r="F40147" s="47" t="s">
        <v>29</v>
      </c>
      <c r="G40147" s="47" t="s">
        <v>411</v>
      </c>
      <c r="H40147" s="47" t="s">
        <v>682</v>
      </c>
      <c r="I40147" s="47" t="s">
        <v>609</v>
      </c>
      <c r="J40147" s="47"/>
      <c r="K40147" s="47" t="s">
        <v>19</v>
      </c>
      <c r="L40147" s="48">
        <v>1</v>
      </c>
      <c r="M40147" s="47" t="s">
        <v>0</v>
      </c>
      <c r="N40147" s="48">
        <v>15202</v>
      </c>
      <c r="O40147" s="47" t="s">
        <v>380</v>
      </c>
      <c r="P40147" s="47" t="s">
        <v>115410</v>
      </c>
      <c r="Q40147" s="47" t="s">
        <v>115411</v>
      </c>
      <c r="R40147" s="47" t="s">
        <v>115412</v>
      </c>
      <c r="S40147" s="48" t="s">
        <v>714</v>
      </c>
      <c r="T40147" s="48" t="s">
        <v>403</v>
      </c>
      <c r="U40147" s="48" t="s">
        <v>724</v>
      </c>
      <c r="V40147" s="48" t="s">
        <v>1026</v>
      </c>
      <c r="W40147" s="48">
        <v>400</v>
      </c>
      <c r="X40147" s="48">
        <v>240</v>
      </c>
      <c r="Y40147" s="47" t="s">
        <v>1111</v>
      </c>
      <c r="Z40147" s="48" t="s">
        <v>424</v>
      </c>
      <c r="AA40147" s="48">
        <v>15</v>
      </c>
      <c r="AB40147" s="47" t="s">
        <v>74</v>
      </c>
      <c r="AC40147" t="s">
        <v>122904</v>
      </c>
      <c r="AD40147" t="s">
        <v>122903</v>
      </c>
      <c r="AE40147" t="s">
        <v>122903</v>
      </c>
    </row>
    <row r="40148" spans="1:31" x14ac:dyDescent="0.3">
      <c r="A40148" s="48">
        <v>95</v>
      </c>
      <c r="B40148" s="47" t="s">
        <v>554</v>
      </c>
      <c r="C40148" s="47" t="s">
        <v>555</v>
      </c>
      <c r="D40148" s="47" t="s">
        <v>558</v>
      </c>
      <c r="E40148" s="47" t="s">
        <v>404</v>
      </c>
      <c r="F40148" s="47" t="s">
        <v>29</v>
      </c>
      <c r="G40148" s="47" t="s">
        <v>411</v>
      </c>
      <c r="H40148" s="47" t="s">
        <v>683</v>
      </c>
      <c r="I40148" s="47" t="s">
        <v>609</v>
      </c>
      <c r="J40148" s="47"/>
      <c r="K40148" s="47" t="s">
        <v>19</v>
      </c>
      <c r="L40148" s="48">
        <v>1</v>
      </c>
      <c r="M40148" s="47" t="s">
        <v>0</v>
      </c>
      <c r="N40148" s="48">
        <v>15202</v>
      </c>
      <c r="O40148" s="47" t="s">
        <v>380</v>
      </c>
      <c r="P40148" s="47" t="s">
        <v>115413</v>
      </c>
      <c r="Q40148" s="47" t="s">
        <v>115414</v>
      </c>
      <c r="R40148" s="47" t="s">
        <v>115415</v>
      </c>
      <c r="S40148" s="48" t="s">
        <v>714</v>
      </c>
      <c r="T40148" s="48" t="s">
        <v>403</v>
      </c>
      <c r="U40148" s="48" t="s">
        <v>724</v>
      </c>
      <c r="V40148" s="48" t="s">
        <v>1029</v>
      </c>
      <c r="W40148" s="48">
        <v>400</v>
      </c>
      <c r="X40148" s="48">
        <v>240</v>
      </c>
      <c r="Y40148" s="47" t="s">
        <v>1111</v>
      </c>
      <c r="Z40148" s="48" t="s">
        <v>424</v>
      </c>
      <c r="AA40148" s="48">
        <v>15</v>
      </c>
      <c r="AB40148" s="47" t="s">
        <v>74</v>
      </c>
      <c r="AC40148" t="s">
        <v>122904</v>
      </c>
      <c r="AD40148" t="s">
        <v>122903</v>
      </c>
      <c r="AE40148" t="s">
        <v>122903</v>
      </c>
    </row>
    <row r="40149" spans="1:31" x14ac:dyDescent="0.3">
      <c r="A40149" s="48">
        <v>96</v>
      </c>
      <c r="B40149" s="47" t="s">
        <v>554</v>
      </c>
      <c r="C40149" s="47" t="s">
        <v>555</v>
      </c>
      <c r="D40149" s="47" t="s">
        <v>559</v>
      </c>
      <c r="E40149" s="47" t="s">
        <v>404</v>
      </c>
      <c r="F40149" s="47" t="s">
        <v>29</v>
      </c>
      <c r="G40149" s="47" t="s">
        <v>411</v>
      </c>
      <c r="H40149" s="47" t="s">
        <v>684</v>
      </c>
      <c r="I40149" s="47" t="s">
        <v>609</v>
      </c>
      <c r="J40149" s="47"/>
      <c r="K40149" s="47" t="s">
        <v>19</v>
      </c>
      <c r="L40149" s="48">
        <v>1</v>
      </c>
      <c r="M40149" s="47" t="s">
        <v>0</v>
      </c>
      <c r="N40149" s="48">
        <v>15202</v>
      </c>
      <c r="O40149" s="47" t="s">
        <v>380</v>
      </c>
      <c r="P40149" s="47" t="s">
        <v>115416</v>
      </c>
      <c r="Q40149" s="47" t="s">
        <v>115417</v>
      </c>
      <c r="R40149" s="47" t="s">
        <v>115418</v>
      </c>
      <c r="S40149" s="48" t="s">
        <v>714</v>
      </c>
      <c r="T40149" s="48" t="s">
        <v>403</v>
      </c>
      <c r="U40149" s="48" t="s">
        <v>724</v>
      </c>
      <c r="V40149" s="48" t="s">
        <v>1032</v>
      </c>
      <c r="W40149" s="48">
        <v>400</v>
      </c>
      <c r="X40149" s="48">
        <v>240</v>
      </c>
      <c r="Y40149" s="47" t="s">
        <v>1111</v>
      </c>
      <c r="Z40149" s="48" t="s">
        <v>424</v>
      </c>
      <c r="AA40149" s="48">
        <v>15</v>
      </c>
      <c r="AB40149" s="47" t="s">
        <v>74</v>
      </c>
      <c r="AC40149" t="s">
        <v>122904</v>
      </c>
      <c r="AD40149" t="s">
        <v>122903</v>
      </c>
      <c r="AE40149" t="s">
        <v>122903</v>
      </c>
    </row>
    <row r="40150" spans="1:31" x14ac:dyDescent="0.3">
      <c r="A40150" s="48">
        <v>97</v>
      </c>
      <c r="B40150" s="47" t="s">
        <v>554</v>
      </c>
      <c r="C40150" s="47" t="s">
        <v>555</v>
      </c>
      <c r="D40150" s="47" t="s">
        <v>560</v>
      </c>
      <c r="E40150" s="47" t="s">
        <v>404</v>
      </c>
      <c r="F40150" s="47" t="s">
        <v>29</v>
      </c>
      <c r="G40150" s="47" t="s">
        <v>411</v>
      </c>
      <c r="H40150" s="47" t="s">
        <v>685</v>
      </c>
      <c r="I40150" s="47" t="s">
        <v>609</v>
      </c>
      <c r="J40150" s="47"/>
      <c r="K40150" s="47" t="s">
        <v>19</v>
      </c>
      <c r="L40150" s="48">
        <v>1</v>
      </c>
      <c r="M40150" s="47" t="s">
        <v>0</v>
      </c>
      <c r="N40150" s="48">
        <v>15202</v>
      </c>
      <c r="O40150" s="47" t="s">
        <v>380</v>
      </c>
      <c r="P40150" s="47" t="s">
        <v>115419</v>
      </c>
      <c r="Q40150" s="47" t="s">
        <v>115420</v>
      </c>
      <c r="R40150" s="47" t="s">
        <v>115421</v>
      </c>
      <c r="S40150" s="48" t="s">
        <v>714</v>
      </c>
      <c r="T40150" s="48" t="s">
        <v>403</v>
      </c>
      <c r="U40150" s="48" t="s">
        <v>724</v>
      </c>
      <c r="V40150" s="48" t="s">
        <v>1035</v>
      </c>
      <c r="W40150" s="48">
        <v>400</v>
      </c>
      <c r="X40150" s="48">
        <v>240</v>
      </c>
      <c r="Y40150" s="47" t="s">
        <v>1111</v>
      </c>
      <c r="Z40150" s="48" t="s">
        <v>424</v>
      </c>
      <c r="AA40150" s="48">
        <v>15</v>
      </c>
      <c r="AB40150" s="47" t="s">
        <v>74</v>
      </c>
      <c r="AC40150" t="s">
        <v>122904</v>
      </c>
      <c r="AD40150" t="s">
        <v>122903</v>
      </c>
      <c r="AE40150" t="s">
        <v>122903</v>
      </c>
    </row>
    <row r="40151" spans="1:31" x14ac:dyDescent="0.3">
      <c r="A40151" s="48">
        <v>98</v>
      </c>
      <c r="B40151" s="47" t="s">
        <v>561</v>
      </c>
      <c r="C40151" s="47" t="s">
        <v>562</v>
      </c>
      <c r="D40151" s="47" t="s">
        <v>563</v>
      </c>
      <c r="E40151" s="47" t="s">
        <v>404</v>
      </c>
      <c r="F40151" s="47" t="s">
        <v>29</v>
      </c>
      <c r="G40151" s="47" t="s">
        <v>411</v>
      </c>
      <c r="H40151" s="47" t="s">
        <v>686</v>
      </c>
      <c r="I40151" s="47" t="s">
        <v>609</v>
      </c>
      <c r="J40151" s="47"/>
      <c r="K40151" s="47" t="s">
        <v>19</v>
      </c>
      <c r="L40151" s="48">
        <v>1</v>
      </c>
      <c r="M40151" s="47" t="s">
        <v>0</v>
      </c>
      <c r="N40151" s="48">
        <v>15202</v>
      </c>
      <c r="O40151" s="47" t="s">
        <v>380</v>
      </c>
      <c r="P40151" s="47" t="s">
        <v>115422</v>
      </c>
      <c r="Q40151" s="47" t="s">
        <v>115423</v>
      </c>
      <c r="R40151" s="47" t="s">
        <v>115424</v>
      </c>
      <c r="S40151" s="48" t="s">
        <v>1036</v>
      </c>
      <c r="T40151" s="48" t="s">
        <v>403</v>
      </c>
      <c r="U40151" s="48" t="s">
        <v>1037</v>
      </c>
      <c r="V40151" s="48" t="s">
        <v>1040</v>
      </c>
      <c r="W40151" s="48">
        <v>400</v>
      </c>
      <c r="X40151" s="48">
        <v>240</v>
      </c>
      <c r="Y40151" s="47" t="s">
        <v>1111</v>
      </c>
      <c r="Z40151" s="48" t="s">
        <v>122906</v>
      </c>
      <c r="AA40151" s="48">
        <v>15</v>
      </c>
      <c r="AB40151" s="47" t="s">
        <v>74</v>
      </c>
      <c r="AC40151" t="s">
        <v>122904</v>
      </c>
      <c r="AD40151" t="s">
        <v>122903</v>
      </c>
      <c r="AE40151" t="s">
        <v>122903</v>
      </c>
    </row>
    <row r="40152" spans="1:31" x14ac:dyDescent="0.3">
      <c r="A40152" s="48">
        <v>99</v>
      </c>
      <c r="B40152" s="47" t="s">
        <v>564</v>
      </c>
      <c r="C40152" s="47" t="s">
        <v>562</v>
      </c>
      <c r="D40152" s="47" t="s">
        <v>565</v>
      </c>
      <c r="E40152" s="47" t="s">
        <v>404</v>
      </c>
      <c r="F40152" s="47" t="s">
        <v>29</v>
      </c>
      <c r="G40152" s="47" t="s">
        <v>411</v>
      </c>
      <c r="H40152" s="47" t="s">
        <v>687</v>
      </c>
      <c r="I40152" s="47" t="s">
        <v>609</v>
      </c>
      <c r="J40152" s="47"/>
      <c r="K40152" s="47" t="s">
        <v>19</v>
      </c>
      <c r="L40152" s="48">
        <v>1</v>
      </c>
      <c r="M40152" s="47" t="s">
        <v>0</v>
      </c>
      <c r="N40152" s="48">
        <v>15202</v>
      </c>
      <c r="O40152" s="47" t="s">
        <v>380</v>
      </c>
      <c r="P40152" s="47" t="s">
        <v>115425</v>
      </c>
      <c r="Q40152" s="47" t="s">
        <v>115426</v>
      </c>
      <c r="R40152" s="47" t="s">
        <v>115427</v>
      </c>
      <c r="S40152" s="48" t="s">
        <v>769</v>
      </c>
      <c r="T40152" s="48" t="s">
        <v>403</v>
      </c>
      <c r="U40152" s="48" t="s">
        <v>1041</v>
      </c>
      <c r="V40152" s="48" t="s">
        <v>1044</v>
      </c>
      <c r="W40152" s="48">
        <v>400</v>
      </c>
      <c r="X40152" s="48">
        <v>240</v>
      </c>
      <c r="Y40152" s="47" t="s">
        <v>1111</v>
      </c>
      <c r="Z40152" s="48" t="s">
        <v>122906</v>
      </c>
      <c r="AA40152" s="48">
        <v>15</v>
      </c>
      <c r="AB40152" s="47" t="s">
        <v>74</v>
      </c>
      <c r="AC40152" t="s">
        <v>122904</v>
      </c>
      <c r="AD40152" t="s">
        <v>122903</v>
      </c>
      <c r="AE40152" t="s">
        <v>122903</v>
      </c>
    </row>
    <row r="40153" spans="1:31" x14ac:dyDescent="0.3">
      <c r="A40153" s="48">
        <v>100</v>
      </c>
      <c r="B40153" s="47" t="s">
        <v>566</v>
      </c>
      <c r="C40153" s="47" t="s">
        <v>433</v>
      </c>
      <c r="D40153" s="47" t="s">
        <v>567</v>
      </c>
      <c r="E40153" s="47" t="s">
        <v>404</v>
      </c>
      <c r="F40153" s="47" t="s">
        <v>29</v>
      </c>
      <c r="G40153" s="47" t="s">
        <v>411</v>
      </c>
      <c r="H40153" s="47" t="s">
        <v>688</v>
      </c>
      <c r="I40153" s="47" t="s">
        <v>585</v>
      </c>
      <c r="J40153" s="47"/>
      <c r="K40153" s="47" t="s">
        <v>702</v>
      </c>
      <c r="L40153" s="48">
        <v>1</v>
      </c>
      <c r="M40153" s="47" t="s">
        <v>0</v>
      </c>
      <c r="N40153" s="48">
        <v>15202</v>
      </c>
      <c r="O40153" s="47" t="s">
        <v>380</v>
      </c>
      <c r="P40153" s="47" t="s">
        <v>115428</v>
      </c>
      <c r="Q40153" s="47"/>
      <c r="R40153" s="47"/>
      <c r="S40153" s="48">
        <v>0</v>
      </c>
      <c r="T40153" s="48">
        <v>0</v>
      </c>
      <c r="U40153" s="48" t="s">
        <v>1045</v>
      </c>
      <c r="V40153" s="48">
        <v>0</v>
      </c>
      <c r="W40153" s="48">
        <v>400</v>
      </c>
      <c r="X40153" s="48">
        <v>240</v>
      </c>
      <c r="Y40153" s="47" t="s">
        <v>1111</v>
      </c>
      <c r="Z40153" s="48" t="s">
        <v>122905</v>
      </c>
      <c r="AA40153" s="48">
        <v>15</v>
      </c>
      <c r="AB40153" s="47" t="s">
        <v>74</v>
      </c>
      <c r="AC40153" t="s">
        <v>122904</v>
      </c>
      <c r="AD40153" t="s">
        <v>122903</v>
      </c>
      <c r="AE40153" t="s">
        <v>122903</v>
      </c>
    </row>
    <row r="40154" spans="1:31" x14ac:dyDescent="0.3">
      <c r="A40154" s="48">
        <v>101</v>
      </c>
      <c r="B40154" s="47" t="s">
        <v>568</v>
      </c>
      <c r="C40154" s="47" t="s">
        <v>569</v>
      </c>
      <c r="D40154" s="47" t="s">
        <v>568</v>
      </c>
      <c r="E40154" s="47" t="s">
        <v>404</v>
      </c>
      <c r="F40154" s="47" t="s">
        <v>29</v>
      </c>
      <c r="G40154" s="47" t="s">
        <v>411</v>
      </c>
      <c r="H40154" s="47" t="s">
        <v>689</v>
      </c>
      <c r="I40154" s="47" t="s">
        <v>585</v>
      </c>
      <c r="J40154" s="47"/>
      <c r="K40154" s="47" t="s">
        <v>19</v>
      </c>
      <c r="L40154" s="48">
        <v>1</v>
      </c>
      <c r="M40154" s="47" t="s">
        <v>0</v>
      </c>
      <c r="N40154" s="48">
        <v>15202</v>
      </c>
      <c r="O40154" s="47" t="s">
        <v>380</v>
      </c>
      <c r="P40154" s="47" t="s">
        <v>115429</v>
      </c>
      <c r="Q40154" s="47" t="s">
        <v>115430</v>
      </c>
      <c r="R40154" s="47" t="s">
        <v>115431</v>
      </c>
      <c r="S40154" s="48" t="s">
        <v>1046</v>
      </c>
      <c r="T40154" s="48" t="s">
        <v>403</v>
      </c>
      <c r="U40154" s="48" t="s">
        <v>1047</v>
      </c>
      <c r="V40154" s="48" t="s">
        <v>1050</v>
      </c>
      <c r="W40154" s="48">
        <v>400</v>
      </c>
      <c r="X40154" s="48">
        <v>240</v>
      </c>
      <c r="Y40154" s="47" t="s">
        <v>1111</v>
      </c>
      <c r="Z40154" s="48" t="s">
        <v>122910</v>
      </c>
      <c r="AA40154" s="48">
        <v>15</v>
      </c>
      <c r="AB40154" s="47" t="s">
        <v>74</v>
      </c>
      <c r="AC40154" t="s">
        <v>122904</v>
      </c>
      <c r="AD40154" t="s">
        <v>122903</v>
      </c>
      <c r="AE40154" t="s">
        <v>122903</v>
      </c>
    </row>
    <row r="40155" spans="1:31" x14ac:dyDescent="0.3">
      <c r="A40155" s="48">
        <v>102</v>
      </c>
      <c r="B40155" s="47" t="s">
        <v>570</v>
      </c>
      <c r="C40155" s="47" t="s">
        <v>571</v>
      </c>
      <c r="D40155" s="47" t="s">
        <v>572</v>
      </c>
      <c r="E40155" s="47" t="s">
        <v>404</v>
      </c>
      <c r="F40155" s="47" t="s">
        <v>29</v>
      </c>
      <c r="G40155" s="47" t="s">
        <v>411</v>
      </c>
      <c r="H40155" s="47" t="s">
        <v>690</v>
      </c>
      <c r="I40155" s="47" t="s">
        <v>585</v>
      </c>
      <c r="J40155" s="47"/>
      <c r="K40155" s="47" t="s">
        <v>19</v>
      </c>
      <c r="L40155" s="48">
        <v>1</v>
      </c>
      <c r="M40155" s="47" t="s">
        <v>0</v>
      </c>
      <c r="N40155" s="48">
        <v>15202</v>
      </c>
      <c r="O40155" s="47" t="s">
        <v>380</v>
      </c>
      <c r="P40155" s="47" t="s">
        <v>115432</v>
      </c>
      <c r="Q40155" s="47" t="s">
        <v>115433</v>
      </c>
      <c r="R40155" s="47" t="s">
        <v>115434</v>
      </c>
      <c r="S40155" s="48" t="s">
        <v>1051</v>
      </c>
      <c r="T40155" s="48" t="s">
        <v>403</v>
      </c>
      <c r="U40155" s="48" t="s">
        <v>1052</v>
      </c>
      <c r="V40155" s="48" t="s">
        <v>1055</v>
      </c>
      <c r="W40155" s="48">
        <v>400</v>
      </c>
      <c r="X40155" s="48">
        <v>240</v>
      </c>
      <c r="Y40155" s="47" t="s">
        <v>1111</v>
      </c>
      <c r="Z40155" s="48" t="s">
        <v>571</v>
      </c>
      <c r="AA40155" s="48">
        <v>15</v>
      </c>
      <c r="AB40155" s="47" t="s">
        <v>74</v>
      </c>
      <c r="AC40155" t="s">
        <v>122904</v>
      </c>
      <c r="AD40155" t="s">
        <v>122903</v>
      </c>
      <c r="AE40155" t="s">
        <v>122903</v>
      </c>
    </row>
    <row r="40156" spans="1:31" x14ac:dyDescent="0.3">
      <c r="A40156" s="48">
        <v>103</v>
      </c>
      <c r="B40156" s="47" t="s">
        <v>573</v>
      </c>
      <c r="C40156" s="47" t="s">
        <v>436</v>
      </c>
      <c r="D40156" s="47" t="s">
        <v>574</v>
      </c>
      <c r="E40156" s="47" t="s">
        <v>404</v>
      </c>
      <c r="F40156" s="47" t="s">
        <v>29</v>
      </c>
      <c r="G40156" s="47" t="s">
        <v>411</v>
      </c>
      <c r="H40156" s="47" t="s">
        <v>691</v>
      </c>
      <c r="I40156" s="47" t="s">
        <v>585</v>
      </c>
      <c r="J40156" s="47"/>
      <c r="K40156" s="47" t="s">
        <v>19</v>
      </c>
      <c r="L40156" s="48">
        <v>1</v>
      </c>
      <c r="M40156" s="47" t="s">
        <v>0</v>
      </c>
      <c r="N40156" s="48">
        <v>15202</v>
      </c>
      <c r="O40156" s="47" t="s">
        <v>380</v>
      </c>
      <c r="P40156" s="47" t="s">
        <v>115435</v>
      </c>
      <c r="Q40156" s="47" t="s">
        <v>115436</v>
      </c>
      <c r="R40156" s="47" t="s">
        <v>115437</v>
      </c>
      <c r="S40156" s="48" t="s">
        <v>714</v>
      </c>
      <c r="T40156" s="48" t="s">
        <v>403</v>
      </c>
      <c r="U40156" s="48" t="s">
        <v>1056</v>
      </c>
      <c r="V40156" s="48" t="s">
        <v>1059</v>
      </c>
      <c r="W40156" s="48">
        <v>400</v>
      </c>
      <c r="X40156" s="48">
        <v>240</v>
      </c>
      <c r="Y40156" s="47" t="s">
        <v>1111</v>
      </c>
      <c r="Z40156" s="48" t="s">
        <v>122911</v>
      </c>
      <c r="AA40156" s="48">
        <v>15</v>
      </c>
      <c r="AB40156" s="47" t="s">
        <v>74</v>
      </c>
      <c r="AC40156" t="s">
        <v>122904</v>
      </c>
      <c r="AD40156" t="s">
        <v>122903</v>
      </c>
      <c r="AE40156" t="s">
        <v>122903</v>
      </c>
    </row>
    <row r="40157" spans="1:31" x14ac:dyDescent="0.3">
      <c r="A40157" s="48">
        <v>104</v>
      </c>
      <c r="B40157" s="47" t="s">
        <v>575</v>
      </c>
      <c r="C40157" s="47" t="s">
        <v>436</v>
      </c>
      <c r="D40157" s="47" t="s">
        <v>574</v>
      </c>
      <c r="E40157" s="47" t="s">
        <v>404</v>
      </c>
      <c r="F40157" s="47" t="s">
        <v>29</v>
      </c>
      <c r="G40157" s="47" t="s">
        <v>411</v>
      </c>
      <c r="H40157" s="47" t="s">
        <v>692</v>
      </c>
      <c r="I40157" s="47" t="s">
        <v>585</v>
      </c>
      <c r="J40157" s="47"/>
      <c r="K40157" s="47" t="s">
        <v>19</v>
      </c>
      <c r="L40157" s="48">
        <v>1</v>
      </c>
      <c r="M40157" s="47" t="s">
        <v>0</v>
      </c>
      <c r="N40157" s="48">
        <v>15202</v>
      </c>
      <c r="O40157" s="47" t="s">
        <v>380</v>
      </c>
      <c r="P40157" s="47" t="s">
        <v>115438</v>
      </c>
      <c r="Q40157" s="47" t="s">
        <v>115439</v>
      </c>
      <c r="R40157" s="47" t="s">
        <v>115440</v>
      </c>
      <c r="S40157" s="48" t="s">
        <v>714</v>
      </c>
      <c r="T40157" s="48" t="s">
        <v>403</v>
      </c>
      <c r="U40157" s="48" t="s">
        <v>1056</v>
      </c>
      <c r="V40157" s="48" t="s">
        <v>1062</v>
      </c>
      <c r="W40157" s="48">
        <v>400</v>
      </c>
      <c r="X40157" s="48">
        <v>240</v>
      </c>
      <c r="Y40157" s="47" t="s">
        <v>1111</v>
      </c>
      <c r="Z40157" s="48" t="s">
        <v>122911</v>
      </c>
      <c r="AA40157" s="48">
        <v>15</v>
      </c>
      <c r="AB40157" s="47" t="s">
        <v>74</v>
      </c>
      <c r="AC40157" t="s">
        <v>122904</v>
      </c>
      <c r="AD40157" t="s">
        <v>122903</v>
      </c>
      <c r="AE40157" t="s">
        <v>122903</v>
      </c>
    </row>
    <row r="40158" spans="1:31" x14ac:dyDescent="0.3">
      <c r="A40158" s="48">
        <v>105</v>
      </c>
      <c r="B40158" s="47" t="s">
        <v>576</v>
      </c>
      <c r="C40158" s="47" t="s">
        <v>436</v>
      </c>
      <c r="D40158" s="47" t="s">
        <v>574</v>
      </c>
      <c r="E40158" s="47" t="s">
        <v>404</v>
      </c>
      <c r="F40158" s="47" t="s">
        <v>29</v>
      </c>
      <c r="G40158" s="47" t="s">
        <v>411</v>
      </c>
      <c r="H40158" s="47" t="s">
        <v>693</v>
      </c>
      <c r="I40158" s="47" t="s">
        <v>585</v>
      </c>
      <c r="J40158" s="47"/>
      <c r="K40158" s="47" t="s">
        <v>19</v>
      </c>
      <c r="L40158" s="48">
        <v>1</v>
      </c>
      <c r="M40158" s="47" t="s">
        <v>0</v>
      </c>
      <c r="N40158" s="48">
        <v>15202</v>
      </c>
      <c r="O40158" s="47" t="s">
        <v>380</v>
      </c>
      <c r="P40158" s="47" t="s">
        <v>115441</v>
      </c>
      <c r="Q40158" s="47" t="s">
        <v>115442</v>
      </c>
      <c r="R40158" s="47" t="s">
        <v>115443</v>
      </c>
      <c r="S40158" s="48" t="s">
        <v>714</v>
      </c>
      <c r="T40158" s="48" t="s">
        <v>403</v>
      </c>
      <c r="U40158" s="48" t="s">
        <v>1056</v>
      </c>
      <c r="V40158" s="48" t="s">
        <v>1065</v>
      </c>
      <c r="W40158" s="48">
        <v>400</v>
      </c>
      <c r="X40158" s="48">
        <v>240</v>
      </c>
      <c r="Y40158" s="47" t="s">
        <v>1111</v>
      </c>
      <c r="Z40158" s="48" t="s">
        <v>122911</v>
      </c>
      <c r="AA40158" s="48">
        <v>15</v>
      </c>
      <c r="AB40158" s="47" t="s">
        <v>74</v>
      </c>
      <c r="AC40158" t="s">
        <v>122904</v>
      </c>
      <c r="AD40158" t="s">
        <v>122903</v>
      </c>
      <c r="AE40158" t="s">
        <v>122903</v>
      </c>
    </row>
    <row r="40159" spans="1:31" x14ac:dyDescent="0.3">
      <c r="A40159" s="48">
        <v>106</v>
      </c>
      <c r="B40159" s="47" t="s">
        <v>577</v>
      </c>
      <c r="C40159" s="47" t="s">
        <v>436</v>
      </c>
      <c r="D40159" s="47" t="s">
        <v>574</v>
      </c>
      <c r="E40159" s="47" t="s">
        <v>404</v>
      </c>
      <c r="F40159" s="47" t="s">
        <v>29</v>
      </c>
      <c r="G40159" s="47" t="s">
        <v>411</v>
      </c>
      <c r="H40159" s="47" t="s">
        <v>694</v>
      </c>
      <c r="I40159" s="47" t="s">
        <v>585</v>
      </c>
      <c r="J40159" s="47"/>
      <c r="K40159" s="47" t="s">
        <v>19</v>
      </c>
      <c r="L40159" s="48">
        <v>1</v>
      </c>
      <c r="M40159" s="47" t="s">
        <v>0</v>
      </c>
      <c r="N40159" s="48">
        <v>15202</v>
      </c>
      <c r="O40159" s="47" t="s">
        <v>380</v>
      </c>
      <c r="P40159" s="47" t="s">
        <v>115444</v>
      </c>
      <c r="Q40159" s="47" t="s">
        <v>115445</v>
      </c>
      <c r="R40159" s="47" t="s">
        <v>115446</v>
      </c>
      <c r="S40159" s="48" t="s">
        <v>714</v>
      </c>
      <c r="T40159" s="48" t="s">
        <v>403</v>
      </c>
      <c r="U40159" s="48" t="s">
        <v>1056</v>
      </c>
      <c r="V40159" s="48" t="s">
        <v>1068</v>
      </c>
      <c r="W40159" s="48">
        <v>400</v>
      </c>
      <c r="X40159" s="48">
        <v>240</v>
      </c>
      <c r="Y40159" s="47" t="s">
        <v>1111</v>
      </c>
      <c r="Z40159" s="48" t="s">
        <v>122911</v>
      </c>
      <c r="AA40159" s="48">
        <v>15</v>
      </c>
      <c r="AB40159" s="47" t="s">
        <v>74</v>
      </c>
      <c r="AC40159" t="s">
        <v>122904</v>
      </c>
      <c r="AD40159" t="s">
        <v>122903</v>
      </c>
      <c r="AE40159" t="s">
        <v>122903</v>
      </c>
    </row>
    <row r="40160" spans="1:31" x14ac:dyDescent="0.3">
      <c r="A40160" s="48">
        <v>107</v>
      </c>
      <c r="B40160" s="47" t="s">
        <v>578</v>
      </c>
      <c r="C40160" s="47" t="s">
        <v>436</v>
      </c>
      <c r="D40160" s="47" t="s">
        <v>574</v>
      </c>
      <c r="E40160" s="47" t="s">
        <v>404</v>
      </c>
      <c r="F40160" s="47" t="s">
        <v>29</v>
      </c>
      <c r="G40160" s="47" t="s">
        <v>411</v>
      </c>
      <c r="H40160" s="47" t="s">
        <v>695</v>
      </c>
      <c r="I40160" s="47" t="s">
        <v>585</v>
      </c>
      <c r="J40160" s="47"/>
      <c r="K40160" s="47" t="s">
        <v>19</v>
      </c>
      <c r="L40160" s="48">
        <v>1</v>
      </c>
      <c r="M40160" s="47" t="s">
        <v>0</v>
      </c>
      <c r="N40160" s="48">
        <v>15202</v>
      </c>
      <c r="O40160" s="47" t="s">
        <v>380</v>
      </c>
      <c r="P40160" s="47" t="s">
        <v>115447</v>
      </c>
      <c r="Q40160" s="47" t="s">
        <v>115448</v>
      </c>
      <c r="R40160" s="47" t="s">
        <v>115449</v>
      </c>
      <c r="S40160" s="48" t="s">
        <v>714</v>
      </c>
      <c r="T40160" s="48" t="s">
        <v>403</v>
      </c>
      <c r="U40160" s="48" t="s">
        <v>1056</v>
      </c>
      <c r="V40160" s="48" t="s">
        <v>1071</v>
      </c>
      <c r="W40160" s="48">
        <v>400</v>
      </c>
      <c r="X40160" s="48">
        <v>240</v>
      </c>
      <c r="Y40160" s="47" t="s">
        <v>1111</v>
      </c>
      <c r="Z40160" s="48" t="s">
        <v>122911</v>
      </c>
      <c r="AA40160" s="48">
        <v>15</v>
      </c>
      <c r="AB40160" s="47" t="s">
        <v>74</v>
      </c>
      <c r="AC40160" t="s">
        <v>122904</v>
      </c>
      <c r="AD40160" t="s">
        <v>122903</v>
      </c>
      <c r="AE40160" t="s">
        <v>122903</v>
      </c>
    </row>
    <row r="40161" spans="1:31" x14ac:dyDescent="0.3">
      <c r="A40161" s="48">
        <v>108</v>
      </c>
      <c r="B40161" s="47" t="s">
        <v>579</v>
      </c>
      <c r="C40161" s="47" t="s">
        <v>436</v>
      </c>
      <c r="D40161" s="47" t="s">
        <v>574</v>
      </c>
      <c r="E40161" s="47" t="s">
        <v>404</v>
      </c>
      <c r="F40161" s="47" t="s">
        <v>29</v>
      </c>
      <c r="G40161" s="47" t="s">
        <v>411</v>
      </c>
      <c r="H40161" s="47" t="s">
        <v>696</v>
      </c>
      <c r="I40161" s="47" t="s">
        <v>585</v>
      </c>
      <c r="J40161" s="47"/>
      <c r="K40161" s="47" t="s">
        <v>19</v>
      </c>
      <c r="L40161" s="48">
        <v>1</v>
      </c>
      <c r="M40161" s="47" t="s">
        <v>0</v>
      </c>
      <c r="N40161" s="48">
        <v>15202</v>
      </c>
      <c r="O40161" s="47" t="s">
        <v>380</v>
      </c>
      <c r="P40161" s="47" t="s">
        <v>115450</v>
      </c>
      <c r="Q40161" s="47" t="s">
        <v>115451</v>
      </c>
      <c r="R40161" s="47" t="s">
        <v>115452</v>
      </c>
      <c r="S40161" s="48" t="s">
        <v>714</v>
      </c>
      <c r="T40161" s="48" t="s">
        <v>403</v>
      </c>
      <c r="U40161" s="48" t="s">
        <v>1056</v>
      </c>
      <c r="V40161" s="48" t="s">
        <v>1074</v>
      </c>
      <c r="W40161" s="48">
        <v>400</v>
      </c>
      <c r="X40161" s="48">
        <v>240</v>
      </c>
      <c r="Y40161" s="47" t="s">
        <v>1111</v>
      </c>
      <c r="Z40161" s="48" t="s">
        <v>122911</v>
      </c>
      <c r="AA40161" s="48">
        <v>15</v>
      </c>
      <c r="AB40161" s="47" t="s">
        <v>74</v>
      </c>
      <c r="AC40161" t="s">
        <v>122904</v>
      </c>
      <c r="AD40161" t="s">
        <v>122903</v>
      </c>
      <c r="AE40161" t="s">
        <v>122903</v>
      </c>
    </row>
    <row r="40162" spans="1:31" x14ac:dyDescent="0.3">
      <c r="A40162" s="48">
        <v>109</v>
      </c>
      <c r="B40162" s="47" t="s">
        <v>580</v>
      </c>
      <c r="C40162" s="47" t="s">
        <v>436</v>
      </c>
      <c r="D40162" s="47" t="s">
        <v>574</v>
      </c>
      <c r="E40162" s="47" t="s">
        <v>404</v>
      </c>
      <c r="F40162" s="47" t="s">
        <v>29</v>
      </c>
      <c r="G40162" s="47" t="s">
        <v>411</v>
      </c>
      <c r="H40162" s="47" t="s">
        <v>697</v>
      </c>
      <c r="I40162" s="47" t="s">
        <v>585</v>
      </c>
      <c r="J40162" s="47"/>
      <c r="K40162" s="47" t="s">
        <v>19</v>
      </c>
      <c r="L40162" s="48">
        <v>1</v>
      </c>
      <c r="M40162" s="47" t="s">
        <v>0</v>
      </c>
      <c r="N40162" s="48">
        <v>15202</v>
      </c>
      <c r="O40162" s="47" t="s">
        <v>380</v>
      </c>
      <c r="P40162" s="47" t="s">
        <v>115453</v>
      </c>
      <c r="Q40162" s="47" t="s">
        <v>115454</v>
      </c>
      <c r="R40162" s="47" t="s">
        <v>115455</v>
      </c>
      <c r="S40162" s="48" t="s">
        <v>714</v>
      </c>
      <c r="T40162" s="48" t="s">
        <v>403</v>
      </c>
      <c r="U40162" s="48" t="s">
        <v>1056</v>
      </c>
      <c r="V40162" s="48" t="s">
        <v>1077</v>
      </c>
      <c r="W40162" s="48">
        <v>400</v>
      </c>
      <c r="X40162" s="48">
        <v>240</v>
      </c>
      <c r="Y40162" s="47" t="s">
        <v>1111</v>
      </c>
      <c r="Z40162" s="48" t="s">
        <v>122911</v>
      </c>
      <c r="AA40162" s="48">
        <v>15</v>
      </c>
      <c r="AB40162" s="47" t="s">
        <v>74</v>
      </c>
      <c r="AC40162" t="s">
        <v>122904</v>
      </c>
      <c r="AD40162" t="s">
        <v>122903</v>
      </c>
      <c r="AE40162" t="s">
        <v>122903</v>
      </c>
    </row>
    <row r="40163" spans="1:31" x14ac:dyDescent="0.3">
      <c r="A40163" s="48">
        <v>110</v>
      </c>
      <c r="B40163" s="47" t="s">
        <v>581</v>
      </c>
      <c r="C40163" s="47" t="s">
        <v>436</v>
      </c>
      <c r="D40163" s="47" t="s">
        <v>574</v>
      </c>
      <c r="E40163" s="47" t="s">
        <v>404</v>
      </c>
      <c r="F40163" s="47" t="s">
        <v>29</v>
      </c>
      <c r="G40163" s="47" t="s">
        <v>411</v>
      </c>
      <c r="H40163" s="47" t="s">
        <v>698</v>
      </c>
      <c r="I40163" s="47" t="s">
        <v>585</v>
      </c>
      <c r="J40163" s="47"/>
      <c r="K40163" s="47" t="s">
        <v>19</v>
      </c>
      <c r="L40163" s="48">
        <v>1</v>
      </c>
      <c r="M40163" s="47" t="s">
        <v>0</v>
      </c>
      <c r="N40163" s="48">
        <v>15202</v>
      </c>
      <c r="O40163" s="47" t="s">
        <v>380</v>
      </c>
      <c r="P40163" s="47" t="s">
        <v>115456</v>
      </c>
      <c r="Q40163" s="47" t="s">
        <v>115457</v>
      </c>
      <c r="R40163" s="47" t="s">
        <v>115458</v>
      </c>
      <c r="S40163" s="48" t="s">
        <v>714</v>
      </c>
      <c r="T40163" s="48" t="s">
        <v>403</v>
      </c>
      <c r="U40163" s="48" t="s">
        <v>1056</v>
      </c>
      <c r="V40163" s="48" t="s">
        <v>1080</v>
      </c>
      <c r="W40163" s="48">
        <v>400</v>
      </c>
      <c r="X40163" s="48">
        <v>240</v>
      </c>
      <c r="Y40163" s="47" t="s">
        <v>1111</v>
      </c>
      <c r="Z40163" s="48" t="s">
        <v>122911</v>
      </c>
      <c r="AA40163" s="48">
        <v>15</v>
      </c>
      <c r="AB40163" s="47" t="s">
        <v>74</v>
      </c>
      <c r="AC40163" t="s">
        <v>122904</v>
      </c>
      <c r="AD40163" t="s">
        <v>122903</v>
      </c>
      <c r="AE40163" t="s">
        <v>122903</v>
      </c>
    </row>
    <row r="40164" spans="1:31" x14ac:dyDescent="0.3">
      <c r="A40164" s="48">
        <v>111</v>
      </c>
      <c r="B40164" s="47" t="s">
        <v>582</v>
      </c>
      <c r="C40164" s="47" t="s">
        <v>436</v>
      </c>
      <c r="D40164" s="47" t="s">
        <v>574</v>
      </c>
      <c r="E40164" s="47" t="s">
        <v>404</v>
      </c>
      <c r="F40164" s="47" t="s">
        <v>29</v>
      </c>
      <c r="G40164" s="47" t="s">
        <v>411</v>
      </c>
      <c r="H40164" s="47" t="s">
        <v>699</v>
      </c>
      <c r="I40164" s="47" t="s">
        <v>585</v>
      </c>
      <c r="J40164" s="47"/>
      <c r="K40164" s="47" t="s">
        <v>19</v>
      </c>
      <c r="L40164" s="48">
        <v>1</v>
      </c>
      <c r="M40164" s="47" t="s">
        <v>0</v>
      </c>
      <c r="N40164" s="48">
        <v>15202</v>
      </c>
      <c r="O40164" s="47" t="s">
        <v>380</v>
      </c>
      <c r="P40164" s="47" t="s">
        <v>115459</v>
      </c>
      <c r="Q40164" s="47" t="s">
        <v>115460</v>
      </c>
      <c r="R40164" s="47" t="s">
        <v>115461</v>
      </c>
      <c r="S40164" s="48" t="s">
        <v>714</v>
      </c>
      <c r="T40164" s="48" t="s">
        <v>403</v>
      </c>
      <c r="U40164" s="48" t="s">
        <v>1056</v>
      </c>
      <c r="V40164" s="48" t="s">
        <v>1083</v>
      </c>
      <c r="W40164" s="48">
        <v>400</v>
      </c>
      <c r="X40164" s="48">
        <v>240</v>
      </c>
      <c r="Y40164" s="47" t="s">
        <v>1111</v>
      </c>
      <c r="Z40164" s="48" t="s">
        <v>122911</v>
      </c>
      <c r="AA40164" s="48">
        <v>15</v>
      </c>
      <c r="AB40164" s="47" t="s">
        <v>74</v>
      </c>
      <c r="AC40164" t="s">
        <v>122904</v>
      </c>
      <c r="AD40164" t="s">
        <v>122903</v>
      </c>
      <c r="AE40164" t="s">
        <v>122903</v>
      </c>
    </row>
    <row r="40165" spans="1:31" x14ac:dyDescent="0.3">
      <c r="A40165" s="48">
        <v>112</v>
      </c>
      <c r="B40165" s="47" t="s">
        <v>583</v>
      </c>
      <c r="C40165" s="47" t="s">
        <v>472</v>
      </c>
      <c r="D40165" s="47" t="s">
        <v>583</v>
      </c>
      <c r="E40165" s="47" t="s">
        <v>404</v>
      </c>
      <c r="F40165" s="47" t="s">
        <v>29</v>
      </c>
      <c r="G40165" s="47" t="s">
        <v>411</v>
      </c>
      <c r="H40165" s="47" t="s">
        <v>700</v>
      </c>
      <c r="I40165" s="47" t="s">
        <v>585</v>
      </c>
      <c r="J40165" s="47"/>
      <c r="K40165" s="47" t="s">
        <v>19</v>
      </c>
      <c r="L40165" s="48">
        <v>1</v>
      </c>
      <c r="M40165" s="47" t="s">
        <v>0</v>
      </c>
      <c r="N40165" s="48">
        <v>15202</v>
      </c>
      <c r="O40165" s="47" t="s">
        <v>380</v>
      </c>
      <c r="P40165" s="47" t="s">
        <v>115462</v>
      </c>
      <c r="Q40165" s="47" t="s">
        <v>115463</v>
      </c>
      <c r="R40165" s="47" t="s">
        <v>115464</v>
      </c>
      <c r="S40165" s="48" t="s">
        <v>1084</v>
      </c>
      <c r="T40165" s="48" t="s">
        <v>403</v>
      </c>
      <c r="U40165" s="48" t="s">
        <v>1085</v>
      </c>
      <c r="V40165" s="48" t="s">
        <v>1088</v>
      </c>
      <c r="W40165" s="48">
        <v>400</v>
      </c>
      <c r="X40165" s="48">
        <v>240</v>
      </c>
      <c r="Y40165" s="47" t="s">
        <v>1111</v>
      </c>
      <c r="Z40165" s="48" t="s">
        <v>122913</v>
      </c>
      <c r="AA40165" s="48">
        <v>15</v>
      </c>
      <c r="AB40165" s="47" t="s">
        <v>74</v>
      </c>
      <c r="AC40165" t="s">
        <v>122904</v>
      </c>
      <c r="AD40165" t="s">
        <v>122903</v>
      </c>
      <c r="AE40165" t="s">
        <v>122903</v>
      </c>
    </row>
    <row r="40166" spans="1:31" x14ac:dyDescent="0.3">
      <c r="A40166" s="48">
        <v>113</v>
      </c>
      <c r="B40166" s="47" t="s">
        <v>573</v>
      </c>
      <c r="C40166" s="47" t="s">
        <v>436</v>
      </c>
      <c r="D40166" s="47" t="s">
        <v>574</v>
      </c>
      <c r="E40166" s="47" t="s">
        <v>1089</v>
      </c>
      <c r="F40166" s="47" t="s">
        <v>29</v>
      </c>
      <c r="G40166" s="47" t="s">
        <v>1108</v>
      </c>
      <c r="H40166" s="47" t="s">
        <v>1099</v>
      </c>
      <c r="I40166" s="47"/>
      <c r="J40166" s="47"/>
      <c r="K40166" s="47" t="s">
        <v>19</v>
      </c>
      <c r="L40166" s="48">
        <v>1</v>
      </c>
      <c r="M40166" s="47" t="s">
        <v>0</v>
      </c>
      <c r="N40166" s="48">
        <v>15202</v>
      </c>
      <c r="O40166" s="47" t="s">
        <v>380</v>
      </c>
      <c r="P40166" s="47" t="s">
        <v>115465</v>
      </c>
      <c r="Q40166" s="47" t="s">
        <v>115466</v>
      </c>
      <c r="R40166" s="47" t="s">
        <v>115437</v>
      </c>
      <c r="S40166" s="48" t="s">
        <v>714</v>
      </c>
      <c r="T40166" s="48" t="s">
        <v>403</v>
      </c>
      <c r="U40166" s="48" t="s">
        <v>1056</v>
      </c>
      <c r="V40166" s="48" t="s">
        <v>1059</v>
      </c>
      <c r="W40166" s="48">
        <v>400</v>
      </c>
      <c r="X40166" s="48">
        <v>240</v>
      </c>
      <c r="Y40166" s="47" t="s">
        <v>1111</v>
      </c>
      <c r="Z40166" s="48" t="s">
        <v>122911</v>
      </c>
      <c r="AA40166" s="48">
        <v>15</v>
      </c>
      <c r="AB40166" s="47" t="s">
        <v>74</v>
      </c>
      <c r="AC40166" t="s">
        <v>122904</v>
      </c>
      <c r="AD40166" t="s">
        <v>122903</v>
      </c>
      <c r="AE40166" t="s">
        <v>122903</v>
      </c>
    </row>
    <row r="40167" spans="1:31" x14ac:dyDescent="0.3">
      <c r="A40167" s="48">
        <v>114</v>
      </c>
      <c r="B40167" s="47" t="s">
        <v>575</v>
      </c>
      <c r="C40167" s="47" t="s">
        <v>436</v>
      </c>
      <c r="D40167" s="47" t="s">
        <v>574</v>
      </c>
      <c r="E40167" s="47" t="s">
        <v>1089</v>
      </c>
      <c r="F40167" s="47" t="s">
        <v>29</v>
      </c>
      <c r="G40167" s="47" t="s">
        <v>1108</v>
      </c>
      <c r="H40167" s="47" t="s">
        <v>1100</v>
      </c>
      <c r="I40167" s="47"/>
      <c r="J40167" s="47"/>
      <c r="K40167" s="47" t="s">
        <v>19</v>
      </c>
      <c r="L40167" s="48">
        <v>1</v>
      </c>
      <c r="M40167" s="47" t="s">
        <v>0</v>
      </c>
      <c r="N40167" s="48">
        <v>15202</v>
      </c>
      <c r="O40167" s="47" t="s">
        <v>380</v>
      </c>
      <c r="P40167" s="47" t="s">
        <v>115467</v>
      </c>
      <c r="Q40167" s="47" t="s">
        <v>115468</v>
      </c>
      <c r="R40167" s="47" t="s">
        <v>115440</v>
      </c>
      <c r="S40167" s="48" t="s">
        <v>714</v>
      </c>
      <c r="T40167" s="48" t="s">
        <v>403</v>
      </c>
      <c r="U40167" s="48" t="s">
        <v>1056</v>
      </c>
      <c r="V40167" s="48" t="s">
        <v>1062</v>
      </c>
      <c r="W40167" s="48">
        <v>400</v>
      </c>
      <c r="X40167" s="48">
        <v>240</v>
      </c>
      <c r="Y40167" s="47" t="s">
        <v>1111</v>
      </c>
      <c r="Z40167" s="48" t="s">
        <v>122911</v>
      </c>
      <c r="AA40167" s="48">
        <v>15</v>
      </c>
      <c r="AB40167" s="47" t="s">
        <v>74</v>
      </c>
      <c r="AC40167" t="s">
        <v>122904</v>
      </c>
      <c r="AD40167" t="s">
        <v>122903</v>
      </c>
      <c r="AE40167" t="s">
        <v>122903</v>
      </c>
    </row>
    <row r="40168" spans="1:31" x14ac:dyDescent="0.3">
      <c r="A40168" s="48">
        <v>115</v>
      </c>
      <c r="B40168" s="47" t="s">
        <v>576</v>
      </c>
      <c r="C40168" s="47" t="s">
        <v>436</v>
      </c>
      <c r="D40168" s="47" t="s">
        <v>574</v>
      </c>
      <c r="E40168" s="47" t="s">
        <v>1089</v>
      </c>
      <c r="F40168" s="47" t="s">
        <v>29</v>
      </c>
      <c r="G40168" s="47" t="s">
        <v>1108</v>
      </c>
      <c r="H40168" s="47" t="s">
        <v>1101</v>
      </c>
      <c r="I40168" s="47"/>
      <c r="J40168" s="47"/>
      <c r="K40168" s="47" t="s">
        <v>19</v>
      </c>
      <c r="L40168" s="48">
        <v>1</v>
      </c>
      <c r="M40168" s="47" t="s">
        <v>0</v>
      </c>
      <c r="N40168" s="48">
        <v>15202</v>
      </c>
      <c r="O40168" s="47" t="s">
        <v>380</v>
      </c>
      <c r="P40168" s="47" t="s">
        <v>115469</v>
      </c>
      <c r="Q40168" s="47" t="s">
        <v>115470</v>
      </c>
      <c r="R40168" s="47" t="s">
        <v>115443</v>
      </c>
      <c r="S40168" s="48" t="s">
        <v>714</v>
      </c>
      <c r="T40168" s="48" t="s">
        <v>403</v>
      </c>
      <c r="U40168" s="48" t="s">
        <v>1056</v>
      </c>
      <c r="V40168" s="48" t="s">
        <v>1065</v>
      </c>
      <c r="W40168" s="48">
        <v>400</v>
      </c>
      <c r="X40168" s="48">
        <v>240</v>
      </c>
      <c r="Y40168" s="47" t="s">
        <v>1111</v>
      </c>
      <c r="Z40168" s="48" t="s">
        <v>122911</v>
      </c>
      <c r="AA40168" s="48">
        <v>15</v>
      </c>
      <c r="AB40168" s="47" t="s">
        <v>74</v>
      </c>
      <c r="AC40168" t="s">
        <v>122904</v>
      </c>
      <c r="AD40168" t="s">
        <v>122903</v>
      </c>
      <c r="AE40168" t="s">
        <v>122903</v>
      </c>
    </row>
    <row r="40169" spans="1:31" x14ac:dyDescent="0.3">
      <c r="A40169" s="48">
        <v>116</v>
      </c>
      <c r="B40169" s="47" t="s">
        <v>577</v>
      </c>
      <c r="C40169" s="47" t="s">
        <v>436</v>
      </c>
      <c r="D40169" s="47" t="s">
        <v>574</v>
      </c>
      <c r="E40169" s="47" t="s">
        <v>1089</v>
      </c>
      <c r="F40169" s="47" t="s">
        <v>29</v>
      </c>
      <c r="G40169" s="47" t="s">
        <v>1108</v>
      </c>
      <c r="H40169" s="47" t="s">
        <v>1102</v>
      </c>
      <c r="I40169" s="47"/>
      <c r="J40169" s="47"/>
      <c r="K40169" s="47" t="s">
        <v>19</v>
      </c>
      <c r="L40169" s="48">
        <v>1</v>
      </c>
      <c r="M40169" s="47" t="s">
        <v>0</v>
      </c>
      <c r="N40169" s="48">
        <v>15202</v>
      </c>
      <c r="O40169" s="47" t="s">
        <v>380</v>
      </c>
      <c r="P40169" s="47" t="s">
        <v>115471</v>
      </c>
      <c r="Q40169" s="47" t="s">
        <v>115472</v>
      </c>
      <c r="R40169" s="47" t="s">
        <v>115446</v>
      </c>
      <c r="S40169" s="48" t="s">
        <v>714</v>
      </c>
      <c r="T40169" s="48" t="s">
        <v>403</v>
      </c>
      <c r="U40169" s="48" t="s">
        <v>1056</v>
      </c>
      <c r="V40169" s="48" t="s">
        <v>1068</v>
      </c>
      <c r="W40169" s="48">
        <v>400</v>
      </c>
      <c r="X40169" s="48">
        <v>240</v>
      </c>
      <c r="Y40169" s="47" t="s">
        <v>1111</v>
      </c>
      <c r="Z40169" s="48" t="s">
        <v>122911</v>
      </c>
      <c r="AA40169" s="48">
        <v>15</v>
      </c>
      <c r="AB40169" s="47" t="s">
        <v>74</v>
      </c>
      <c r="AC40169" t="s">
        <v>122904</v>
      </c>
      <c r="AD40169" t="s">
        <v>122903</v>
      </c>
      <c r="AE40169" t="s">
        <v>122903</v>
      </c>
    </row>
    <row r="40170" spans="1:31" x14ac:dyDescent="0.3">
      <c r="A40170" s="48">
        <v>117</v>
      </c>
      <c r="B40170" s="47" t="s">
        <v>578</v>
      </c>
      <c r="C40170" s="47" t="s">
        <v>436</v>
      </c>
      <c r="D40170" s="47" t="s">
        <v>574</v>
      </c>
      <c r="E40170" s="47" t="s">
        <v>1089</v>
      </c>
      <c r="F40170" s="47" t="s">
        <v>29</v>
      </c>
      <c r="G40170" s="47" t="s">
        <v>1108</v>
      </c>
      <c r="H40170" s="47" t="s">
        <v>1103</v>
      </c>
      <c r="I40170" s="47"/>
      <c r="J40170" s="47"/>
      <c r="K40170" s="47" t="s">
        <v>19</v>
      </c>
      <c r="L40170" s="48">
        <v>1</v>
      </c>
      <c r="M40170" s="47" t="s">
        <v>0</v>
      </c>
      <c r="N40170" s="48">
        <v>15202</v>
      </c>
      <c r="O40170" s="47" t="s">
        <v>380</v>
      </c>
      <c r="P40170" s="47" t="s">
        <v>115473</v>
      </c>
      <c r="Q40170" s="47" t="s">
        <v>115474</v>
      </c>
      <c r="R40170" s="47" t="s">
        <v>115449</v>
      </c>
      <c r="S40170" s="48" t="s">
        <v>714</v>
      </c>
      <c r="T40170" s="48" t="s">
        <v>403</v>
      </c>
      <c r="U40170" s="48" t="s">
        <v>1056</v>
      </c>
      <c r="V40170" s="48" t="s">
        <v>1071</v>
      </c>
      <c r="W40170" s="48">
        <v>400</v>
      </c>
      <c r="X40170" s="48">
        <v>240</v>
      </c>
      <c r="Y40170" s="47" t="s">
        <v>1111</v>
      </c>
      <c r="Z40170" s="48" t="s">
        <v>122911</v>
      </c>
      <c r="AA40170" s="48">
        <v>15</v>
      </c>
      <c r="AB40170" s="47" t="s">
        <v>74</v>
      </c>
      <c r="AC40170" t="s">
        <v>122904</v>
      </c>
      <c r="AD40170" t="s">
        <v>122903</v>
      </c>
      <c r="AE40170" t="s">
        <v>122903</v>
      </c>
    </row>
    <row r="40171" spans="1:31" x14ac:dyDescent="0.3">
      <c r="A40171" s="48">
        <v>118</v>
      </c>
      <c r="B40171" s="47" t="s">
        <v>579</v>
      </c>
      <c r="C40171" s="47" t="s">
        <v>436</v>
      </c>
      <c r="D40171" s="47" t="s">
        <v>574</v>
      </c>
      <c r="E40171" s="47" t="s">
        <v>1089</v>
      </c>
      <c r="F40171" s="47" t="s">
        <v>29</v>
      </c>
      <c r="G40171" s="47" t="s">
        <v>1108</v>
      </c>
      <c r="H40171" s="47" t="s">
        <v>1104</v>
      </c>
      <c r="I40171" s="47"/>
      <c r="J40171" s="47"/>
      <c r="K40171" s="47" t="s">
        <v>19</v>
      </c>
      <c r="L40171" s="48">
        <v>1</v>
      </c>
      <c r="M40171" s="47" t="s">
        <v>0</v>
      </c>
      <c r="N40171" s="48">
        <v>15202</v>
      </c>
      <c r="O40171" s="47" t="s">
        <v>380</v>
      </c>
      <c r="P40171" s="47" t="s">
        <v>115475</v>
      </c>
      <c r="Q40171" s="47" t="s">
        <v>115476</v>
      </c>
      <c r="R40171" s="47" t="s">
        <v>115452</v>
      </c>
      <c r="S40171" s="48" t="s">
        <v>714</v>
      </c>
      <c r="T40171" s="48" t="s">
        <v>403</v>
      </c>
      <c r="U40171" s="48" t="s">
        <v>1056</v>
      </c>
      <c r="V40171" s="48" t="s">
        <v>1074</v>
      </c>
      <c r="W40171" s="48">
        <v>400</v>
      </c>
      <c r="X40171" s="48">
        <v>240</v>
      </c>
      <c r="Y40171" s="47" t="s">
        <v>1111</v>
      </c>
      <c r="Z40171" s="48" t="s">
        <v>122911</v>
      </c>
      <c r="AA40171" s="48">
        <v>15</v>
      </c>
      <c r="AB40171" s="47" t="s">
        <v>74</v>
      </c>
      <c r="AC40171" t="s">
        <v>122904</v>
      </c>
      <c r="AD40171" t="s">
        <v>122903</v>
      </c>
      <c r="AE40171" t="s">
        <v>122903</v>
      </c>
    </row>
    <row r="40172" spans="1:31" x14ac:dyDescent="0.3">
      <c r="A40172" s="48">
        <v>119</v>
      </c>
      <c r="B40172" s="47" t="s">
        <v>580</v>
      </c>
      <c r="C40172" s="47" t="s">
        <v>436</v>
      </c>
      <c r="D40172" s="47" t="s">
        <v>574</v>
      </c>
      <c r="E40172" s="47" t="s">
        <v>1089</v>
      </c>
      <c r="F40172" s="47" t="s">
        <v>29</v>
      </c>
      <c r="G40172" s="47" t="s">
        <v>1108</v>
      </c>
      <c r="H40172" s="47" t="s">
        <v>1105</v>
      </c>
      <c r="I40172" s="47"/>
      <c r="J40172" s="47"/>
      <c r="K40172" s="47" t="s">
        <v>19</v>
      </c>
      <c r="L40172" s="48">
        <v>1</v>
      </c>
      <c r="M40172" s="47" t="s">
        <v>0</v>
      </c>
      <c r="N40172" s="48">
        <v>15202</v>
      </c>
      <c r="O40172" s="47" t="s">
        <v>380</v>
      </c>
      <c r="P40172" s="47" t="s">
        <v>115477</v>
      </c>
      <c r="Q40172" s="47" t="s">
        <v>115478</v>
      </c>
      <c r="R40172" s="47" t="s">
        <v>115455</v>
      </c>
      <c r="S40172" s="48" t="s">
        <v>714</v>
      </c>
      <c r="T40172" s="48" t="s">
        <v>403</v>
      </c>
      <c r="U40172" s="48" t="s">
        <v>1056</v>
      </c>
      <c r="V40172" s="48" t="s">
        <v>1077</v>
      </c>
      <c r="W40172" s="48">
        <v>400</v>
      </c>
      <c r="X40172" s="48">
        <v>240</v>
      </c>
      <c r="Y40172" s="47" t="s">
        <v>1111</v>
      </c>
      <c r="Z40172" s="48" t="s">
        <v>122911</v>
      </c>
      <c r="AA40172" s="48">
        <v>15</v>
      </c>
      <c r="AB40172" s="47" t="s">
        <v>74</v>
      </c>
      <c r="AC40172" t="s">
        <v>122904</v>
      </c>
      <c r="AD40172" t="s">
        <v>122903</v>
      </c>
      <c r="AE40172" t="s">
        <v>122903</v>
      </c>
    </row>
    <row r="40173" spans="1:31" x14ac:dyDescent="0.3">
      <c r="A40173" s="48">
        <v>120</v>
      </c>
      <c r="B40173" s="47" t="s">
        <v>581</v>
      </c>
      <c r="C40173" s="47" t="s">
        <v>436</v>
      </c>
      <c r="D40173" s="47" t="s">
        <v>574</v>
      </c>
      <c r="E40173" s="47" t="s">
        <v>1089</v>
      </c>
      <c r="F40173" s="47" t="s">
        <v>29</v>
      </c>
      <c r="G40173" s="47" t="s">
        <v>1108</v>
      </c>
      <c r="H40173" s="47" t="s">
        <v>1106</v>
      </c>
      <c r="I40173" s="47"/>
      <c r="J40173" s="47"/>
      <c r="K40173" s="47" t="s">
        <v>19</v>
      </c>
      <c r="L40173" s="48">
        <v>1</v>
      </c>
      <c r="M40173" s="47" t="s">
        <v>0</v>
      </c>
      <c r="N40173" s="48">
        <v>15202</v>
      </c>
      <c r="O40173" s="47" t="s">
        <v>380</v>
      </c>
      <c r="P40173" s="47" t="s">
        <v>115479</v>
      </c>
      <c r="Q40173" s="47" t="s">
        <v>115480</v>
      </c>
      <c r="R40173" s="47" t="s">
        <v>115458</v>
      </c>
      <c r="S40173" s="48" t="s">
        <v>714</v>
      </c>
      <c r="T40173" s="48" t="s">
        <v>403</v>
      </c>
      <c r="U40173" s="48" t="s">
        <v>1056</v>
      </c>
      <c r="V40173" s="48" t="s">
        <v>1080</v>
      </c>
      <c r="W40173" s="48">
        <v>400</v>
      </c>
      <c r="X40173" s="48">
        <v>240</v>
      </c>
      <c r="Y40173" s="47" t="s">
        <v>1111</v>
      </c>
      <c r="Z40173" s="48" t="s">
        <v>122911</v>
      </c>
      <c r="AA40173" s="48">
        <v>15</v>
      </c>
      <c r="AB40173" s="47" t="s">
        <v>74</v>
      </c>
      <c r="AC40173" t="s">
        <v>122904</v>
      </c>
      <c r="AD40173" t="s">
        <v>122903</v>
      </c>
      <c r="AE40173" t="s">
        <v>122903</v>
      </c>
    </row>
    <row r="40174" spans="1:31" x14ac:dyDescent="0.3">
      <c r="A40174" s="48">
        <v>121</v>
      </c>
      <c r="B40174" s="47" t="s">
        <v>582</v>
      </c>
      <c r="C40174" s="47" t="s">
        <v>436</v>
      </c>
      <c r="D40174" s="47" t="s">
        <v>574</v>
      </c>
      <c r="E40174" s="47" t="s">
        <v>1089</v>
      </c>
      <c r="F40174" s="47" t="s">
        <v>29</v>
      </c>
      <c r="G40174" s="47" t="s">
        <v>1108</v>
      </c>
      <c r="H40174" s="47" t="s">
        <v>1107</v>
      </c>
      <c r="I40174" s="47"/>
      <c r="J40174" s="47"/>
      <c r="K40174" s="47" t="s">
        <v>19</v>
      </c>
      <c r="L40174" s="48">
        <v>1</v>
      </c>
      <c r="M40174" s="47" t="s">
        <v>0</v>
      </c>
      <c r="N40174" s="48">
        <v>15202</v>
      </c>
      <c r="O40174" s="47" t="s">
        <v>380</v>
      </c>
      <c r="P40174" s="47" t="s">
        <v>115481</v>
      </c>
      <c r="Q40174" s="47" t="s">
        <v>115482</v>
      </c>
      <c r="R40174" s="47" t="s">
        <v>115461</v>
      </c>
      <c r="S40174" s="48" t="s">
        <v>714</v>
      </c>
      <c r="T40174" s="48" t="s">
        <v>403</v>
      </c>
      <c r="U40174" s="48" t="s">
        <v>1056</v>
      </c>
      <c r="V40174" s="48" t="s">
        <v>1083</v>
      </c>
      <c r="W40174" s="48">
        <v>400</v>
      </c>
      <c r="X40174" s="48">
        <v>240</v>
      </c>
      <c r="Y40174" s="47" t="s">
        <v>1111</v>
      </c>
      <c r="Z40174" s="48" t="s">
        <v>122911</v>
      </c>
      <c r="AA40174" s="48">
        <v>15</v>
      </c>
      <c r="AB40174" s="47" t="s">
        <v>74</v>
      </c>
      <c r="AC40174" t="s">
        <v>122904</v>
      </c>
      <c r="AD40174" t="s">
        <v>122903</v>
      </c>
      <c r="AE40174" t="s">
        <v>122903</v>
      </c>
    </row>
    <row r="40175" spans="1:31" x14ac:dyDescent="0.3">
      <c r="A40175" s="48">
        <v>122</v>
      </c>
      <c r="B40175" s="47" t="s">
        <v>538</v>
      </c>
      <c r="C40175" s="47" t="s">
        <v>539</v>
      </c>
      <c r="D40175" s="47" t="s">
        <v>540</v>
      </c>
      <c r="E40175" s="47" t="s">
        <v>1089</v>
      </c>
      <c r="F40175" s="47" t="s">
        <v>29</v>
      </c>
      <c r="G40175" s="47" t="s">
        <v>1108</v>
      </c>
      <c r="H40175" s="47" t="s">
        <v>1109</v>
      </c>
      <c r="I40175" s="47"/>
      <c r="J40175" s="47"/>
      <c r="K40175" s="47" t="s">
        <v>19</v>
      </c>
      <c r="L40175" s="48">
        <v>1</v>
      </c>
      <c r="M40175" s="47" t="s">
        <v>0</v>
      </c>
      <c r="N40175" s="48">
        <v>15202</v>
      </c>
      <c r="O40175" s="47" t="s">
        <v>380</v>
      </c>
      <c r="P40175" s="47" t="s">
        <v>115483</v>
      </c>
      <c r="Q40175" s="47" t="s">
        <v>115372</v>
      </c>
      <c r="R40175" s="47" t="s">
        <v>115373</v>
      </c>
      <c r="S40175" s="48" t="s">
        <v>830</v>
      </c>
      <c r="T40175" s="48" t="s">
        <v>403</v>
      </c>
      <c r="U40175" s="48" t="s">
        <v>984</v>
      </c>
      <c r="V40175" s="48" t="s">
        <v>987</v>
      </c>
      <c r="W40175" s="48">
        <v>400</v>
      </c>
      <c r="X40175" s="48">
        <v>240</v>
      </c>
      <c r="Y40175" s="47" t="s">
        <v>1111</v>
      </c>
      <c r="Z40175" s="48" t="s">
        <v>539</v>
      </c>
      <c r="AA40175" s="48">
        <v>15</v>
      </c>
      <c r="AB40175" s="47" t="s">
        <v>74</v>
      </c>
      <c r="AC40175" t="s">
        <v>122904</v>
      </c>
      <c r="AD40175" t="s">
        <v>122903</v>
      </c>
      <c r="AE40175" t="s">
        <v>122903</v>
      </c>
    </row>
    <row r="40176" spans="1:31" x14ac:dyDescent="0.3">
      <c r="A40176" s="48">
        <v>123</v>
      </c>
      <c r="B40176" s="47" t="s">
        <v>538</v>
      </c>
      <c r="C40176" s="47" t="s">
        <v>539</v>
      </c>
      <c r="D40176" s="47" t="s">
        <v>541</v>
      </c>
      <c r="E40176" s="47" t="s">
        <v>1089</v>
      </c>
      <c r="F40176" s="47" t="s">
        <v>29</v>
      </c>
      <c r="G40176" s="47" t="s">
        <v>1108</v>
      </c>
      <c r="H40176" s="47" t="s">
        <v>1110</v>
      </c>
      <c r="I40176" s="47"/>
      <c r="J40176" s="47"/>
      <c r="K40176" s="47" t="s">
        <v>19</v>
      </c>
      <c r="L40176" s="48">
        <v>1</v>
      </c>
      <c r="M40176" s="47" t="s">
        <v>0</v>
      </c>
      <c r="N40176" s="48">
        <v>15202</v>
      </c>
      <c r="O40176" s="47" t="s">
        <v>380</v>
      </c>
      <c r="P40176" s="47" t="s">
        <v>115484</v>
      </c>
      <c r="Q40176" s="47" t="s">
        <v>115375</v>
      </c>
      <c r="R40176" s="47" t="s">
        <v>115376</v>
      </c>
      <c r="S40176" s="48" t="s">
        <v>830</v>
      </c>
      <c r="T40176" s="48" t="s">
        <v>403</v>
      </c>
      <c r="U40176" s="48" t="s">
        <v>984</v>
      </c>
      <c r="V40176" s="48" t="s">
        <v>990</v>
      </c>
      <c r="W40176" s="48">
        <v>400</v>
      </c>
      <c r="X40176" s="48">
        <v>240</v>
      </c>
      <c r="Y40176" s="47" t="s">
        <v>1111</v>
      </c>
      <c r="Z40176" s="48" t="s">
        <v>539</v>
      </c>
      <c r="AA40176" s="48">
        <v>15</v>
      </c>
      <c r="AB40176" s="47" t="s">
        <v>74</v>
      </c>
      <c r="AC40176" t="s">
        <v>122904</v>
      </c>
      <c r="AD40176" t="s">
        <v>122903</v>
      </c>
      <c r="AE40176" t="s">
        <v>122903</v>
      </c>
    </row>
    <row r="40177" spans="1:31" x14ac:dyDescent="0.3">
      <c r="A40177" s="48">
        <v>32</v>
      </c>
      <c r="B40177" s="47" t="s">
        <v>487</v>
      </c>
      <c r="C40177" s="47" t="s">
        <v>472</v>
      </c>
      <c r="D40177" s="47" t="s">
        <v>488</v>
      </c>
      <c r="E40177" s="47" t="s">
        <v>1089</v>
      </c>
      <c r="F40177" s="47" t="s">
        <v>29</v>
      </c>
      <c r="G40177" s="47" t="s">
        <v>411</v>
      </c>
      <c r="H40177" s="47" t="s">
        <v>1112</v>
      </c>
      <c r="I40177" s="47"/>
      <c r="J40177" s="47"/>
      <c r="K40177" s="47" t="s">
        <v>19</v>
      </c>
      <c r="L40177" s="48">
        <v>1</v>
      </c>
      <c r="M40177" s="47" t="s">
        <v>0</v>
      </c>
      <c r="N40177" s="48">
        <v>15202</v>
      </c>
      <c r="O40177" s="47" t="s">
        <v>380</v>
      </c>
      <c r="P40177" s="47" t="s">
        <v>115485</v>
      </c>
      <c r="Q40177" s="47" t="s">
        <v>115486</v>
      </c>
      <c r="R40177" s="47" t="s">
        <v>115226</v>
      </c>
      <c r="S40177" s="48" t="s">
        <v>830</v>
      </c>
      <c r="T40177" s="48" t="s">
        <v>403</v>
      </c>
      <c r="U40177" s="48" t="s">
        <v>831</v>
      </c>
      <c r="V40177" s="48" t="s">
        <v>834</v>
      </c>
      <c r="W40177" s="48">
        <v>400</v>
      </c>
      <c r="X40177" s="48">
        <v>240</v>
      </c>
      <c r="Y40177" s="47" t="s">
        <v>1111</v>
      </c>
      <c r="Z40177" s="48" t="s">
        <v>122913</v>
      </c>
      <c r="AA40177" s="48">
        <v>15</v>
      </c>
      <c r="AB40177" s="47" t="s">
        <v>74</v>
      </c>
      <c r="AC40177" t="s">
        <v>122904</v>
      </c>
      <c r="AD40177" t="s">
        <v>122903</v>
      </c>
      <c r="AE40177" t="s">
        <v>122903</v>
      </c>
    </row>
    <row r="40178" spans="1:31" x14ac:dyDescent="0.3">
      <c r="A40178" s="48">
        <v>1</v>
      </c>
      <c r="B40178" s="47" t="s">
        <v>427</v>
      </c>
      <c r="C40178" s="47" t="s">
        <v>428</v>
      </c>
      <c r="D40178" s="47" t="s">
        <v>429</v>
      </c>
      <c r="E40178" s="47" t="s">
        <v>404</v>
      </c>
      <c r="F40178" s="47" t="s">
        <v>29</v>
      </c>
      <c r="G40178" s="47" t="s">
        <v>411</v>
      </c>
      <c r="H40178" s="47" t="s">
        <v>584</v>
      </c>
      <c r="I40178" s="47" t="s">
        <v>585</v>
      </c>
      <c r="J40178" s="47"/>
      <c r="K40178" s="47" t="s">
        <v>19</v>
      </c>
      <c r="L40178" s="48">
        <v>1</v>
      </c>
      <c r="M40178" s="47" t="s">
        <v>0</v>
      </c>
      <c r="N40178" s="48">
        <v>16101</v>
      </c>
      <c r="O40178" s="47" t="s">
        <v>381</v>
      </c>
      <c r="P40178" s="47" t="s">
        <v>115487</v>
      </c>
      <c r="Q40178" s="47" t="s">
        <v>115488</v>
      </c>
      <c r="R40178" s="47" t="s">
        <v>115489</v>
      </c>
      <c r="S40178" s="48" t="s">
        <v>709</v>
      </c>
      <c r="T40178" s="48" t="s">
        <v>403</v>
      </c>
      <c r="U40178" s="48" t="s">
        <v>710</v>
      </c>
      <c r="V40178" s="48" t="s">
        <v>713</v>
      </c>
      <c r="W40178" s="48">
        <v>400</v>
      </c>
      <c r="X40178" s="48">
        <v>240</v>
      </c>
      <c r="Y40178" s="47" t="s">
        <v>1111</v>
      </c>
      <c r="Z40178" s="48" t="s">
        <v>122907</v>
      </c>
      <c r="AA40178" s="48">
        <v>16</v>
      </c>
      <c r="AB40178" s="47" t="s">
        <v>76</v>
      </c>
      <c r="AC40178" t="s">
        <v>122904</v>
      </c>
      <c r="AD40178" t="s">
        <v>122903</v>
      </c>
      <c r="AE40178" t="s">
        <v>122903</v>
      </c>
    </row>
    <row r="40179" spans="1:31" x14ac:dyDescent="0.3">
      <c r="A40179" s="48">
        <v>2</v>
      </c>
      <c r="B40179" s="47" t="s">
        <v>430</v>
      </c>
      <c r="C40179" s="47" t="s">
        <v>431</v>
      </c>
      <c r="D40179" s="47" t="s">
        <v>431</v>
      </c>
      <c r="E40179" s="47" t="s">
        <v>404</v>
      </c>
      <c r="F40179" s="47" t="s">
        <v>29</v>
      </c>
      <c r="G40179" s="47" t="s">
        <v>411</v>
      </c>
      <c r="H40179" s="47" t="s">
        <v>586</v>
      </c>
      <c r="I40179" s="47" t="s">
        <v>585</v>
      </c>
      <c r="J40179" s="47"/>
      <c r="K40179" s="47" t="s">
        <v>19</v>
      </c>
      <c r="L40179" s="48">
        <v>1</v>
      </c>
      <c r="M40179" s="47" t="s">
        <v>0</v>
      </c>
      <c r="N40179" s="48">
        <v>16101</v>
      </c>
      <c r="O40179" s="47" t="s">
        <v>381</v>
      </c>
      <c r="P40179" s="47" t="s">
        <v>115490</v>
      </c>
      <c r="Q40179" s="47" t="s">
        <v>115491</v>
      </c>
      <c r="R40179" s="47" t="s">
        <v>115492</v>
      </c>
      <c r="S40179" s="48" t="s">
        <v>714</v>
      </c>
      <c r="T40179" s="48" t="s">
        <v>403</v>
      </c>
      <c r="U40179" s="48" t="s">
        <v>715</v>
      </c>
      <c r="V40179" s="48" t="s">
        <v>718</v>
      </c>
      <c r="W40179" s="48">
        <v>400</v>
      </c>
      <c r="X40179" s="48">
        <v>240</v>
      </c>
      <c r="Y40179" s="47" t="s">
        <v>1111</v>
      </c>
      <c r="Z40179" s="48" t="s">
        <v>122906</v>
      </c>
      <c r="AA40179" s="48">
        <v>16</v>
      </c>
      <c r="AB40179" s="47" t="s">
        <v>76</v>
      </c>
      <c r="AC40179" t="s">
        <v>122904</v>
      </c>
      <c r="AD40179" t="s">
        <v>122903</v>
      </c>
      <c r="AE40179" t="s">
        <v>122903</v>
      </c>
    </row>
    <row r="40180" spans="1:31" x14ac:dyDescent="0.3">
      <c r="A40180" s="48">
        <v>3</v>
      </c>
      <c r="B40180" s="47" t="s">
        <v>432</v>
      </c>
      <c r="C40180" s="47" t="s">
        <v>433</v>
      </c>
      <c r="D40180" s="47" t="s">
        <v>434</v>
      </c>
      <c r="E40180" s="47" t="s">
        <v>404</v>
      </c>
      <c r="F40180" s="47" t="s">
        <v>29</v>
      </c>
      <c r="G40180" s="47" t="s">
        <v>411</v>
      </c>
      <c r="H40180" s="47" t="s">
        <v>587</v>
      </c>
      <c r="I40180" s="47" t="s">
        <v>585</v>
      </c>
      <c r="J40180" s="47"/>
      <c r="K40180" s="47" t="s">
        <v>19</v>
      </c>
      <c r="L40180" s="48">
        <v>1</v>
      </c>
      <c r="M40180" s="47" t="s">
        <v>0</v>
      </c>
      <c r="N40180" s="48">
        <v>16101</v>
      </c>
      <c r="O40180" s="47" t="s">
        <v>381</v>
      </c>
      <c r="P40180" s="47" t="s">
        <v>115493</v>
      </c>
      <c r="Q40180" s="47" t="s">
        <v>115494</v>
      </c>
      <c r="R40180" s="47" t="s">
        <v>115495</v>
      </c>
      <c r="S40180" s="48" t="s">
        <v>719</v>
      </c>
      <c r="T40180" s="48" t="s">
        <v>403</v>
      </c>
      <c r="U40180" s="48" t="s">
        <v>720</v>
      </c>
      <c r="V40180" s="48" t="s">
        <v>723</v>
      </c>
      <c r="W40180" s="48">
        <v>400</v>
      </c>
      <c r="X40180" s="48">
        <v>240</v>
      </c>
      <c r="Y40180" s="47" t="s">
        <v>1111</v>
      </c>
      <c r="Z40180" s="48" t="s">
        <v>122905</v>
      </c>
      <c r="AA40180" s="48">
        <v>16</v>
      </c>
      <c r="AB40180" s="47" t="s">
        <v>76</v>
      </c>
      <c r="AC40180" t="s">
        <v>122904</v>
      </c>
      <c r="AD40180" t="s">
        <v>122903</v>
      </c>
      <c r="AE40180" t="s">
        <v>122903</v>
      </c>
    </row>
    <row r="40181" spans="1:31" x14ac:dyDescent="0.3">
      <c r="A40181" s="48">
        <v>4</v>
      </c>
      <c r="B40181" s="47" t="s">
        <v>435</v>
      </c>
      <c r="C40181" s="47" t="s">
        <v>436</v>
      </c>
      <c r="D40181" s="47" t="s">
        <v>437</v>
      </c>
      <c r="E40181" s="47" t="s">
        <v>404</v>
      </c>
      <c r="F40181" s="47" t="s">
        <v>29</v>
      </c>
      <c r="G40181" s="47" t="s">
        <v>411</v>
      </c>
      <c r="H40181" s="47" t="s">
        <v>588</v>
      </c>
      <c r="I40181" s="47" t="s">
        <v>585</v>
      </c>
      <c r="J40181" s="47"/>
      <c r="K40181" s="47" t="s">
        <v>19</v>
      </c>
      <c r="L40181" s="48">
        <v>1</v>
      </c>
      <c r="M40181" s="47" t="s">
        <v>0</v>
      </c>
      <c r="N40181" s="48">
        <v>16101</v>
      </c>
      <c r="O40181" s="47" t="s">
        <v>381</v>
      </c>
      <c r="P40181" s="47" t="s">
        <v>115496</v>
      </c>
      <c r="Q40181" s="47" t="s">
        <v>115497</v>
      </c>
      <c r="R40181" s="47" t="s">
        <v>115498</v>
      </c>
      <c r="S40181" s="48" t="s">
        <v>714</v>
      </c>
      <c r="T40181" s="48" t="s">
        <v>403</v>
      </c>
      <c r="U40181" s="48" t="s">
        <v>724</v>
      </c>
      <c r="V40181" s="48" t="s">
        <v>727</v>
      </c>
      <c r="W40181" s="48">
        <v>400</v>
      </c>
      <c r="X40181" s="48">
        <v>240</v>
      </c>
      <c r="Y40181" s="47" t="s">
        <v>1111</v>
      </c>
      <c r="Z40181" s="48" t="s">
        <v>122911</v>
      </c>
      <c r="AA40181" s="48">
        <v>16</v>
      </c>
      <c r="AB40181" s="47" t="s">
        <v>76</v>
      </c>
      <c r="AC40181" t="s">
        <v>122904</v>
      </c>
      <c r="AD40181" t="s">
        <v>122903</v>
      </c>
      <c r="AE40181" t="s">
        <v>122903</v>
      </c>
    </row>
    <row r="40182" spans="1:31" x14ac:dyDescent="0.3">
      <c r="A40182" s="48">
        <v>5</v>
      </c>
      <c r="B40182" s="47" t="s">
        <v>438</v>
      </c>
      <c r="C40182" s="47" t="s">
        <v>436</v>
      </c>
      <c r="D40182" s="47" t="s">
        <v>439</v>
      </c>
      <c r="E40182" s="47" t="s">
        <v>404</v>
      </c>
      <c r="F40182" s="47" t="s">
        <v>29</v>
      </c>
      <c r="G40182" s="47" t="s">
        <v>411</v>
      </c>
      <c r="H40182" s="47" t="s">
        <v>589</v>
      </c>
      <c r="I40182" s="47" t="s">
        <v>585</v>
      </c>
      <c r="J40182" s="47"/>
      <c r="K40182" s="47" t="s">
        <v>19</v>
      </c>
      <c r="L40182" s="48">
        <v>1</v>
      </c>
      <c r="M40182" s="47" t="s">
        <v>0</v>
      </c>
      <c r="N40182" s="48">
        <v>16101</v>
      </c>
      <c r="O40182" s="47" t="s">
        <v>381</v>
      </c>
      <c r="P40182" s="47" t="s">
        <v>115499</v>
      </c>
      <c r="Q40182" s="47" t="s">
        <v>115500</v>
      </c>
      <c r="R40182" s="47" t="s">
        <v>115501</v>
      </c>
      <c r="S40182" s="48" t="s">
        <v>714</v>
      </c>
      <c r="T40182" s="48" t="s">
        <v>403</v>
      </c>
      <c r="U40182" s="48" t="s">
        <v>724</v>
      </c>
      <c r="V40182" s="48" t="s">
        <v>730</v>
      </c>
      <c r="W40182" s="48">
        <v>400</v>
      </c>
      <c r="X40182" s="48">
        <v>240</v>
      </c>
      <c r="Y40182" s="47" t="s">
        <v>1111</v>
      </c>
      <c r="Z40182" s="48" t="s">
        <v>439</v>
      </c>
      <c r="AA40182" s="48">
        <v>16</v>
      </c>
      <c r="AB40182" s="47" t="s">
        <v>76</v>
      </c>
      <c r="AC40182" t="s">
        <v>122904</v>
      </c>
      <c r="AD40182" t="s">
        <v>122903</v>
      </c>
      <c r="AE40182" t="s">
        <v>122903</v>
      </c>
    </row>
    <row r="40183" spans="1:31" x14ac:dyDescent="0.3">
      <c r="A40183" s="48">
        <v>6</v>
      </c>
      <c r="B40183" s="47" t="s">
        <v>440</v>
      </c>
      <c r="C40183" s="47" t="s">
        <v>436</v>
      </c>
      <c r="D40183" s="47" t="s">
        <v>439</v>
      </c>
      <c r="E40183" s="47" t="s">
        <v>404</v>
      </c>
      <c r="F40183" s="47" t="s">
        <v>29</v>
      </c>
      <c r="G40183" s="47" t="s">
        <v>411</v>
      </c>
      <c r="H40183" s="47" t="s">
        <v>590</v>
      </c>
      <c r="I40183" s="47" t="s">
        <v>585</v>
      </c>
      <c r="J40183" s="47"/>
      <c r="K40183" s="47" t="s">
        <v>19</v>
      </c>
      <c r="L40183" s="48">
        <v>1</v>
      </c>
      <c r="M40183" s="47" t="s">
        <v>0</v>
      </c>
      <c r="N40183" s="48">
        <v>16101</v>
      </c>
      <c r="O40183" s="47" t="s">
        <v>381</v>
      </c>
      <c r="P40183" s="47" t="s">
        <v>115502</v>
      </c>
      <c r="Q40183" s="47" t="s">
        <v>115503</v>
      </c>
      <c r="R40183" s="47" t="s">
        <v>115504</v>
      </c>
      <c r="S40183" s="48" t="s">
        <v>714</v>
      </c>
      <c r="T40183" s="48" t="s">
        <v>403</v>
      </c>
      <c r="U40183" s="48" t="s">
        <v>724</v>
      </c>
      <c r="V40183" s="48" t="s">
        <v>733</v>
      </c>
      <c r="W40183" s="48">
        <v>400</v>
      </c>
      <c r="X40183" s="48">
        <v>240</v>
      </c>
      <c r="Y40183" s="47" t="s">
        <v>1111</v>
      </c>
      <c r="Z40183" s="48" t="s">
        <v>439</v>
      </c>
      <c r="AA40183" s="48">
        <v>16</v>
      </c>
      <c r="AB40183" s="47" t="s">
        <v>76</v>
      </c>
      <c r="AC40183" t="s">
        <v>122904</v>
      </c>
      <c r="AD40183" t="s">
        <v>122903</v>
      </c>
      <c r="AE40183" t="s">
        <v>122903</v>
      </c>
    </row>
    <row r="40184" spans="1:31" x14ac:dyDescent="0.3">
      <c r="A40184" s="48">
        <v>7</v>
      </c>
      <c r="B40184" s="47" t="s">
        <v>441</v>
      </c>
      <c r="C40184" s="47" t="s">
        <v>442</v>
      </c>
      <c r="D40184" s="47" t="s">
        <v>443</v>
      </c>
      <c r="E40184" s="47" t="s">
        <v>404</v>
      </c>
      <c r="F40184" s="47" t="s">
        <v>29</v>
      </c>
      <c r="G40184" s="47" t="s">
        <v>411</v>
      </c>
      <c r="H40184" s="47" t="s">
        <v>591</v>
      </c>
      <c r="I40184" s="47" t="s">
        <v>585</v>
      </c>
      <c r="J40184" s="47"/>
      <c r="K40184" s="47" t="s">
        <v>19</v>
      </c>
      <c r="L40184" s="48">
        <v>1</v>
      </c>
      <c r="M40184" s="47" t="s">
        <v>0</v>
      </c>
      <c r="N40184" s="48">
        <v>16101</v>
      </c>
      <c r="O40184" s="47" t="s">
        <v>381</v>
      </c>
      <c r="P40184" s="47" t="s">
        <v>115505</v>
      </c>
      <c r="Q40184" s="47" t="s">
        <v>115506</v>
      </c>
      <c r="R40184" s="47" t="s">
        <v>115507</v>
      </c>
      <c r="S40184" s="48" t="s">
        <v>734</v>
      </c>
      <c r="T40184" s="48" t="s">
        <v>403</v>
      </c>
      <c r="U40184" s="48" t="s">
        <v>735</v>
      </c>
      <c r="V40184" s="48" t="s">
        <v>738</v>
      </c>
      <c r="W40184" s="48">
        <v>400</v>
      </c>
      <c r="X40184" s="48">
        <v>240</v>
      </c>
      <c r="Y40184" s="47" t="s">
        <v>1111</v>
      </c>
      <c r="Z40184" s="48" t="s">
        <v>122907</v>
      </c>
      <c r="AA40184" s="48">
        <v>16</v>
      </c>
      <c r="AB40184" s="47" t="s">
        <v>76</v>
      </c>
      <c r="AC40184" t="s">
        <v>122904</v>
      </c>
      <c r="AD40184" t="s">
        <v>122903</v>
      </c>
      <c r="AE40184" t="s">
        <v>122903</v>
      </c>
    </row>
    <row r="40185" spans="1:31" x14ac:dyDescent="0.3">
      <c r="A40185" s="48">
        <v>8</v>
      </c>
      <c r="B40185" s="47" t="s">
        <v>444</v>
      </c>
      <c r="C40185" s="47" t="s">
        <v>428</v>
      </c>
      <c r="D40185" s="47" t="s">
        <v>445</v>
      </c>
      <c r="E40185" s="47" t="s">
        <v>404</v>
      </c>
      <c r="F40185" s="47" t="s">
        <v>29</v>
      </c>
      <c r="G40185" s="47" t="s">
        <v>411</v>
      </c>
      <c r="H40185" s="47" t="s">
        <v>592</v>
      </c>
      <c r="I40185" s="47" t="s">
        <v>585</v>
      </c>
      <c r="J40185" s="47"/>
      <c r="K40185" s="47" t="s">
        <v>19</v>
      </c>
      <c r="L40185" s="48">
        <v>1</v>
      </c>
      <c r="M40185" s="47" t="s">
        <v>0</v>
      </c>
      <c r="N40185" s="48">
        <v>16101</v>
      </c>
      <c r="O40185" s="47" t="s">
        <v>381</v>
      </c>
      <c r="P40185" s="47" t="s">
        <v>115508</v>
      </c>
      <c r="Q40185" s="47" t="s">
        <v>115509</v>
      </c>
      <c r="R40185" s="47" t="s">
        <v>115510</v>
      </c>
      <c r="S40185" s="48" t="s">
        <v>709</v>
      </c>
      <c r="T40185" s="48" t="s">
        <v>403</v>
      </c>
      <c r="U40185" s="48" t="s">
        <v>710</v>
      </c>
      <c r="V40185" s="48" t="s">
        <v>741</v>
      </c>
      <c r="W40185" s="48">
        <v>400</v>
      </c>
      <c r="X40185" s="48">
        <v>240</v>
      </c>
      <c r="Y40185" s="47" t="s">
        <v>1111</v>
      </c>
      <c r="Z40185" s="48" t="s">
        <v>122907</v>
      </c>
      <c r="AA40185" s="48">
        <v>16</v>
      </c>
      <c r="AB40185" s="47" t="s">
        <v>76</v>
      </c>
      <c r="AC40185" t="s">
        <v>122904</v>
      </c>
      <c r="AD40185" t="s">
        <v>122903</v>
      </c>
      <c r="AE40185" t="s">
        <v>122903</v>
      </c>
    </row>
    <row r="40186" spans="1:31" x14ac:dyDescent="0.3">
      <c r="A40186" s="48">
        <v>9</v>
      </c>
      <c r="B40186" s="47" t="s">
        <v>446</v>
      </c>
      <c r="C40186" s="47" t="s">
        <v>447</v>
      </c>
      <c r="D40186" s="47" t="s">
        <v>448</v>
      </c>
      <c r="E40186" s="47" t="s">
        <v>404</v>
      </c>
      <c r="F40186" s="47" t="s">
        <v>29</v>
      </c>
      <c r="G40186" s="47" t="s">
        <v>411</v>
      </c>
      <c r="H40186" s="47" t="s">
        <v>593</v>
      </c>
      <c r="I40186" s="47" t="s">
        <v>585</v>
      </c>
      <c r="J40186" s="47" t="s">
        <v>703</v>
      </c>
      <c r="K40186" s="47" t="s">
        <v>701</v>
      </c>
      <c r="L40186" s="48">
        <v>1</v>
      </c>
      <c r="M40186" s="47" t="s">
        <v>0</v>
      </c>
      <c r="N40186" s="48">
        <v>16101</v>
      </c>
      <c r="O40186" s="47" t="s">
        <v>381</v>
      </c>
      <c r="P40186" s="47" t="s">
        <v>115511</v>
      </c>
      <c r="Q40186" s="47" t="s">
        <v>115512</v>
      </c>
      <c r="R40186" s="47" t="s">
        <v>115513</v>
      </c>
      <c r="S40186" s="48" t="s">
        <v>742</v>
      </c>
      <c r="T40186" s="48" t="s">
        <v>403</v>
      </c>
      <c r="U40186" s="48" t="s">
        <v>743</v>
      </c>
      <c r="V40186" s="48" t="s">
        <v>746</v>
      </c>
      <c r="W40186" s="48">
        <v>400</v>
      </c>
      <c r="X40186" s="48">
        <v>240</v>
      </c>
      <c r="Y40186" s="47" t="s">
        <v>1111</v>
      </c>
      <c r="Z40186" s="48" t="s">
        <v>447</v>
      </c>
      <c r="AA40186" s="48">
        <v>16</v>
      </c>
      <c r="AB40186" s="47" t="s">
        <v>76</v>
      </c>
      <c r="AC40186" t="s">
        <v>122904</v>
      </c>
      <c r="AD40186" t="s">
        <v>122903</v>
      </c>
      <c r="AE40186" t="s">
        <v>122903</v>
      </c>
    </row>
    <row r="40187" spans="1:31" x14ac:dyDescent="0.3">
      <c r="A40187" s="48">
        <v>10</v>
      </c>
      <c r="B40187" s="47" t="s">
        <v>446</v>
      </c>
      <c r="C40187" s="47" t="s">
        <v>447</v>
      </c>
      <c r="D40187" s="47" t="s">
        <v>449</v>
      </c>
      <c r="E40187" s="47" t="s">
        <v>404</v>
      </c>
      <c r="F40187" s="47" t="s">
        <v>29</v>
      </c>
      <c r="G40187" s="47" t="s">
        <v>411</v>
      </c>
      <c r="H40187" s="47" t="s">
        <v>594</v>
      </c>
      <c r="I40187" s="47" t="s">
        <v>585</v>
      </c>
      <c r="J40187" s="47" t="s">
        <v>704</v>
      </c>
      <c r="K40187" s="47" t="s">
        <v>19</v>
      </c>
      <c r="L40187" s="48">
        <v>1</v>
      </c>
      <c r="M40187" s="47" t="s">
        <v>0</v>
      </c>
      <c r="N40187" s="48">
        <v>16101</v>
      </c>
      <c r="O40187" s="47" t="s">
        <v>381</v>
      </c>
      <c r="P40187" s="47" t="s">
        <v>115514</v>
      </c>
      <c r="Q40187" s="47" t="s">
        <v>115515</v>
      </c>
      <c r="R40187" s="47" t="s">
        <v>115516</v>
      </c>
      <c r="S40187" s="48" t="s">
        <v>747</v>
      </c>
      <c r="T40187" s="48" t="s">
        <v>403</v>
      </c>
      <c r="U40187" s="48" t="s">
        <v>748</v>
      </c>
      <c r="V40187" s="48" t="s">
        <v>751</v>
      </c>
      <c r="W40187" s="48">
        <v>400</v>
      </c>
      <c r="X40187" s="48">
        <v>240</v>
      </c>
      <c r="Y40187" s="47" t="s">
        <v>1111</v>
      </c>
      <c r="Z40187" s="48" t="s">
        <v>447</v>
      </c>
      <c r="AA40187" s="48">
        <v>16</v>
      </c>
      <c r="AB40187" s="47" t="s">
        <v>76</v>
      </c>
      <c r="AC40187" t="s">
        <v>122904</v>
      </c>
      <c r="AD40187" t="s">
        <v>122903</v>
      </c>
      <c r="AE40187" t="s">
        <v>122903</v>
      </c>
    </row>
    <row r="40188" spans="1:31" x14ac:dyDescent="0.3">
      <c r="A40188" s="48">
        <v>11</v>
      </c>
      <c r="B40188" s="47" t="s">
        <v>446</v>
      </c>
      <c r="C40188" s="47" t="s">
        <v>447</v>
      </c>
      <c r="D40188" s="47" t="s">
        <v>450</v>
      </c>
      <c r="E40188" s="47" t="s">
        <v>404</v>
      </c>
      <c r="F40188" s="47" t="s">
        <v>29</v>
      </c>
      <c r="G40188" s="47" t="s">
        <v>411</v>
      </c>
      <c r="H40188" s="47" t="s">
        <v>595</v>
      </c>
      <c r="I40188" s="47" t="s">
        <v>585</v>
      </c>
      <c r="J40188" s="47" t="s">
        <v>705</v>
      </c>
      <c r="K40188" s="47" t="s">
        <v>701</v>
      </c>
      <c r="L40188" s="48">
        <v>1</v>
      </c>
      <c r="M40188" s="47" t="s">
        <v>0</v>
      </c>
      <c r="N40188" s="48">
        <v>16101</v>
      </c>
      <c r="O40188" s="47" t="s">
        <v>381</v>
      </c>
      <c r="P40188" s="47" t="s">
        <v>115517</v>
      </c>
      <c r="Q40188" s="47" t="s">
        <v>115518</v>
      </c>
      <c r="R40188" s="47" t="s">
        <v>115519</v>
      </c>
      <c r="S40188" s="48" t="s">
        <v>752</v>
      </c>
      <c r="T40188" s="48" t="s">
        <v>403</v>
      </c>
      <c r="U40188" s="48" t="s">
        <v>753</v>
      </c>
      <c r="V40188" s="48" t="s">
        <v>756</v>
      </c>
      <c r="W40188" s="48">
        <v>400</v>
      </c>
      <c r="X40188" s="48">
        <v>240</v>
      </c>
      <c r="Y40188" s="47" t="s">
        <v>1111</v>
      </c>
      <c r="Z40188" s="48" t="s">
        <v>447</v>
      </c>
      <c r="AA40188" s="48">
        <v>16</v>
      </c>
      <c r="AB40188" s="47" t="s">
        <v>76</v>
      </c>
      <c r="AC40188" t="s">
        <v>122904</v>
      </c>
      <c r="AD40188" t="s">
        <v>122903</v>
      </c>
      <c r="AE40188" t="s">
        <v>122903</v>
      </c>
    </row>
    <row r="40189" spans="1:31" x14ac:dyDescent="0.3">
      <c r="A40189" s="48">
        <v>12</v>
      </c>
      <c r="B40189" s="47" t="s">
        <v>446</v>
      </c>
      <c r="C40189" s="47" t="s">
        <v>447</v>
      </c>
      <c r="D40189" s="47" t="s">
        <v>451</v>
      </c>
      <c r="E40189" s="47" t="s">
        <v>404</v>
      </c>
      <c r="F40189" s="47" t="s">
        <v>29</v>
      </c>
      <c r="G40189" s="47" t="s">
        <v>411</v>
      </c>
      <c r="H40189" s="47" t="s">
        <v>596</v>
      </c>
      <c r="I40189" s="47" t="s">
        <v>585</v>
      </c>
      <c r="J40189" s="47" t="s">
        <v>706</v>
      </c>
      <c r="K40189" s="47" t="s">
        <v>701</v>
      </c>
      <c r="L40189" s="48">
        <v>1</v>
      </c>
      <c r="M40189" s="47" t="s">
        <v>0</v>
      </c>
      <c r="N40189" s="48">
        <v>16101</v>
      </c>
      <c r="O40189" s="47" t="s">
        <v>381</v>
      </c>
      <c r="P40189" s="47" t="s">
        <v>115520</v>
      </c>
      <c r="Q40189" s="47" t="s">
        <v>115521</v>
      </c>
      <c r="R40189" s="47" t="s">
        <v>115522</v>
      </c>
      <c r="S40189" s="48" t="s">
        <v>757</v>
      </c>
      <c r="T40189" s="48" t="s">
        <v>403</v>
      </c>
      <c r="U40189" s="48" t="s">
        <v>748</v>
      </c>
      <c r="V40189" s="48" t="s">
        <v>760</v>
      </c>
      <c r="W40189" s="48">
        <v>400</v>
      </c>
      <c r="X40189" s="48">
        <v>240</v>
      </c>
      <c r="Y40189" s="47" t="s">
        <v>1111</v>
      </c>
      <c r="Z40189" s="48" t="s">
        <v>447</v>
      </c>
      <c r="AA40189" s="48">
        <v>16</v>
      </c>
      <c r="AB40189" s="47" t="s">
        <v>76</v>
      </c>
      <c r="AC40189" t="s">
        <v>122904</v>
      </c>
      <c r="AD40189" t="s">
        <v>122903</v>
      </c>
      <c r="AE40189" t="s">
        <v>122903</v>
      </c>
    </row>
    <row r="40190" spans="1:31" x14ac:dyDescent="0.3">
      <c r="A40190" s="48">
        <v>13</v>
      </c>
      <c r="B40190" s="47" t="s">
        <v>446</v>
      </c>
      <c r="C40190" s="47" t="s">
        <v>447</v>
      </c>
      <c r="D40190" s="47" t="s">
        <v>452</v>
      </c>
      <c r="E40190" s="47" t="s">
        <v>404</v>
      </c>
      <c r="F40190" s="47" t="s">
        <v>29</v>
      </c>
      <c r="G40190" s="47" t="s">
        <v>411</v>
      </c>
      <c r="H40190" s="47" t="s">
        <v>597</v>
      </c>
      <c r="I40190" s="47" t="s">
        <v>585</v>
      </c>
      <c r="J40190" s="47"/>
      <c r="K40190" s="47" t="s">
        <v>19</v>
      </c>
      <c r="L40190" s="48">
        <v>1</v>
      </c>
      <c r="M40190" s="47" t="s">
        <v>0</v>
      </c>
      <c r="N40190" s="48">
        <v>16101</v>
      </c>
      <c r="O40190" s="47" t="s">
        <v>381</v>
      </c>
      <c r="P40190" s="47" t="s">
        <v>115523</v>
      </c>
      <c r="Q40190" s="47" t="s">
        <v>115524</v>
      </c>
      <c r="R40190" s="47" t="s">
        <v>115525</v>
      </c>
      <c r="S40190" s="48" t="s">
        <v>742</v>
      </c>
      <c r="T40190" s="48" t="s">
        <v>403</v>
      </c>
      <c r="U40190" s="48" t="s">
        <v>753</v>
      </c>
      <c r="V40190" s="48" t="s">
        <v>763</v>
      </c>
      <c r="W40190" s="48">
        <v>400</v>
      </c>
      <c r="X40190" s="48">
        <v>240</v>
      </c>
      <c r="Y40190" s="47" t="s">
        <v>1111</v>
      </c>
      <c r="Z40190" s="48" t="s">
        <v>447</v>
      </c>
      <c r="AA40190" s="48">
        <v>16</v>
      </c>
      <c r="AB40190" s="47" t="s">
        <v>76</v>
      </c>
      <c r="AC40190" t="s">
        <v>122904</v>
      </c>
      <c r="AD40190" t="s">
        <v>122903</v>
      </c>
      <c r="AE40190" t="s">
        <v>122903</v>
      </c>
    </row>
    <row r="40191" spans="1:31" x14ac:dyDescent="0.3">
      <c r="A40191" s="48">
        <v>14</v>
      </c>
      <c r="B40191" s="47" t="s">
        <v>446</v>
      </c>
      <c r="C40191" s="47" t="s">
        <v>447</v>
      </c>
      <c r="D40191" s="47" t="s">
        <v>453</v>
      </c>
      <c r="E40191" s="47" t="s">
        <v>404</v>
      </c>
      <c r="F40191" s="47" t="s">
        <v>29</v>
      </c>
      <c r="G40191" s="47" t="s">
        <v>411</v>
      </c>
      <c r="H40191" s="47" t="s">
        <v>598</v>
      </c>
      <c r="I40191" s="47" t="s">
        <v>585</v>
      </c>
      <c r="J40191" s="47"/>
      <c r="K40191" s="47" t="s">
        <v>19</v>
      </c>
      <c r="L40191" s="48">
        <v>1</v>
      </c>
      <c r="M40191" s="47" t="s">
        <v>0</v>
      </c>
      <c r="N40191" s="48">
        <v>16101</v>
      </c>
      <c r="O40191" s="47" t="s">
        <v>381</v>
      </c>
      <c r="P40191" s="47" t="s">
        <v>115526</v>
      </c>
      <c r="Q40191" s="47" t="s">
        <v>115527</v>
      </c>
      <c r="R40191" s="47" t="s">
        <v>115528</v>
      </c>
      <c r="S40191" s="48" t="s">
        <v>764</v>
      </c>
      <c r="T40191" s="48" t="s">
        <v>403</v>
      </c>
      <c r="U40191" s="48" t="s">
        <v>765</v>
      </c>
      <c r="V40191" s="48" t="s">
        <v>768</v>
      </c>
      <c r="W40191" s="48">
        <v>400</v>
      </c>
      <c r="X40191" s="48">
        <v>240</v>
      </c>
      <c r="Y40191" s="47" t="s">
        <v>1111</v>
      </c>
      <c r="Z40191" s="48" t="s">
        <v>447</v>
      </c>
      <c r="AA40191" s="48">
        <v>16</v>
      </c>
      <c r="AB40191" s="47" t="s">
        <v>76</v>
      </c>
      <c r="AC40191" t="s">
        <v>122904</v>
      </c>
      <c r="AD40191" t="s">
        <v>122903</v>
      </c>
      <c r="AE40191" t="s">
        <v>122903</v>
      </c>
    </row>
    <row r="40192" spans="1:31" x14ac:dyDescent="0.3">
      <c r="A40192" s="48">
        <v>15</v>
      </c>
      <c r="B40192" s="47" t="s">
        <v>446</v>
      </c>
      <c r="C40192" s="47" t="s">
        <v>447</v>
      </c>
      <c r="D40192" s="47" t="s">
        <v>454</v>
      </c>
      <c r="E40192" s="47" t="s">
        <v>404</v>
      </c>
      <c r="F40192" s="47" t="s">
        <v>29</v>
      </c>
      <c r="G40192" s="47" t="s">
        <v>411</v>
      </c>
      <c r="H40192" s="47" t="s">
        <v>599</v>
      </c>
      <c r="I40192" s="47" t="s">
        <v>585</v>
      </c>
      <c r="J40192" s="47" t="s">
        <v>707</v>
      </c>
      <c r="K40192" s="47" t="s">
        <v>701</v>
      </c>
      <c r="L40192" s="48">
        <v>1</v>
      </c>
      <c r="M40192" s="47" t="s">
        <v>0</v>
      </c>
      <c r="N40192" s="48">
        <v>16101</v>
      </c>
      <c r="O40192" s="47" t="s">
        <v>381</v>
      </c>
      <c r="P40192" s="47" t="s">
        <v>115529</v>
      </c>
      <c r="Q40192" s="47" t="s">
        <v>115530</v>
      </c>
      <c r="R40192" s="47" t="s">
        <v>115531</v>
      </c>
      <c r="S40192" s="48" t="s">
        <v>769</v>
      </c>
      <c r="T40192" s="48" t="s">
        <v>403</v>
      </c>
      <c r="U40192" s="48" t="s">
        <v>743</v>
      </c>
      <c r="V40192" s="48" t="s">
        <v>772</v>
      </c>
      <c r="W40192" s="48">
        <v>400</v>
      </c>
      <c r="X40192" s="48">
        <v>240</v>
      </c>
      <c r="Y40192" s="47" t="s">
        <v>1111</v>
      </c>
      <c r="Z40192" s="48" t="s">
        <v>447</v>
      </c>
      <c r="AA40192" s="48">
        <v>16</v>
      </c>
      <c r="AB40192" s="47" t="s">
        <v>76</v>
      </c>
      <c r="AC40192" t="s">
        <v>122904</v>
      </c>
      <c r="AD40192" t="s">
        <v>122903</v>
      </c>
      <c r="AE40192" t="s">
        <v>122903</v>
      </c>
    </row>
    <row r="40193" spans="1:31" x14ac:dyDescent="0.3">
      <c r="A40193" s="48">
        <v>16</v>
      </c>
      <c r="B40193" s="47" t="s">
        <v>446</v>
      </c>
      <c r="C40193" s="47" t="s">
        <v>447</v>
      </c>
      <c r="D40193" s="47" t="s">
        <v>455</v>
      </c>
      <c r="E40193" s="47" t="s">
        <v>404</v>
      </c>
      <c r="F40193" s="47" t="s">
        <v>29</v>
      </c>
      <c r="G40193" s="47" t="s">
        <v>411</v>
      </c>
      <c r="H40193" s="47" t="s">
        <v>600</v>
      </c>
      <c r="I40193" s="47" t="s">
        <v>585</v>
      </c>
      <c r="J40193" s="47" t="s">
        <v>708</v>
      </c>
      <c r="K40193" s="47" t="s">
        <v>701</v>
      </c>
      <c r="L40193" s="48">
        <v>1</v>
      </c>
      <c r="M40193" s="47" t="s">
        <v>0</v>
      </c>
      <c r="N40193" s="48">
        <v>16101</v>
      </c>
      <c r="O40193" s="47" t="s">
        <v>381</v>
      </c>
      <c r="P40193" s="47" t="s">
        <v>115532</v>
      </c>
      <c r="Q40193" s="47" t="s">
        <v>115533</v>
      </c>
      <c r="R40193" s="47" t="s">
        <v>115534</v>
      </c>
      <c r="S40193" s="48" t="s">
        <v>773</v>
      </c>
      <c r="T40193" s="48" t="s">
        <v>403</v>
      </c>
      <c r="U40193" s="48" t="s">
        <v>743</v>
      </c>
      <c r="V40193" s="48" t="s">
        <v>776</v>
      </c>
      <c r="W40193" s="48">
        <v>400</v>
      </c>
      <c r="X40193" s="48">
        <v>240</v>
      </c>
      <c r="Y40193" s="47" t="s">
        <v>1111</v>
      </c>
      <c r="Z40193" s="48" t="s">
        <v>447</v>
      </c>
      <c r="AA40193" s="48">
        <v>16</v>
      </c>
      <c r="AB40193" s="47" t="s">
        <v>76</v>
      </c>
      <c r="AC40193" t="s">
        <v>122904</v>
      </c>
      <c r="AD40193" t="s">
        <v>122903</v>
      </c>
      <c r="AE40193" t="s">
        <v>122903</v>
      </c>
    </row>
    <row r="40194" spans="1:31" x14ac:dyDescent="0.3">
      <c r="A40194" s="48">
        <v>17</v>
      </c>
      <c r="B40194" s="47" t="s">
        <v>446</v>
      </c>
      <c r="C40194" s="47" t="s">
        <v>447</v>
      </c>
      <c r="D40194" s="47" t="s">
        <v>456</v>
      </c>
      <c r="E40194" s="47" t="s">
        <v>404</v>
      </c>
      <c r="F40194" s="47" t="s">
        <v>29</v>
      </c>
      <c r="G40194" s="47" t="s">
        <v>411</v>
      </c>
      <c r="H40194" s="47" t="s">
        <v>601</v>
      </c>
      <c r="I40194" s="47" t="s">
        <v>585</v>
      </c>
      <c r="J40194" s="47" t="s">
        <v>701</v>
      </c>
      <c r="K40194" s="47" t="s">
        <v>701</v>
      </c>
      <c r="L40194" s="48">
        <v>1</v>
      </c>
      <c r="M40194" s="47" t="s">
        <v>0</v>
      </c>
      <c r="N40194" s="48">
        <v>16101</v>
      </c>
      <c r="O40194" s="47" t="s">
        <v>381</v>
      </c>
      <c r="P40194" s="47" t="s">
        <v>115535</v>
      </c>
      <c r="Q40194" s="47" t="s">
        <v>115536</v>
      </c>
      <c r="R40194" s="47" t="s">
        <v>115537</v>
      </c>
      <c r="S40194" s="48" t="s">
        <v>752</v>
      </c>
      <c r="T40194" s="48" t="s">
        <v>403</v>
      </c>
      <c r="U40194" s="48" t="s">
        <v>743</v>
      </c>
      <c r="V40194" s="48" t="s">
        <v>776</v>
      </c>
      <c r="W40194" s="48">
        <v>400</v>
      </c>
      <c r="X40194" s="48">
        <v>240</v>
      </c>
      <c r="Y40194" s="47" t="s">
        <v>1111</v>
      </c>
      <c r="Z40194" s="48" t="s">
        <v>447</v>
      </c>
      <c r="AA40194" s="48">
        <v>16</v>
      </c>
      <c r="AB40194" s="47" t="s">
        <v>76</v>
      </c>
      <c r="AC40194" t="s">
        <v>122904</v>
      </c>
      <c r="AD40194" t="s">
        <v>122903</v>
      </c>
      <c r="AE40194" t="s">
        <v>122903</v>
      </c>
    </row>
    <row r="40195" spans="1:31" x14ac:dyDescent="0.3">
      <c r="A40195" s="48">
        <v>18</v>
      </c>
      <c r="B40195" s="47" t="s">
        <v>446</v>
      </c>
      <c r="C40195" s="47" t="s">
        <v>447</v>
      </c>
      <c r="D40195" s="47" t="s">
        <v>122912</v>
      </c>
      <c r="E40195" s="47" t="s">
        <v>404</v>
      </c>
      <c r="F40195" s="47" t="s">
        <v>29</v>
      </c>
      <c r="G40195" s="47" t="s">
        <v>411</v>
      </c>
      <c r="H40195" s="47" t="s">
        <v>602</v>
      </c>
      <c r="I40195" s="47" t="s">
        <v>585</v>
      </c>
      <c r="J40195" s="47" t="s">
        <v>701</v>
      </c>
      <c r="K40195" s="47" t="s">
        <v>701</v>
      </c>
      <c r="L40195" s="48">
        <v>1</v>
      </c>
      <c r="M40195" s="47" t="s">
        <v>0</v>
      </c>
      <c r="N40195" s="48">
        <v>16101</v>
      </c>
      <c r="O40195" s="47" t="s">
        <v>381</v>
      </c>
      <c r="P40195" s="47" t="s">
        <v>115538</v>
      </c>
      <c r="Q40195" s="47"/>
      <c r="R40195" s="47"/>
      <c r="S40195" s="48">
        <v>0</v>
      </c>
      <c r="T40195" s="48" t="s">
        <v>403</v>
      </c>
      <c r="U40195" s="48">
        <v>0</v>
      </c>
      <c r="V40195" s="48">
        <v>0</v>
      </c>
      <c r="W40195" s="48">
        <v>400</v>
      </c>
      <c r="X40195" s="48">
        <v>240</v>
      </c>
      <c r="Y40195" s="47" t="s">
        <v>1111</v>
      </c>
      <c r="Z40195" s="48" t="s">
        <v>447</v>
      </c>
      <c r="AA40195" s="48">
        <v>16</v>
      </c>
      <c r="AB40195" s="47" t="s">
        <v>76</v>
      </c>
      <c r="AC40195" t="s">
        <v>122904</v>
      </c>
      <c r="AD40195" t="s">
        <v>122903</v>
      </c>
      <c r="AE40195" t="s">
        <v>122903</v>
      </c>
    </row>
    <row r="40196" spans="1:31" x14ac:dyDescent="0.3">
      <c r="A40196" s="48">
        <v>19</v>
      </c>
      <c r="B40196" s="47" t="s">
        <v>457</v>
      </c>
      <c r="C40196" s="47" t="s">
        <v>428</v>
      </c>
      <c r="D40196" s="47" t="s">
        <v>458</v>
      </c>
      <c r="E40196" s="47" t="s">
        <v>404</v>
      </c>
      <c r="F40196" s="47" t="s">
        <v>29</v>
      </c>
      <c r="G40196" s="47" t="s">
        <v>411</v>
      </c>
      <c r="H40196" s="47" t="s">
        <v>603</v>
      </c>
      <c r="I40196" s="47" t="s">
        <v>585</v>
      </c>
      <c r="J40196" s="47"/>
      <c r="K40196" s="47" t="s">
        <v>19</v>
      </c>
      <c r="L40196" s="48">
        <v>1</v>
      </c>
      <c r="M40196" s="47" t="s">
        <v>0</v>
      </c>
      <c r="N40196" s="48">
        <v>16101</v>
      </c>
      <c r="O40196" s="47" t="s">
        <v>381</v>
      </c>
      <c r="P40196" s="47" t="s">
        <v>115539</v>
      </c>
      <c r="Q40196" s="47" t="s">
        <v>115540</v>
      </c>
      <c r="R40196" s="47" t="s">
        <v>115541</v>
      </c>
      <c r="S40196" s="48" t="s">
        <v>709</v>
      </c>
      <c r="T40196" s="48" t="s">
        <v>403</v>
      </c>
      <c r="U40196" s="48" t="s">
        <v>710</v>
      </c>
      <c r="V40196" s="48" t="s">
        <v>781</v>
      </c>
      <c r="W40196" s="48">
        <v>400</v>
      </c>
      <c r="X40196" s="48">
        <v>240</v>
      </c>
      <c r="Y40196" s="47" t="s">
        <v>1111</v>
      </c>
      <c r="Z40196" s="48" t="s">
        <v>122907</v>
      </c>
      <c r="AA40196" s="48">
        <v>16</v>
      </c>
      <c r="AB40196" s="47" t="s">
        <v>76</v>
      </c>
      <c r="AC40196" t="s">
        <v>122904</v>
      </c>
      <c r="AD40196" t="s">
        <v>122903</v>
      </c>
      <c r="AE40196" t="s">
        <v>122903</v>
      </c>
    </row>
    <row r="40197" spans="1:31" x14ac:dyDescent="0.3">
      <c r="A40197" s="48">
        <v>20</v>
      </c>
      <c r="B40197" s="47" t="s">
        <v>459</v>
      </c>
      <c r="C40197" s="47" t="s">
        <v>460</v>
      </c>
      <c r="D40197" s="47" t="s">
        <v>460</v>
      </c>
      <c r="E40197" s="47" t="s">
        <v>404</v>
      </c>
      <c r="F40197" s="47" t="s">
        <v>29</v>
      </c>
      <c r="G40197" s="47" t="s">
        <v>411</v>
      </c>
      <c r="H40197" s="47" t="s">
        <v>604</v>
      </c>
      <c r="I40197" s="47" t="s">
        <v>585</v>
      </c>
      <c r="J40197" s="47"/>
      <c r="K40197" s="47" t="s">
        <v>19</v>
      </c>
      <c r="L40197" s="48">
        <v>1</v>
      </c>
      <c r="M40197" s="47" t="s">
        <v>0</v>
      </c>
      <c r="N40197" s="48">
        <v>16101</v>
      </c>
      <c r="O40197" s="47" t="s">
        <v>381</v>
      </c>
      <c r="P40197" s="47" t="s">
        <v>115542</v>
      </c>
      <c r="Q40197" s="47" t="s">
        <v>115543</v>
      </c>
      <c r="R40197" s="47" t="s">
        <v>115544</v>
      </c>
      <c r="S40197" s="48" t="s">
        <v>782</v>
      </c>
      <c r="T40197" s="48" t="s">
        <v>403</v>
      </c>
      <c r="U40197" s="48" t="s">
        <v>783</v>
      </c>
      <c r="V40197" s="48" t="s">
        <v>786</v>
      </c>
      <c r="W40197" s="48">
        <v>400</v>
      </c>
      <c r="X40197" s="48">
        <v>240</v>
      </c>
      <c r="Y40197" s="47" t="s">
        <v>1111</v>
      </c>
      <c r="Z40197" s="48" t="s">
        <v>477</v>
      </c>
      <c r="AA40197" s="48">
        <v>16</v>
      </c>
      <c r="AB40197" s="47" t="s">
        <v>76</v>
      </c>
      <c r="AC40197" t="s">
        <v>122904</v>
      </c>
      <c r="AD40197" t="s">
        <v>122903</v>
      </c>
      <c r="AE40197" t="s">
        <v>122903</v>
      </c>
    </row>
    <row r="40198" spans="1:31" x14ac:dyDescent="0.3">
      <c r="A40198" s="48">
        <v>21</v>
      </c>
      <c r="B40198" s="47" t="s">
        <v>461</v>
      </c>
      <c r="C40198" s="47" t="s">
        <v>462</v>
      </c>
      <c r="D40198" s="47" t="s">
        <v>462</v>
      </c>
      <c r="E40198" s="47" t="s">
        <v>404</v>
      </c>
      <c r="F40198" s="47" t="s">
        <v>29</v>
      </c>
      <c r="G40198" s="47" t="s">
        <v>411</v>
      </c>
      <c r="H40198" s="47" t="s">
        <v>122914</v>
      </c>
      <c r="I40198" s="47" t="s">
        <v>609</v>
      </c>
      <c r="J40198" s="47"/>
      <c r="K40198" s="47" t="s">
        <v>702</v>
      </c>
      <c r="L40198" s="48">
        <v>1</v>
      </c>
      <c r="M40198" s="47" t="s">
        <v>0</v>
      </c>
      <c r="N40198" s="48">
        <v>16101</v>
      </c>
      <c r="O40198" s="47" t="s">
        <v>381</v>
      </c>
      <c r="P40198" s="47" t="s">
        <v>123239</v>
      </c>
      <c r="Q40198" s="47" t="s">
        <v>115545</v>
      </c>
      <c r="R40198" s="47" t="s">
        <v>115546</v>
      </c>
      <c r="S40198" s="48" t="s">
        <v>787</v>
      </c>
      <c r="T40198" s="48" t="s">
        <v>403</v>
      </c>
      <c r="U40198" s="48" t="s">
        <v>788</v>
      </c>
      <c r="V40198" s="48" t="s">
        <v>791</v>
      </c>
      <c r="W40198" s="48">
        <v>400</v>
      </c>
      <c r="X40198" s="48">
        <v>240</v>
      </c>
      <c r="Y40198" s="47" t="s">
        <v>1111</v>
      </c>
      <c r="Z40198" s="48" t="s">
        <v>122909</v>
      </c>
      <c r="AA40198" s="48">
        <v>16</v>
      </c>
      <c r="AB40198" s="47" t="s">
        <v>76</v>
      </c>
      <c r="AC40198" t="s">
        <v>122904</v>
      </c>
      <c r="AD40198" t="s">
        <v>122903</v>
      </c>
      <c r="AE40198" t="s">
        <v>122903</v>
      </c>
    </row>
    <row r="40199" spans="1:31" x14ac:dyDescent="0.3">
      <c r="A40199" s="48">
        <v>22</v>
      </c>
      <c r="B40199" s="47" t="s">
        <v>463</v>
      </c>
      <c r="C40199" s="47" t="s">
        <v>428</v>
      </c>
      <c r="D40199" s="47" t="s">
        <v>464</v>
      </c>
      <c r="E40199" s="47" t="s">
        <v>404</v>
      </c>
      <c r="F40199" s="47" t="s">
        <v>29</v>
      </c>
      <c r="G40199" s="47" t="s">
        <v>411</v>
      </c>
      <c r="H40199" s="47" t="s">
        <v>605</v>
      </c>
      <c r="I40199" s="47" t="s">
        <v>585</v>
      </c>
      <c r="J40199" s="47"/>
      <c r="K40199" s="47" t="s">
        <v>19</v>
      </c>
      <c r="L40199" s="48">
        <v>1</v>
      </c>
      <c r="M40199" s="47" t="s">
        <v>0</v>
      </c>
      <c r="N40199" s="48">
        <v>16101</v>
      </c>
      <c r="O40199" s="47" t="s">
        <v>381</v>
      </c>
      <c r="P40199" s="47" t="s">
        <v>115547</v>
      </c>
      <c r="Q40199" s="47" t="s">
        <v>115548</v>
      </c>
      <c r="R40199" s="47" t="s">
        <v>115549</v>
      </c>
      <c r="S40199" s="48" t="s">
        <v>709</v>
      </c>
      <c r="T40199" s="48" t="s">
        <v>403</v>
      </c>
      <c r="U40199" s="48" t="s">
        <v>710</v>
      </c>
      <c r="V40199" s="48" t="s">
        <v>794</v>
      </c>
      <c r="W40199" s="48">
        <v>400</v>
      </c>
      <c r="X40199" s="48">
        <v>240</v>
      </c>
      <c r="Y40199" s="47" t="s">
        <v>1111</v>
      </c>
      <c r="Z40199" s="48" t="s">
        <v>122908</v>
      </c>
      <c r="AA40199" s="48">
        <v>16</v>
      </c>
      <c r="AB40199" s="47" t="s">
        <v>76</v>
      </c>
      <c r="AC40199" t="s">
        <v>122904</v>
      </c>
      <c r="AD40199" t="s">
        <v>122903</v>
      </c>
      <c r="AE40199" t="s">
        <v>122903</v>
      </c>
    </row>
    <row r="40200" spans="1:31" x14ac:dyDescent="0.3">
      <c r="A40200" s="48">
        <v>23</v>
      </c>
      <c r="B40200" s="47" t="s">
        <v>465</v>
      </c>
      <c r="C40200" s="47" t="s">
        <v>466</v>
      </c>
      <c r="D40200" s="47" t="s">
        <v>467</v>
      </c>
      <c r="E40200" s="47" t="s">
        <v>404</v>
      </c>
      <c r="F40200" s="47" t="s">
        <v>29</v>
      </c>
      <c r="G40200" s="47" t="s">
        <v>411</v>
      </c>
      <c r="H40200" s="47" t="s">
        <v>606</v>
      </c>
      <c r="I40200" s="47" t="s">
        <v>607</v>
      </c>
      <c r="J40200" s="47"/>
      <c r="K40200" s="47" t="s">
        <v>19</v>
      </c>
      <c r="L40200" s="48">
        <v>1</v>
      </c>
      <c r="M40200" s="47" t="s">
        <v>0</v>
      </c>
      <c r="N40200" s="48">
        <v>16101</v>
      </c>
      <c r="O40200" s="47" t="s">
        <v>381</v>
      </c>
      <c r="P40200" s="47" t="s">
        <v>115550</v>
      </c>
      <c r="Q40200" s="47" t="s">
        <v>115551</v>
      </c>
      <c r="R40200" s="47" t="s">
        <v>115552</v>
      </c>
      <c r="S40200" s="48" t="s">
        <v>795</v>
      </c>
      <c r="T40200" s="48" t="s">
        <v>403</v>
      </c>
      <c r="U40200" s="48" t="s">
        <v>796</v>
      </c>
      <c r="V40200" s="48" t="s">
        <v>799</v>
      </c>
      <c r="W40200" s="48">
        <v>400</v>
      </c>
      <c r="X40200" s="48">
        <v>240</v>
      </c>
      <c r="Y40200" s="47" t="s">
        <v>1111</v>
      </c>
      <c r="Z40200" s="48" t="s">
        <v>122913</v>
      </c>
      <c r="AA40200" s="48">
        <v>16</v>
      </c>
      <c r="AB40200" s="47" t="s">
        <v>76</v>
      </c>
      <c r="AC40200" t="s">
        <v>122904</v>
      </c>
      <c r="AD40200" t="s">
        <v>122903</v>
      </c>
      <c r="AE40200" t="s">
        <v>122903</v>
      </c>
    </row>
    <row r="40201" spans="1:31" x14ac:dyDescent="0.3">
      <c r="A40201" s="48">
        <v>24</v>
      </c>
      <c r="B40201" s="47" t="s">
        <v>468</v>
      </c>
      <c r="C40201" s="47" t="s">
        <v>469</v>
      </c>
      <c r="D40201" s="47" t="s">
        <v>470</v>
      </c>
      <c r="E40201" s="47" t="s">
        <v>404</v>
      </c>
      <c r="F40201" s="47" t="s">
        <v>29</v>
      </c>
      <c r="G40201" s="47" t="s">
        <v>411</v>
      </c>
      <c r="H40201" s="47" t="s">
        <v>608</v>
      </c>
      <c r="I40201" s="47" t="s">
        <v>609</v>
      </c>
      <c r="J40201" s="47"/>
      <c r="K40201" s="47" t="s">
        <v>19</v>
      </c>
      <c r="L40201" s="48">
        <v>1</v>
      </c>
      <c r="M40201" s="47" t="s">
        <v>0</v>
      </c>
      <c r="N40201" s="48">
        <v>16101</v>
      </c>
      <c r="O40201" s="47" t="s">
        <v>381</v>
      </c>
      <c r="P40201" s="47" t="s">
        <v>115553</v>
      </c>
      <c r="Q40201" s="47" t="s">
        <v>115554</v>
      </c>
      <c r="R40201" s="47" t="s">
        <v>115555</v>
      </c>
      <c r="S40201" s="48" t="s">
        <v>800</v>
      </c>
      <c r="T40201" s="48" t="s">
        <v>403</v>
      </c>
      <c r="U40201" s="48" t="s">
        <v>735</v>
      </c>
      <c r="V40201" s="48" t="s">
        <v>803</v>
      </c>
      <c r="W40201" s="48">
        <v>400</v>
      </c>
      <c r="X40201" s="48">
        <v>240</v>
      </c>
      <c r="Y40201" s="47" t="s">
        <v>1111</v>
      </c>
      <c r="Z40201" s="48" t="s">
        <v>122906</v>
      </c>
      <c r="AA40201" s="48">
        <v>16</v>
      </c>
      <c r="AB40201" s="47" t="s">
        <v>76</v>
      </c>
      <c r="AC40201" t="s">
        <v>122904</v>
      </c>
      <c r="AD40201" t="s">
        <v>122903</v>
      </c>
      <c r="AE40201" t="s">
        <v>122903</v>
      </c>
    </row>
    <row r="40202" spans="1:31" x14ac:dyDescent="0.3">
      <c r="A40202" s="48">
        <v>25</v>
      </c>
      <c r="B40202" s="47" t="s">
        <v>471</v>
      </c>
      <c r="C40202" s="47" t="s">
        <v>472</v>
      </c>
      <c r="D40202" s="47" t="s">
        <v>473</v>
      </c>
      <c r="E40202" s="47" t="s">
        <v>404</v>
      </c>
      <c r="F40202" s="47" t="s">
        <v>29</v>
      </c>
      <c r="G40202" s="47" t="s">
        <v>411</v>
      </c>
      <c r="H40202" s="47" t="s">
        <v>610</v>
      </c>
      <c r="I40202" s="47" t="s">
        <v>609</v>
      </c>
      <c r="J40202" s="47"/>
      <c r="K40202" s="47" t="s">
        <v>19</v>
      </c>
      <c r="L40202" s="48">
        <v>1</v>
      </c>
      <c r="M40202" s="47" t="s">
        <v>0</v>
      </c>
      <c r="N40202" s="48">
        <v>16101</v>
      </c>
      <c r="O40202" s="47" t="s">
        <v>381</v>
      </c>
      <c r="P40202" s="47" t="s">
        <v>115556</v>
      </c>
      <c r="Q40202" s="47" t="s">
        <v>115557</v>
      </c>
      <c r="R40202" s="47" t="s">
        <v>115558</v>
      </c>
      <c r="S40202" s="48" t="s">
        <v>804</v>
      </c>
      <c r="T40202" s="48" t="s">
        <v>403</v>
      </c>
      <c r="U40202" s="48" t="s">
        <v>805</v>
      </c>
      <c r="V40202" s="48" t="s">
        <v>808</v>
      </c>
      <c r="W40202" s="48">
        <v>400</v>
      </c>
      <c r="X40202" s="48">
        <v>240</v>
      </c>
      <c r="Y40202" s="47" t="s">
        <v>1111</v>
      </c>
      <c r="Z40202" s="48" t="s">
        <v>122913</v>
      </c>
      <c r="AA40202" s="48">
        <v>16</v>
      </c>
      <c r="AB40202" s="47" t="s">
        <v>76</v>
      </c>
      <c r="AC40202" t="s">
        <v>122904</v>
      </c>
      <c r="AD40202" t="s">
        <v>122903</v>
      </c>
      <c r="AE40202" t="s">
        <v>122903</v>
      </c>
    </row>
    <row r="40203" spans="1:31" x14ac:dyDescent="0.3">
      <c r="A40203" s="48">
        <v>26</v>
      </c>
      <c r="B40203" s="47" t="s">
        <v>474</v>
      </c>
      <c r="C40203" s="47" t="s">
        <v>428</v>
      </c>
      <c r="D40203" s="47" t="s">
        <v>475</v>
      </c>
      <c r="E40203" s="47" t="s">
        <v>404</v>
      </c>
      <c r="F40203" s="47" t="s">
        <v>29</v>
      </c>
      <c r="G40203" s="47" t="s">
        <v>411</v>
      </c>
      <c r="H40203" s="47" t="s">
        <v>611</v>
      </c>
      <c r="I40203" s="47" t="s">
        <v>585</v>
      </c>
      <c r="J40203" s="47"/>
      <c r="K40203" s="47" t="s">
        <v>19</v>
      </c>
      <c r="L40203" s="48">
        <v>1</v>
      </c>
      <c r="M40203" s="47" t="s">
        <v>0</v>
      </c>
      <c r="N40203" s="48">
        <v>16101</v>
      </c>
      <c r="O40203" s="47" t="s">
        <v>381</v>
      </c>
      <c r="P40203" s="47" t="s">
        <v>115559</v>
      </c>
      <c r="Q40203" s="47" t="s">
        <v>115560</v>
      </c>
      <c r="R40203" s="47" t="s">
        <v>115561</v>
      </c>
      <c r="S40203" s="48" t="s">
        <v>709</v>
      </c>
      <c r="T40203" s="48" t="s">
        <v>403</v>
      </c>
      <c r="U40203" s="48" t="s">
        <v>710</v>
      </c>
      <c r="V40203" s="48" t="s">
        <v>811</v>
      </c>
      <c r="W40203" s="48">
        <v>400</v>
      </c>
      <c r="X40203" s="48">
        <v>240</v>
      </c>
      <c r="Y40203" s="47" t="s">
        <v>1111</v>
      </c>
      <c r="Z40203" s="48" t="s">
        <v>122907</v>
      </c>
      <c r="AA40203" s="48">
        <v>16</v>
      </c>
      <c r="AB40203" s="47" t="s">
        <v>76</v>
      </c>
      <c r="AC40203" t="s">
        <v>122904</v>
      </c>
      <c r="AD40203" t="s">
        <v>122903</v>
      </c>
      <c r="AE40203" t="s">
        <v>122903</v>
      </c>
    </row>
    <row r="40204" spans="1:31" x14ac:dyDescent="0.3">
      <c r="A40204" s="48">
        <v>27</v>
      </c>
      <c r="B40204" s="47" t="s">
        <v>476</v>
      </c>
      <c r="C40204" s="47" t="s">
        <v>477</v>
      </c>
      <c r="D40204" s="47" t="s">
        <v>478</v>
      </c>
      <c r="E40204" s="47" t="s">
        <v>404</v>
      </c>
      <c r="F40204" s="47" t="s">
        <v>29</v>
      </c>
      <c r="G40204" s="47" t="s">
        <v>411</v>
      </c>
      <c r="H40204" s="47" t="s">
        <v>612</v>
      </c>
      <c r="I40204" s="47" t="s">
        <v>585</v>
      </c>
      <c r="J40204" s="47"/>
      <c r="K40204" s="47" t="s">
        <v>19</v>
      </c>
      <c r="L40204" s="48">
        <v>1</v>
      </c>
      <c r="M40204" s="47" t="s">
        <v>0</v>
      </c>
      <c r="N40204" s="48">
        <v>16101</v>
      </c>
      <c r="O40204" s="47" t="s">
        <v>381</v>
      </c>
      <c r="P40204" s="47" t="s">
        <v>115562</v>
      </c>
      <c r="Q40204" s="47" t="s">
        <v>115563</v>
      </c>
      <c r="R40204" s="47" t="s">
        <v>115564</v>
      </c>
      <c r="S40204" s="48" t="s">
        <v>812</v>
      </c>
      <c r="T40204" s="48" t="s">
        <v>403</v>
      </c>
      <c r="U40204" s="48" t="s">
        <v>813</v>
      </c>
      <c r="V40204" s="48" t="s">
        <v>816</v>
      </c>
      <c r="W40204" s="48">
        <v>400</v>
      </c>
      <c r="X40204" s="48">
        <v>240</v>
      </c>
      <c r="Y40204" s="47" t="s">
        <v>1111</v>
      </c>
      <c r="Z40204" s="48" t="s">
        <v>477</v>
      </c>
      <c r="AA40204" s="48">
        <v>16</v>
      </c>
      <c r="AB40204" s="47" t="s">
        <v>76</v>
      </c>
      <c r="AC40204" t="s">
        <v>122904</v>
      </c>
      <c r="AD40204" t="s">
        <v>122903</v>
      </c>
      <c r="AE40204" t="s">
        <v>122903</v>
      </c>
    </row>
    <row r="40205" spans="1:31" x14ac:dyDescent="0.3">
      <c r="A40205" s="48">
        <v>28</v>
      </c>
      <c r="B40205" s="47" t="s">
        <v>479</v>
      </c>
      <c r="C40205" s="47" t="s">
        <v>428</v>
      </c>
      <c r="D40205" s="47" t="s">
        <v>480</v>
      </c>
      <c r="E40205" s="47" t="s">
        <v>404</v>
      </c>
      <c r="F40205" s="47" t="s">
        <v>29</v>
      </c>
      <c r="G40205" s="47" t="s">
        <v>411</v>
      </c>
      <c r="H40205" s="47" t="s">
        <v>613</v>
      </c>
      <c r="I40205" s="47" t="s">
        <v>585</v>
      </c>
      <c r="J40205" s="47"/>
      <c r="K40205" s="47" t="s">
        <v>19</v>
      </c>
      <c r="L40205" s="48">
        <v>1</v>
      </c>
      <c r="M40205" s="47" t="s">
        <v>0</v>
      </c>
      <c r="N40205" s="48">
        <v>16101</v>
      </c>
      <c r="O40205" s="47" t="s">
        <v>381</v>
      </c>
      <c r="P40205" s="47" t="s">
        <v>115565</v>
      </c>
      <c r="Q40205" s="47" t="s">
        <v>115566</v>
      </c>
      <c r="R40205" s="47" t="s">
        <v>115567</v>
      </c>
      <c r="S40205" s="48" t="s">
        <v>709</v>
      </c>
      <c r="T40205" s="48" t="s">
        <v>403</v>
      </c>
      <c r="U40205" s="48" t="s">
        <v>710</v>
      </c>
      <c r="V40205" s="48" t="s">
        <v>819</v>
      </c>
      <c r="W40205" s="48">
        <v>400</v>
      </c>
      <c r="X40205" s="48">
        <v>240</v>
      </c>
      <c r="Y40205" s="47" t="s">
        <v>1111</v>
      </c>
      <c r="Z40205" s="48" t="s">
        <v>122907</v>
      </c>
      <c r="AA40205" s="48">
        <v>16</v>
      </c>
      <c r="AB40205" s="47" t="s">
        <v>76</v>
      </c>
      <c r="AC40205" t="s">
        <v>122904</v>
      </c>
      <c r="AD40205" t="s">
        <v>122903</v>
      </c>
      <c r="AE40205" t="s">
        <v>122903</v>
      </c>
    </row>
    <row r="40206" spans="1:31" x14ac:dyDescent="0.3">
      <c r="A40206" s="48">
        <v>29</v>
      </c>
      <c r="B40206" s="47" t="s">
        <v>481</v>
      </c>
      <c r="C40206" s="47" t="s">
        <v>477</v>
      </c>
      <c r="D40206" s="47" t="s">
        <v>482</v>
      </c>
      <c r="E40206" s="47" t="s">
        <v>404</v>
      </c>
      <c r="F40206" s="47" t="s">
        <v>29</v>
      </c>
      <c r="G40206" s="47" t="s">
        <v>411</v>
      </c>
      <c r="H40206" s="47" t="s">
        <v>614</v>
      </c>
      <c r="I40206" s="47" t="s">
        <v>585</v>
      </c>
      <c r="J40206" s="47"/>
      <c r="K40206" s="47" t="s">
        <v>19</v>
      </c>
      <c r="L40206" s="48">
        <v>1</v>
      </c>
      <c r="M40206" s="47" t="s">
        <v>0</v>
      </c>
      <c r="N40206" s="48">
        <v>16101</v>
      </c>
      <c r="O40206" s="47" t="s">
        <v>381</v>
      </c>
      <c r="P40206" s="47" t="s">
        <v>115568</v>
      </c>
      <c r="Q40206" s="47" t="s">
        <v>115569</v>
      </c>
      <c r="R40206" s="47" t="s">
        <v>115570</v>
      </c>
      <c r="S40206" s="48" t="s">
        <v>820</v>
      </c>
      <c r="T40206" s="48" t="s">
        <v>403</v>
      </c>
      <c r="U40206" s="48" t="s">
        <v>813</v>
      </c>
      <c r="V40206" s="48" t="s">
        <v>823</v>
      </c>
      <c r="W40206" s="48">
        <v>400</v>
      </c>
      <c r="X40206" s="48">
        <v>240</v>
      </c>
      <c r="Y40206" s="47" t="s">
        <v>1111</v>
      </c>
      <c r="Z40206" s="48" t="s">
        <v>477</v>
      </c>
      <c r="AA40206" s="48">
        <v>16</v>
      </c>
      <c r="AB40206" s="47" t="s">
        <v>76</v>
      </c>
      <c r="AC40206" t="s">
        <v>122904</v>
      </c>
      <c r="AD40206" t="s">
        <v>122903</v>
      </c>
      <c r="AE40206" t="s">
        <v>122903</v>
      </c>
    </row>
    <row r="40207" spans="1:31" x14ac:dyDescent="0.3">
      <c r="A40207" s="48">
        <v>30</v>
      </c>
      <c r="B40207" s="47" t="s">
        <v>483</v>
      </c>
      <c r="C40207" s="47" t="s">
        <v>477</v>
      </c>
      <c r="D40207" s="47" t="s">
        <v>484</v>
      </c>
      <c r="E40207" s="47" t="s">
        <v>404</v>
      </c>
      <c r="F40207" s="47" t="s">
        <v>29</v>
      </c>
      <c r="G40207" s="47" t="s">
        <v>411</v>
      </c>
      <c r="H40207" s="47" t="s">
        <v>615</v>
      </c>
      <c r="I40207" s="47" t="s">
        <v>585</v>
      </c>
      <c r="J40207" s="47"/>
      <c r="K40207" s="47" t="s">
        <v>19</v>
      </c>
      <c r="L40207" s="48">
        <v>1</v>
      </c>
      <c r="M40207" s="47" t="s">
        <v>0</v>
      </c>
      <c r="N40207" s="48">
        <v>16101</v>
      </c>
      <c r="O40207" s="47" t="s">
        <v>381</v>
      </c>
      <c r="P40207" s="47" t="s">
        <v>115571</v>
      </c>
      <c r="Q40207" s="47" t="s">
        <v>115572</v>
      </c>
      <c r="R40207" s="47" t="s">
        <v>115573</v>
      </c>
      <c r="S40207" s="48" t="s">
        <v>820</v>
      </c>
      <c r="T40207" s="48" t="s">
        <v>403</v>
      </c>
      <c r="U40207" s="48" t="s">
        <v>813</v>
      </c>
      <c r="V40207" s="48" t="s">
        <v>826</v>
      </c>
      <c r="W40207" s="48">
        <v>400</v>
      </c>
      <c r="X40207" s="48">
        <v>240</v>
      </c>
      <c r="Y40207" s="47" t="s">
        <v>1111</v>
      </c>
      <c r="Z40207" s="48" t="s">
        <v>477</v>
      </c>
      <c r="AA40207" s="48">
        <v>16</v>
      </c>
      <c r="AB40207" s="47" t="s">
        <v>76</v>
      </c>
      <c r="AC40207" t="s">
        <v>122904</v>
      </c>
      <c r="AD40207" t="s">
        <v>122903</v>
      </c>
      <c r="AE40207" t="s">
        <v>122903</v>
      </c>
    </row>
    <row r="40208" spans="1:31" x14ac:dyDescent="0.3">
      <c r="A40208" s="48">
        <v>31</v>
      </c>
      <c r="B40208" s="47" t="s">
        <v>485</v>
      </c>
      <c r="C40208" s="47" t="s">
        <v>428</v>
      </c>
      <c r="D40208" s="47" t="s">
        <v>486</v>
      </c>
      <c r="E40208" s="47" t="s">
        <v>404</v>
      </c>
      <c r="F40208" s="47" t="s">
        <v>29</v>
      </c>
      <c r="G40208" s="47" t="s">
        <v>411</v>
      </c>
      <c r="H40208" s="47" t="s">
        <v>616</v>
      </c>
      <c r="I40208" s="47" t="s">
        <v>585</v>
      </c>
      <c r="J40208" s="47"/>
      <c r="K40208" s="47" t="s">
        <v>19</v>
      </c>
      <c r="L40208" s="48">
        <v>1</v>
      </c>
      <c r="M40208" s="47" t="s">
        <v>0</v>
      </c>
      <c r="N40208" s="48">
        <v>16101</v>
      </c>
      <c r="O40208" s="47" t="s">
        <v>381</v>
      </c>
      <c r="P40208" s="47" t="s">
        <v>115574</v>
      </c>
      <c r="Q40208" s="47" t="s">
        <v>115575</v>
      </c>
      <c r="R40208" s="47" t="s">
        <v>115576</v>
      </c>
      <c r="S40208" s="48" t="s">
        <v>709</v>
      </c>
      <c r="T40208" s="48" t="s">
        <v>403</v>
      </c>
      <c r="U40208" s="48" t="s">
        <v>710</v>
      </c>
      <c r="V40208" s="48" t="s">
        <v>829</v>
      </c>
      <c r="W40208" s="48">
        <v>400</v>
      </c>
      <c r="X40208" s="48">
        <v>240</v>
      </c>
      <c r="Y40208" s="47" t="s">
        <v>1111</v>
      </c>
      <c r="Z40208" s="48" t="s">
        <v>122907</v>
      </c>
      <c r="AA40208" s="48">
        <v>16</v>
      </c>
      <c r="AB40208" s="47" t="s">
        <v>76</v>
      </c>
      <c r="AC40208" t="s">
        <v>122904</v>
      </c>
      <c r="AD40208" t="s">
        <v>122903</v>
      </c>
      <c r="AE40208" t="s">
        <v>122903</v>
      </c>
    </row>
    <row r="40209" spans="1:31" x14ac:dyDescent="0.3">
      <c r="A40209" s="48">
        <v>32</v>
      </c>
      <c r="B40209" s="47" t="s">
        <v>487</v>
      </c>
      <c r="C40209" s="47" t="s">
        <v>472</v>
      </c>
      <c r="D40209" s="47" t="s">
        <v>488</v>
      </c>
      <c r="E40209" s="47" t="s">
        <v>404</v>
      </c>
      <c r="F40209" s="47" t="s">
        <v>29</v>
      </c>
      <c r="G40209" s="47" t="s">
        <v>411</v>
      </c>
      <c r="H40209" s="47" t="s">
        <v>617</v>
      </c>
      <c r="I40209" s="47" t="s">
        <v>585</v>
      </c>
      <c r="J40209" s="47"/>
      <c r="K40209" s="47" t="s">
        <v>19</v>
      </c>
      <c r="L40209" s="48">
        <v>1</v>
      </c>
      <c r="M40209" s="47" t="s">
        <v>0</v>
      </c>
      <c r="N40209" s="48">
        <v>16101</v>
      </c>
      <c r="O40209" s="47" t="s">
        <v>381</v>
      </c>
      <c r="P40209" s="47" t="s">
        <v>115577</v>
      </c>
      <c r="Q40209" s="47" t="s">
        <v>115578</v>
      </c>
      <c r="R40209" s="47" t="s">
        <v>115579</v>
      </c>
      <c r="S40209" s="48" t="s">
        <v>830</v>
      </c>
      <c r="T40209" s="48" t="s">
        <v>403</v>
      </c>
      <c r="U40209" s="48" t="s">
        <v>831</v>
      </c>
      <c r="V40209" s="48" t="s">
        <v>834</v>
      </c>
      <c r="W40209" s="48">
        <v>400</v>
      </c>
      <c r="X40209" s="48">
        <v>240</v>
      </c>
      <c r="Y40209" s="47" t="s">
        <v>1111</v>
      </c>
      <c r="Z40209" s="48" t="s">
        <v>122913</v>
      </c>
      <c r="AA40209" s="48">
        <v>16</v>
      </c>
      <c r="AB40209" s="47" t="s">
        <v>76</v>
      </c>
      <c r="AC40209" t="s">
        <v>122904</v>
      </c>
      <c r="AD40209" t="s">
        <v>122903</v>
      </c>
      <c r="AE40209" t="s">
        <v>122903</v>
      </c>
    </row>
    <row r="40210" spans="1:31" x14ac:dyDescent="0.3">
      <c r="A40210" s="48">
        <v>33</v>
      </c>
      <c r="B40210" s="47" t="s">
        <v>489</v>
      </c>
      <c r="C40210" s="47" t="s">
        <v>20</v>
      </c>
      <c r="D40210" s="47" t="s">
        <v>490</v>
      </c>
      <c r="E40210" s="47" t="s">
        <v>404</v>
      </c>
      <c r="F40210" s="47" t="s">
        <v>29</v>
      </c>
      <c r="G40210" s="47" t="s">
        <v>411</v>
      </c>
      <c r="H40210" s="47" t="s">
        <v>618</v>
      </c>
      <c r="I40210" s="47" t="s">
        <v>619</v>
      </c>
      <c r="J40210" s="47"/>
      <c r="K40210" s="47" t="s">
        <v>19</v>
      </c>
      <c r="L40210" s="48">
        <v>1</v>
      </c>
      <c r="M40210" s="47" t="s">
        <v>0</v>
      </c>
      <c r="N40210" s="48">
        <v>16101</v>
      </c>
      <c r="O40210" s="47" t="s">
        <v>381</v>
      </c>
      <c r="P40210" s="47" t="s">
        <v>115580</v>
      </c>
      <c r="Q40210" s="47" t="s">
        <v>115581</v>
      </c>
      <c r="R40210" s="47" t="s">
        <v>115582</v>
      </c>
      <c r="S40210" s="48" t="s">
        <v>835</v>
      </c>
      <c r="T40210" s="48" t="s">
        <v>403</v>
      </c>
      <c r="U40210" s="48" t="s">
        <v>836</v>
      </c>
      <c r="V40210" s="48" t="s">
        <v>839</v>
      </c>
      <c r="W40210" s="48">
        <v>400</v>
      </c>
      <c r="X40210" s="48">
        <v>240</v>
      </c>
      <c r="Y40210" s="47" t="s">
        <v>1111</v>
      </c>
      <c r="Z40210" s="48" t="s">
        <v>122908</v>
      </c>
      <c r="AA40210" s="48">
        <v>16</v>
      </c>
      <c r="AB40210" s="47" t="s">
        <v>76</v>
      </c>
      <c r="AC40210" t="s">
        <v>122904</v>
      </c>
      <c r="AD40210" t="s">
        <v>122903</v>
      </c>
      <c r="AE40210" t="s">
        <v>122903</v>
      </c>
    </row>
    <row r="40211" spans="1:31" x14ac:dyDescent="0.3">
      <c r="A40211" s="48">
        <v>34</v>
      </c>
      <c r="B40211" s="47" t="s">
        <v>489</v>
      </c>
      <c r="C40211" s="47" t="s">
        <v>20</v>
      </c>
      <c r="D40211" s="47" t="s">
        <v>491</v>
      </c>
      <c r="E40211" s="47" t="s">
        <v>404</v>
      </c>
      <c r="F40211" s="47" t="s">
        <v>29</v>
      </c>
      <c r="G40211" s="47" t="s">
        <v>411</v>
      </c>
      <c r="H40211" s="47" t="s">
        <v>620</v>
      </c>
      <c r="I40211" s="47" t="s">
        <v>621</v>
      </c>
      <c r="J40211" s="47"/>
      <c r="K40211" s="47" t="s">
        <v>19</v>
      </c>
      <c r="L40211" s="48">
        <v>1</v>
      </c>
      <c r="M40211" s="47" t="s">
        <v>0</v>
      </c>
      <c r="N40211" s="48">
        <v>16101</v>
      </c>
      <c r="O40211" s="47" t="s">
        <v>381</v>
      </c>
      <c r="P40211" s="47" t="s">
        <v>115583</v>
      </c>
      <c r="Q40211" s="47" t="s">
        <v>115584</v>
      </c>
      <c r="R40211" s="47" t="s">
        <v>115585</v>
      </c>
      <c r="S40211" s="48" t="s">
        <v>835</v>
      </c>
      <c r="T40211" s="48" t="s">
        <v>403</v>
      </c>
      <c r="U40211" s="48" t="s">
        <v>836</v>
      </c>
      <c r="V40211" s="48" t="s">
        <v>842</v>
      </c>
      <c r="W40211" s="48">
        <v>400</v>
      </c>
      <c r="X40211" s="48">
        <v>240</v>
      </c>
      <c r="Y40211" s="47" t="s">
        <v>1111</v>
      </c>
      <c r="Z40211" s="48" t="s">
        <v>122908</v>
      </c>
      <c r="AA40211" s="48">
        <v>16</v>
      </c>
      <c r="AB40211" s="47" t="s">
        <v>76</v>
      </c>
      <c r="AC40211" t="s">
        <v>122904</v>
      </c>
      <c r="AD40211" t="s">
        <v>122903</v>
      </c>
      <c r="AE40211" t="s">
        <v>122903</v>
      </c>
    </row>
    <row r="40212" spans="1:31" x14ac:dyDescent="0.3">
      <c r="A40212" s="48">
        <v>35</v>
      </c>
      <c r="B40212" s="47" t="s">
        <v>489</v>
      </c>
      <c r="C40212" s="47" t="s">
        <v>20</v>
      </c>
      <c r="D40212" s="47" t="s">
        <v>492</v>
      </c>
      <c r="E40212" s="47" t="s">
        <v>404</v>
      </c>
      <c r="F40212" s="47" t="s">
        <v>29</v>
      </c>
      <c r="G40212" s="47" t="s">
        <v>411</v>
      </c>
      <c r="H40212" s="47" t="s">
        <v>622</v>
      </c>
      <c r="I40212" s="47" t="s">
        <v>623</v>
      </c>
      <c r="J40212" s="47"/>
      <c r="K40212" s="47" t="s">
        <v>19</v>
      </c>
      <c r="L40212" s="48">
        <v>1</v>
      </c>
      <c r="M40212" s="47" t="s">
        <v>0</v>
      </c>
      <c r="N40212" s="48">
        <v>16101</v>
      </c>
      <c r="O40212" s="47" t="s">
        <v>381</v>
      </c>
      <c r="P40212" s="47" t="s">
        <v>115586</v>
      </c>
      <c r="Q40212" s="47" t="s">
        <v>115587</v>
      </c>
      <c r="R40212" s="47" t="s">
        <v>115588</v>
      </c>
      <c r="S40212" s="48" t="s">
        <v>835</v>
      </c>
      <c r="T40212" s="48" t="s">
        <v>403</v>
      </c>
      <c r="U40212" s="48" t="s">
        <v>836</v>
      </c>
      <c r="V40212" s="48" t="s">
        <v>845</v>
      </c>
      <c r="W40212" s="48">
        <v>400</v>
      </c>
      <c r="X40212" s="48">
        <v>240</v>
      </c>
      <c r="Y40212" s="47" t="s">
        <v>1111</v>
      </c>
      <c r="Z40212" s="48" t="s">
        <v>122908</v>
      </c>
      <c r="AA40212" s="48">
        <v>16</v>
      </c>
      <c r="AB40212" s="47" t="s">
        <v>76</v>
      </c>
      <c r="AC40212" t="s">
        <v>122904</v>
      </c>
      <c r="AD40212" t="s">
        <v>122903</v>
      </c>
      <c r="AE40212" t="s">
        <v>122903</v>
      </c>
    </row>
    <row r="40213" spans="1:31" x14ac:dyDescent="0.3">
      <c r="A40213" s="48">
        <v>36</v>
      </c>
      <c r="B40213" s="47" t="s">
        <v>493</v>
      </c>
      <c r="C40213" s="47" t="s">
        <v>494</v>
      </c>
      <c r="D40213" s="47" t="s">
        <v>495</v>
      </c>
      <c r="E40213" s="47" t="s">
        <v>404</v>
      </c>
      <c r="F40213" s="47" t="s">
        <v>29</v>
      </c>
      <c r="G40213" s="47" t="s">
        <v>411</v>
      </c>
      <c r="H40213" s="47" t="s">
        <v>624</v>
      </c>
      <c r="I40213" s="47" t="s">
        <v>625</v>
      </c>
      <c r="J40213" s="47"/>
      <c r="K40213" s="47" t="s">
        <v>19</v>
      </c>
      <c r="L40213" s="48">
        <v>1</v>
      </c>
      <c r="M40213" s="47" t="s">
        <v>0</v>
      </c>
      <c r="N40213" s="48">
        <v>16101</v>
      </c>
      <c r="O40213" s="47" t="s">
        <v>381</v>
      </c>
      <c r="P40213" s="47" t="s">
        <v>115589</v>
      </c>
      <c r="Q40213" s="47" t="s">
        <v>115590</v>
      </c>
      <c r="R40213" s="47" t="s">
        <v>115591</v>
      </c>
      <c r="S40213" s="48" t="s">
        <v>835</v>
      </c>
      <c r="T40213" s="48" t="s">
        <v>403</v>
      </c>
      <c r="U40213" s="48" t="s">
        <v>846</v>
      </c>
      <c r="V40213" s="48" t="s">
        <v>849</v>
      </c>
      <c r="W40213" s="48">
        <v>400</v>
      </c>
      <c r="X40213" s="48">
        <v>240</v>
      </c>
      <c r="Y40213" s="47" t="s">
        <v>1111</v>
      </c>
      <c r="Z40213" s="48" t="s">
        <v>122906</v>
      </c>
      <c r="AA40213" s="48">
        <v>16</v>
      </c>
      <c r="AB40213" s="47" t="s">
        <v>76</v>
      </c>
      <c r="AC40213" t="s">
        <v>122904</v>
      </c>
      <c r="AD40213" t="s">
        <v>122903</v>
      </c>
      <c r="AE40213" t="s">
        <v>122903</v>
      </c>
    </row>
    <row r="40214" spans="1:31" x14ac:dyDescent="0.3">
      <c r="A40214" s="48">
        <v>37</v>
      </c>
      <c r="B40214" s="47" t="s">
        <v>493</v>
      </c>
      <c r="C40214" s="47" t="s">
        <v>494</v>
      </c>
      <c r="D40214" s="47" t="s">
        <v>496</v>
      </c>
      <c r="E40214" s="47" t="s">
        <v>404</v>
      </c>
      <c r="F40214" s="47" t="s">
        <v>29</v>
      </c>
      <c r="G40214" s="47" t="s">
        <v>411</v>
      </c>
      <c r="H40214" s="47" t="s">
        <v>624</v>
      </c>
      <c r="I40214" s="47" t="s">
        <v>626</v>
      </c>
      <c r="J40214" s="47"/>
      <c r="K40214" s="47" t="s">
        <v>19</v>
      </c>
      <c r="L40214" s="48">
        <v>1</v>
      </c>
      <c r="M40214" s="47" t="s">
        <v>0</v>
      </c>
      <c r="N40214" s="48">
        <v>16101</v>
      </c>
      <c r="O40214" s="47" t="s">
        <v>381</v>
      </c>
      <c r="P40214" s="47" t="s">
        <v>115592</v>
      </c>
      <c r="Q40214" s="47" t="s">
        <v>115593</v>
      </c>
      <c r="R40214" s="47" t="s">
        <v>115594</v>
      </c>
      <c r="S40214" s="48" t="s">
        <v>835</v>
      </c>
      <c r="T40214" s="48" t="s">
        <v>403</v>
      </c>
      <c r="U40214" s="48" t="s">
        <v>846</v>
      </c>
      <c r="V40214" s="48" t="s">
        <v>852</v>
      </c>
      <c r="W40214" s="48">
        <v>400</v>
      </c>
      <c r="X40214" s="48">
        <v>240</v>
      </c>
      <c r="Y40214" s="47" t="s">
        <v>1111</v>
      </c>
      <c r="Z40214" s="48" t="s">
        <v>122906</v>
      </c>
      <c r="AA40214" s="48">
        <v>16</v>
      </c>
      <c r="AB40214" s="47" t="s">
        <v>76</v>
      </c>
      <c r="AC40214" t="s">
        <v>122904</v>
      </c>
      <c r="AD40214" t="s">
        <v>122903</v>
      </c>
      <c r="AE40214" t="s">
        <v>122903</v>
      </c>
    </row>
    <row r="40215" spans="1:31" x14ac:dyDescent="0.3">
      <c r="A40215" s="48">
        <v>38</v>
      </c>
      <c r="B40215" s="47" t="s">
        <v>493</v>
      </c>
      <c r="C40215" s="47" t="s">
        <v>494</v>
      </c>
      <c r="D40215" s="47" t="s">
        <v>497</v>
      </c>
      <c r="E40215" s="47" t="s">
        <v>404</v>
      </c>
      <c r="F40215" s="47" t="s">
        <v>29</v>
      </c>
      <c r="G40215" s="47" t="s">
        <v>411</v>
      </c>
      <c r="H40215" s="47" t="s">
        <v>624</v>
      </c>
      <c r="I40215" s="47" t="s">
        <v>627</v>
      </c>
      <c r="J40215" s="47"/>
      <c r="K40215" s="47" t="s">
        <v>19</v>
      </c>
      <c r="L40215" s="48">
        <v>1</v>
      </c>
      <c r="M40215" s="47" t="s">
        <v>0</v>
      </c>
      <c r="N40215" s="48">
        <v>16101</v>
      </c>
      <c r="O40215" s="47" t="s">
        <v>381</v>
      </c>
      <c r="P40215" s="47" t="s">
        <v>115595</v>
      </c>
      <c r="Q40215" s="47" t="s">
        <v>115596</v>
      </c>
      <c r="R40215" s="47" t="s">
        <v>115597</v>
      </c>
      <c r="S40215" s="48" t="s">
        <v>835</v>
      </c>
      <c r="T40215" s="48" t="s">
        <v>403</v>
      </c>
      <c r="U40215" s="48" t="s">
        <v>846</v>
      </c>
      <c r="V40215" s="48" t="s">
        <v>855</v>
      </c>
      <c r="W40215" s="48">
        <v>400</v>
      </c>
      <c r="X40215" s="48">
        <v>240</v>
      </c>
      <c r="Y40215" s="47" t="s">
        <v>1111</v>
      </c>
      <c r="Z40215" s="48" t="s">
        <v>122906</v>
      </c>
      <c r="AA40215" s="48">
        <v>16</v>
      </c>
      <c r="AB40215" s="47" t="s">
        <v>76</v>
      </c>
      <c r="AC40215" t="s">
        <v>122904</v>
      </c>
      <c r="AD40215" t="s">
        <v>122903</v>
      </c>
      <c r="AE40215" t="s">
        <v>122903</v>
      </c>
    </row>
    <row r="40216" spans="1:31" x14ac:dyDescent="0.3">
      <c r="A40216" s="48">
        <v>39</v>
      </c>
      <c r="B40216" s="47" t="s">
        <v>493</v>
      </c>
      <c r="C40216" s="47" t="s">
        <v>494</v>
      </c>
      <c r="D40216" s="47" t="s">
        <v>498</v>
      </c>
      <c r="E40216" s="47" t="s">
        <v>404</v>
      </c>
      <c r="F40216" s="47" t="s">
        <v>29</v>
      </c>
      <c r="G40216" s="47" t="s">
        <v>411</v>
      </c>
      <c r="H40216" s="47" t="s">
        <v>624</v>
      </c>
      <c r="I40216" s="47" t="s">
        <v>628</v>
      </c>
      <c r="J40216" s="47"/>
      <c r="K40216" s="47" t="s">
        <v>19</v>
      </c>
      <c r="L40216" s="48">
        <v>1</v>
      </c>
      <c r="M40216" s="47" t="s">
        <v>0</v>
      </c>
      <c r="N40216" s="48">
        <v>16101</v>
      </c>
      <c r="O40216" s="47" t="s">
        <v>381</v>
      </c>
      <c r="P40216" s="47" t="s">
        <v>115598</v>
      </c>
      <c r="Q40216" s="47" t="s">
        <v>115599</v>
      </c>
      <c r="R40216" s="47" t="s">
        <v>115600</v>
      </c>
      <c r="S40216" s="48" t="s">
        <v>835</v>
      </c>
      <c r="T40216" s="48" t="s">
        <v>403</v>
      </c>
      <c r="U40216" s="48" t="s">
        <v>846</v>
      </c>
      <c r="V40216" s="48" t="s">
        <v>858</v>
      </c>
      <c r="W40216" s="48">
        <v>400</v>
      </c>
      <c r="X40216" s="48">
        <v>240</v>
      </c>
      <c r="Y40216" s="47" t="s">
        <v>1111</v>
      </c>
      <c r="Z40216" s="48" t="s">
        <v>122906</v>
      </c>
      <c r="AA40216" s="48">
        <v>16</v>
      </c>
      <c r="AB40216" s="47" t="s">
        <v>76</v>
      </c>
      <c r="AC40216" t="s">
        <v>122904</v>
      </c>
      <c r="AD40216" t="s">
        <v>122903</v>
      </c>
      <c r="AE40216" t="s">
        <v>122903</v>
      </c>
    </row>
    <row r="40217" spans="1:31" x14ac:dyDescent="0.3">
      <c r="A40217" s="48">
        <v>40</v>
      </c>
      <c r="B40217" s="47" t="s">
        <v>493</v>
      </c>
      <c r="C40217" s="47" t="s">
        <v>494</v>
      </c>
      <c r="D40217" s="47" t="s">
        <v>499</v>
      </c>
      <c r="E40217" s="47" t="s">
        <v>404</v>
      </c>
      <c r="F40217" s="47" t="s">
        <v>29</v>
      </c>
      <c r="G40217" s="47" t="s">
        <v>411</v>
      </c>
      <c r="H40217" s="47" t="s">
        <v>624</v>
      </c>
      <c r="I40217" s="47" t="s">
        <v>629</v>
      </c>
      <c r="J40217" s="47"/>
      <c r="K40217" s="47" t="s">
        <v>19</v>
      </c>
      <c r="L40217" s="48">
        <v>1</v>
      </c>
      <c r="M40217" s="47" t="s">
        <v>0</v>
      </c>
      <c r="N40217" s="48">
        <v>16101</v>
      </c>
      <c r="O40217" s="47" t="s">
        <v>381</v>
      </c>
      <c r="P40217" s="47" t="s">
        <v>115601</v>
      </c>
      <c r="Q40217" s="47" t="s">
        <v>115602</v>
      </c>
      <c r="R40217" s="47" t="s">
        <v>115603</v>
      </c>
      <c r="S40217" s="48" t="s">
        <v>835</v>
      </c>
      <c r="T40217" s="48" t="s">
        <v>403</v>
      </c>
      <c r="U40217" s="48" t="s">
        <v>846</v>
      </c>
      <c r="V40217" s="48" t="s">
        <v>861</v>
      </c>
      <c r="W40217" s="48">
        <v>400</v>
      </c>
      <c r="X40217" s="48">
        <v>240</v>
      </c>
      <c r="Y40217" s="47" t="s">
        <v>1111</v>
      </c>
      <c r="Z40217" s="48" t="s">
        <v>122906</v>
      </c>
      <c r="AA40217" s="48">
        <v>16</v>
      </c>
      <c r="AB40217" s="47" t="s">
        <v>76</v>
      </c>
      <c r="AC40217" t="s">
        <v>122904</v>
      </c>
      <c r="AD40217" t="s">
        <v>122903</v>
      </c>
      <c r="AE40217" t="s">
        <v>122903</v>
      </c>
    </row>
    <row r="40218" spans="1:31" x14ac:dyDescent="0.3">
      <c r="A40218" s="48">
        <v>41</v>
      </c>
      <c r="B40218" s="47" t="s">
        <v>493</v>
      </c>
      <c r="C40218" s="47" t="s">
        <v>494</v>
      </c>
      <c r="D40218" s="47" t="s">
        <v>500</v>
      </c>
      <c r="E40218" s="47" t="s">
        <v>404</v>
      </c>
      <c r="F40218" s="47" t="s">
        <v>29</v>
      </c>
      <c r="G40218" s="47" t="s">
        <v>411</v>
      </c>
      <c r="H40218" s="47" t="s">
        <v>624</v>
      </c>
      <c r="I40218" s="47" t="s">
        <v>630</v>
      </c>
      <c r="J40218" s="47"/>
      <c r="K40218" s="47" t="s">
        <v>19</v>
      </c>
      <c r="L40218" s="48">
        <v>1</v>
      </c>
      <c r="M40218" s="47" t="s">
        <v>0</v>
      </c>
      <c r="N40218" s="48">
        <v>16101</v>
      </c>
      <c r="O40218" s="47" t="s">
        <v>381</v>
      </c>
      <c r="P40218" s="47" t="s">
        <v>115604</v>
      </c>
      <c r="Q40218" s="47" t="s">
        <v>115605</v>
      </c>
      <c r="R40218" s="47" t="s">
        <v>115606</v>
      </c>
      <c r="S40218" s="48" t="s">
        <v>835</v>
      </c>
      <c r="T40218" s="48" t="s">
        <v>403</v>
      </c>
      <c r="U40218" s="48" t="s">
        <v>846</v>
      </c>
      <c r="V40218" s="48" t="s">
        <v>864</v>
      </c>
      <c r="W40218" s="48">
        <v>400</v>
      </c>
      <c r="X40218" s="48">
        <v>240</v>
      </c>
      <c r="Y40218" s="47" t="s">
        <v>1111</v>
      </c>
      <c r="Z40218" s="48" t="s">
        <v>122906</v>
      </c>
      <c r="AA40218" s="48">
        <v>16</v>
      </c>
      <c r="AB40218" s="47" t="s">
        <v>76</v>
      </c>
      <c r="AC40218" t="s">
        <v>122904</v>
      </c>
      <c r="AD40218" t="s">
        <v>122903</v>
      </c>
      <c r="AE40218" t="s">
        <v>122903</v>
      </c>
    </row>
    <row r="40219" spans="1:31" x14ac:dyDescent="0.3">
      <c r="A40219" s="48">
        <v>42</v>
      </c>
      <c r="B40219" s="47" t="s">
        <v>493</v>
      </c>
      <c r="C40219" s="47" t="s">
        <v>494</v>
      </c>
      <c r="D40219" s="47" t="s">
        <v>501</v>
      </c>
      <c r="E40219" s="47" t="s">
        <v>404</v>
      </c>
      <c r="F40219" s="47" t="s">
        <v>29</v>
      </c>
      <c r="G40219" s="47" t="s">
        <v>411</v>
      </c>
      <c r="H40219" s="47" t="s">
        <v>624</v>
      </c>
      <c r="I40219" s="47" t="s">
        <v>631</v>
      </c>
      <c r="J40219" s="47"/>
      <c r="K40219" s="47" t="s">
        <v>19</v>
      </c>
      <c r="L40219" s="48">
        <v>1</v>
      </c>
      <c r="M40219" s="47" t="s">
        <v>0</v>
      </c>
      <c r="N40219" s="48">
        <v>16101</v>
      </c>
      <c r="O40219" s="47" t="s">
        <v>381</v>
      </c>
      <c r="P40219" s="47" t="s">
        <v>115607</v>
      </c>
      <c r="Q40219" s="47" t="s">
        <v>115608</v>
      </c>
      <c r="R40219" s="47" t="s">
        <v>115609</v>
      </c>
      <c r="S40219" s="48" t="s">
        <v>835</v>
      </c>
      <c r="T40219" s="48" t="s">
        <v>403</v>
      </c>
      <c r="U40219" s="48" t="s">
        <v>846</v>
      </c>
      <c r="V40219" s="48" t="s">
        <v>867</v>
      </c>
      <c r="W40219" s="48">
        <v>400</v>
      </c>
      <c r="X40219" s="48">
        <v>240</v>
      </c>
      <c r="Y40219" s="47" t="s">
        <v>1111</v>
      </c>
      <c r="Z40219" s="48" t="s">
        <v>122906</v>
      </c>
      <c r="AA40219" s="48">
        <v>16</v>
      </c>
      <c r="AB40219" s="47" t="s">
        <v>76</v>
      </c>
      <c r="AC40219" t="s">
        <v>122904</v>
      </c>
      <c r="AD40219" t="s">
        <v>122903</v>
      </c>
      <c r="AE40219" t="s">
        <v>122903</v>
      </c>
    </row>
    <row r="40220" spans="1:31" x14ac:dyDescent="0.3">
      <c r="A40220" s="48">
        <v>43</v>
      </c>
      <c r="B40220" s="47" t="s">
        <v>493</v>
      </c>
      <c r="C40220" s="47" t="s">
        <v>494</v>
      </c>
      <c r="D40220" s="47" t="s">
        <v>502</v>
      </c>
      <c r="E40220" s="47" t="s">
        <v>404</v>
      </c>
      <c r="F40220" s="47" t="s">
        <v>29</v>
      </c>
      <c r="G40220" s="47" t="s">
        <v>411</v>
      </c>
      <c r="H40220" s="47" t="s">
        <v>624</v>
      </c>
      <c r="I40220" s="47" t="s">
        <v>632</v>
      </c>
      <c r="J40220" s="47"/>
      <c r="K40220" s="47" t="s">
        <v>19</v>
      </c>
      <c r="L40220" s="48">
        <v>1</v>
      </c>
      <c r="M40220" s="47" t="s">
        <v>0</v>
      </c>
      <c r="N40220" s="48">
        <v>16101</v>
      </c>
      <c r="O40220" s="47" t="s">
        <v>381</v>
      </c>
      <c r="P40220" s="47" t="s">
        <v>115610</v>
      </c>
      <c r="Q40220" s="47" t="s">
        <v>115611</v>
      </c>
      <c r="R40220" s="47" t="s">
        <v>115612</v>
      </c>
      <c r="S40220" s="48" t="s">
        <v>835</v>
      </c>
      <c r="T40220" s="48" t="s">
        <v>403</v>
      </c>
      <c r="U40220" s="48" t="s">
        <v>846</v>
      </c>
      <c r="V40220" s="48" t="s">
        <v>870</v>
      </c>
      <c r="W40220" s="48">
        <v>400</v>
      </c>
      <c r="X40220" s="48">
        <v>240</v>
      </c>
      <c r="Y40220" s="47" t="s">
        <v>1111</v>
      </c>
      <c r="Z40220" s="48" t="s">
        <v>122906</v>
      </c>
      <c r="AA40220" s="48">
        <v>16</v>
      </c>
      <c r="AB40220" s="47" t="s">
        <v>76</v>
      </c>
      <c r="AC40220" t="s">
        <v>122904</v>
      </c>
      <c r="AD40220" t="s">
        <v>122903</v>
      </c>
      <c r="AE40220" t="s">
        <v>122903</v>
      </c>
    </row>
    <row r="40221" spans="1:31" x14ac:dyDescent="0.3">
      <c r="A40221" s="48">
        <v>44</v>
      </c>
      <c r="B40221" s="47" t="s">
        <v>493</v>
      </c>
      <c r="C40221" s="47" t="s">
        <v>494</v>
      </c>
      <c r="D40221" s="47" t="s">
        <v>503</v>
      </c>
      <c r="E40221" s="47" t="s">
        <v>404</v>
      </c>
      <c r="F40221" s="47" t="s">
        <v>29</v>
      </c>
      <c r="G40221" s="47" t="s">
        <v>411</v>
      </c>
      <c r="H40221" s="47" t="s">
        <v>624</v>
      </c>
      <c r="I40221" s="47" t="s">
        <v>633</v>
      </c>
      <c r="J40221" s="47"/>
      <c r="K40221" s="47" t="s">
        <v>19</v>
      </c>
      <c r="L40221" s="48">
        <v>1</v>
      </c>
      <c r="M40221" s="47" t="s">
        <v>0</v>
      </c>
      <c r="N40221" s="48">
        <v>16101</v>
      </c>
      <c r="O40221" s="47" t="s">
        <v>381</v>
      </c>
      <c r="P40221" s="47" t="s">
        <v>115613</v>
      </c>
      <c r="Q40221" s="47" t="s">
        <v>115614</v>
      </c>
      <c r="R40221" s="47" t="s">
        <v>115615</v>
      </c>
      <c r="S40221" s="48" t="s">
        <v>835</v>
      </c>
      <c r="T40221" s="48" t="s">
        <v>403</v>
      </c>
      <c r="U40221" s="48" t="s">
        <v>846</v>
      </c>
      <c r="V40221" s="48" t="s">
        <v>873</v>
      </c>
      <c r="W40221" s="48">
        <v>400</v>
      </c>
      <c r="X40221" s="48">
        <v>240</v>
      </c>
      <c r="Y40221" s="47" t="s">
        <v>1111</v>
      </c>
      <c r="Z40221" s="48" t="s">
        <v>122906</v>
      </c>
      <c r="AA40221" s="48">
        <v>16</v>
      </c>
      <c r="AB40221" s="47" t="s">
        <v>76</v>
      </c>
      <c r="AC40221" t="s">
        <v>122904</v>
      </c>
      <c r="AD40221" t="s">
        <v>122903</v>
      </c>
      <c r="AE40221" t="s">
        <v>122903</v>
      </c>
    </row>
    <row r="40222" spans="1:31" x14ac:dyDescent="0.3">
      <c r="A40222" s="48">
        <v>45</v>
      </c>
      <c r="B40222" s="47" t="s">
        <v>493</v>
      </c>
      <c r="C40222" s="47" t="s">
        <v>494</v>
      </c>
      <c r="D40222" s="47" t="s">
        <v>504</v>
      </c>
      <c r="E40222" s="47" t="s">
        <v>404</v>
      </c>
      <c r="F40222" s="47" t="s">
        <v>29</v>
      </c>
      <c r="G40222" s="47" t="s">
        <v>411</v>
      </c>
      <c r="H40222" s="47" t="s">
        <v>624</v>
      </c>
      <c r="I40222" s="47" t="s">
        <v>634</v>
      </c>
      <c r="J40222" s="47"/>
      <c r="K40222" s="47" t="s">
        <v>19</v>
      </c>
      <c r="L40222" s="48">
        <v>1</v>
      </c>
      <c r="M40222" s="47" t="s">
        <v>0</v>
      </c>
      <c r="N40222" s="48">
        <v>16101</v>
      </c>
      <c r="O40222" s="47" t="s">
        <v>381</v>
      </c>
      <c r="P40222" s="47" t="s">
        <v>115616</v>
      </c>
      <c r="Q40222" s="47" t="s">
        <v>115617</v>
      </c>
      <c r="R40222" s="47" t="s">
        <v>115618</v>
      </c>
      <c r="S40222" s="48" t="s">
        <v>835</v>
      </c>
      <c r="T40222" s="48" t="s">
        <v>403</v>
      </c>
      <c r="U40222" s="48" t="s">
        <v>846</v>
      </c>
      <c r="V40222" s="48" t="s">
        <v>873</v>
      </c>
      <c r="W40222" s="48">
        <v>400</v>
      </c>
      <c r="X40222" s="48">
        <v>240</v>
      </c>
      <c r="Y40222" s="47" t="s">
        <v>1111</v>
      </c>
      <c r="Z40222" s="48" t="s">
        <v>122906</v>
      </c>
      <c r="AA40222" s="48">
        <v>16</v>
      </c>
      <c r="AB40222" s="47" t="s">
        <v>76</v>
      </c>
      <c r="AC40222" t="s">
        <v>122904</v>
      </c>
      <c r="AD40222" t="s">
        <v>122903</v>
      </c>
      <c r="AE40222" t="s">
        <v>122903</v>
      </c>
    </row>
    <row r="40223" spans="1:31" x14ac:dyDescent="0.3">
      <c r="A40223" s="48">
        <v>46</v>
      </c>
      <c r="B40223" s="47" t="s">
        <v>493</v>
      </c>
      <c r="C40223" s="47" t="s">
        <v>494</v>
      </c>
      <c r="D40223" s="47" t="s">
        <v>505</v>
      </c>
      <c r="E40223" s="47" t="s">
        <v>404</v>
      </c>
      <c r="F40223" s="47" t="s">
        <v>29</v>
      </c>
      <c r="G40223" s="47" t="s">
        <v>411</v>
      </c>
      <c r="H40223" s="47" t="s">
        <v>624</v>
      </c>
      <c r="I40223" s="47" t="s">
        <v>635</v>
      </c>
      <c r="J40223" s="47"/>
      <c r="K40223" s="47" t="s">
        <v>19</v>
      </c>
      <c r="L40223" s="48">
        <v>1</v>
      </c>
      <c r="M40223" s="47" t="s">
        <v>0</v>
      </c>
      <c r="N40223" s="48">
        <v>16101</v>
      </c>
      <c r="O40223" s="47" t="s">
        <v>381</v>
      </c>
      <c r="P40223" s="47" t="s">
        <v>115619</v>
      </c>
      <c r="Q40223" s="47" t="s">
        <v>115620</v>
      </c>
      <c r="R40223" s="47" t="s">
        <v>115621</v>
      </c>
      <c r="S40223" s="48" t="s">
        <v>835</v>
      </c>
      <c r="T40223" s="48" t="s">
        <v>403</v>
      </c>
      <c r="U40223" s="48" t="s">
        <v>846</v>
      </c>
      <c r="V40223" s="48" t="s">
        <v>878</v>
      </c>
      <c r="W40223" s="48">
        <v>400</v>
      </c>
      <c r="X40223" s="48">
        <v>240</v>
      </c>
      <c r="Y40223" s="47" t="s">
        <v>1111</v>
      </c>
      <c r="Z40223" s="48" t="s">
        <v>122906</v>
      </c>
      <c r="AA40223" s="48">
        <v>16</v>
      </c>
      <c r="AB40223" s="47" t="s">
        <v>76</v>
      </c>
      <c r="AC40223" t="s">
        <v>122904</v>
      </c>
      <c r="AD40223" t="s">
        <v>122903</v>
      </c>
      <c r="AE40223" t="s">
        <v>122903</v>
      </c>
    </row>
    <row r="40224" spans="1:31" x14ac:dyDescent="0.3">
      <c r="A40224" s="48">
        <v>47</v>
      </c>
      <c r="B40224" s="47" t="s">
        <v>493</v>
      </c>
      <c r="C40224" s="47" t="s">
        <v>494</v>
      </c>
      <c r="D40224" s="47" t="s">
        <v>490</v>
      </c>
      <c r="E40224" s="47" t="s">
        <v>404</v>
      </c>
      <c r="F40224" s="47" t="s">
        <v>29</v>
      </c>
      <c r="G40224" s="47" t="s">
        <v>411</v>
      </c>
      <c r="H40224" s="47" t="s">
        <v>624</v>
      </c>
      <c r="I40224" s="47" t="s">
        <v>619</v>
      </c>
      <c r="J40224" s="47"/>
      <c r="K40224" s="47" t="s">
        <v>19</v>
      </c>
      <c r="L40224" s="48">
        <v>1</v>
      </c>
      <c r="M40224" s="47" t="s">
        <v>0</v>
      </c>
      <c r="N40224" s="48">
        <v>16101</v>
      </c>
      <c r="O40224" s="47" t="s">
        <v>381</v>
      </c>
      <c r="P40224" s="47" t="s">
        <v>115622</v>
      </c>
      <c r="Q40224" s="47" t="s">
        <v>115623</v>
      </c>
      <c r="R40224" s="47" t="s">
        <v>115624</v>
      </c>
      <c r="S40224" s="48" t="s">
        <v>835</v>
      </c>
      <c r="T40224" s="48" t="s">
        <v>403</v>
      </c>
      <c r="U40224" s="48" t="s">
        <v>846</v>
      </c>
      <c r="V40224" s="48" t="s">
        <v>881</v>
      </c>
      <c r="W40224" s="48">
        <v>400</v>
      </c>
      <c r="X40224" s="48">
        <v>240</v>
      </c>
      <c r="Y40224" s="47" t="s">
        <v>1111</v>
      </c>
      <c r="Z40224" s="48" t="s">
        <v>122906</v>
      </c>
      <c r="AA40224" s="48">
        <v>16</v>
      </c>
      <c r="AB40224" s="47" t="s">
        <v>76</v>
      </c>
      <c r="AC40224" t="s">
        <v>122904</v>
      </c>
      <c r="AD40224" t="s">
        <v>122903</v>
      </c>
      <c r="AE40224" t="s">
        <v>122903</v>
      </c>
    </row>
    <row r="40225" spans="1:31" x14ac:dyDescent="0.3">
      <c r="A40225" s="48">
        <v>48</v>
      </c>
      <c r="B40225" s="47" t="s">
        <v>493</v>
      </c>
      <c r="C40225" s="47" t="s">
        <v>494</v>
      </c>
      <c r="D40225" s="47" t="s">
        <v>506</v>
      </c>
      <c r="E40225" s="47" t="s">
        <v>404</v>
      </c>
      <c r="F40225" s="47" t="s">
        <v>29</v>
      </c>
      <c r="G40225" s="47" t="s">
        <v>411</v>
      </c>
      <c r="H40225" s="47" t="s">
        <v>624</v>
      </c>
      <c r="I40225" s="47" t="s">
        <v>636</v>
      </c>
      <c r="J40225" s="47"/>
      <c r="K40225" s="47" t="s">
        <v>19</v>
      </c>
      <c r="L40225" s="48">
        <v>1</v>
      </c>
      <c r="M40225" s="47" t="s">
        <v>0</v>
      </c>
      <c r="N40225" s="48">
        <v>16101</v>
      </c>
      <c r="O40225" s="47" t="s">
        <v>381</v>
      </c>
      <c r="P40225" s="47" t="s">
        <v>115625</v>
      </c>
      <c r="Q40225" s="47" t="s">
        <v>115626</v>
      </c>
      <c r="R40225" s="47" t="s">
        <v>115627</v>
      </c>
      <c r="S40225" s="48" t="s">
        <v>835</v>
      </c>
      <c r="T40225" s="48" t="s">
        <v>403</v>
      </c>
      <c r="U40225" s="48" t="s">
        <v>846</v>
      </c>
      <c r="V40225" s="48" t="s">
        <v>884</v>
      </c>
      <c r="W40225" s="48">
        <v>400</v>
      </c>
      <c r="X40225" s="48">
        <v>240</v>
      </c>
      <c r="Y40225" s="47" t="s">
        <v>1111</v>
      </c>
      <c r="Z40225" s="48" t="s">
        <v>122906</v>
      </c>
      <c r="AA40225" s="48">
        <v>16</v>
      </c>
      <c r="AB40225" s="47" t="s">
        <v>76</v>
      </c>
      <c r="AC40225" t="s">
        <v>122904</v>
      </c>
      <c r="AD40225" t="s">
        <v>122903</v>
      </c>
      <c r="AE40225" t="s">
        <v>122903</v>
      </c>
    </row>
    <row r="40226" spans="1:31" x14ac:dyDescent="0.3">
      <c r="A40226" s="48">
        <v>49</v>
      </c>
      <c r="B40226" s="47" t="s">
        <v>493</v>
      </c>
      <c r="C40226" s="47" t="s">
        <v>494</v>
      </c>
      <c r="D40226" s="47" t="s">
        <v>507</v>
      </c>
      <c r="E40226" s="47" t="s">
        <v>404</v>
      </c>
      <c r="F40226" s="47" t="s">
        <v>29</v>
      </c>
      <c r="G40226" s="47" t="s">
        <v>411</v>
      </c>
      <c r="H40226" s="47" t="s">
        <v>624</v>
      </c>
      <c r="I40226" s="47" t="s">
        <v>637</v>
      </c>
      <c r="J40226" s="47"/>
      <c r="K40226" s="47" t="s">
        <v>19</v>
      </c>
      <c r="L40226" s="48">
        <v>1</v>
      </c>
      <c r="M40226" s="47" t="s">
        <v>0</v>
      </c>
      <c r="N40226" s="48">
        <v>16101</v>
      </c>
      <c r="O40226" s="47" t="s">
        <v>381</v>
      </c>
      <c r="P40226" s="47" t="s">
        <v>115628</v>
      </c>
      <c r="Q40226" s="47" t="s">
        <v>115629</v>
      </c>
      <c r="R40226" s="47" t="s">
        <v>115630</v>
      </c>
      <c r="S40226" s="48" t="s">
        <v>835</v>
      </c>
      <c r="T40226" s="48" t="s">
        <v>403</v>
      </c>
      <c r="U40226" s="48" t="s">
        <v>846</v>
      </c>
      <c r="V40226" s="48" t="s">
        <v>887</v>
      </c>
      <c r="W40226" s="48">
        <v>400</v>
      </c>
      <c r="X40226" s="48">
        <v>240</v>
      </c>
      <c r="Y40226" s="47" t="s">
        <v>1111</v>
      </c>
      <c r="Z40226" s="48" t="s">
        <v>122906</v>
      </c>
      <c r="AA40226" s="48">
        <v>16</v>
      </c>
      <c r="AB40226" s="47" t="s">
        <v>76</v>
      </c>
      <c r="AC40226" t="s">
        <v>122904</v>
      </c>
      <c r="AD40226" t="s">
        <v>122903</v>
      </c>
      <c r="AE40226" t="s">
        <v>122903</v>
      </c>
    </row>
    <row r="40227" spans="1:31" x14ac:dyDescent="0.3">
      <c r="A40227" s="48">
        <v>50</v>
      </c>
      <c r="B40227" s="47" t="s">
        <v>493</v>
      </c>
      <c r="C40227" s="47" t="s">
        <v>494</v>
      </c>
      <c r="D40227" s="47" t="s">
        <v>508</v>
      </c>
      <c r="E40227" s="47" t="s">
        <v>404</v>
      </c>
      <c r="F40227" s="47" t="s">
        <v>29</v>
      </c>
      <c r="G40227" s="47" t="s">
        <v>411</v>
      </c>
      <c r="H40227" s="47" t="s">
        <v>624</v>
      </c>
      <c r="I40227" s="47" t="s">
        <v>638</v>
      </c>
      <c r="J40227" s="47"/>
      <c r="K40227" s="47" t="s">
        <v>19</v>
      </c>
      <c r="L40227" s="48">
        <v>1</v>
      </c>
      <c r="M40227" s="47" t="s">
        <v>0</v>
      </c>
      <c r="N40227" s="48">
        <v>16101</v>
      </c>
      <c r="O40227" s="47" t="s">
        <v>381</v>
      </c>
      <c r="P40227" s="47" t="s">
        <v>115631</v>
      </c>
      <c r="Q40227" s="47" t="s">
        <v>115632</v>
      </c>
      <c r="R40227" s="47" t="s">
        <v>115633</v>
      </c>
      <c r="S40227" s="48" t="s">
        <v>835</v>
      </c>
      <c r="T40227" s="48" t="s">
        <v>403</v>
      </c>
      <c r="U40227" s="48" t="s">
        <v>846</v>
      </c>
      <c r="V40227" s="48" t="s">
        <v>890</v>
      </c>
      <c r="W40227" s="48">
        <v>400</v>
      </c>
      <c r="X40227" s="48">
        <v>240</v>
      </c>
      <c r="Y40227" s="47" t="s">
        <v>1111</v>
      </c>
      <c r="Z40227" s="48" t="s">
        <v>122906</v>
      </c>
      <c r="AA40227" s="48">
        <v>16</v>
      </c>
      <c r="AB40227" s="47" t="s">
        <v>76</v>
      </c>
      <c r="AC40227" t="s">
        <v>122904</v>
      </c>
      <c r="AD40227" t="s">
        <v>122903</v>
      </c>
      <c r="AE40227" t="s">
        <v>122903</v>
      </c>
    </row>
    <row r="40228" spans="1:31" x14ac:dyDescent="0.3">
      <c r="A40228" s="48">
        <v>51</v>
      </c>
      <c r="B40228" s="47" t="s">
        <v>493</v>
      </c>
      <c r="C40228" s="47" t="s">
        <v>494</v>
      </c>
      <c r="D40228" s="47" t="s">
        <v>509</v>
      </c>
      <c r="E40228" s="47" t="s">
        <v>404</v>
      </c>
      <c r="F40228" s="47" t="s">
        <v>29</v>
      </c>
      <c r="G40228" s="47" t="s">
        <v>411</v>
      </c>
      <c r="H40228" s="47" t="s">
        <v>624</v>
      </c>
      <c r="I40228" s="47" t="s">
        <v>639</v>
      </c>
      <c r="J40228" s="47"/>
      <c r="K40228" s="47" t="s">
        <v>19</v>
      </c>
      <c r="L40228" s="48">
        <v>1</v>
      </c>
      <c r="M40228" s="47" t="s">
        <v>0</v>
      </c>
      <c r="N40228" s="48">
        <v>16101</v>
      </c>
      <c r="O40228" s="47" t="s">
        <v>381</v>
      </c>
      <c r="P40228" s="47" t="s">
        <v>115634</v>
      </c>
      <c r="Q40228" s="47" t="s">
        <v>115635</v>
      </c>
      <c r="R40228" s="47" t="s">
        <v>115636</v>
      </c>
      <c r="S40228" s="48" t="s">
        <v>835</v>
      </c>
      <c r="T40228" s="48" t="s">
        <v>403</v>
      </c>
      <c r="U40228" s="48" t="s">
        <v>846</v>
      </c>
      <c r="V40228" s="48" t="s">
        <v>893</v>
      </c>
      <c r="W40228" s="48">
        <v>400</v>
      </c>
      <c r="X40228" s="48">
        <v>240</v>
      </c>
      <c r="Y40228" s="47" t="s">
        <v>1111</v>
      </c>
      <c r="Z40228" s="48" t="s">
        <v>122906</v>
      </c>
      <c r="AA40228" s="48">
        <v>16</v>
      </c>
      <c r="AB40228" s="47" t="s">
        <v>76</v>
      </c>
      <c r="AC40228" t="s">
        <v>122904</v>
      </c>
      <c r="AD40228" t="s">
        <v>122903</v>
      </c>
      <c r="AE40228" t="s">
        <v>122903</v>
      </c>
    </row>
    <row r="40229" spans="1:31" x14ac:dyDescent="0.3">
      <c r="A40229" s="48">
        <v>52</v>
      </c>
      <c r="B40229" s="47" t="s">
        <v>493</v>
      </c>
      <c r="C40229" s="47" t="s">
        <v>494</v>
      </c>
      <c r="D40229" s="47" t="s">
        <v>510</v>
      </c>
      <c r="E40229" s="47" t="s">
        <v>404</v>
      </c>
      <c r="F40229" s="47" t="s">
        <v>29</v>
      </c>
      <c r="G40229" s="47" t="s">
        <v>411</v>
      </c>
      <c r="H40229" s="47" t="s">
        <v>624</v>
      </c>
      <c r="I40229" s="47" t="s">
        <v>640</v>
      </c>
      <c r="J40229" s="47"/>
      <c r="K40229" s="47" t="s">
        <v>19</v>
      </c>
      <c r="L40229" s="48">
        <v>1</v>
      </c>
      <c r="M40229" s="47" t="s">
        <v>0</v>
      </c>
      <c r="N40229" s="48">
        <v>16101</v>
      </c>
      <c r="O40229" s="47" t="s">
        <v>381</v>
      </c>
      <c r="P40229" s="47" t="s">
        <v>115637</v>
      </c>
      <c r="Q40229" s="47" t="s">
        <v>115638</v>
      </c>
      <c r="R40229" s="47" t="s">
        <v>115639</v>
      </c>
      <c r="S40229" s="48" t="s">
        <v>835</v>
      </c>
      <c r="T40229" s="48" t="s">
        <v>403</v>
      </c>
      <c r="U40229" s="48" t="s">
        <v>846</v>
      </c>
      <c r="V40229" s="48" t="s">
        <v>887</v>
      </c>
      <c r="W40229" s="48">
        <v>400</v>
      </c>
      <c r="X40229" s="48">
        <v>240</v>
      </c>
      <c r="Y40229" s="47" t="s">
        <v>1111</v>
      </c>
      <c r="Z40229" s="48" t="s">
        <v>122906</v>
      </c>
      <c r="AA40229" s="48">
        <v>16</v>
      </c>
      <c r="AB40229" s="47" t="s">
        <v>76</v>
      </c>
      <c r="AC40229" t="s">
        <v>122904</v>
      </c>
      <c r="AD40229" t="s">
        <v>122903</v>
      </c>
      <c r="AE40229" t="s">
        <v>122903</v>
      </c>
    </row>
    <row r="40230" spans="1:31" x14ac:dyDescent="0.3">
      <c r="A40230" s="48">
        <v>53</v>
      </c>
      <c r="B40230" s="47" t="s">
        <v>493</v>
      </c>
      <c r="C40230" s="47" t="s">
        <v>494</v>
      </c>
      <c r="D40230" s="47" t="s">
        <v>511</v>
      </c>
      <c r="E40230" s="47" t="s">
        <v>404</v>
      </c>
      <c r="F40230" s="47" t="s">
        <v>29</v>
      </c>
      <c r="G40230" s="47" t="s">
        <v>411</v>
      </c>
      <c r="H40230" s="47" t="s">
        <v>624</v>
      </c>
      <c r="I40230" s="47" t="s">
        <v>641</v>
      </c>
      <c r="J40230" s="47"/>
      <c r="K40230" s="47" t="s">
        <v>19</v>
      </c>
      <c r="L40230" s="48">
        <v>1</v>
      </c>
      <c r="M40230" s="47" t="s">
        <v>0</v>
      </c>
      <c r="N40230" s="48">
        <v>16101</v>
      </c>
      <c r="O40230" s="47" t="s">
        <v>381</v>
      </c>
      <c r="P40230" s="47" t="s">
        <v>115640</v>
      </c>
      <c r="Q40230" s="47" t="s">
        <v>115641</v>
      </c>
      <c r="R40230" s="47" t="s">
        <v>115642</v>
      </c>
      <c r="S40230" s="48" t="s">
        <v>835</v>
      </c>
      <c r="T40230" s="48" t="s">
        <v>403</v>
      </c>
      <c r="U40230" s="48" t="s">
        <v>846</v>
      </c>
      <c r="V40230" s="48" t="s">
        <v>898</v>
      </c>
      <c r="W40230" s="48">
        <v>400</v>
      </c>
      <c r="X40230" s="48">
        <v>240</v>
      </c>
      <c r="Y40230" s="47" t="s">
        <v>1111</v>
      </c>
      <c r="Z40230" s="48" t="s">
        <v>122906</v>
      </c>
      <c r="AA40230" s="48">
        <v>16</v>
      </c>
      <c r="AB40230" s="47" t="s">
        <v>76</v>
      </c>
      <c r="AC40230" t="s">
        <v>122904</v>
      </c>
      <c r="AD40230" t="s">
        <v>122903</v>
      </c>
      <c r="AE40230" t="s">
        <v>122903</v>
      </c>
    </row>
    <row r="40231" spans="1:31" x14ac:dyDescent="0.3">
      <c r="A40231" s="48">
        <v>54</v>
      </c>
      <c r="B40231" s="47" t="s">
        <v>493</v>
      </c>
      <c r="C40231" s="47" t="s">
        <v>494</v>
      </c>
      <c r="D40231" s="47" t="s">
        <v>512</v>
      </c>
      <c r="E40231" s="47" t="s">
        <v>404</v>
      </c>
      <c r="F40231" s="47" t="s">
        <v>29</v>
      </c>
      <c r="G40231" s="47" t="s">
        <v>411</v>
      </c>
      <c r="H40231" s="47" t="s">
        <v>624</v>
      </c>
      <c r="I40231" s="47" t="s">
        <v>642</v>
      </c>
      <c r="J40231" s="47"/>
      <c r="K40231" s="47" t="s">
        <v>19</v>
      </c>
      <c r="L40231" s="48">
        <v>1</v>
      </c>
      <c r="M40231" s="47" t="s">
        <v>0</v>
      </c>
      <c r="N40231" s="48">
        <v>16101</v>
      </c>
      <c r="O40231" s="47" t="s">
        <v>381</v>
      </c>
      <c r="P40231" s="47" t="s">
        <v>115643</v>
      </c>
      <c r="Q40231" s="47" t="s">
        <v>115644</v>
      </c>
      <c r="R40231" s="47" t="s">
        <v>115645</v>
      </c>
      <c r="S40231" s="48" t="s">
        <v>835</v>
      </c>
      <c r="T40231" s="48" t="s">
        <v>403</v>
      </c>
      <c r="U40231" s="48" t="s">
        <v>846</v>
      </c>
      <c r="V40231" s="48" t="s">
        <v>901</v>
      </c>
      <c r="W40231" s="48">
        <v>400</v>
      </c>
      <c r="X40231" s="48">
        <v>240</v>
      </c>
      <c r="Y40231" s="47" t="s">
        <v>1111</v>
      </c>
      <c r="Z40231" s="48" t="s">
        <v>122906</v>
      </c>
      <c r="AA40231" s="48">
        <v>16</v>
      </c>
      <c r="AB40231" s="47" t="s">
        <v>76</v>
      </c>
      <c r="AC40231" t="s">
        <v>122904</v>
      </c>
      <c r="AD40231" t="s">
        <v>122903</v>
      </c>
      <c r="AE40231" t="s">
        <v>122903</v>
      </c>
    </row>
    <row r="40232" spans="1:31" x14ac:dyDescent="0.3">
      <c r="A40232" s="48">
        <v>55</v>
      </c>
      <c r="B40232" s="47" t="s">
        <v>493</v>
      </c>
      <c r="C40232" s="47" t="s">
        <v>494</v>
      </c>
      <c r="D40232" s="47" t="s">
        <v>513</v>
      </c>
      <c r="E40232" s="47" t="s">
        <v>404</v>
      </c>
      <c r="F40232" s="47" t="s">
        <v>29</v>
      </c>
      <c r="G40232" s="47" t="s">
        <v>411</v>
      </c>
      <c r="H40232" s="47" t="s">
        <v>624</v>
      </c>
      <c r="I40232" s="47" t="s">
        <v>643</v>
      </c>
      <c r="J40232" s="47"/>
      <c r="K40232" s="47" t="s">
        <v>19</v>
      </c>
      <c r="L40232" s="48">
        <v>1</v>
      </c>
      <c r="M40232" s="47" t="s">
        <v>0</v>
      </c>
      <c r="N40232" s="48">
        <v>16101</v>
      </c>
      <c r="O40232" s="47" t="s">
        <v>381</v>
      </c>
      <c r="P40232" s="47" t="s">
        <v>115646</v>
      </c>
      <c r="Q40232" s="47" t="s">
        <v>115647</v>
      </c>
      <c r="R40232" s="47" t="s">
        <v>115648</v>
      </c>
      <c r="S40232" s="48" t="s">
        <v>835</v>
      </c>
      <c r="T40232" s="48" t="s">
        <v>403</v>
      </c>
      <c r="U40232" s="48" t="s">
        <v>846</v>
      </c>
      <c r="V40232" s="48" t="s">
        <v>904</v>
      </c>
      <c r="W40232" s="48">
        <v>400</v>
      </c>
      <c r="X40232" s="48">
        <v>240</v>
      </c>
      <c r="Y40232" s="47" t="s">
        <v>1111</v>
      </c>
      <c r="Z40232" s="48" t="s">
        <v>122906</v>
      </c>
      <c r="AA40232" s="48">
        <v>16</v>
      </c>
      <c r="AB40232" s="47" t="s">
        <v>76</v>
      </c>
      <c r="AC40232" t="s">
        <v>122904</v>
      </c>
      <c r="AD40232" t="s">
        <v>122903</v>
      </c>
      <c r="AE40232" t="s">
        <v>122903</v>
      </c>
    </row>
    <row r="40233" spans="1:31" x14ac:dyDescent="0.3">
      <c r="A40233" s="48">
        <v>56</v>
      </c>
      <c r="B40233" s="47" t="s">
        <v>493</v>
      </c>
      <c r="C40233" s="47" t="s">
        <v>494</v>
      </c>
      <c r="D40233" s="47" t="s">
        <v>514</v>
      </c>
      <c r="E40233" s="47" t="s">
        <v>404</v>
      </c>
      <c r="F40233" s="47" t="s">
        <v>29</v>
      </c>
      <c r="G40233" s="47" t="s">
        <v>411</v>
      </c>
      <c r="H40233" s="47" t="s">
        <v>624</v>
      </c>
      <c r="I40233" s="47" t="s">
        <v>644</v>
      </c>
      <c r="J40233" s="47"/>
      <c r="K40233" s="47" t="s">
        <v>19</v>
      </c>
      <c r="L40233" s="48">
        <v>1</v>
      </c>
      <c r="M40233" s="47" t="s">
        <v>0</v>
      </c>
      <c r="N40233" s="48">
        <v>16101</v>
      </c>
      <c r="O40233" s="47" t="s">
        <v>381</v>
      </c>
      <c r="P40233" s="47" t="s">
        <v>115649</v>
      </c>
      <c r="Q40233" s="47" t="s">
        <v>115650</v>
      </c>
      <c r="R40233" s="47" t="s">
        <v>115651</v>
      </c>
      <c r="S40233" s="48" t="s">
        <v>835</v>
      </c>
      <c r="T40233" s="48" t="s">
        <v>403</v>
      </c>
      <c r="U40233" s="48" t="s">
        <v>846</v>
      </c>
      <c r="V40233" s="48" t="s">
        <v>907</v>
      </c>
      <c r="W40233" s="48">
        <v>400</v>
      </c>
      <c r="X40233" s="48">
        <v>240</v>
      </c>
      <c r="Y40233" s="47" t="s">
        <v>1111</v>
      </c>
      <c r="Z40233" s="48" t="s">
        <v>122906</v>
      </c>
      <c r="AA40233" s="48">
        <v>16</v>
      </c>
      <c r="AB40233" s="47" t="s">
        <v>76</v>
      </c>
      <c r="AC40233" t="s">
        <v>122904</v>
      </c>
      <c r="AD40233" t="s">
        <v>122903</v>
      </c>
      <c r="AE40233" t="s">
        <v>122903</v>
      </c>
    </row>
    <row r="40234" spans="1:31" x14ac:dyDescent="0.3">
      <c r="A40234" s="48">
        <v>57</v>
      </c>
      <c r="B40234" s="47" t="s">
        <v>493</v>
      </c>
      <c r="C40234" s="47" t="s">
        <v>494</v>
      </c>
      <c r="D40234" s="47" t="s">
        <v>515</v>
      </c>
      <c r="E40234" s="47" t="s">
        <v>404</v>
      </c>
      <c r="F40234" s="47" t="s">
        <v>29</v>
      </c>
      <c r="G40234" s="47" t="s">
        <v>411</v>
      </c>
      <c r="H40234" s="47" t="s">
        <v>624</v>
      </c>
      <c r="I40234" s="47" t="s">
        <v>645</v>
      </c>
      <c r="J40234" s="47"/>
      <c r="K40234" s="47" t="s">
        <v>19</v>
      </c>
      <c r="L40234" s="48">
        <v>1</v>
      </c>
      <c r="M40234" s="47" t="s">
        <v>0</v>
      </c>
      <c r="N40234" s="48">
        <v>16101</v>
      </c>
      <c r="O40234" s="47" t="s">
        <v>381</v>
      </c>
      <c r="P40234" s="47" t="s">
        <v>115652</v>
      </c>
      <c r="Q40234" s="47" t="s">
        <v>115653</v>
      </c>
      <c r="R40234" s="47" t="s">
        <v>115654</v>
      </c>
      <c r="S40234" s="48" t="s">
        <v>835</v>
      </c>
      <c r="T40234" s="48" t="s">
        <v>403</v>
      </c>
      <c r="U40234" s="48" t="s">
        <v>846</v>
      </c>
      <c r="V40234" s="48" t="s">
        <v>910</v>
      </c>
      <c r="W40234" s="48">
        <v>400</v>
      </c>
      <c r="X40234" s="48">
        <v>240</v>
      </c>
      <c r="Y40234" s="47" t="s">
        <v>1111</v>
      </c>
      <c r="Z40234" s="48" t="s">
        <v>122906</v>
      </c>
      <c r="AA40234" s="48">
        <v>16</v>
      </c>
      <c r="AB40234" s="47" t="s">
        <v>76</v>
      </c>
      <c r="AC40234" t="s">
        <v>122904</v>
      </c>
      <c r="AD40234" t="s">
        <v>122903</v>
      </c>
      <c r="AE40234" t="s">
        <v>122903</v>
      </c>
    </row>
    <row r="40235" spans="1:31" x14ac:dyDescent="0.3">
      <c r="A40235" s="48">
        <v>58</v>
      </c>
      <c r="B40235" s="47" t="s">
        <v>493</v>
      </c>
      <c r="C40235" s="47" t="s">
        <v>494</v>
      </c>
      <c r="D40235" s="47" t="s">
        <v>516</v>
      </c>
      <c r="E40235" s="47" t="s">
        <v>404</v>
      </c>
      <c r="F40235" s="47" t="s">
        <v>29</v>
      </c>
      <c r="G40235" s="47" t="s">
        <v>411</v>
      </c>
      <c r="H40235" s="47" t="s">
        <v>624</v>
      </c>
      <c r="I40235" s="47" t="s">
        <v>646</v>
      </c>
      <c r="J40235" s="47"/>
      <c r="K40235" s="47" t="s">
        <v>19</v>
      </c>
      <c r="L40235" s="48">
        <v>1</v>
      </c>
      <c r="M40235" s="47" t="s">
        <v>0</v>
      </c>
      <c r="N40235" s="48">
        <v>16101</v>
      </c>
      <c r="O40235" s="47" t="s">
        <v>381</v>
      </c>
      <c r="P40235" s="47" t="s">
        <v>115655</v>
      </c>
      <c r="Q40235" s="47" t="s">
        <v>115656</v>
      </c>
      <c r="R40235" s="47" t="s">
        <v>115657</v>
      </c>
      <c r="S40235" s="48" t="s">
        <v>835</v>
      </c>
      <c r="T40235" s="48" t="s">
        <v>403</v>
      </c>
      <c r="U40235" s="48" t="s">
        <v>846</v>
      </c>
      <c r="V40235" s="48" t="s">
        <v>913</v>
      </c>
      <c r="W40235" s="48">
        <v>400</v>
      </c>
      <c r="X40235" s="48">
        <v>240</v>
      </c>
      <c r="Y40235" s="47" t="s">
        <v>1111</v>
      </c>
      <c r="Z40235" s="48" t="s">
        <v>122906</v>
      </c>
      <c r="AA40235" s="48">
        <v>16</v>
      </c>
      <c r="AB40235" s="47" t="s">
        <v>76</v>
      </c>
      <c r="AC40235" t="s">
        <v>122904</v>
      </c>
      <c r="AD40235" t="s">
        <v>122903</v>
      </c>
      <c r="AE40235" t="s">
        <v>122903</v>
      </c>
    </row>
    <row r="40236" spans="1:31" x14ac:dyDescent="0.3">
      <c r="A40236" s="48">
        <v>59</v>
      </c>
      <c r="B40236" s="47" t="s">
        <v>493</v>
      </c>
      <c r="C40236" s="47" t="s">
        <v>494</v>
      </c>
      <c r="D40236" s="47" t="s">
        <v>517</v>
      </c>
      <c r="E40236" s="47" t="s">
        <v>404</v>
      </c>
      <c r="F40236" s="47" t="s">
        <v>29</v>
      </c>
      <c r="G40236" s="47" t="s">
        <v>411</v>
      </c>
      <c r="H40236" s="47" t="s">
        <v>624</v>
      </c>
      <c r="I40236" s="47" t="s">
        <v>647</v>
      </c>
      <c r="J40236" s="47"/>
      <c r="K40236" s="47" t="s">
        <v>19</v>
      </c>
      <c r="L40236" s="48">
        <v>1</v>
      </c>
      <c r="M40236" s="47" t="s">
        <v>0</v>
      </c>
      <c r="N40236" s="48">
        <v>16101</v>
      </c>
      <c r="O40236" s="47" t="s">
        <v>381</v>
      </c>
      <c r="P40236" s="47" t="s">
        <v>115658</v>
      </c>
      <c r="Q40236" s="47" t="s">
        <v>115659</v>
      </c>
      <c r="R40236" s="47" t="s">
        <v>115660</v>
      </c>
      <c r="S40236" s="48" t="s">
        <v>835</v>
      </c>
      <c r="T40236" s="48" t="s">
        <v>403</v>
      </c>
      <c r="U40236" s="48" t="s">
        <v>846</v>
      </c>
      <c r="V40236" s="48" t="s">
        <v>916</v>
      </c>
      <c r="W40236" s="48">
        <v>400</v>
      </c>
      <c r="X40236" s="48">
        <v>240</v>
      </c>
      <c r="Y40236" s="47" t="s">
        <v>1111</v>
      </c>
      <c r="Z40236" s="48" t="s">
        <v>122906</v>
      </c>
      <c r="AA40236" s="48">
        <v>16</v>
      </c>
      <c r="AB40236" s="47" t="s">
        <v>76</v>
      </c>
      <c r="AC40236" t="s">
        <v>122904</v>
      </c>
      <c r="AD40236" t="s">
        <v>122903</v>
      </c>
      <c r="AE40236" t="s">
        <v>122903</v>
      </c>
    </row>
    <row r="40237" spans="1:31" x14ac:dyDescent="0.3">
      <c r="A40237" s="48">
        <v>60</v>
      </c>
      <c r="B40237" s="47" t="s">
        <v>493</v>
      </c>
      <c r="C40237" s="47" t="s">
        <v>494</v>
      </c>
      <c r="D40237" s="47" t="s">
        <v>518</v>
      </c>
      <c r="E40237" s="47" t="s">
        <v>404</v>
      </c>
      <c r="F40237" s="47" t="s">
        <v>29</v>
      </c>
      <c r="G40237" s="47" t="s">
        <v>411</v>
      </c>
      <c r="H40237" s="47" t="s">
        <v>624</v>
      </c>
      <c r="I40237" s="47" t="s">
        <v>648</v>
      </c>
      <c r="J40237" s="47"/>
      <c r="K40237" s="47" t="s">
        <v>19</v>
      </c>
      <c r="L40237" s="48">
        <v>1</v>
      </c>
      <c r="M40237" s="47" t="s">
        <v>0</v>
      </c>
      <c r="N40237" s="48">
        <v>16101</v>
      </c>
      <c r="O40237" s="47" t="s">
        <v>381</v>
      </c>
      <c r="P40237" s="47" t="s">
        <v>115661</v>
      </c>
      <c r="Q40237" s="47" t="s">
        <v>115662</v>
      </c>
      <c r="R40237" s="47" t="s">
        <v>115663</v>
      </c>
      <c r="S40237" s="48" t="s">
        <v>835</v>
      </c>
      <c r="T40237" s="48" t="s">
        <v>403</v>
      </c>
      <c r="U40237" s="48" t="s">
        <v>846</v>
      </c>
      <c r="V40237" s="48" t="s">
        <v>919</v>
      </c>
      <c r="W40237" s="48">
        <v>400</v>
      </c>
      <c r="X40237" s="48">
        <v>240</v>
      </c>
      <c r="Y40237" s="47" t="s">
        <v>1111</v>
      </c>
      <c r="Z40237" s="48" t="s">
        <v>122906</v>
      </c>
      <c r="AA40237" s="48">
        <v>16</v>
      </c>
      <c r="AB40237" s="47" t="s">
        <v>76</v>
      </c>
      <c r="AC40237" t="s">
        <v>122904</v>
      </c>
      <c r="AD40237" t="s">
        <v>122903</v>
      </c>
      <c r="AE40237" t="s">
        <v>122903</v>
      </c>
    </row>
    <row r="40238" spans="1:31" x14ac:dyDescent="0.3">
      <c r="A40238" s="48">
        <v>61</v>
      </c>
      <c r="B40238" s="47" t="s">
        <v>493</v>
      </c>
      <c r="C40238" s="47" t="s">
        <v>494</v>
      </c>
      <c r="D40238" s="47" t="s">
        <v>519</v>
      </c>
      <c r="E40238" s="47" t="s">
        <v>404</v>
      </c>
      <c r="F40238" s="47" t="s">
        <v>29</v>
      </c>
      <c r="G40238" s="47" t="s">
        <v>411</v>
      </c>
      <c r="H40238" s="47" t="s">
        <v>624</v>
      </c>
      <c r="I40238" s="47" t="s">
        <v>649</v>
      </c>
      <c r="J40238" s="47"/>
      <c r="K40238" s="47" t="s">
        <v>19</v>
      </c>
      <c r="L40238" s="48">
        <v>1</v>
      </c>
      <c r="M40238" s="47" t="s">
        <v>0</v>
      </c>
      <c r="N40238" s="48">
        <v>16101</v>
      </c>
      <c r="O40238" s="47" t="s">
        <v>381</v>
      </c>
      <c r="P40238" s="47" t="s">
        <v>115664</v>
      </c>
      <c r="Q40238" s="47" t="s">
        <v>115665</v>
      </c>
      <c r="R40238" s="47" t="s">
        <v>115666</v>
      </c>
      <c r="S40238" s="48" t="s">
        <v>835</v>
      </c>
      <c r="T40238" s="48" t="s">
        <v>403</v>
      </c>
      <c r="U40238" s="48" t="s">
        <v>846</v>
      </c>
      <c r="V40238" s="48" t="s">
        <v>922</v>
      </c>
      <c r="W40238" s="48">
        <v>400</v>
      </c>
      <c r="X40238" s="48">
        <v>240</v>
      </c>
      <c r="Y40238" s="47" t="s">
        <v>1111</v>
      </c>
      <c r="Z40238" s="48" t="s">
        <v>122906</v>
      </c>
      <c r="AA40238" s="48">
        <v>16</v>
      </c>
      <c r="AB40238" s="47" t="s">
        <v>76</v>
      </c>
      <c r="AC40238" t="s">
        <v>122904</v>
      </c>
      <c r="AD40238" t="s">
        <v>122903</v>
      </c>
      <c r="AE40238" t="s">
        <v>122903</v>
      </c>
    </row>
    <row r="40239" spans="1:31" x14ac:dyDescent="0.3">
      <c r="A40239" s="48">
        <v>62</v>
      </c>
      <c r="B40239" s="47" t="s">
        <v>493</v>
      </c>
      <c r="C40239" s="47" t="s">
        <v>494</v>
      </c>
      <c r="D40239" s="47" t="s">
        <v>520</v>
      </c>
      <c r="E40239" s="47" t="s">
        <v>404</v>
      </c>
      <c r="F40239" s="47" t="s">
        <v>29</v>
      </c>
      <c r="G40239" s="47" t="s">
        <v>411</v>
      </c>
      <c r="H40239" s="47" t="s">
        <v>624</v>
      </c>
      <c r="I40239" s="47" t="s">
        <v>650</v>
      </c>
      <c r="J40239" s="47"/>
      <c r="K40239" s="47" t="s">
        <v>19</v>
      </c>
      <c r="L40239" s="48">
        <v>1</v>
      </c>
      <c r="M40239" s="47" t="s">
        <v>0</v>
      </c>
      <c r="N40239" s="48">
        <v>16101</v>
      </c>
      <c r="O40239" s="47" t="s">
        <v>381</v>
      </c>
      <c r="P40239" s="47" t="s">
        <v>115667</v>
      </c>
      <c r="Q40239" s="47" t="s">
        <v>115668</v>
      </c>
      <c r="R40239" s="47" t="s">
        <v>115669</v>
      </c>
      <c r="S40239" s="48" t="s">
        <v>835</v>
      </c>
      <c r="T40239" s="48" t="s">
        <v>403</v>
      </c>
      <c r="U40239" s="48" t="s">
        <v>846</v>
      </c>
      <c r="V40239" s="48" t="s">
        <v>925</v>
      </c>
      <c r="W40239" s="48">
        <v>400</v>
      </c>
      <c r="X40239" s="48">
        <v>240</v>
      </c>
      <c r="Y40239" s="47" t="s">
        <v>1111</v>
      </c>
      <c r="Z40239" s="48" t="s">
        <v>122906</v>
      </c>
      <c r="AA40239" s="48">
        <v>16</v>
      </c>
      <c r="AB40239" s="47" t="s">
        <v>76</v>
      </c>
      <c r="AC40239" t="s">
        <v>122904</v>
      </c>
      <c r="AD40239" t="s">
        <v>122903</v>
      </c>
      <c r="AE40239" t="s">
        <v>122903</v>
      </c>
    </row>
    <row r="40240" spans="1:31" x14ac:dyDescent="0.3">
      <c r="A40240" s="48">
        <v>63</v>
      </c>
      <c r="B40240" s="47" t="s">
        <v>493</v>
      </c>
      <c r="C40240" s="47" t="s">
        <v>494</v>
      </c>
      <c r="D40240" s="47" t="s">
        <v>491</v>
      </c>
      <c r="E40240" s="47" t="s">
        <v>404</v>
      </c>
      <c r="F40240" s="47" t="s">
        <v>29</v>
      </c>
      <c r="G40240" s="47" t="s">
        <v>411</v>
      </c>
      <c r="H40240" s="47" t="s">
        <v>624</v>
      </c>
      <c r="I40240" s="47" t="s">
        <v>621</v>
      </c>
      <c r="J40240" s="47"/>
      <c r="K40240" s="47" t="s">
        <v>19</v>
      </c>
      <c r="L40240" s="48">
        <v>1</v>
      </c>
      <c r="M40240" s="47" t="s">
        <v>0</v>
      </c>
      <c r="N40240" s="48">
        <v>16101</v>
      </c>
      <c r="O40240" s="47" t="s">
        <v>381</v>
      </c>
      <c r="P40240" s="47" t="s">
        <v>115670</v>
      </c>
      <c r="Q40240" s="47" t="s">
        <v>115671</v>
      </c>
      <c r="R40240" s="47" t="s">
        <v>115672</v>
      </c>
      <c r="S40240" s="48" t="s">
        <v>835</v>
      </c>
      <c r="T40240" s="48" t="s">
        <v>403</v>
      </c>
      <c r="U40240" s="48" t="s">
        <v>846</v>
      </c>
      <c r="V40240" s="48" t="s">
        <v>928</v>
      </c>
      <c r="W40240" s="48">
        <v>400</v>
      </c>
      <c r="X40240" s="48">
        <v>240</v>
      </c>
      <c r="Y40240" s="47" t="s">
        <v>1111</v>
      </c>
      <c r="Z40240" s="48" t="s">
        <v>122906</v>
      </c>
      <c r="AA40240" s="48">
        <v>16</v>
      </c>
      <c r="AB40240" s="47" t="s">
        <v>76</v>
      </c>
      <c r="AC40240" t="s">
        <v>122904</v>
      </c>
      <c r="AD40240" t="s">
        <v>122903</v>
      </c>
      <c r="AE40240" t="s">
        <v>122903</v>
      </c>
    </row>
    <row r="40241" spans="1:31" x14ac:dyDescent="0.3">
      <c r="A40241" s="48">
        <v>64</v>
      </c>
      <c r="B40241" s="47" t="s">
        <v>493</v>
      </c>
      <c r="C40241" s="47" t="s">
        <v>494</v>
      </c>
      <c r="D40241" s="47" t="s">
        <v>521</v>
      </c>
      <c r="E40241" s="47" t="s">
        <v>404</v>
      </c>
      <c r="F40241" s="47" t="s">
        <v>29</v>
      </c>
      <c r="G40241" s="47" t="s">
        <v>411</v>
      </c>
      <c r="H40241" s="47" t="s">
        <v>624</v>
      </c>
      <c r="I40241" s="47" t="s">
        <v>651</v>
      </c>
      <c r="J40241" s="47"/>
      <c r="K40241" s="47" t="s">
        <v>19</v>
      </c>
      <c r="L40241" s="48">
        <v>1</v>
      </c>
      <c r="M40241" s="47" t="s">
        <v>0</v>
      </c>
      <c r="N40241" s="48">
        <v>16101</v>
      </c>
      <c r="O40241" s="47" t="s">
        <v>381</v>
      </c>
      <c r="P40241" s="47" t="s">
        <v>115673</v>
      </c>
      <c r="Q40241" s="47" t="s">
        <v>115674</v>
      </c>
      <c r="R40241" s="47" t="s">
        <v>115675</v>
      </c>
      <c r="S40241" s="48" t="s">
        <v>835</v>
      </c>
      <c r="T40241" s="48" t="s">
        <v>403</v>
      </c>
      <c r="U40241" s="48" t="s">
        <v>846</v>
      </c>
      <c r="V40241" s="48" t="s">
        <v>931</v>
      </c>
      <c r="W40241" s="48">
        <v>400</v>
      </c>
      <c r="X40241" s="48">
        <v>240</v>
      </c>
      <c r="Y40241" s="47" t="s">
        <v>1111</v>
      </c>
      <c r="Z40241" s="48" t="s">
        <v>122906</v>
      </c>
      <c r="AA40241" s="48">
        <v>16</v>
      </c>
      <c r="AB40241" s="47" t="s">
        <v>76</v>
      </c>
      <c r="AC40241" t="s">
        <v>122904</v>
      </c>
      <c r="AD40241" t="s">
        <v>122903</v>
      </c>
      <c r="AE40241" t="s">
        <v>122903</v>
      </c>
    </row>
    <row r="40242" spans="1:31" x14ac:dyDescent="0.3">
      <c r="A40242" s="48">
        <v>65</v>
      </c>
      <c r="B40242" s="47" t="s">
        <v>493</v>
      </c>
      <c r="C40242" s="47" t="s">
        <v>494</v>
      </c>
      <c r="D40242" s="47" t="s">
        <v>522</v>
      </c>
      <c r="E40242" s="47" t="s">
        <v>404</v>
      </c>
      <c r="F40242" s="47" t="s">
        <v>29</v>
      </c>
      <c r="G40242" s="47" t="s">
        <v>411</v>
      </c>
      <c r="H40242" s="47" t="s">
        <v>624</v>
      </c>
      <c r="I40242" s="47" t="s">
        <v>652</v>
      </c>
      <c r="J40242" s="47"/>
      <c r="K40242" s="47" t="s">
        <v>19</v>
      </c>
      <c r="L40242" s="48">
        <v>1</v>
      </c>
      <c r="M40242" s="47" t="s">
        <v>0</v>
      </c>
      <c r="N40242" s="48">
        <v>16101</v>
      </c>
      <c r="O40242" s="47" t="s">
        <v>381</v>
      </c>
      <c r="P40242" s="47" t="s">
        <v>115676</v>
      </c>
      <c r="Q40242" s="47" t="s">
        <v>115677</v>
      </c>
      <c r="R40242" s="47" t="s">
        <v>115678</v>
      </c>
      <c r="S40242" s="48" t="s">
        <v>835</v>
      </c>
      <c r="T40242" s="48" t="s">
        <v>403</v>
      </c>
      <c r="U40242" s="48" t="s">
        <v>846</v>
      </c>
      <c r="V40242" s="48" t="s">
        <v>934</v>
      </c>
      <c r="W40242" s="48">
        <v>400</v>
      </c>
      <c r="X40242" s="48">
        <v>240</v>
      </c>
      <c r="Y40242" s="47" t="s">
        <v>1111</v>
      </c>
      <c r="Z40242" s="48" t="s">
        <v>122906</v>
      </c>
      <c r="AA40242" s="48">
        <v>16</v>
      </c>
      <c r="AB40242" s="47" t="s">
        <v>76</v>
      </c>
      <c r="AC40242" t="s">
        <v>122904</v>
      </c>
      <c r="AD40242" t="s">
        <v>122903</v>
      </c>
      <c r="AE40242" t="s">
        <v>122903</v>
      </c>
    </row>
    <row r="40243" spans="1:31" x14ac:dyDescent="0.3">
      <c r="A40243" s="48">
        <v>66</v>
      </c>
      <c r="B40243" s="47" t="s">
        <v>493</v>
      </c>
      <c r="C40243" s="47" t="s">
        <v>494</v>
      </c>
      <c r="D40243" s="47" t="s">
        <v>492</v>
      </c>
      <c r="E40243" s="47" t="s">
        <v>404</v>
      </c>
      <c r="F40243" s="47" t="s">
        <v>29</v>
      </c>
      <c r="G40243" s="47" t="s">
        <v>411</v>
      </c>
      <c r="H40243" s="47" t="s">
        <v>624</v>
      </c>
      <c r="I40243" s="47" t="s">
        <v>623</v>
      </c>
      <c r="J40243" s="47"/>
      <c r="K40243" s="47" t="s">
        <v>19</v>
      </c>
      <c r="L40243" s="48">
        <v>1</v>
      </c>
      <c r="M40243" s="47" t="s">
        <v>0</v>
      </c>
      <c r="N40243" s="48">
        <v>16101</v>
      </c>
      <c r="O40243" s="47" t="s">
        <v>381</v>
      </c>
      <c r="P40243" s="47" t="s">
        <v>115679</v>
      </c>
      <c r="Q40243" s="47" t="s">
        <v>115680</v>
      </c>
      <c r="R40243" s="47" t="s">
        <v>115681</v>
      </c>
      <c r="S40243" s="48" t="s">
        <v>835</v>
      </c>
      <c r="T40243" s="48" t="s">
        <v>403</v>
      </c>
      <c r="U40243" s="48" t="s">
        <v>846</v>
      </c>
      <c r="V40243" s="48" t="s">
        <v>937</v>
      </c>
      <c r="W40243" s="48">
        <v>400</v>
      </c>
      <c r="X40243" s="48">
        <v>240</v>
      </c>
      <c r="Y40243" s="47" t="s">
        <v>1111</v>
      </c>
      <c r="Z40243" s="48" t="s">
        <v>122906</v>
      </c>
      <c r="AA40243" s="48">
        <v>16</v>
      </c>
      <c r="AB40243" s="47" t="s">
        <v>76</v>
      </c>
      <c r="AC40243" t="s">
        <v>122904</v>
      </c>
      <c r="AD40243" t="s">
        <v>122903</v>
      </c>
      <c r="AE40243" t="s">
        <v>122903</v>
      </c>
    </row>
    <row r="40244" spans="1:31" x14ac:dyDescent="0.3">
      <c r="A40244" s="48">
        <v>67</v>
      </c>
      <c r="B40244" s="47" t="s">
        <v>493</v>
      </c>
      <c r="C40244" s="47" t="s">
        <v>494</v>
      </c>
      <c r="D40244" s="47" t="s">
        <v>523</v>
      </c>
      <c r="E40244" s="47" t="s">
        <v>404</v>
      </c>
      <c r="F40244" s="47" t="s">
        <v>29</v>
      </c>
      <c r="G40244" s="47" t="s">
        <v>411</v>
      </c>
      <c r="H40244" s="47" t="s">
        <v>624</v>
      </c>
      <c r="I40244" s="47" t="s">
        <v>653</v>
      </c>
      <c r="J40244" s="47"/>
      <c r="K40244" s="47" t="s">
        <v>19</v>
      </c>
      <c r="L40244" s="48">
        <v>1</v>
      </c>
      <c r="M40244" s="47" t="s">
        <v>0</v>
      </c>
      <c r="N40244" s="48">
        <v>16101</v>
      </c>
      <c r="O40244" s="47" t="s">
        <v>381</v>
      </c>
      <c r="P40244" s="47" t="s">
        <v>115682</v>
      </c>
      <c r="Q40244" s="47" t="s">
        <v>115683</v>
      </c>
      <c r="R40244" s="47" t="s">
        <v>115684</v>
      </c>
      <c r="S40244" s="48" t="s">
        <v>835</v>
      </c>
      <c r="T40244" s="48" t="s">
        <v>403</v>
      </c>
      <c r="U40244" s="48" t="s">
        <v>846</v>
      </c>
      <c r="V40244" s="48" t="s">
        <v>940</v>
      </c>
      <c r="W40244" s="48">
        <v>400</v>
      </c>
      <c r="X40244" s="48">
        <v>240</v>
      </c>
      <c r="Y40244" s="47" t="s">
        <v>1111</v>
      </c>
      <c r="Z40244" s="48" t="s">
        <v>122906</v>
      </c>
      <c r="AA40244" s="48">
        <v>16</v>
      </c>
      <c r="AB40244" s="47" t="s">
        <v>76</v>
      </c>
      <c r="AC40244" t="s">
        <v>122904</v>
      </c>
      <c r="AD40244" t="s">
        <v>122903</v>
      </c>
      <c r="AE40244" t="s">
        <v>122903</v>
      </c>
    </row>
    <row r="40245" spans="1:31" x14ac:dyDescent="0.3">
      <c r="A40245" s="48">
        <v>68</v>
      </c>
      <c r="B40245" s="47" t="s">
        <v>493</v>
      </c>
      <c r="C40245" s="47" t="s">
        <v>494</v>
      </c>
      <c r="D40245" s="47" t="s">
        <v>524</v>
      </c>
      <c r="E40245" s="47" t="s">
        <v>404</v>
      </c>
      <c r="F40245" s="47" t="s">
        <v>29</v>
      </c>
      <c r="G40245" s="47" t="s">
        <v>411</v>
      </c>
      <c r="H40245" s="47" t="s">
        <v>624</v>
      </c>
      <c r="I40245" s="47" t="s">
        <v>654</v>
      </c>
      <c r="J40245" s="47"/>
      <c r="K40245" s="47" t="s">
        <v>19</v>
      </c>
      <c r="L40245" s="48">
        <v>1</v>
      </c>
      <c r="M40245" s="47" t="s">
        <v>0</v>
      </c>
      <c r="N40245" s="48">
        <v>16101</v>
      </c>
      <c r="O40245" s="47" t="s">
        <v>381</v>
      </c>
      <c r="P40245" s="47" t="s">
        <v>115685</v>
      </c>
      <c r="Q40245" s="47" t="s">
        <v>115686</v>
      </c>
      <c r="R40245" s="47" t="s">
        <v>115687</v>
      </c>
      <c r="S40245" s="48" t="s">
        <v>835</v>
      </c>
      <c r="T40245" s="48" t="s">
        <v>403</v>
      </c>
      <c r="U40245" s="48" t="s">
        <v>846</v>
      </c>
      <c r="V40245" s="48" t="s">
        <v>943</v>
      </c>
      <c r="W40245" s="48">
        <v>400</v>
      </c>
      <c r="X40245" s="48">
        <v>240</v>
      </c>
      <c r="Y40245" s="47" t="s">
        <v>1111</v>
      </c>
      <c r="Z40245" s="48" t="s">
        <v>122906</v>
      </c>
      <c r="AA40245" s="48">
        <v>16</v>
      </c>
      <c r="AB40245" s="47" t="s">
        <v>76</v>
      </c>
      <c r="AC40245" t="s">
        <v>122904</v>
      </c>
      <c r="AD40245" t="s">
        <v>122903</v>
      </c>
      <c r="AE40245" t="s">
        <v>122903</v>
      </c>
    </row>
    <row r="40246" spans="1:31" x14ac:dyDescent="0.3">
      <c r="A40246" s="48">
        <v>69</v>
      </c>
      <c r="B40246" s="47" t="s">
        <v>493</v>
      </c>
      <c r="C40246" s="47" t="s">
        <v>494</v>
      </c>
      <c r="D40246" s="47" t="s">
        <v>525</v>
      </c>
      <c r="E40246" s="47" t="s">
        <v>404</v>
      </c>
      <c r="F40246" s="47" t="s">
        <v>29</v>
      </c>
      <c r="G40246" s="47" t="s">
        <v>411</v>
      </c>
      <c r="H40246" s="47" t="s">
        <v>624</v>
      </c>
      <c r="I40246" s="47" t="s">
        <v>655</v>
      </c>
      <c r="J40246" s="47"/>
      <c r="K40246" s="47" t="s">
        <v>19</v>
      </c>
      <c r="L40246" s="48">
        <v>1</v>
      </c>
      <c r="M40246" s="47" t="s">
        <v>0</v>
      </c>
      <c r="N40246" s="48">
        <v>16101</v>
      </c>
      <c r="O40246" s="47" t="s">
        <v>381</v>
      </c>
      <c r="P40246" s="47" t="s">
        <v>115688</v>
      </c>
      <c r="Q40246" s="47" t="s">
        <v>115689</v>
      </c>
      <c r="R40246" s="47" t="s">
        <v>115690</v>
      </c>
      <c r="S40246" s="48" t="s">
        <v>835</v>
      </c>
      <c r="T40246" s="48" t="s">
        <v>403</v>
      </c>
      <c r="U40246" s="48" t="s">
        <v>846</v>
      </c>
      <c r="V40246" s="48" t="s">
        <v>946</v>
      </c>
      <c r="W40246" s="48">
        <v>400</v>
      </c>
      <c r="X40246" s="48">
        <v>240</v>
      </c>
      <c r="Y40246" s="47" t="s">
        <v>1111</v>
      </c>
      <c r="Z40246" s="48" t="s">
        <v>122906</v>
      </c>
      <c r="AA40246" s="48">
        <v>16</v>
      </c>
      <c r="AB40246" s="47" t="s">
        <v>76</v>
      </c>
      <c r="AC40246" t="s">
        <v>122904</v>
      </c>
      <c r="AD40246" t="s">
        <v>122903</v>
      </c>
      <c r="AE40246" t="s">
        <v>122903</v>
      </c>
    </row>
    <row r="40247" spans="1:31" x14ac:dyDescent="0.3">
      <c r="A40247" s="48">
        <v>70</v>
      </c>
      <c r="B40247" s="47" t="s">
        <v>493</v>
      </c>
      <c r="C40247" s="47" t="s">
        <v>494</v>
      </c>
      <c r="D40247" s="47" t="s">
        <v>526</v>
      </c>
      <c r="E40247" s="47" t="s">
        <v>404</v>
      </c>
      <c r="F40247" s="47" t="s">
        <v>29</v>
      </c>
      <c r="G40247" s="47" t="s">
        <v>411</v>
      </c>
      <c r="H40247" s="47" t="s">
        <v>624</v>
      </c>
      <c r="I40247" s="47" t="s">
        <v>656</v>
      </c>
      <c r="J40247" s="47"/>
      <c r="K40247" s="47" t="s">
        <v>19</v>
      </c>
      <c r="L40247" s="48">
        <v>1</v>
      </c>
      <c r="M40247" s="47" t="s">
        <v>0</v>
      </c>
      <c r="N40247" s="48">
        <v>16101</v>
      </c>
      <c r="O40247" s="47" t="s">
        <v>381</v>
      </c>
      <c r="P40247" s="47" t="s">
        <v>115691</v>
      </c>
      <c r="Q40247" s="47" t="s">
        <v>115692</v>
      </c>
      <c r="R40247" s="47" t="s">
        <v>115693</v>
      </c>
      <c r="S40247" s="48" t="s">
        <v>835</v>
      </c>
      <c r="T40247" s="48" t="s">
        <v>403</v>
      </c>
      <c r="U40247" s="48" t="s">
        <v>846</v>
      </c>
      <c r="V40247" s="48" t="s">
        <v>949</v>
      </c>
      <c r="W40247" s="48">
        <v>400</v>
      </c>
      <c r="X40247" s="48">
        <v>240</v>
      </c>
      <c r="Y40247" s="47" t="s">
        <v>1111</v>
      </c>
      <c r="Z40247" s="48" t="s">
        <v>122906</v>
      </c>
      <c r="AA40247" s="48">
        <v>16</v>
      </c>
      <c r="AB40247" s="47" t="s">
        <v>76</v>
      </c>
      <c r="AC40247" t="s">
        <v>122904</v>
      </c>
      <c r="AD40247" t="s">
        <v>122903</v>
      </c>
      <c r="AE40247" t="s">
        <v>122903</v>
      </c>
    </row>
    <row r="40248" spans="1:31" x14ac:dyDescent="0.3">
      <c r="A40248" s="48">
        <v>71</v>
      </c>
      <c r="B40248" s="47" t="s">
        <v>493</v>
      </c>
      <c r="C40248" s="47" t="s">
        <v>494</v>
      </c>
      <c r="D40248" s="47" t="s">
        <v>527</v>
      </c>
      <c r="E40248" s="47" t="s">
        <v>404</v>
      </c>
      <c r="F40248" s="47" t="s">
        <v>29</v>
      </c>
      <c r="G40248" s="47" t="s">
        <v>411</v>
      </c>
      <c r="H40248" s="47" t="s">
        <v>657</v>
      </c>
      <c r="I40248" s="47" t="s">
        <v>658</v>
      </c>
      <c r="J40248" s="47"/>
      <c r="K40248" s="47" t="s">
        <v>19</v>
      </c>
      <c r="L40248" s="48">
        <v>1</v>
      </c>
      <c r="M40248" s="47" t="s">
        <v>0</v>
      </c>
      <c r="N40248" s="48">
        <v>16101</v>
      </c>
      <c r="O40248" s="47" t="s">
        <v>381</v>
      </c>
      <c r="P40248" s="47" t="s">
        <v>115694</v>
      </c>
      <c r="Q40248" s="47" t="s">
        <v>115695</v>
      </c>
      <c r="R40248" s="47" t="s">
        <v>115696</v>
      </c>
      <c r="S40248" s="48" t="s">
        <v>835</v>
      </c>
      <c r="T40248" s="48" t="s">
        <v>403</v>
      </c>
      <c r="U40248" s="48" t="s">
        <v>846</v>
      </c>
      <c r="V40248" s="48" t="s">
        <v>952</v>
      </c>
      <c r="W40248" s="48">
        <v>400</v>
      </c>
      <c r="X40248" s="48">
        <v>240</v>
      </c>
      <c r="Y40248" s="47" t="s">
        <v>1111</v>
      </c>
      <c r="Z40248" s="48" t="s">
        <v>122906</v>
      </c>
      <c r="AA40248" s="48">
        <v>16</v>
      </c>
      <c r="AB40248" s="47" t="s">
        <v>76</v>
      </c>
      <c r="AC40248" t="s">
        <v>122904</v>
      </c>
      <c r="AD40248" t="s">
        <v>122903</v>
      </c>
      <c r="AE40248" t="s">
        <v>122903</v>
      </c>
    </row>
    <row r="40249" spans="1:31" x14ac:dyDescent="0.3">
      <c r="A40249" s="48">
        <v>72</v>
      </c>
      <c r="B40249" s="47" t="s">
        <v>493</v>
      </c>
      <c r="C40249" s="47" t="s">
        <v>494</v>
      </c>
      <c r="D40249" s="47" t="s">
        <v>528</v>
      </c>
      <c r="E40249" s="47" t="s">
        <v>404</v>
      </c>
      <c r="F40249" s="47" t="s">
        <v>29</v>
      </c>
      <c r="G40249" s="47" t="s">
        <v>411</v>
      </c>
      <c r="H40249" s="47" t="s">
        <v>657</v>
      </c>
      <c r="I40249" s="47" t="s">
        <v>659</v>
      </c>
      <c r="J40249" s="47"/>
      <c r="K40249" s="47" t="s">
        <v>19</v>
      </c>
      <c r="L40249" s="48">
        <v>1</v>
      </c>
      <c r="M40249" s="47" t="s">
        <v>0</v>
      </c>
      <c r="N40249" s="48">
        <v>16101</v>
      </c>
      <c r="O40249" s="47" t="s">
        <v>381</v>
      </c>
      <c r="P40249" s="47" t="s">
        <v>115697</v>
      </c>
      <c r="Q40249" s="47" t="s">
        <v>115698</v>
      </c>
      <c r="R40249" s="47" t="s">
        <v>115699</v>
      </c>
      <c r="S40249" s="48" t="s">
        <v>835</v>
      </c>
      <c r="T40249" s="48" t="s">
        <v>403</v>
      </c>
      <c r="U40249" s="48" t="s">
        <v>846</v>
      </c>
      <c r="V40249" s="48" t="s">
        <v>955</v>
      </c>
      <c r="W40249" s="48">
        <v>400</v>
      </c>
      <c r="X40249" s="48">
        <v>240</v>
      </c>
      <c r="Y40249" s="47" t="s">
        <v>1111</v>
      </c>
      <c r="Z40249" s="48" t="s">
        <v>122906</v>
      </c>
      <c r="AA40249" s="48">
        <v>16</v>
      </c>
      <c r="AB40249" s="47" t="s">
        <v>76</v>
      </c>
      <c r="AC40249" t="s">
        <v>122904</v>
      </c>
      <c r="AD40249" t="s">
        <v>122903</v>
      </c>
      <c r="AE40249" t="s">
        <v>122903</v>
      </c>
    </row>
    <row r="40250" spans="1:31" x14ac:dyDescent="0.3">
      <c r="A40250" s="48">
        <v>73</v>
      </c>
      <c r="B40250" s="47" t="s">
        <v>493</v>
      </c>
      <c r="C40250" s="47" t="s">
        <v>494</v>
      </c>
      <c r="D40250" s="47" t="s">
        <v>529</v>
      </c>
      <c r="E40250" s="47" t="s">
        <v>404</v>
      </c>
      <c r="F40250" s="47" t="s">
        <v>29</v>
      </c>
      <c r="G40250" s="47" t="s">
        <v>411</v>
      </c>
      <c r="H40250" s="47" t="s">
        <v>657</v>
      </c>
      <c r="I40250" s="47" t="s">
        <v>660</v>
      </c>
      <c r="J40250" s="47"/>
      <c r="K40250" s="47" t="s">
        <v>19</v>
      </c>
      <c r="L40250" s="48">
        <v>1</v>
      </c>
      <c r="M40250" s="47" t="s">
        <v>0</v>
      </c>
      <c r="N40250" s="48">
        <v>16101</v>
      </c>
      <c r="O40250" s="47" t="s">
        <v>381</v>
      </c>
      <c r="P40250" s="47" t="s">
        <v>115700</v>
      </c>
      <c r="Q40250" s="47" t="s">
        <v>115701</v>
      </c>
      <c r="R40250" s="47" t="s">
        <v>115702</v>
      </c>
      <c r="S40250" s="48" t="s">
        <v>835</v>
      </c>
      <c r="T40250" s="48" t="s">
        <v>403</v>
      </c>
      <c r="U40250" s="48" t="s">
        <v>846</v>
      </c>
      <c r="V40250" s="48" t="s">
        <v>958</v>
      </c>
      <c r="W40250" s="48">
        <v>400</v>
      </c>
      <c r="X40250" s="48">
        <v>240</v>
      </c>
      <c r="Y40250" s="47" t="s">
        <v>1111</v>
      </c>
      <c r="Z40250" s="48" t="s">
        <v>122906</v>
      </c>
      <c r="AA40250" s="48">
        <v>16</v>
      </c>
      <c r="AB40250" s="47" t="s">
        <v>76</v>
      </c>
      <c r="AC40250" t="s">
        <v>122904</v>
      </c>
      <c r="AD40250" t="s">
        <v>122903</v>
      </c>
      <c r="AE40250" t="s">
        <v>122903</v>
      </c>
    </row>
    <row r="40251" spans="1:31" x14ac:dyDescent="0.3">
      <c r="A40251" s="48">
        <v>74</v>
      </c>
      <c r="B40251" s="47" t="s">
        <v>493</v>
      </c>
      <c r="C40251" s="47" t="s">
        <v>494</v>
      </c>
      <c r="D40251" s="47" t="s">
        <v>530</v>
      </c>
      <c r="E40251" s="47" t="s">
        <v>404</v>
      </c>
      <c r="F40251" s="47" t="s">
        <v>29</v>
      </c>
      <c r="G40251" s="47" t="s">
        <v>411</v>
      </c>
      <c r="H40251" s="47" t="s">
        <v>657</v>
      </c>
      <c r="I40251" s="47" t="s">
        <v>661</v>
      </c>
      <c r="J40251" s="47"/>
      <c r="K40251" s="47" t="s">
        <v>19</v>
      </c>
      <c r="L40251" s="48">
        <v>1</v>
      </c>
      <c r="M40251" s="47" t="s">
        <v>0</v>
      </c>
      <c r="N40251" s="48">
        <v>16101</v>
      </c>
      <c r="O40251" s="47" t="s">
        <v>381</v>
      </c>
      <c r="P40251" s="47" t="s">
        <v>115703</v>
      </c>
      <c r="Q40251" s="47" t="s">
        <v>115704</v>
      </c>
      <c r="R40251" s="47" t="s">
        <v>115705</v>
      </c>
      <c r="S40251" s="48" t="s">
        <v>835</v>
      </c>
      <c r="T40251" s="48" t="s">
        <v>403</v>
      </c>
      <c r="U40251" s="48" t="s">
        <v>846</v>
      </c>
      <c r="V40251" s="48" t="s">
        <v>961</v>
      </c>
      <c r="W40251" s="48">
        <v>400</v>
      </c>
      <c r="X40251" s="48">
        <v>240</v>
      </c>
      <c r="Y40251" s="47" t="s">
        <v>1111</v>
      </c>
      <c r="Z40251" s="48" t="s">
        <v>122906</v>
      </c>
      <c r="AA40251" s="48">
        <v>16</v>
      </c>
      <c r="AB40251" s="47" t="s">
        <v>76</v>
      </c>
      <c r="AC40251" t="s">
        <v>122904</v>
      </c>
      <c r="AD40251" t="s">
        <v>122903</v>
      </c>
      <c r="AE40251" t="s">
        <v>122903</v>
      </c>
    </row>
    <row r="40252" spans="1:31" x14ac:dyDescent="0.3">
      <c r="A40252" s="48">
        <v>75</v>
      </c>
      <c r="B40252" s="47" t="s">
        <v>493</v>
      </c>
      <c r="C40252" s="47" t="s">
        <v>494</v>
      </c>
      <c r="D40252" s="47" t="s">
        <v>531</v>
      </c>
      <c r="E40252" s="47" t="s">
        <v>404</v>
      </c>
      <c r="F40252" s="47" t="s">
        <v>29</v>
      </c>
      <c r="G40252" s="47" t="s">
        <v>411</v>
      </c>
      <c r="H40252" s="47" t="s">
        <v>662</v>
      </c>
      <c r="I40252" s="47" t="s">
        <v>585</v>
      </c>
      <c r="J40252" s="47"/>
      <c r="K40252" s="47" t="s">
        <v>19</v>
      </c>
      <c r="L40252" s="48">
        <v>1</v>
      </c>
      <c r="M40252" s="47" t="s">
        <v>0</v>
      </c>
      <c r="N40252" s="48">
        <v>16101</v>
      </c>
      <c r="O40252" s="47" t="s">
        <v>381</v>
      </c>
      <c r="P40252" s="47" t="s">
        <v>115706</v>
      </c>
      <c r="Q40252" s="47" t="s">
        <v>115707</v>
      </c>
      <c r="R40252" s="47" t="s">
        <v>115708</v>
      </c>
      <c r="S40252" s="48" t="s">
        <v>835</v>
      </c>
      <c r="T40252" s="48" t="s">
        <v>403</v>
      </c>
      <c r="U40252" s="48" t="s">
        <v>846</v>
      </c>
      <c r="V40252" s="48" t="s">
        <v>964</v>
      </c>
      <c r="W40252" s="48">
        <v>400</v>
      </c>
      <c r="X40252" s="48">
        <v>240</v>
      </c>
      <c r="Y40252" s="47" t="s">
        <v>1111</v>
      </c>
      <c r="Z40252" s="48" t="s">
        <v>122906</v>
      </c>
      <c r="AA40252" s="48">
        <v>16</v>
      </c>
      <c r="AB40252" s="47" t="s">
        <v>76</v>
      </c>
      <c r="AC40252" t="s">
        <v>122904</v>
      </c>
      <c r="AD40252" t="s">
        <v>122903</v>
      </c>
      <c r="AE40252" t="s">
        <v>122903</v>
      </c>
    </row>
    <row r="40253" spans="1:31" x14ac:dyDescent="0.3">
      <c r="A40253" s="48">
        <v>76</v>
      </c>
      <c r="B40253" s="47" t="s">
        <v>477</v>
      </c>
      <c r="C40253" s="47" t="s">
        <v>477</v>
      </c>
      <c r="D40253" s="47" t="s">
        <v>532</v>
      </c>
      <c r="E40253" s="47" t="s">
        <v>404</v>
      </c>
      <c r="F40253" s="47" t="s">
        <v>29</v>
      </c>
      <c r="G40253" s="47" t="s">
        <v>411</v>
      </c>
      <c r="H40253" s="47" t="s">
        <v>663</v>
      </c>
      <c r="I40253" s="47" t="s">
        <v>609</v>
      </c>
      <c r="J40253" s="47"/>
      <c r="K40253" s="47" t="s">
        <v>19</v>
      </c>
      <c r="L40253" s="48">
        <v>1</v>
      </c>
      <c r="M40253" s="47" t="s">
        <v>0</v>
      </c>
      <c r="N40253" s="48">
        <v>16101</v>
      </c>
      <c r="O40253" s="47" t="s">
        <v>381</v>
      </c>
      <c r="P40253" s="47" t="s">
        <v>115709</v>
      </c>
      <c r="Q40253" s="47" t="s">
        <v>115710</v>
      </c>
      <c r="R40253" s="47" t="s">
        <v>115711</v>
      </c>
      <c r="S40253" s="48" t="s">
        <v>830</v>
      </c>
      <c r="T40253" s="48">
        <v>0</v>
      </c>
      <c r="U40253" s="48" t="s">
        <v>965</v>
      </c>
      <c r="V40253" s="48" t="s">
        <v>968</v>
      </c>
      <c r="W40253" s="48">
        <v>400</v>
      </c>
      <c r="X40253" s="48">
        <v>240</v>
      </c>
      <c r="Y40253" s="47" t="s">
        <v>1111</v>
      </c>
      <c r="Z40253" s="48" t="s">
        <v>477</v>
      </c>
      <c r="AA40253" s="48">
        <v>16</v>
      </c>
      <c r="AB40253" s="47" t="s">
        <v>76</v>
      </c>
      <c r="AC40253" t="s">
        <v>122904</v>
      </c>
      <c r="AD40253" t="s">
        <v>122903</v>
      </c>
      <c r="AE40253" t="s">
        <v>122903</v>
      </c>
    </row>
    <row r="40254" spans="1:31" x14ac:dyDescent="0.3">
      <c r="A40254" s="48">
        <v>77</v>
      </c>
      <c r="B40254" s="47" t="s">
        <v>477</v>
      </c>
      <c r="C40254" s="47" t="s">
        <v>477</v>
      </c>
      <c r="D40254" s="47" t="s">
        <v>533</v>
      </c>
      <c r="E40254" s="47" t="s">
        <v>404</v>
      </c>
      <c r="F40254" s="47" t="s">
        <v>29</v>
      </c>
      <c r="G40254" s="47" t="s">
        <v>411</v>
      </c>
      <c r="H40254" s="47" t="s">
        <v>664</v>
      </c>
      <c r="I40254" s="47" t="s">
        <v>609</v>
      </c>
      <c r="J40254" s="47"/>
      <c r="K40254" s="47" t="s">
        <v>19</v>
      </c>
      <c r="L40254" s="48">
        <v>1</v>
      </c>
      <c r="M40254" s="47" t="s">
        <v>0</v>
      </c>
      <c r="N40254" s="48">
        <v>16101</v>
      </c>
      <c r="O40254" s="47" t="s">
        <v>381</v>
      </c>
      <c r="P40254" s="47" t="s">
        <v>115712</v>
      </c>
      <c r="Q40254" s="47" t="s">
        <v>115713</v>
      </c>
      <c r="R40254" s="47" t="s">
        <v>115714</v>
      </c>
      <c r="S40254" s="48" t="s">
        <v>969</v>
      </c>
      <c r="T40254" s="48" t="s">
        <v>403</v>
      </c>
      <c r="U40254" s="48" t="s">
        <v>965</v>
      </c>
      <c r="V40254" s="48" t="s">
        <v>972</v>
      </c>
      <c r="W40254" s="48">
        <v>400</v>
      </c>
      <c r="X40254" s="48">
        <v>240</v>
      </c>
      <c r="Y40254" s="47" t="s">
        <v>1111</v>
      </c>
      <c r="Z40254" s="48" t="s">
        <v>477</v>
      </c>
      <c r="AA40254" s="48">
        <v>16</v>
      </c>
      <c r="AB40254" s="47" t="s">
        <v>76</v>
      </c>
      <c r="AC40254" t="s">
        <v>122904</v>
      </c>
      <c r="AD40254" t="s">
        <v>122903</v>
      </c>
      <c r="AE40254" t="s">
        <v>122903</v>
      </c>
    </row>
    <row r="40255" spans="1:31" x14ac:dyDescent="0.3">
      <c r="A40255" s="48">
        <v>78</v>
      </c>
      <c r="B40255" s="47" t="s">
        <v>477</v>
      </c>
      <c r="C40255" s="47" t="s">
        <v>477</v>
      </c>
      <c r="D40255" s="47" t="s">
        <v>534</v>
      </c>
      <c r="E40255" s="47" t="s">
        <v>404</v>
      </c>
      <c r="F40255" s="47" t="s">
        <v>29</v>
      </c>
      <c r="G40255" s="47" t="s">
        <v>411</v>
      </c>
      <c r="H40255" s="47" t="s">
        <v>665</v>
      </c>
      <c r="I40255" s="47" t="s">
        <v>666</v>
      </c>
      <c r="J40255" s="47"/>
      <c r="K40255" s="47" t="s">
        <v>19</v>
      </c>
      <c r="L40255" s="48">
        <v>1</v>
      </c>
      <c r="M40255" s="47" t="s">
        <v>0</v>
      </c>
      <c r="N40255" s="48">
        <v>16101</v>
      </c>
      <c r="O40255" s="47" t="s">
        <v>381</v>
      </c>
      <c r="P40255" s="47" t="s">
        <v>115715</v>
      </c>
      <c r="Q40255" s="47" t="s">
        <v>115716</v>
      </c>
      <c r="R40255" s="47" t="s">
        <v>115717</v>
      </c>
      <c r="S40255" s="48" t="s">
        <v>969</v>
      </c>
      <c r="T40255" s="48" t="s">
        <v>403</v>
      </c>
      <c r="U40255" s="48" t="s">
        <v>965</v>
      </c>
      <c r="V40255" s="48" t="s">
        <v>975</v>
      </c>
      <c r="W40255" s="48">
        <v>400</v>
      </c>
      <c r="X40255" s="48">
        <v>240</v>
      </c>
      <c r="Y40255" s="47" t="s">
        <v>1111</v>
      </c>
      <c r="Z40255" s="48" t="s">
        <v>477</v>
      </c>
      <c r="AA40255" s="48">
        <v>16</v>
      </c>
      <c r="AB40255" s="47" t="s">
        <v>76</v>
      </c>
      <c r="AC40255" t="s">
        <v>122904</v>
      </c>
      <c r="AD40255" t="s">
        <v>122903</v>
      </c>
      <c r="AE40255" t="s">
        <v>122903</v>
      </c>
    </row>
    <row r="40256" spans="1:31" x14ac:dyDescent="0.3">
      <c r="A40256" s="48">
        <v>79</v>
      </c>
      <c r="B40256" s="47" t="s">
        <v>535</v>
      </c>
      <c r="C40256" s="47" t="s">
        <v>20</v>
      </c>
      <c r="D40256" s="47" t="s">
        <v>536</v>
      </c>
      <c r="E40256" s="47" t="s">
        <v>404</v>
      </c>
      <c r="F40256" s="47" t="s">
        <v>29</v>
      </c>
      <c r="G40256" s="47" t="s">
        <v>411</v>
      </c>
      <c r="H40256" s="47" t="s">
        <v>667</v>
      </c>
      <c r="I40256" s="47" t="s">
        <v>609</v>
      </c>
      <c r="J40256" s="47"/>
      <c r="K40256" s="47" t="s">
        <v>19</v>
      </c>
      <c r="L40256" s="48">
        <v>1</v>
      </c>
      <c r="M40256" s="47" t="s">
        <v>0</v>
      </c>
      <c r="N40256" s="48">
        <v>16101</v>
      </c>
      <c r="O40256" s="47" t="s">
        <v>381</v>
      </c>
      <c r="P40256" s="47" t="s">
        <v>115718</v>
      </c>
      <c r="Q40256" s="47" t="s">
        <v>115719</v>
      </c>
      <c r="R40256" s="47" t="s">
        <v>115720</v>
      </c>
      <c r="S40256" s="48" t="s">
        <v>976</v>
      </c>
      <c r="T40256" s="48" t="s">
        <v>403</v>
      </c>
      <c r="U40256" s="48" t="s">
        <v>977</v>
      </c>
      <c r="V40256" s="48" t="s">
        <v>980</v>
      </c>
      <c r="W40256" s="48">
        <v>400</v>
      </c>
      <c r="X40256" s="48">
        <v>240</v>
      </c>
      <c r="Y40256" s="47" t="s">
        <v>1111</v>
      </c>
      <c r="Z40256" s="48" t="s">
        <v>122908</v>
      </c>
      <c r="AA40256" s="48">
        <v>16</v>
      </c>
      <c r="AB40256" s="47" t="s">
        <v>76</v>
      </c>
      <c r="AC40256" t="s">
        <v>122904</v>
      </c>
      <c r="AD40256" t="s">
        <v>122903</v>
      </c>
      <c r="AE40256" t="s">
        <v>122903</v>
      </c>
    </row>
    <row r="40257" spans="1:31" x14ac:dyDescent="0.3">
      <c r="A40257" s="48">
        <v>80</v>
      </c>
      <c r="B40257" s="47" t="s">
        <v>535</v>
      </c>
      <c r="C40257" s="47" t="s">
        <v>20</v>
      </c>
      <c r="D40257" s="47" t="s">
        <v>537</v>
      </c>
      <c r="E40257" s="47" t="s">
        <v>404</v>
      </c>
      <c r="F40257" s="47" t="s">
        <v>29</v>
      </c>
      <c r="G40257" s="47" t="s">
        <v>411</v>
      </c>
      <c r="H40257" s="47" t="s">
        <v>668</v>
      </c>
      <c r="I40257" s="47" t="s">
        <v>609</v>
      </c>
      <c r="J40257" s="47"/>
      <c r="K40257" s="47" t="s">
        <v>19</v>
      </c>
      <c r="L40257" s="48">
        <v>1</v>
      </c>
      <c r="M40257" s="47" t="s">
        <v>0</v>
      </c>
      <c r="N40257" s="48">
        <v>16101</v>
      </c>
      <c r="O40257" s="47" t="s">
        <v>381</v>
      </c>
      <c r="P40257" s="47" t="s">
        <v>115721</v>
      </c>
      <c r="Q40257" s="47" t="s">
        <v>115722</v>
      </c>
      <c r="R40257" s="47" t="s">
        <v>115723</v>
      </c>
      <c r="S40257" s="48" t="s">
        <v>976</v>
      </c>
      <c r="T40257" s="48" t="s">
        <v>403</v>
      </c>
      <c r="U40257" s="48" t="s">
        <v>977</v>
      </c>
      <c r="V40257" s="48" t="s">
        <v>983</v>
      </c>
      <c r="W40257" s="48">
        <v>400</v>
      </c>
      <c r="X40257" s="48">
        <v>240</v>
      </c>
      <c r="Y40257" s="47" t="s">
        <v>1111</v>
      </c>
      <c r="Z40257" s="48" t="s">
        <v>122908</v>
      </c>
      <c r="AA40257" s="48">
        <v>16</v>
      </c>
      <c r="AB40257" s="47" t="s">
        <v>76</v>
      </c>
      <c r="AC40257" t="s">
        <v>122904</v>
      </c>
      <c r="AD40257" t="s">
        <v>122903</v>
      </c>
      <c r="AE40257" t="s">
        <v>122903</v>
      </c>
    </row>
    <row r="40258" spans="1:31" x14ac:dyDescent="0.3">
      <c r="A40258" s="48">
        <v>81</v>
      </c>
      <c r="B40258" s="47" t="s">
        <v>538</v>
      </c>
      <c r="C40258" s="47" t="s">
        <v>539</v>
      </c>
      <c r="D40258" s="47" t="s">
        <v>540</v>
      </c>
      <c r="E40258" s="47" t="s">
        <v>404</v>
      </c>
      <c r="F40258" s="47" t="s">
        <v>29</v>
      </c>
      <c r="G40258" s="47" t="s">
        <v>411</v>
      </c>
      <c r="H40258" s="47" t="s">
        <v>669</v>
      </c>
      <c r="I40258" s="47" t="s">
        <v>609</v>
      </c>
      <c r="J40258" s="47"/>
      <c r="K40258" s="47" t="s">
        <v>19</v>
      </c>
      <c r="L40258" s="48">
        <v>1</v>
      </c>
      <c r="M40258" s="47" t="s">
        <v>0</v>
      </c>
      <c r="N40258" s="48">
        <v>16101</v>
      </c>
      <c r="O40258" s="47" t="s">
        <v>381</v>
      </c>
      <c r="P40258" s="47" t="s">
        <v>115724</v>
      </c>
      <c r="Q40258" s="47" t="s">
        <v>115725</v>
      </c>
      <c r="R40258" s="47" t="s">
        <v>115726</v>
      </c>
      <c r="S40258" s="48" t="s">
        <v>830</v>
      </c>
      <c r="T40258" s="48" t="s">
        <v>403</v>
      </c>
      <c r="U40258" s="48" t="s">
        <v>984</v>
      </c>
      <c r="V40258" s="48" t="s">
        <v>987</v>
      </c>
      <c r="W40258" s="48">
        <v>400</v>
      </c>
      <c r="X40258" s="48">
        <v>240</v>
      </c>
      <c r="Y40258" s="47" t="s">
        <v>1111</v>
      </c>
      <c r="Z40258" s="48" t="s">
        <v>539</v>
      </c>
      <c r="AA40258" s="48">
        <v>16</v>
      </c>
      <c r="AB40258" s="47" t="s">
        <v>76</v>
      </c>
      <c r="AC40258" t="s">
        <v>122904</v>
      </c>
      <c r="AD40258" t="s">
        <v>122903</v>
      </c>
      <c r="AE40258" t="s">
        <v>122903</v>
      </c>
    </row>
    <row r="40259" spans="1:31" x14ac:dyDescent="0.3">
      <c r="A40259" s="48">
        <v>82</v>
      </c>
      <c r="B40259" s="47" t="s">
        <v>538</v>
      </c>
      <c r="C40259" s="47" t="s">
        <v>539</v>
      </c>
      <c r="D40259" s="47" t="s">
        <v>541</v>
      </c>
      <c r="E40259" s="47" t="s">
        <v>404</v>
      </c>
      <c r="F40259" s="47" t="s">
        <v>29</v>
      </c>
      <c r="G40259" s="47" t="s">
        <v>411</v>
      </c>
      <c r="H40259" s="47" t="s">
        <v>670</v>
      </c>
      <c r="I40259" s="47" t="s">
        <v>585</v>
      </c>
      <c r="J40259" s="47"/>
      <c r="K40259" s="47" t="s">
        <v>19</v>
      </c>
      <c r="L40259" s="48">
        <v>1</v>
      </c>
      <c r="M40259" s="47" t="s">
        <v>0</v>
      </c>
      <c r="N40259" s="48">
        <v>16101</v>
      </c>
      <c r="O40259" s="47" t="s">
        <v>381</v>
      </c>
      <c r="P40259" s="47" t="s">
        <v>115727</v>
      </c>
      <c r="Q40259" s="47" t="s">
        <v>115728</v>
      </c>
      <c r="R40259" s="47" t="s">
        <v>115729</v>
      </c>
      <c r="S40259" s="48" t="s">
        <v>830</v>
      </c>
      <c r="T40259" s="48" t="s">
        <v>403</v>
      </c>
      <c r="U40259" s="48" t="s">
        <v>984</v>
      </c>
      <c r="V40259" s="48" t="s">
        <v>990</v>
      </c>
      <c r="W40259" s="48">
        <v>400</v>
      </c>
      <c r="X40259" s="48">
        <v>240</v>
      </c>
      <c r="Y40259" s="47" t="s">
        <v>1111</v>
      </c>
      <c r="Z40259" s="48" t="s">
        <v>539</v>
      </c>
      <c r="AA40259" s="48">
        <v>16</v>
      </c>
      <c r="AB40259" s="47" t="s">
        <v>76</v>
      </c>
      <c r="AC40259" t="s">
        <v>122904</v>
      </c>
      <c r="AD40259" t="s">
        <v>122903</v>
      </c>
      <c r="AE40259" t="s">
        <v>122903</v>
      </c>
    </row>
    <row r="40260" spans="1:31" x14ac:dyDescent="0.3">
      <c r="A40260" s="48">
        <v>83</v>
      </c>
      <c r="B40260" s="47" t="s">
        <v>461</v>
      </c>
      <c r="C40260" s="47" t="s">
        <v>462</v>
      </c>
      <c r="D40260" s="47" t="s">
        <v>542</v>
      </c>
      <c r="E40260" s="47" t="s">
        <v>1089</v>
      </c>
      <c r="F40260" s="47" t="s">
        <v>29</v>
      </c>
      <c r="G40260" s="47" t="s">
        <v>1108</v>
      </c>
      <c r="H40260" s="47" t="s">
        <v>671</v>
      </c>
      <c r="I40260" s="47"/>
      <c r="J40260" s="47"/>
      <c r="K40260" s="47" t="s">
        <v>19</v>
      </c>
      <c r="L40260" s="48">
        <v>1</v>
      </c>
      <c r="M40260" s="47" t="s">
        <v>0</v>
      </c>
      <c r="N40260" s="48">
        <v>16101</v>
      </c>
      <c r="O40260" s="47" t="s">
        <v>381</v>
      </c>
      <c r="P40260" s="47" t="s">
        <v>115730</v>
      </c>
      <c r="Q40260" s="47" t="s">
        <v>115731</v>
      </c>
      <c r="R40260" s="47" t="s">
        <v>115732</v>
      </c>
      <c r="S40260" s="48" t="s">
        <v>830</v>
      </c>
      <c r="T40260" s="48" t="s">
        <v>403</v>
      </c>
      <c r="U40260" s="48" t="s">
        <v>991</v>
      </c>
      <c r="V40260" s="48" t="s">
        <v>994</v>
      </c>
      <c r="W40260" s="48">
        <v>400</v>
      </c>
      <c r="X40260" s="48">
        <v>240</v>
      </c>
      <c r="Y40260" s="47" t="s">
        <v>1111</v>
      </c>
      <c r="Z40260" s="48" t="s">
        <v>122909</v>
      </c>
      <c r="AA40260" s="48">
        <v>16</v>
      </c>
      <c r="AB40260" s="47" t="s">
        <v>76</v>
      </c>
      <c r="AC40260" t="s">
        <v>122904</v>
      </c>
      <c r="AD40260" t="s">
        <v>122903</v>
      </c>
      <c r="AE40260" t="s">
        <v>122903</v>
      </c>
    </row>
    <row r="40261" spans="1:31" x14ac:dyDescent="0.3">
      <c r="A40261" s="48">
        <v>84</v>
      </c>
      <c r="B40261" s="47" t="s">
        <v>461</v>
      </c>
      <c r="C40261" s="47" t="s">
        <v>462</v>
      </c>
      <c r="D40261" s="47" t="s">
        <v>543</v>
      </c>
      <c r="E40261" s="47" t="s">
        <v>1089</v>
      </c>
      <c r="F40261" s="47" t="s">
        <v>29</v>
      </c>
      <c r="G40261" s="47" t="s">
        <v>1108</v>
      </c>
      <c r="H40261" s="47" t="s">
        <v>672</v>
      </c>
      <c r="I40261" s="47"/>
      <c r="J40261" s="47"/>
      <c r="K40261" s="47" t="s">
        <v>19</v>
      </c>
      <c r="L40261" s="48">
        <v>1</v>
      </c>
      <c r="M40261" s="47" t="s">
        <v>0</v>
      </c>
      <c r="N40261" s="48">
        <v>16101</v>
      </c>
      <c r="O40261" s="47" t="s">
        <v>381</v>
      </c>
      <c r="P40261" s="47" t="s">
        <v>115733</v>
      </c>
      <c r="Q40261" s="47" t="s">
        <v>115734</v>
      </c>
      <c r="R40261" s="47" t="s">
        <v>115735</v>
      </c>
      <c r="S40261" s="48" t="s">
        <v>830</v>
      </c>
      <c r="T40261" s="48" t="s">
        <v>403</v>
      </c>
      <c r="U40261" s="48" t="s">
        <v>991</v>
      </c>
      <c r="V40261" s="48" t="s">
        <v>994</v>
      </c>
      <c r="W40261" s="48">
        <v>400</v>
      </c>
      <c r="X40261" s="48">
        <v>240</v>
      </c>
      <c r="Y40261" s="47" t="s">
        <v>1111</v>
      </c>
      <c r="Z40261" s="48" t="s">
        <v>122909</v>
      </c>
      <c r="AA40261" s="48">
        <v>16</v>
      </c>
      <c r="AB40261" s="47" t="s">
        <v>76</v>
      </c>
      <c r="AC40261" t="s">
        <v>122904</v>
      </c>
      <c r="AD40261" t="s">
        <v>122903</v>
      </c>
      <c r="AE40261" t="s">
        <v>122903</v>
      </c>
    </row>
    <row r="40262" spans="1:31" x14ac:dyDescent="0.3">
      <c r="A40262" s="48">
        <v>85</v>
      </c>
      <c r="B40262" s="47" t="s">
        <v>544</v>
      </c>
      <c r="C40262" s="47" t="s">
        <v>545</v>
      </c>
      <c r="D40262" s="47" t="s">
        <v>546</v>
      </c>
      <c r="E40262" s="47" t="s">
        <v>404</v>
      </c>
      <c r="F40262" s="47" t="s">
        <v>29</v>
      </c>
      <c r="G40262" s="47" t="s">
        <v>411</v>
      </c>
      <c r="H40262" s="47" t="s">
        <v>673</v>
      </c>
      <c r="I40262" s="47" t="s">
        <v>609</v>
      </c>
      <c r="J40262" s="47"/>
      <c r="K40262" s="47" t="s">
        <v>19</v>
      </c>
      <c r="L40262" s="48">
        <v>1</v>
      </c>
      <c r="M40262" s="47" t="s">
        <v>0</v>
      </c>
      <c r="N40262" s="48">
        <v>16101</v>
      </c>
      <c r="O40262" s="47" t="s">
        <v>381</v>
      </c>
      <c r="P40262" s="47" t="s">
        <v>115736</v>
      </c>
      <c r="Q40262" s="47" t="s">
        <v>115737</v>
      </c>
      <c r="R40262" s="47" t="s">
        <v>115738</v>
      </c>
      <c r="S40262" s="48" t="s">
        <v>714</v>
      </c>
      <c r="T40262" s="48" t="s">
        <v>403</v>
      </c>
      <c r="U40262" s="48" t="s">
        <v>724</v>
      </c>
      <c r="V40262" s="48" t="s">
        <v>999</v>
      </c>
      <c r="W40262" s="48">
        <v>400</v>
      </c>
      <c r="X40262" s="48">
        <v>240</v>
      </c>
      <c r="Y40262" s="47" t="s">
        <v>1111</v>
      </c>
      <c r="Z40262" s="48" t="s">
        <v>424</v>
      </c>
      <c r="AA40262" s="48">
        <v>16</v>
      </c>
      <c r="AB40262" s="47" t="s">
        <v>76</v>
      </c>
      <c r="AC40262" t="s">
        <v>122904</v>
      </c>
      <c r="AD40262" t="s">
        <v>122903</v>
      </c>
      <c r="AE40262" t="s">
        <v>122903</v>
      </c>
    </row>
    <row r="40263" spans="1:31" x14ac:dyDescent="0.3">
      <c r="A40263" s="48">
        <v>86</v>
      </c>
      <c r="B40263" s="47" t="s">
        <v>544</v>
      </c>
      <c r="C40263" s="47" t="s">
        <v>545</v>
      </c>
      <c r="D40263" s="47" t="s">
        <v>547</v>
      </c>
      <c r="E40263" s="47" t="s">
        <v>404</v>
      </c>
      <c r="F40263" s="47" t="s">
        <v>29</v>
      </c>
      <c r="G40263" s="47" t="s">
        <v>411</v>
      </c>
      <c r="H40263" s="47" t="s">
        <v>674</v>
      </c>
      <c r="I40263" s="47" t="s">
        <v>609</v>
      </c>
      <c r="J40263" s="47"/>
      <c r="K40263" s="47" t="s">
        <v>19</v>
      </c>
      <c r="L40263" s="48">
        <v>1</v>
      </c>
      <c r="M40263" s="47" t="s">
        <v>0</v>
      </c>
      <c r="N40263" s="48">
        <v>16101</v>
      </c>
      <c r="O40263" s="47" t="s">
        <v>381</v>
      </c>
      <c r="P40263" s="47" t="s">
        <v>115739</v>
      </c>
      <c r="Q40263" s="47" t="s">
        <v>115740</v>
      </c>
      <c r="R40263" s="47" t="s">
        <v>115741</v>
      </c>
      <c r="S40263" s="48" t="s">
        <v>714</v>
      </c>
      <c r="T40263" s="48" t="s">
        <v>403</v>
      </c>
      <c r="U40263" s="48" t="s">
        <v>724</v>
      </c>
      <c r="V40263" s="48" t="s">
        <v>1002</v>
      </c>
      <c r="W40263" s="48">
        <v>400</v>
      </c>
      <c r="X40263" s="48">
        <v>240</v>
      </c>
      <c r="Y40263" s="47" t="s">
        <v>1111</v>
      </c>
      <c r="Z40263" s="48" t="s">
        <v>424</v>
      </c>
      <c r="AA40263" s="48">
        <v>16</v>
      </c>
      <c r="AB40263" s="47" t="s">
        <v>76</v>
      </c>
      <c r="AC40263" t="s">
        <v>122904</v>
      </c>
      <c r="AD40263" t="s">
        <v>122903</v>
      </c>
      <c r="AE40263" t="s">
        <v>122903</v>
      </c>
    </row>
    <row r="40264" spans="1:31" x14ac:dyDescent="0.3">
      <c r="A40264" s="48">
        <v>87</v>
      </c>
      <c r="B40264" s="47" t="s">
        <v>544</v>
      </c>
      <c r="C40264" s="47" t="s">
        <v>545</v>
      </c>
      <c r="D40264" s="47" t="s">
        <v>548</v>
      </c>
      <c r="E40264" s="47" t="s">
        <v>404</v>
      </c>
      <c r="F40264" s="47" t="s">
        <v>29</v>
      </c>
      <c r="G40264" s="47" t="s">
        <v>411</v>
      </c>
      <c r="H40264" s="47" t="s">
        <v>675</v>
      </c>
      <c r="I40264" s="47" t="s">
        <v>609</v>
      </c>
      <c r="J40264" s="47"/>
      <c r="K40264" s="47" t="s">
        <v>19</v>
      </c>
      <c r="L40264" s="48">
        <v>1</v>
      </c>
      <c r="M40264" s="47" t="s">
        <v>0</v>
      </c>
      <c r="N40264" s="48">
        <v>16101</v>
      </c>
      <c r="O40264" s="47" t="s">
        <v>381</v>
      </c>
      <c r="P40264" s="47" t="s">
        <v>115742</v>
      </c>
      <c r="Q40264" s="47" t="s">
        <v>115743</v>
      </c>
      <c r="R40264" s="47" t="s">
        <v>115744</v>
      </c>
      <c r="S40264" s="48" t="s">
        <v>714</v>
      </c>
      <c r="T40264" s="48" t="s">
        <v>403</v>
      </c>
      <c r="U40264" s="48" t="s">
        <v>724</v>
      </c>
      <c r="V40264" s="48" t="s">
        <v>1005</v>
      </c>
      <c r="W40264" s="48">
        <v>400</v>
      </c>
      <c r="X40264" s="48">
        <v>240</v>
      </c>
      <c r="Y40264" s="47" t="s">
        <v>1111</v>
      </c>
      <c r="Z40264" s="48" t="s">
        <v>424</v>
      </c>
      <c r="AA40264" s="48">
        <v>16</v>
      </c>
      <c r="AB40264" s="47" t="s">
        <v>76</v>
      </c>
      <c r="AC40264" t="s">
        <v>122904</v>
      </c>
      <c r="AD40264" t="s">
        <v>122903</v>
      </c>
      <c r="AE40264" t="s">
        <v>122903</v>
      </c>
    </row>
    <row r="40265" spans="1:31" x14ac:dyDescent="0.3">
      <c r="A40265" s="48">
        <v>88</v>
      </c>
      <c r="B40265" s="47" t="s">
        <v>544</v>
      </c>
      <c r="C40265" s="47" t="s">
        <v>545</v>
      </c>
      <c r="D40265" s="47" t="s">
        <v>549</v>
      </c>
      <c r="E40265" s="47" t="s">
        <v>404</v>
      </c>
      <c r="F40265" s="47" t="s">
        <v>29</v>
      </c>
      <c r="G40265" s="47" t="s">
        <v>411</v>
      </c>
      <c r="H40265" s="47" t="s">
        <v>676</v>
      </c>
      <c r="I40265" s="47" t="s">
        <v>609</v>
      </c>
      <c r="J40265" s="47"/>
      <c r="K40265" s="47" t="s">
        <v>19</v>
      </c>
      <c r="L40265" s="48">
        <v>1</v>
      </c>
      <c r="M40265" s="47" t="s">
        <v>0</v>
      </c>
      <c r="N40265" s="48">
        <v>16101</v>
      </c>
      <c r="O40265" s="47" t="s">
        <v>381</v>
      </c>
      <c r="P40265" s="47" t="s">
        <v>115745</v>
      </c>
      <c r="Q40265" s="47" t="s">
        <v>115746</v>
      </c>
      <c r="R40265" s="47" t="s">
        <v>115747</v>
      </c>
      <c r="S40265" s="48" t="s">
        <v>714</v>
      </c>
      <c r="T40265" s="48" t="s">
        <v>403</v>
      </c>
      <c r="U40265" s="48" t="s">
        <v>724</v>
      </c>
      <c r="V40265" s="48" t="s">
        <v>1008</v>
      </c>
      <c r="W40265" s="48">
        <v>400</v>
      </c>
      <c r="X40265" s="48">
        <v>240</v>
      </c>
      <c r="Y40265" s="47" t="s">
        <v>1111</v>
      </c>
      <c r="Z40265" s="48" t="s">
        <v>424</v>
      </c>
      <c r="AA40265" s="48">
        <v>16</v>
      </c>
      <c r="AB40265" s="47" t="s">
        <v>76</v>
      </c>
      <c r="AC40265" t="s">
        <v>122904</v>
      </c>
      <c r="AD40265" t="s">
        <v>122903</v>
      </c>
      <c r="AE40265" t="s">
        <v>122903</v>
      </c>
    </row>
    <row r="40266" spans="1:31" x14ac:dyDescent="0.3">
      <c r="A40266" s="48">
        <v>89</v>
      </c>
      <c r="B40266" s="47" t="s">
        <v>544</v>
      </c>
      <c r="C40266" s="47" t="s">
        <v>545</v>
      </c>
      <c r="D40266" s="47" t="s">
        <v>550</v>
      </c>
      <c r="E40266" s="47" t="s">
        <v>404</v>
      </c>
      <c r="F40266" s="47" t="s">
        <v>29</v>
      </c>
      <c r="G40266" s="47" t="s">
        <v>411</v>
      </c>
      <c r="H40266" s="47" t="s">
        <v>677</v>
      </c>
      <c r="I40266" s="47" t="s">
        <v>609</v>
      </c>
      <c r="J40266" s="47"/>
      <c r="K40266" s="47" t="s">
        <v>19</v>
      </c>
      <c r="L40266" s="48">
        <v>1</v>
      </c>
      <c r="M40266" s="47" t="s">
        <v>0</v>
      </c>
      <c r="N40266" s="48">
        <v>16101</v>
      </c>
      <c r="O40266" s="47" t="s">
        <v>381</v>
      </c>
      <c r="P40266" s="47" t="s">
        <v>115748</v>
      </c>
      <c r="Q40266" s="47" t="s">
        <v>115749</v>
      </c>
      <c r="R40266" s="47" t="s">
        <v>115750</v>
      </c>
      <c r="S40266" s="48" t="s">
        <v>714</v>
      </c>
      <c r="T40266" s="48" t="s">
        <v>403</v>
      </c>
      <c r="U40266" s="48" t="s">
        <v>724</v>
      </c>
      <c r="V40266" s="48" t="s">
        <v>1011</v>
      </c>
      <c r="W40266" s="48">
        <v>400</v>
      </c>
      <c r="X40266" s="48">
        <v>240</v>
      </c>
      <c r="Y40266" s="47" t="s">
        <v>1111</v>
      </c>
      <c r="Z40266" s="48" t="s">
        <v>424</v>
      </c>
      <c r="AA40266" s="48">
        <v>16</v>
      </c>
      <c r="AB40266" s="47" t="s">
        <v>76</v>
      </c>
      <c r="AC40266" t="s">
        <v>122904</v>
      </c>
      <c r="AD40266" t="s">
        <v>122903</v>
      </c>
      <c r="AE40266" t="s">
        <v>122903</v>
      </c>
    </row>
    <row r="40267" spans="1:31" x14ac:dyDescent="0.3">
      <c r="A40267" s="48">
        <v>90</v>
      </c>
      <c r="B40267" s="47" t="s">
        <v>544</v>
      </c>
      <c r="C40267" s="47" t="s">
        <v>545</v>
      </c>
      <c r="D40267" s="47" t="s">
        <v>551</v>
      </c>
      <c r="E40267" s="47" t="s">
        <v>404</v>
      </c>
      <c r="F40267" s="47" t="s">
        <v>29</v>
      </c>
      <c r="G40267" s="47" t="s">
        <v>411</v>
      </c>
      <c r="H40267" s="47" t="s">
        <v>678</v>
      </c>
      <c r="I40267" s="47" t="s">
        <v>609</v>
      </c>
      <c r="J40267" s="47"/>
      <c r="K40267" s="47" t="s">
        <v>19</v>
      </c>
      <c r="L40267" s="48">
        <v>1</v>
      </c>
      <c r="M40267" s="47" t="s">
        <v>0</v>
      </c>
      <c r="N40267" s="48">
        <v>16101</v>
      </c>
      <c r="O40267" s="47" t="s">
        <v>381</v>
      </c>
      <c r="P40267" s="47" t="s">
        <v>115751</v>
      </c>
      <c r="Q40267" s="47" t="s">
        <v>115752</v>
      </c>
      <c r="R40267" s="47" t="s">
        <v>115753</v>
      </c>
      <c r="S40267" s="48" t="s">
        <v>714</v>
      </c>
      <c r="T40267" s="48" t="s">
        <v>403</v>
      </c>
      <c r="U40267" s="48" t="s">
        <v>724</v>
      </c>
      <c r="V40267" s="48" t="s">
        <v>1014</v>
      </c>
      <c r="W40267" s="48">
        <v>400</v>
      </c>
      <c r="X40267" s="48">
        <v>240</v>
      </c>
      <c r="Y40267" s="47" t="s">
        <v>1111</v>
      </c>
      <c r="Z40267" s="48" t="s">
        <v>424</v>
      </c>
      <c r="AA40267" s="48">
        <v>16</v>
      </c>
      <c r="AB40267" s="47" t="s">
        <v>76</v>
      </c>
      <c r="AC40267" t="s">
        <v>122904</v>
      </c>
      <c r="AD40267" t="s">
        <v>122903</v>
      </c>
      <c r="AE40267" t="s">
        <v>122903</v>
      </c>
    </row>
    <row r="40268" spans="1:31" x14ac:dyDescent="0.3">
      <c r="A40268" s="48">
        <v>91</v>
      </c>
      <c r="B40268" s="47" t="s">
        <v>544</v>
      </c>
      <c r="C40268" s="47" t="s">
        <v>545</v>
      </c>
      <c r="D40268" s="47" t="s">
        <v>552</v>
      </c>
      <c r="E40268" s="47" t="s">
        <v>404</v>
      </c>
      <c r="F40268" s="47" t="s">
        <v>29</v>
      </c>
      <c r="G40268" s="47" t="s">
        <v>411</v>
      </c>
      <c r="H40268" s="47" t="s">
        <v>679</v>
      </c>
      <c r="I40268" s="47" t="s">
        <v>609</v>
      </c>
      <c r="J40268" s="47"/>
      <c r="K40268" s="47" t="s">
        <v>19</v>
      </c>
      <c r="L40268" s="48">
        <v>1</v>
      </c>
      <c r="M40268" s="47" t="s">
        <v>0</v>
      </c>
      <c r="N40268" s="48">
        <v>16101</v>
      </c>
      <c r="O40268" s="47" t="s">
        <v>381</v>
      </c>
      <c r="P40268" s="47" t="s">
        <v>115754</v>
      </c>
      <c r="Q40268" s="47" t="s">
        <v>115755</v>
      </c>
      <c r="R40268" s="47" t="s">
        <v>115756</v>
      </c>
      <c r="S40268" s="48" t="s">
        <v>714</v>
      </c>
      <c r="T40268" s="48" t="s">
        <v>403</v>
      </c>
      <c r="U40268" s="48" t="s">
        <v>724</v>
      </c>
      <c r="V40268" s="48" t="s">
        <v>1017</v>
      </c>
      <c r="W40268" s="48">
        <v>400</v>
      </c>
      <c r="X40268" s="48">
        <v>240</v>
      </c>
      <c r="Y40268" s="47" t="s">
        <v>1111</v>
      </c>
      <c r="Z40268" s="48" t="s">
        <v>424</v>
      </c>
      <c r="AA40268" s="48">
        <v>16</v>
      </c>
      <c r="AB40268" s="47" t="s">
        <v>76</v>
      </c>
      <c r="AC40268" t="s">
        <v>122904</v>
      </c>
      <c r="AD40268" t="s">
        <v>122903</v>
      </c>
      <c r="AE40268" t="s">
        <v>122903</v>
      </c>
    </row>
    <row r="40269" spans="1:31" x14ac:dyDescent="0.3">
      <c r="A40269" s="48">
        <v>92</v>
      </c>
      <c r="B40269" s="47" t="s">
        <v>544</v>
      </c>
      <c r="C40269" s="47" t="s">
        <v>545</v>
      </c>
      <c r="D40269" s="47" t="s">
        <v>553</v>
      </c>
      <c r="E40269" s="47" t="s">
        <v>404</v>
      </c>
      <c r="F40269" s="47" t="s">
        <v>29</v>
      </c>
      <c r="G40269" s="47" t="s">
        <v>411</v>
      </c>
      <c r="H40269" s="47" t="s">
        <v>680</v>
      </c>
      <c r="I40269" s="47" t="s">
        <v>609</v>
      </c>
      <c r="J40269" s="47"/>
      <c r="K40269" s="47" t="s">
        <v>19</v>
      </c>
      <c r="L40269" s="48">
        <v>1</v>
      </c>
      <c r="M40269" s="47" t="s">
        <v>0</v>
      </c>
      <c r="N40269" s="48">
        <v>16101</v>
      </c>
      <c r="O40269" s="47" t="s">
        <v>381</v>
      </c>
      <c r="P40269" s="47" t="s">
        <v>115757</v>
      </c>
      <c r="Q40269" s="47" t="s">
        <v>115758</v>
      </c>
      <c r="R40269" s="47" t="s">
        <v>115759</v>
      </c>
      <c r="S40269" s="48" t="s">
        <v>714</v>
      </c>
      <c r="T40269" s="48" t="s">
        <v>403</v>
      </c>
      <c r="U40269" s="48" t="s">
        <v>724</v>
      </c>
      <c r="V40269" s="48" t="s">
        <v>1020</v>
      </c>
      <c r="W40269" s="48">
        <v>400</v>
      </c>
      <c r="X40269" s="48">
        <v>240</v>
      </c>
      <c r="Y40269" s="47" t="s">
        <v>1111</v>
      </c>
      <c r="Z40269" s="48" t="s">
        <v>424</v>
      </c>
      <c r="AA40269" s="48">
        <v>16</v>
      </c>
      <c r="AB40269" s="47" t="s">
        <v>76</v>
      </c>
      <c r="AC40269" t="s">
        <v>122904</v>
      </c>
      <c r="AD40269" t="s">
        <v>122903</v>
      </c>
      <c r="AE40269" t="s">
        <v>122903</v>
      </c>
    </row>
    <row r="40270" spans="1:31" x14ac:dyDescent="0.3">
      <c r="A40270" s="48">
        <v>93</v>
      </c>
      <c r="B40270" s="47" t="s">
        <v>554</v>
      </c>
      <c r="C40270" s="47" t="s">
        <v>555</v>
      </c>
      <c r="D40270" s="47" t="s">
        <v>556</v>
      </c>
      <c r="E40270" s="47" t="s">
        <v>404</v>
      </c>
      <c r="F40270" s="47" t="s">
        <v>29</v>
      </c>
      <c r="G40270" s="47" t="s">
        <v>411</v>
      </c>
      <c r="H40270" s="47" t="s">
        <v>681</v>
      </c>
      <c r="I40270" s="47" t="s">
        <v>609</v>
      </c>
      <c r="J40270" s="47"/>
      <c r="K40270" s="47" t="s">
        <v>19</v>
      </c>
      <c r="L40270" s="48">
        <v>1</v>
      </c>
      <c r="M40270" s="47" t="s">
        <v>0</v>
      </c>
      <c r="N40270" s="48">
        <v>16101</v>
      </c>
      <c r="O40270" s="47" t="s">
        <v>381</v>
      </c>
      <c r="P40270" s="47" t="s">
        <v>115760</v>
      </c>
      <c r="Q40270" s="47" t="s">
        <v>115761</v>
      </c>
      <c r="R40270" s="47" t="s">
        <v>115762</v>
      </c>
      <c r="S40270" s="48" t="s">
        <v>714</v>
      </c>
      <c r="T40270" s="48" t="s">
        <v>403</v>
      </c>
      <c r="U40270" s="48" t="s">
        <v>724</v>
      </c>
      <c r="V40270" s="48" t="s">
        <v>1023</v>
      </c>
      <c r="W40270" s="48">
        <v>400</v>
      </c>
      <c r="X40270" s="48">
        <v>240</v>
      </c>
      <c r="Y40270" s="47" t="s">
        <v>1111</v>
      </c>
      <c r="Z40270" s="48" t="s">
        <v>424</v>
      </c>
      <c r="AA40270" s="48">
        <v>16</v>
      </c>
      <c r="AB40270" s="47" t="s">
        <v>76</v>
      </c>
      <c r="AC40270" t="s">
        <v>122904</v>
      </c>
      <c r="AD40270" t="s">
        <v>122903</v>
      </c>
      <c r="AE40270" t="s">
        <v>122903</v>
      </c>
    </row>
    <row r="40271" spans="1:31" x14ac:dyDescent="0.3">
      <c r="A40271" s="48">
        <v>94</v>
      </c>
      <c r="B40271" s="47" t="s">
        <v>554</v>
      </c>
      <c r="C40271" s="47" t="s">
        <v>555</v>
      </c>
      <c r="D40271" s="47" t="s">
        <v>557</v>
      </c>
      <c r="E40271" s="47" t="s">
        <v>404</v>
      </c>
      <c r="F40271" s="47" t="s">
        <v>29</v>
      </c>
      <c r="G40271" s="47" t="s">
        <v>411</v>
      </c>
      <c r="H40271" s="47" t="s">
        <v>682</v>
      </c>
      <c r="I40271" s="47" t="s">
        <v>609</v>
      </c>
      <c r="J40271" s="47"/>
      <c r="K40271" s="47" t="s">
        <v>19</v>
      </c>
      <c r="L40271" s="48">
        <v>1</v>
      </c>
      <c r="M40271" s="47" t="s">
        <v>0</v>
      </c>
      <c r="N40271" s="48">
        <v>16101</v>
      </c>
      <c r="O40271" s="47" t="s">
        <v>381</v>
      </c>
      <c r="P40271" s="47" t="s">
        <v>115763</v>
      </c>
      <c r="Q40271" s="47" t="s">
        <v>115764</v>
      </c>
      <c r="R40271" s="47" t="s">
        <v>115765</v>
      </c>
      <c r="S40271" s="48" t="s">
        <v>714</v>
      </c>
      <c r="T40271" s="48" t="s">
        <v>403</v>
      </c>
      <c r="U40271" s="48" t="s">
        <v>724</v>
      </c>
      <c r="V40271" s="48" t="s">
        <v>1026</v>
      </c>
      <c r="W40271" s="48">
        <v>400</v>
      </c>
      <c r="X40271" s="48">
        <v>240</v>
      </c>
      <c r="Y40271" s="47" t="s">
        <v>1111</v>
      </c>
      <c r="Z40271" s="48" t="s">
        <v>424</v>
      </c>
      <c r="AA40271" s="48">
        <v>16</v>
      </c>
      <c r="AB40271" s="47" t="s">
        <v>76</v>
      </c>
      <c r="AC40271" t="s">
        <v>122904</v>
      </c>
      <c r="AD40271" t="s">
        <v>122903</v>
      </c>
      <c r="AE40271" t="s">
        <v>122903</v>
      </c>
    </row>
    <row r="40272" spans="1:31" x14ac:dyDescent="0.3">
      <c r="A40272" s="48">
        <v>95</v>
      </c>
      <c r="B40272" s="47" t="s">
        <v>554</v>
      </c>
      <c r="C40272" s="47" t="s">
        <v>555</v>
      </c>
      <c r="D40272" s="47" t="s">
        <v>558</v>
      </c>
      <c r="E40272" s="47" t="s">
        <v>404</v>
      </c>
      <c r="F40272" s="47" t="s">
        <v>29</v>
      </c>
      <c r="G40272" s="47" t="s">
        <v>411</v>
      </c>
      <c r="H40272" s="47" t="s">
        <v>683</v>
      </c>
      <c r="I40272" s="47" t="s">
        <v>609</v>
      </c>
      <c r="J40272" s="47"/>
      <c r="K40272" s="47" t="s">
        <v>19</v>
      </c>
      <c r="L40272" s="48">
        <v>1</v>
      </c>
      <c r="M40272" s="47" t="s">
        <v>0</v>
      </c>
      <c r="N40272" s="48">
        <v>16101</v>
      </c>
      <c r="O40272" s="47" t="s">
        <v>381</v>
      </c>
      <c r="P40272" s="47" t="s">
        <v>115766</v>
      </c>
      <c r="Q40272" s="47" t="s">
        <v>115767</v>
      </c>
      <c r="R40272" s="47" t="s">
        <v>115768</v>
      </c>
      <c r="S40272" s="48" t="s">
        <v>714</v>
      </c>
      <c r="T40272" s="48" t="s">
        <v>403</v>
      </c>
      <c r="U40272" s="48" t="s">
        <v>724</v>
      </c>
      <c r="V40272" s="48" t="s">
        <v>1029</v>
      </c>
      <c r="W40272" s="48">
        <v>400</v>
      </c>
      <c r="X40272" s="48">
        <v>240</v>
      </c>
      <c r="Y40272" s="47" t="s">
        <v>1111</v>
      </c>
      <c r="Z40272" s="48" t="s">
        <v>424</v>
      </c>
      <c r="AA40272" s="48">
        <v>16</v>
      </c>
      <c r="AB40272" s="47" t="s">
        <v>76</v>
      </c>
      <c r="AC40272" t="s">
        <v>122904</v>
      </c>
      <c r="AD40272" t="s">
        <v>122903</v>
      </c>
      <c r="AE40272" t="s">
        <v>122903</v>
      </c>
    </row>
    <row r="40273" spans="1:31" x14ac:dyDescent="0.3">
      <c r="A40273" s="48">
        <v>96</v>
      </c>
      <c r="B40273" s="47" t="s">
        <v>554</v>
      </c>
      <c r="C40273" s="47" t="s">
        <v>555</v>
      </c>
      <c r="D40273" s="47" t="s">
        <v>559</v>
      </c>
      <c r="E40273" s="47" t="s">
        <v>404</v>
      </c>
      <c r="F40273" s="47" t="s">
        <v>29</v>
      </c>
      <c r="G40273" s="47" t="s">
        <v>411</v>
      </c>
      <c r="H40273" s="47" t="s">
        <v>684</v>
      </c>
      <c r="I40273" s="47" t="s">
        <v>609</v>
      </c>
      <c r="J40273" s="47"/>
      <c r="K40273" s="47" t="s">
        <v>19</v>
      </c>
      <c r="L40273" s="48">
        <v>1</v>
      </c>
      <c r="M40273" s="47" t="s">
        <v>0</v>
      </c>
      <c r="N40273" s="48">
        <v>16101</v>
      </c>
      <c r="O40273" s="47" t="s">
        <v>381</v>
      </c>
      <c r="P40273" s="47" t="s">
        <v>115769</v>
      </c>
      <c r="Q40273" s="47" t="s">
        <v>115770</v>
      </c>
      <c r="R40273" s="47" t="s">
        <v>115771</v>
      </c>
      <c r="S40273" s="48" t="s">
        <v>714</v>
      </c>
      <c r="T40273" s="48" t="s">
        <v>403</v>
      </c>
      <c r="U40273" s="48" t="s">
        <v>724</v>
      </c>
      <c r="V40273" s="48" t="s">
        <v>1032</v>
      </c>
      <c r="W40273" s="48">
        <v>400</v>
      </c>
      <c r="X40273" s="48">
        <v>240</v>
      </c>
      <c r="Y40273" s="47" t="s">
        <v>1111</v>
      </c>
      <c r="Z40273" s="48" t="s">
        <v>424</v>
      </c>
      <c r="AA40273" s="48">
        <v>16</v>
      </c>
      <c r="AB40273" s="47" t="s">
        <v>76</v>
      </c>
      <c r="AC40273" t="s">
        <v>122904</v>
      </c>
      <c r="AD40273" t="s">
        <v>122903</v>
      </c>
      <c r="AE40273" t="s">
        <v>122903</v>
      </c>
    </row>
    <row r="40274" spans="1:31" x14ac:dyDescent="0.3">
      <c r="A40274" s="48">
        <v>97</v>
      </c>
      <c r="B40274" s="47" t="s">
        <v>554</v>
      </c>
      <c r="C40274" s="47" t="s">
        <v>555</v>
      </c>
      <c r="D40274" s="47" t="s">
        <v>560</v>
      </c>
      <c r="E40274" s="47" t="s">
        <v>404</v>
      </c>
      <c r="F40274" s="47" t="s">
        <v>29</v>
      </c>
      <c r="G40274" s="47" t="s">
        <v>411</v>
      </c>
      <c r="H40274" s="47" t="s">
        <v>685</v>
      </c>
      <c r="I40274" s="47" t="s">
        <v>609</v>
      </c>
      <c r="J40274" s="47"/>
      <c r="K40274" s="47" t="s">
        <v>19</v>
      </c>
      <c r="L40274" s="48">
        <v>1</v>
      </c>
      <c r="M40274" s="47" t="s">
        <v>0</v>
      </c>
      <c r="N40274" s="48">
        <v>16101</v>
      </c>
      <c r="O40274" s="47" t="s">
        <v>381</v>
      </c>
      <c r="P40274" s="47" t="s">
        <v>115772</v>
      </c>
      <c r="Q40274" s="47" t="s">
        <v>115773</v>
      </c>
      <c r="R40274" s="47" t="s">
        <v>115774</v>
      </c>
      <c r="S40274" s="48" t="s">
        <v>714</v>
      </c>
      <c r="T40274" s="48" t="s">
        <v>403</v>
      </c>
      <c r="U40274" s="48" t="s">
        <v>724</v>
      </c>
      <c r="V40274" s="48" t="s">
        <v>1035</v>
      </c>
      <c r="W40274" s="48">
        <v>400</v>
      </c>
      <c r="X40274" s="48">
        <v>240</v>
      </c>
      <c r="Y40274" s="47" t="s">
        <v>1111</v>
      </c>
      <c r="Z40274" s="48" t="s">
        <v>424</v>
      </c>
      <c r="AA40274" s="48">
        <v>16</v>
      </c>
      <c r="AB40274" s="47" t="s">
        <v>76</v>
      </c>
      <c r="AC40274" t="s">
        <v>122904</v>
      </c>
      <c r="AD40274" t="s">
        <v>122903</v>
      </c>
      <c r="AE40274" t="s">
        <v>122903</v>
      </c>
    </row>
    <row r="40275" spans="1:31" x14ac:dyDescent="0.3">
      <c r="A40275" s="48">
        <v>98</v>
      </c>
      <c r="B40275" s="47" t="s">
        <v>561</v>
      </c>
      <c r="C40275" s="47" t="s">
        <v>562</v>
      </c>
      <c r="D40275" s="47" t="s">
        <v>563</v>
      </c>
      <c r="E40275" s="47" t="s">
        <v>404</v>
      </c>
      <c r="F40275" s="47" t="s">
        <v>29</v>
      </c>
      <c r="G40275" s="47" t="s">
        <v>411</v>
      </c>
      <c r="H40275" s="47" t="s">
        <v>686</v>
      </c>
      <c r="I40275" s="47" t="s">
        <v>609</v>
      </c>
      <c r="J40275" s="47"/>
      <c r="K40275" s="47" t="s">
        <v>19</v>
      </c>
      <c r="L40275" s="48">
        <v>1</v>
      </c>
      <c r="M40275" s="47" t="s">
        <v>0</v>
      </c>
      <c r="N40275" s="48">
        <v>16101</v>
      </c>
      <c r="O40275" s="47" t="s">
        <v>381</v>
      </c>
      <c r="P40275" s="47" t="s">
        <v>115775</v>
      </c>
      <c r="Q40275" s="47" t="s">
        <v>115776</v>
      </c>
      <c r="R40275" s="47" t="s">
        <v>115777</v>
      </c>
      <c r="S40275" s="48" t="s">
        <v>1036</v>
      </c>
      <c r="T40275" s="48" t="s">
        <v>403</v>
      </c>
      <c r="U40275" s="48" t="s">
        <v>1037</v>
      </c>
      <c r="V40275" s="48" t="s">
        <v>1040</v>
      </c>
      <c r="W40275" s="48">
        <v>400</v>
      </c>
      <c r="X40275" s="48">
        <v>240</v>
      </c>
      <c r="Y40275" s="47" t="s">
        <v>1111</v>
      </c>
      <c r="Z40275" s="48" t="s">
        <v>122906</v>
      </c>
      <c r="AA40275" s="48">
        <v>16</v>
      </c>
      <c r="AB40275" s="47" t="s">
        <v>76</v>
      </c>
      <c r="AC40275" t="s">
        <v>122904</v>
      </c>
      <c r="AD40275" t="s">
        <v>122903</v>
      </c>
      <c r="AE40275" t="s">
        <v>122903</v>
      </c>
    </row>
    <row r="40276" spans="1:31" x14ac:dyDescent="0.3">
      <c r="A40276" s="48">
        <v>99</v>
      </c>
      <c r="B40276" s="47" t="s">
        <v>564</v>
      </c>
      <c r="C40276" s="47" t="s">
        <v>562</v>
      </c>
      <c r="D40276" s="47" t="s">
        <v>565</v>
      </c>
      <c r="E40276" s="47" t="s">
        <v>404</v>
      </c>
      <c r="F40276" s="47" t="s">
        <v>29</v>
      </c>
      <c r="G40276" s="47" t="s">
        <v>411</v>
      </c>
      <c r="H40276" s="47" t="s">
        <v>687</v>
      </c>
      <c r="I40276" s="47" t="s">
        <v>609</v>
      </c>
      <c r="J40276" s="47"/>
      <c r="K40276" s="47" t="s">
        <v>19</v>
      </c>
      <c r="L40276" s="48">
        <v>1</v>
      </c>
      <c r="M40276" s="47" t="s">
        <v>0</v>
      </c>
      <c r="N40276" s="48">
        <v>16101</v>
      </c>
      <c r="O40276" s="47" t="s">
        <v>381</v>
      </c>
      <c r="P40276" s="47" t="s">
        <v>115778</v>
      </c>
      <c r="Q40276" s="47" t="s">
        <v>115779</v>
      </c>
      <c r="R40276" s="47" t="s">
        <v>115780</v>
      </c>
      <c r="S40276" s="48" t="s">
        <v>769</v>
      </c>
      <c r="T40276" s="48" t="s">
        <v>403</v>
      </c>
      <c r="U40276" s="48" t="s">
        <v>1041</v>
      </c>
      <c r="V40276" s="48" t="s">
        <v>1044</v>
      </c>
      <c r="W40276" s="48">
        <v>400</v>
      </c>
      <c r="X40276" s="48">
        <v>240</v>
      </c>
      <c r="Y40276" s="47" t="s">
        <v>1111</v>
      </c>
      <c r="Z40276" s="48" t="s">
        <v>122906</v>
      </c>
      <c r="AA40276" s="48">
        <v>16</v>
      </c>
      <c r="AB40276" s="47" t="s">
        <v>76</v>
      </c>
      <c r="AC40276" t="s">
        <v>122904</v>
      </c>
      <c r="AD40276" t="s">
        <v>122903</v>
      </c>
      <c r="AE40276" t="s">
        <v>122903</v>
      </c>
    </row>
    <row r="40277" spans="1:31" x14ac:dyDescent="0.3">
      <c r="A40277" s="48">
        <v>100</v>
      </c>
      <c r="B40277" s="47" t="s">
        <v>566</v>
      </c>
      <c r="C40277" s="47" t="s">
        <v>433</v>
      </c>
      <c r="D40277" s="47" t="s">
        <v>567</v>
      </c>
      <c r="E40277" s="47" t="s">
        <v>404</v>
      </c>
      <c r="F40277" s="47" t="s">
        <v>29</v>
      </c>
      <c r="G40277" s="47" t="s">
        <v>411</v>
      </c>
      <c r="H40277" s="47" t="s">
        <v>688</v>
      </c>
      <c r="I40277" s="47" t="s">
        <v>585</v>
      </c>
      <c r="J40277" s="47"/>
      <c r="K40277" s="47" t="s">
        <v>702</v>
      </c>
      <c r="L40277" s="48">
        <v>1</v>
      </c>
      <c r="M40277" s="47" t="s">
        <v>0</v>
      </c>
      <c r="N40277" s="48">
        <v>16101</v>
      </c>
      <c r="O40277" s="47" t="s">
        <v>381</v>
      </c>
      <c r="P40277" s="47" t="s">
        <v>115781</v>
      </c>
      <c r="Q40277" s="47"/>
      <c r="R40277" s="47"/>
      <c r="S40277" s="48">
        <v>0</v>
      </c>
      <c r="T40277" s="48">
        <v>0</v>
      </c>
      <c r="U40277" s="48" t="s">
        <v>1045</v>
      </c>
      <c r="V40277" s="48">
        <v>0</v>
      </c>
      <c r="W40277" s="48">
        <v>400</v>
      </c>
      <c r="X40277" s="48">
        <v>240</v>
      </c>
      <c r="Y40277" s="47" t="s">
        <v>1111</v>
      </c>
      <c r="Z40277" s="48" t="s">
        <v>122905</v>
      </c>
      <c r="AA40277" s="48">
        <v>16</v>
      </c>
      <c r="AB40277" s="47" t="s">
        <v>76</v>
      </c>
      <c r="AC40277" t="s">
        <v>122904</v>
      </c>
      <c r="AD40277" t="s">
        <v>122903</v>
      </c>
      <c r="AE40277" t="s">
        <v>122903</v>
      </c>
    </row>
    <row r="40278" spans="1:31" x14ac:dyDescent="0.3">
      <c r="A40278" s="48">
        <v>101</v>
      </c>
      <c r="B40278" s="47" t="s">
        <v>568</v>
      </c>
      <c r="C40278" s="47" t="s">
        <v>569</v>
      </c>
      <c r="D40278" s="47" t="s">
        <v>568</v>
      </c>
      <c r="E40278" s="47" t="s">
        <v>404</v>
      </c>
      <c r="F40278" s="47" t="s">
        <v>29</v>
      </c>
      <c r="G40278" s="47" t="s">
        <v>411</v>
      </c>
      <c r="H40278" s="47" t="s">
        <v>689</v>
      </c>
      <c r="I40278" s="47" t="s">
        <v>585</v>
      </c>
      <c r="J40278" s="47"/>
      <c r="K40278" s="47" t="s">
        <v>19</v>
      </c>
      <c r="L40278" s="48">
        <v>1</v>
      </c>
      <c r="M40278" s="47" t="s">
        <v>0</v>
      </c>
      <c r="N40278" s="48">
        <v>16101</v>
      </c>
      <c r="O40278" s="47" t="s">
        <v>381</v>
      </c>
      <c r="P40278" s="47" t="s">
        <v>115782</v>
      </c>
      <c r="Q40278" s="47" t="s">
        <v>115783</v>
      </c>
      <c r="R40278" s="47" t="s">
        <v>115784</v>
      </c>
      <c r="S40278" s="48" t="s">
        <v>1046</v>
      </c>
      <c r="T40278" s="48" t="s">
        <v>403</v>
      </c>
      <c r="U40278" s="48" t="s">
        <v>1047</v>
      </c>
      <c r="V40278" s="48" t="s">
        <v>1050</v>
      </c>
      <c r="W40278" s="48">
        <v>400</v>
      </c>
      <c r="X40278" s="48">
        <v>240</v>
      </c>
      <c r="Y40278" s="47" t="s">
        <v>1111</v>
      </c>
      <c r="Z40278" s="48" t="s">
        <v>122910</v>
      </c>
      <c r="AA40278" s="48">
        <v>16</v>
      </c>
      <c r="AB40278" s="47" t="s">
        <v>76</v>
      </c>
      <c r="AC40278" t="s">
        <v>122904</v>
      </c>
      <c r="AD40278" t="s">
        <v>122903</v>
      </c>
      <c r="AE40278" t="s">
        <v>122903</v>
      </c>
    </row>
    <row r="40279" spans="1:31" x14ac:dyDescent="0.3">
      <c r="A40279" s="48">
        <v>102</v>
      </c>
      <c r="B40279" s="47" t="s">
        <v>570</v>
      </c>
      <c r="C40279" s="47" t="s">
        <v>571</v>
      </c>
      <c r="D40279" s="47" t="s">
        <v>572</v>
      </c>
      <c r="E40279" s="47" t="s">
        <v>404</v>
      </c>
      <c r="F40279" s="47" t="s">
        <v>29</v>
      </c>
      <c r="G40279" s="47" t="s">
        <v>411</v>
      </c>
      <c r="H40279" s="47" t="s">
        <v>690</v>
      </c>
      <c r="I40279" s="47" t="s">
        <v>585</v>
      </c>
      <c r="J40279" s="47"/>
      <c r="K40279" s="47" t="s">
        <v>19</v>
      </c>
      <c r="L40279" s="48">
        <v>1</v>
      </c>
      <c r="M40279" s="47" t="s">
        <v>0</v>
      </c>
      <c r="N40279" s="48">
        <v>16101</v>
      </c>
      <c r="O40279" s="47" t="s">
        <v>381</v>
      </c>
      <c r="P40279" s="47" t="s">
        <v>115785</v>
      </c>
      <c r="Q40279" s="47" t="s">
        <v>115786</v>
      </c>
      <c r="R40279" s="47" t="s">
        <v>115787</v>
      </c>
      <c r="S40279" s="48" t="s">
        <v>1051</v>
      </c>
      <c r="T40279" s="48" t="s">
        <v>403</v>
      </c>
      <c r="U40279" s="48" t="s">
        <v>1052</v>
      </c>
      <c r="V40279" s="48" t="s">
        <v>1055</v>
      </c>
      <c r="W40279" s="48">
        <v>400</v>
      </c>
      <c r="X40279" s="48">
        <v>240</v>
      </c>
      <c r="Y40279" s="47" t="s">
        <v>1111</v>
      </c>
      <c r="Z40279" s="48" t="s">
        <v>571</v>
      </c>
      <c r="AA40279" s="48">
        <v>16</v>
      </c>
      <c r="AB40279" s="47" t="s">
        <v>76</v>
      </c>
      <c r="AC40279" t="s">
        <v>122904</v>
      </c>
      <c r="AD40279" t="s">
        <v>122903</v>
      </c>
      <c r="AE40279" t="s">
        <v>122903</v>
      </c>
    </row>
    <row r="40280" spans="1:31" x14ac:dyDescent="0.3">
      <c r="A40280" s="48">
        <v>103</v>
      </c>
      <c r="B40280" s="47" t="s">
        <v>573</v>
      </c>
      <c r="C40280" s="47" t="s">
        <v>436</v>
      </c>
      <c r="D40280" s="47" t="s">
        <v>574</v>
      </c>
      <c r="E40280" s="47" t="s">
        <v>404</v>
      </c>
      <c r="F40280" s="47" t="s">
        <v>29</v>
      </c>
      <c r="G40280" s="47" t="s">
        <v>411</v>
      </c>
      <c r="H40280" s="47" t="s">
        <v>691</v>
      </c>
      <c r="I40280" s="47" t="s">
        <v>585</v>
      </c>
      <c r="J40280" s="47"/>
      <c r="K40280" s="47" t="s">
        <v>19</v>
      </c>
      <c r="L40280" s="48">
        <v>1</v>
      </c>
      <c r="M40280" s="47" t="s">
        <v>0</v>
      </c>
      <c r="N40280" s="48">
        <v>16101</v>
      </c>
      <c r="O40280" s="47" t="s">
        <v>381</v>
      </c>
      <c r="P40280" s="47" t="s">
        <v>115788</v>
      </c>
      <c r="Q40280" s="47" t="s">
        <v>115789</v>
      </c>
      <c r="R40280" s="47" t="s">
        <v>115790</v>
      </c>
      <c r="S40280" s="48" t="s">
        <v>714</v>
      </c>
      <c r="T40280" s="48" t="s">
        <v>403</v>
      </c>
      <c r="U40280" s="48" t="s">
        <v>1056</v>
      </c>
      <c r="V40280" s="48" t="s">
        <v>1059</v>
      </c>
      <c r="W40280" s="48">
        <v>400</v>
      </c>
      <c r="X40280" s="48">
        <v>240</v>
      </c>
      <c r="Y40280" s="47" t="s">
        <v>1111</v>
      </c>
      <c r="Z40280" s="48" t="s">
        <v>122911</v>
      </c>
      <c r="AA40280" s="48">
        <v>16</v>
      </c>
      <c r="AB40280" s="47" t="s">
        <v>76</v>
      </c>
      <c r="AC40280" t="s">
        <v>122904</v>
      </c>
      <c r="AD40280" t="s">
        <v>122903</v>
      </c>
      <c r="AE40280" t="s">
        <v>122903</v>
      </c>
    </row>
    <row r="40281" spans="1:31" x14ac:dyDescent="0.3">
      <c r="A40281" s="48">
        <v>104</v>
      </c>
      <c r="B40281" s="47" t="s">
        <v>575</v>
      </c>
      <c r="C40281" s="47" t="s">
        <v>436</v>
      </c>
      <c r="D40281" s="47" t="s">
        <v>574</v>
      </c>
      <c r="E40281" s="47" t="s">
        <v>404</v>
      </c>
      <c r="F40281" s="47" t="s">
        <v>29</v>
      </c>
      <c r="G40281" s="47" t="s">
        <v>411</v>
      </c>
      <c r="H40281" s="47" t="s">
        <v>692</v>
      </c>
      <c r="I40281" s="47" t="s">
        <v>585</v>
      </c>
      <c r="J40281" s="47"/>
      <c r="K40281" s="47" t="s">
        <v>19</v>
      </c>
      <c r="L40281" s="48">
        <v>1</v>
      </c>
      <c r="M40281" s="47" t="s">
        <v>0</v>
      </c>
      <c r="N40281" s="48">
        <v>16101</v>
      </c>
      <c r="O40281" s="47" t="s">
        <v>381</v>
      </c>
      <c r="P40281" s="47" t="s">
        <v>115791</v>
      </c>
      <c r="Q40281" s="47" t="s">
        <v>115792</v>
      </c>
      <c r="R40281" s="47" t="s">
        <v>115793</v>
      </c>
      <c r="S40281" s="48" t="s">
        <v>714</v>
      </c>
      <c r="T40281" s="48" t="s">
        <v>403</v>
      </c>
      <c r="U40281" s="48" t="s">
        <v>1056</v>
      </c>
      <c r="V40281" s="48" t="s">
        <v>1062</v>
      </c>
      <c r="W40281" s="48">
        <v>400</v>
      </c>
      <c r="X40281" s="48">
        <v>240</v>
      </c>
      <c r="Y40281" s="47" t="s">
        <v>1111</v>
      </c>
      <c r="Z40281" s="48" t="s">
        <v>122911</v>
      </c>
      <c r="AA40281" s="48">
        <v>16</v>
      </c>
      <c r="AB40281" s="47" t="s">
        <v>76</v>
      </c>
      <c r="AC40281" t="s">
        <v>122904</v>
      </c>
      <c r="AD40281" t="s">
        <v>122903</v>
      </c>
      <c r="AE40281" t="s">
        <v>122903</v>
      </c>
    </row>
    <row r="40282" spans="1:31" x14ac:dyDescent="0.3">
      <c r="A40282" s="48">
        <v>105</v>
      </c>
      <c r="B40282" s="47" t="s">
        <v>576</v>
      </c>
      <c r="C40282" s="47" t="s">
        <v>436</v>
      </c>
      <c r="D40282" s="47" t="s">
        <v>574</v>
      </c>
      <c r="E40282" s="47" t="s">
        <v>404</v>
      </c>
      <c r="F40282" s="47" t="s">
        <v>29</v>
      </c>
      <c r="G40282" s="47" t="s">
        <v>411</v>
      </c>
      <c r="H40282" s="47" t="s">
        <v>693</v>
      </c>
      <c r="I40282" s="47" t="s">
        <v>585</v>
      </c>
      <c r="J40282" s="47"/>
      <c r="K40282" s="47" t="s">
        <v>19</v>
      </c>
      <c r="L40282" s="48">
        <v>1</v>
      </c>
      <c r="M40282" s="47" t="s">
        <v>0</v>
      </c>
      <c r="N40282" s="48">
        <v>16101</v>
      </c>
      <c r="O40282" s="47" t="s">
        <v>381</v>
      </c>
      <c r="P40282" s="47" t="s">
        <v>115794</v>
      </c>
      <c r="Q40282" s="47" t="s">
        <v>115795</v>
      </c>
      <c r="R40282" s="47" t="s">
        <v>115796</v>
      </c>
      <c r="S40282" s="48" t="s">
        <v>714</v>
      </c>
      <c r="T40282" s="48" t="s">
        <v>403</v>
      </c>
      <c r="U40282" s="48" t="s">
        <v>1056</v>
      </c>
      <c r="V40282" s="48" t="s">
        <v>1065</v>
      </c>
      <c r="W40282" s="48">
        <v>400</v>
      </c>
      <c r="X40282" s="48">
        <v>240</v>
      </c>
      <c r="Y40282" s="47" t="s">
        <v>1111</v>
      </c>
      <c r="Z40282" s="48" t="s">
        <v>122911</v>
      </c>
      <c r="AA40282" s="48">
        <v>16</v>
      </c>
      <c r="AB40282" s="47" t="s">
        <v>76</v>
      </c>
      <c r="AC40282" t="s">
        <v>122904</v>
      </c>
      <c r="AD40282" t="s">
        <v>122903</v>
      </c>
      <c r="AE40282" t="s">
        <v>122903</v>
      </c>
    </row>
    <row r="40283" spans="1:31" x14ac:dyDescent="0.3">
      <c r="A40283" s="48">
        <v>106</v>
      </c>
      <c r="B40283" s="47" t="s">
        <v>577</v>
      </c>
      <c r="C40283" s="47" t="s">
        <v>436</v>
      </c>
      <c r="D40283" s="47" t="s">
        <v>574</v>
      </c>
      <c r="E40283" s="47" t="s">
        <v>404</v>
      </c>
      <c r="F40283" s="47" t="s">
        <v>29</v>
      </c>
      <c r="G40283" s="47" t="s">
        <v>411</v>
      </c>
      <c r="H40283" s="47" t="s">
        <v>694</v>
      </c>
      <c r="I40283" s="47" t="s">
        <v>585</v>
      </c>
      <c r="J40283" s="47"/>
      <c r="K40283" s="47" t="s">
        <v>19</v>
      </c>
      <c r="L40283" s="48">
        <v>1</v>
      </c>
      <c r="M40283" s="47" t="s">
        <v>0</v>
      </c>
      <c r="N40283" s="48">
        <v>16101</v>
      </c>
      <c r="O40283" s="47" t="s">
        <v>381</v>
      </c>
      <c r="P40283" s="47" t="s">
        <v>115797</v>
      </c>
      <c r="Q40283" s="47" t="s">
        <v>115798</v>
      </c>
      <c r="R40283" s="47" t="s">
        <v>115799</v>
      </c>
      <c r="S40283" s="48" t="s">
        <v>714</v>
      </c>
      <c r="T40283" s="48" t="s">
        <v>403</v>
      </c>
      <c r="U40283" s="48" t="s">
        <v>1056</v>
      </c>
      <c r="V40283" s="48" t="s">
        <v>1068</v>
      </c>
      <c r="W40283" s="48">
        <v>400</v>
      </c>
      <c r="X40283" s="48">
        <v>240</v>
      </c>
      <c r="Y40283" s="47" t="s">
        <v>1111</v>
      </c>
      <c r="Z40283" s="48" t="s">
        <v>122911</v>
      </c>
      <c r="AA40283" s="48">
        <v>16</v>
      </c>
      <c r="AB40283" s="47" t="s">
        <v>76</v>
      </c>
      <c r="AC40283" t="s">
        <v>122904</v>
      </c>
      <c r="AD40283" t="s">
        <v>122903</v>
      </c>
      <c r="AE40283" t="s">
        <v>122903</v>
      </c>
    </row>
    <row r="40284" spans="1:31" x14ac:dyDescent="0.3">
      <c r="A40284" s="48">
        <v>107</v>
      </c>
      <c r="B40284" s="47" t="s">
        <v>578</v>
      </c>
      <c r="C40284" s="47" t="s">
        <v>436</v>
      </c>
      <c r="D40284" s="47" t="s">
        <v>574</v>
      </c>
      <c r="E40284" s="47" t="s">
        <v>404</v>
      </c>
      <c r="F40284" s="47" t="s">
        <v>29</v>
      </c>
      <c r="G40284" s="47" t="s">
        <v>411</v>
      </c>
      <c r="H40284" s="47" t="s">
        <v>695</v>
      </c>
      <c r="I40284" s="47" t="s">
        <v>585</v>
      </c>
      <c r="J40284" s="47"/>
      <c r="K40284" s="47" t="s">
        <v>19</v>
      </c>
      <c r="L40284" s="48">
        <v>1</v>
      </c>
      <c r="M40284" s="47" t="s">
        <v>0</v>
      </c>
      <c r="N40284" s="48">
        <v>16101</v>
      </c>
      <c r="O40284" s="47" t="s">
        <v>381</v>
      </c>
      <c r="P40284" s="47" t="s">
        <v>115800</v>
      </c>
      <c r="Q40284" s="47" t="s">
        <v>115801</v>
      </c>
      <c r="R40284" s="47" t="s">
        <v>115802</v>
      </c>
      <c r="S40284" s="48" t="s">
        <v>714</v>
      </c>
      <c r="T40284" s="48" t="s">
        <v>403</v>
      </c>
      <c r="U40284" s="48" t="s">
        <v>1056</v>
      </c>
      <c r="V40284" s="48" t="s">
        <v>1071</v>
      </c>
      <c r="W40284" s="48">
        <v>400</v>
      </c>
      <c r="X40284" s="48">
        <v>240</v>
      </c>
      <c r="Y40284" s="47" t="s">
        <v>1111</v>
      </c>
      <c r="Z40284" s="48" t="s">
        <v>122911</v>
      </c>
      <c r="AA40284" s="48">
        <v>16</v>
      </c>
      <c r="AB40284" s="47" t="s">
        <v>76</v>
      </c>
      <c r="AC40284" t="s">
        <v>122904</v>
      </c>
      <c r="AD40284" t="s">
        <v>122903</v>
      </c>
      <c r="AE40284" t="s">
        <v>122903</v>
      </c>
    </row>
    <row r="40285" spans="1:31" x14ac:dyDescent="0.3">
      <c r="A40285" s="48">
        <v>108</v>
      </c>
      <c r="B40285" s="47" t="s">
        <v>579</v>
      </c>
      <c r="C40285" s="47" t="s">
        <v>436</v>
      </c>
      <c r="D40285" s="47" t="s">
        <v>574</v>
      </c>
      <c r="E40285" s="47" t="s">
        <v>404</v>
      </c>
      <c r="F40285" s="47" t="s">
        <v>29</v>
      </c>
      <c r="G40285" s="47" t="s">
        <v>411</v>
      </c>
      <c r="H40285" s="47" t="s">
        <v>696</v>
      </c>
      <c r="I40285" s="47" t="s">
        <v>585</v>
      </c>
      <c r="J40285" s="47"/>
      <c r="K40285" s="47" t="s">
        <v>19</v>
      </c>
      <c r="L40285" s="48">
        <v>1</v>
      </c>
      <c r="M40285" s="47" t="s">
        <v>0</v>
      </c>
      <c r="N40285" s="48">
        <v>16101</v>
      </c>
      <c r="O40285" s="47" t="s">
        <v>381</v>
      </c>
      <c r="P40285" s="47" t="s">
        <v>115803</v>
      </c>
      <c r="Q40285" s="47" t="s">
        <v>115804</v>
      </c>
      <c r="R40285" s="47" t="s">
        <v>115805</v>
      </c>
      <c r="S40285" s="48" t="s">
        <v>714</v>
      </c>
      <c r="T40285" s="48" t="s">
        <v>403</v>
      </c>
      <c r="U40285" s="48" t="s">
        <v>1056</v>
      </c>
      <c r="V40285" s="48" t="s">
        <v>1074</v>
      </c>
      <c r="W40285" s="48">
        <v>400</v>
      </c>
      <c r="X40285" s="48">
        <v>240</v>
      </c>
      <c r="Y40285" s="47" t="s">
        <v>1111</v>
      </c>
      <c r="Z40285" s="48" t="s">
        <v>122911</v>
      </c>
      <c r="AA40285" s="48">
        <v>16</v>
      </c>
      <c r="AB40285" s="47" t="s">
        <v>76</v>
      </c>
      <c r="AC40285" t="s">
        <v>122904</v>
      </c>
      <c r="AD40285" t="s">
        <v>122903</v>
      </c>
      <c r="AE40285" t="s">
        <v>122903</v>
      </c>
    </row>
    <row r="40286" spans="1:31" x14ac:dyDescent="0.3">
      <c r="A40286" s="48">
        <v>109</v>
      </c>
      <c r="B40286" s="47" t="s">
        <v>580</v>
      </c>
      <c r="C40286" s="47" t="s">
        <v>436</v>
      </c>
      <c r="D40286" s="47" t="s">
        <v>574</v>
      </c>
      <c r="E40286" s="47" t="s">
        <v>404</v>
      </c>
      <c r="F40286" s="47" t="s">
        <v>29</v>
      </c>
      <c r="G40286" s="47" t="s">
        <v>411</v>
      </c>
      <c r="H40286" s="47" t="s">
        <v>697</v>
      </c>
      <c r="I40286" s="47" t="s">
        <v>585</v>
      </c>
      <c r="J40286" s="47"/>
      <c r="K40286" s="47" t="s">
        <v>19</v>
      </c>
      <c r="L40286" s="48">
        <v>1</v>
      </c>
      <c r="M40286" s="47" t="s">
        <v>0</v>
      </c>
      <c r="N40286" s="48">
        <v>16101</v>
      </c>
      <c r="O40286" s="47" t="s">
        <v>381</v>
      </c>
      <c r="P40286" s="47" t="s">
        <v>115806</v>
      </c>
      <c r="Q40286" s="47" t="s">
        <v>115807</v>
      </c>
      <c r="R40286" s="47" t="s">
        <v>115808</v>
      </c>
      <c r="S40286" s="48" t="s">
        <v>714</v>
      </c>
      <c r="T40286" s="48" t="s">
        <v>403</v>
      </c>
      <c r="U40286" s="48" t="s">
        <v>1056</v>
      </c>
      <c r="V40286" s="48" t="s">
        <v>1077</v>
      </c>
      <c r="W40286" s="48">
        <v>400</v>
      </c>
      <c r="X40286" s="48">
        <v>240</v>
      </c>
      <c r="Y40286" s="47" t="s">
        <v>1111</v>
      </c>
      <c r="Z40286" s="48" t="s">
        <v>122911</v>
      </c>
      <c r="AA40286" s="48">
        <v>16</v>
      </c>
      <c r="AB40286" s="47" t="s">
        <v>76</v>
      </c>
      <c r="AC40286" t="s">
        <v>122904</v>
      </c>
      <c r="AD40286" t="s">
        <v>122903</v>
      </c>
      <c r="AE40286" t="s">
        <v>122903</v>
      </c>
    </row>
    <row r="40287" spans="1:31" x14ac:dyDescent="0.3">
      <c r="A40287" s="48">
        <v>110</v>
      </c>
      <c r="B40287" s="47" t="s">
        <v>581</v>
      </c>
      <c r="C40287" s="47" t="s">
        <v>436</v>
      </c>
      <c r="D40287" s="47" t="s">
        <v>574</v>
      </c>
      <c r="E40287" s="47" t="s">
        <v>404</v>
      </c>
      <c r="F40287" s="47" t="s">
        <v>29</v>
      </c>
      <c r="G40287" s="47" t="s">
        <v>411</v>
      </c>
      <c r="H40287" s="47" t="s">
        <v>698</v>
      </c>
      <c r="I40287" s="47" t="s">
        <v>585</v>
      </c>
      <c r="J40287" s="47"/>
      <c r="K40287" s="47" t="s">
        <v>19</v>
      </c>
      <c r="L40287" s="48">
        <v>1</v>
      </c>
      <c r="M40287" s="47" t="s">
        <v>0</v>
      </c>
      <c r="N40287" s="48">
        <v>16101</v>
      </c>
      <c r="O40287" s="47" t="s">
        <v>381</v>
      </c>
      <c r="P40287" s="47" t="s">
        <v>115809</v>
      </c>
      <c r="Q40287" s="47" t="s">
        <v>115810</v>
      </c>
      <c r="R40287" s="47" t="s">
        <v>115811</v>
      </c>
      <c r="S40287" s="48" t="s">
        <v>714</v>
      </c>
      <c r="T40287" s="48" t="s">
        <v>403</v>
      </c>
      <c r="U40287" s="48" t="s">
        <v>1056</v>
      </c>
      <c r="V40287" s="48" t="s">
        <v>1080</v>
      </c>
      <c r="W40287" s="48">
        <v>400</v>
      </c>
      <c r="X40287" s="48">
        <v>240</v>
      </c>
      <c r="Y40287" s="47" t="s">
        <v>1111</v>
      </c>
      <c r="Z40287" s="48" t="s">
        <v>122911</v>
      </c>
      <c r="AA40287" s="48">
        <v>16</v>
      </c>
      <c r="AB40287" s="47" t="s">
        <v>76</v>
      </c>
      <c r="AC40287" t="s">
        <v>122904</v>
      </c>
      <c r="AD40287" t="s">
        <v>122903</v>
      </c>
      <c r="AE40287" t="s">
        <v>122903</v>
      </c>
    </row>
    <row r="40288" spans="1:31" x14ac:dyDescent="0.3">
      <c r="A40288" s="48">
        <v>111</v>
      </c>
      <c r="B40288" s="47" t="s">
        <v>582</v>
      </c>
      <c r="C40288" s="47" t="s">
        <v>436</v>
      </c>
      <c r="D40288" s="47" t="s">
        <v>574</v>
      </c>
      <c r="E40288" s="47" t="s">
        <v>404</v>
      </c>
      <c r="F40288" s="47" t="s">
        <v>29</v>
      </c>
      <c r="G40288" s="47" t="s">
        <v>411</v>
      </c>
      <c r="H40288" s="47" t="s">
        <v>699</v>
      </c>
      <c r="I40288" s="47" t="s">
        <v>585</v>
      </c>
      <c r="J40288" s="47"/>
      <c r="K40288" s="47" t="s">
        <v>19</v>
      </c>
      <c r="L40288" s="48">
        <v>1</v>
      </c>
      <c r="M40288" s="47" t="s">
        <v>0</v>
      </c>
      <c r="N40288" s="48">
        <v>16101</v>
      </c>
      <c r="O40288" s="47" t="s">
        <v>381</v>
      </c>
      <c r="P40288" s="47" t="s">
        <v>115812</v>
      </c>
      <c r="Q40288" s="47" t="s">
        <v>115813</v>
      </c>
      <c r="R40288" s="47" t="s">
        <v>115814</v>
      </c>
      <c r="S40288" s="48" t="s">
        <v>714</v>
      </c>
      <c r="T40288" s="48" t="s">
        <v>403</v>
      </c>
      <c r="U40288" s="48" t="s">
        <v>1056</v>
      </c>
      <c r="V40288" s="48" t="s">
        <v>1083</v>
      </c>
      <c r="W40288" s="48">
        <v>400</v>
      </c>
      <c r="X40288" s="48">
        <v>240</v>
      </c>
      <c r="Y40288" s="47" t="s">
        <v>1111</v>
      </c>
      <c r="Z40288" s="48" t="s">
        <v>122911</v>
      </c>
      <c r="AA40288" s="48">
        <v>16</v>
      </c>
      <c r="AB40288" s="47" t="s">
        <v>76</v>
      </c>
      <c r="AC40288" t="s">
        <v>122904</v>
      </c>
      <c r="AD40288" t="s">
        <v>122903</v>
      </c>
      <c r="AE40288" t="s">
        <v>122903</v>
      </c>
    </row>
    <row r="40289" spans="1:31" x14ac:dyDescent="0.3">
      <c r="A40289" s="48">
        <v>112</v>
      </c>
      <c r="B40289" s="47" t="s">
        <v>583</v>
      </c>
      <c r="C40289" s="47" t="s">
        <v>472</v>
      </c>
      <c r="D40289" s="47" t="s">
        <v>583</v>
      </c>
      <c r="E40289" s="47" t="s">
        <v>404</v>
      </c>
      <c r="F40289" s="47" t="s">
        <v>29</v>
      </c>
      <c r="G40289" s="47" t="s">
        <v>411</v>
      </c>
      <c r="H40289" s="47" t="s">
        <v>700</v>
      </c>
      <c r="I40289" s="47" t="s">
        <v>585</v>
      </c>
      <c r="J40289" s="47"/>
      <c r="K40289" s="47" t="s">
        <v>19</v>
      </c>
      <c r="L40289" s="48">
        <v>1</v>
      </c>
      <c r="M40289" s="47" t="s">
        <v>0</v>
      </c>
      <c r="N40289" s="48">
        <v>16101</v>
      </c>
      <c r="O40289" s="47" t="s">
        <v>381</v>
      </c>
      <c r="P40289" s="47" t="s">
        <v>115815</v>
      </c>
      <c r="Q40289" s="47" t="s">
        <v>115816</v>
      </c>
      <c r="R40289" s="47" t="s">
        <v>115817</v>
      </c>
      <c r="S40289" s="48" t="s">
        <v>1084</v>
      </c>
      <c r="T40289" s="48" t="s">
        <v>403</v>
      </c>
      <c r="U40289" s="48" t="s">
        <v>1085</v>
      </c>
      <c r="V40289" s="48" t="s">
        <v>1088</v>
      </c>
      <c r="W40289" s="48">
        <v>400</v>
      </c>
      <c r="X40289" s="48">
        <v>240</v>
      </c>
      <c r="Y40289" s="47" t="s">
        <v>1111</v>
      </c>
      <c r="Z40289" s="48" t="s">
        <v>122913</v>
      </c>
      <c r="AA40289" s="48">
        <v>16</v>
      </c>
      <c r="AB40289" s="47" t="s">
        <v>76</v>
      </c>
      <c r="AC40289" t="s">
        <v>122904</v>
      </c>
      <c r="AD40289" t="s">
        <v>122903</v>
      </c>
      <c r="AE40289" t="s">
        <v>122903</v>
      </c>
    </row>
    <row r="40290" spans="1:31" x14ac:dyDescent="0.3">
      <c r="A40290" s="48">
        <v>113</v>
      </c>
      <c r="B40290" s="47" t="s">
        <v>573</v>
      </c>
      <c r="C40290" s="47" t="s">
        <v>436</v>
      </c>
      <c r="D40290" s="47" t="s">
        <v>574</v>
      </c>
      <c r="E40290" s="47" t="s">
        <v>1089</v>
      </c>
      <c r="F40290" s="47" t="s">
        <v>29</v>
      </c>
      <c r="G40290" s="47" t="s">
        <v>1108</v>
      </c>
      <c r="H40290" s="47" t="s">
        <v>1099</v>
      </c>
      <c r="I40290" s="47"/>
      <c r="J40290" s="47"/>
      <c r="K40290" s="47" t="s">
        <v>19</v>
      </c>
      <c r="L40290" s="48">
        <v>1</v>
      </c>
      <c r="M40290" s="47" t="s">
        <v>0</v>
      </c>
      <c r="N40290" s="48">
        <v>16101</v>
      </c>
      <c r="O40290" s="47" t="s">
        <v>381</v>
      </c>
      <c r="P40290" s="47" t="s">
        <v>115818</v>
      </c>
      <c r="Q40290" s="47" t="s">
        <v>115819</v>
      </c>
      <c r="R40290" s="47" t="s">
        <v>115790</v>
      </c>
      <c r="S40290" s="48" t="s">
        <v>714</v>
      </c>
      <c r="T40290" s="48" t="s">
        <v>403</v>
      </c>
      <c r="U40290" s="48" t="s">
        <v>1056</v>
      </c>
      <c r="V40290" s="48" t="s">
        <v>1059</v>
      </c>
      <c r="W40290" s="48">
        <v>400</v>
      </c>
      <c r="X40290" s="48">
        <v>240</v>
      </c>
      <c r="Y40290" s="47" t="s">
        <v>1111</v>
      </c>
      <c r="Z40290" s="48" t="s">
        <v>122911</v>
      </c>
      <c r="AA40290" s="48">
        <v>16</v>
      </c>
      <c r="AB40290" s="47" t="s">
        <v>76</v>
      </c>
      <c r="AC40290" t="s">
        <v>122904</v>
      </c>
      <c r="AD40290" t="s">
        <v>122903</v>
      </c>
      <c r="AE40290" t="s">
        <v>122903</v>
      </c>
    </row>
    <row r="40291" spans="1:31" x14ac:dyDescent="0.3">
      <c r="A40291" s="48">
        <v>114</v>
      </c>
      <c r="B40291" s="47" t="s">
        <v>575</v>
      </c>
      <c r="C40291" s="47" t="s">
        <v>436</v>
      </c>
      <c r="D40291" s="47" t="s">
        <v>574</v>
      </c>
      <c r="E40291" s="47" t="s">
        <v>1089</v>
      </c>
      <c r="F40291" s="47" t="s">
        <v>29</v>
      </c>
      <c r="G40291" s="47" t="s">
        <v>1108</v>
      </c>
      <c r="H40291" s="47" t="s">
        <v>1100</v>
      </c>
      <c r="I40291" s="47"/>
      <c r="J40291" s="47"/>
      <c r="K40291" s="47" t="s">
        <v>19</v>
      </c>
      <c r="L40291" s="48">
        <v>1</v>
      </c>
      <c r="M40291" s="47" t="s">
        <v>0</v>
      </c>
      <c r="N40291" s="48">
        <v>16101</v>
      </c>
      <c r="O40291" s="47" t="s">
        <v>381</v>
      </c>
      <c r="P40291" s="47" t="s">
        <v>115820</v>
      </c>
      <c r="Q40291" s="47" t="s">
        <v>115821</v>
      </c>
      <c r="R40291" s="47" t="s">
        <v>115793</v>
      </c>
      <c r="S40291" s="48" t="s">
        <v>714</v>
      </c>
      <c r="T40291" s="48" t="s">
        <v>403</v>
      </c>
      <c r="U40291" s="48" t="s">
        <v>1056</v>
      </c>
      <c r="V40291" s="48" t="s">
        <v>1062</v>
      </c>
      <c r="W40291" s="48">
        <v>400</v>
      </c>
      <c r="X40291" s="48">
        <v>240</v>
      </c>
      <c r="Y40291" s="47" t="s">
        <v>1111</v>
      </c>
      <c r="Z40291" s="48" t="s">
        <v>122911</v>
      </c>
      <c r="AA40291" s="48">
        <v>16</v>
      </c>
      <c r="AB40291" s="47" t="s">
        <v>76</v>
      </c>
      <c r="AC40291" t="s">
        <v>122904</v>
      </c>
      <c r="AD40291" t="s">
        <v>122903</v>
      </c>
      <c r="AE40291" t="s">
        <v>122903</v>
      </c>
    </row>
    <row r="40292" spans="1:31" x14ac:dyDescent="0.3">
      <c r="A40292" s="48">
        <v>115</v>
      </c>
      <c r="B40292" s="47" t="s">
        <v>576</v>
      </c>
      <c r="C40292" s="47" t="s">
        <v>436</v>
      </c>
      <c r="D40292" s="47" t="s">
        <v>574</v>
      </c>
      <c r="E40292" s="47" t="s">
        <v>1089</v>
      </c>
      <c r="F40292" s="47" t="s">
        <v>29</v>
      </c>
      <c r="G40292" s="47" t="s">
        <v>1108</v>
      </c>
      <c r="H40292" s="47" t="s">
        <v>1101</v>
      </c>
      <c r="I40292" s="47"/>
      <c r="J40292" s="47"/>
      <c r="K40292" s="47" t="s">
        <v>19</v>
      </c>
      <c r="L40292" s="48">
        <v>1</v>
      </c>
      <c r="M40292" s="47" t="s">
        <v>0</v>
      </c>
      <c r="N40292" s="48">
        <v>16101</v>
      </c>
      <c r="O40292" s="47" t="s">
        <v>381</v>
      </c>
      <c r="P40292" s="47" t="s">
        <v>115822</v>
      </c>
      <c r="Q40292" s="47" t="s">
        <v>115823</v>
      </c>
      <c r="R40292" s="47" t="s">
        <v>115796</v>
      </c>
      <c r="S40292" s="48" t="s">
        <v>714</v>
      </c>
      <c r="T40292" s="48" t="s">
        <v>403</v>
      </c>
      <c r="U40292" s="48" t="s">
        <v>1056</v>
      </c>
      <c r="V40292" s="48" t="s">
        <v>1065</v>
      </c>
      <c r="W40292" s="48">
        <v>400</v>
      </c>
      <c r="X40292" s="48">
        <v>240</v>
      </c>
      <c r="Y40292" s="47" t="s">
        <v>1111</v>
      </c>
      <c r="Z40292" s="48" t="s">
        <v>122911</v>
      </c>
      <c r="AA40292" s="48">
        <v>16</v>
      </c>
      <c r="AB40292" s="47" t="s">
        <v>76</v>
      </c>
      <c r="AC40292" t="s">
        <v>122904</v>
      </c>
      <c r="AD40292" t="s">
        <v>122903</v>
      </c>
      <c r="AE40292" t="s">
        <v>122903</v>
      </c>
    </row>
    <row r="40293" spans="1:31" x14ac:dyDescent="0.3">
      <c r="A40293" s="48">
        <v>116</v>
      </c>
      <c r="B40293" s="47" t="s">
        <v>577</v>
      </c>
      <c r="C40293" s="47" t="s">
        <v>436</v>
      </c>
      <c r="D40293" s="47" t="s">
        <v>574</v>
      </c>
      <c r="E40293" s="47" t="s">
        <v>1089</v>
      </c>
      <c r="F40293" s="47" t="s">
        <v>29</v>
      </c>
      <c r="G40293" s="47" t="s">
        <v>1108</v>
      </c>
      <c r="H40293" s="47" t="s">
        <v>1102</v>
      </c>
      <c r="I40293" s="47"/>
      <c r="J40293" s="47"/>
      <c r="K40293" s="47" t="s">
        <v>19</v>
      </c>
      <c r="L40293" s="48">
        <v>1</v>
      </c>
      <c r="M40293" s="47" t="s">
        <v>0</v>
      </c>
      <c r="N40293" s="48">
        <v>16101</v>
      </c>
      <c r="O40293" s="47" t="s">
        <v>381</v>
      </c>
      <c r="P40293" s="47" t="s">
        <v>115824</v>
      </c>
      <c r="Q40293" s="47" t="s">
        <v>115825</v>
      </c>
      <c r="R40293" s="47" t="s">
        <v>115799</v>
      </c>
      <c r="S40293" s="48" t="s">
        <v>714</v>
      </c>
      <c r="T40293" s="48" t="s">
        <v>403</v>
      </c>
      <c r="U40293" s="48" t="s">
        <v>1056</v>
      </c>
      <c r="V40293" s="48" t="s">
        <v>1068</v>
      </c>
      <c r="W40293" s="48">
        <v>400</v>
      </c>
      <c r="X40293" s="48">
        <v>240</v>
      </c>
      <c r="Y40293" s="47" t="s">
        <v>1111</v>
      </c>
      <c r="Z40293" s="48" t="s">
        <v>122911</v>
      </c>
      <c r="AA40293" s="48">
        <v>16</v>
      </c>
      <c r="AB40293" s="47" t="s">
        <v>76</v>
      </c>
      <c r="AC40293" t="s">
        <v>122904</v>
      </c>
      <c r="AD40293" t="s">
        <v>122903</v>
      </c>
      <c r="AE40293" t="s">
        <v>122903</v>
      </c>
    </row>
    <row r="40294" spans="1:31" x14ac:dyDescent="0.3">
      <c r="A40294" s="48">
        <v>117</v>
      </c>
      <c r="B40294" s="47" t="s">
        <v>578</v>
      </c>
      <c r="C40294" s="47" t="s">
        <v>436</v>
      </c>
      <c r="D40294" s="47" t="s">
        <v>574</v>
      </c>
      <c r="E40294" s="47" t="s">
        <v>1089</v>
      </c>
      <c r="F40294" s="47" t="s">
        <v>29</v>
      </c>
      <c r="G40294" s="47" t="s">
        <v>1108</v>
      </c>
      <c r="H40294" s="47" t="s">
        <v>1103</v>
      </c>
      <c r="I40294" s="47"/>
      <c r="J40294" s="47"/>
      <c r="K40294" s="47" t="s">
        <v>19</v>
      </c>
      <c r="L40294" s="48">
        <v>1</v>
      </c>
      <c r="M40294" s="47" t="s">
        <v>0</v>
      </c>
      <c r="N40294" s="48">
        <v>16101</v>
      </c>
      <c r="O40294" s="47" t="s">
        <v>381</v>
      </c>
      <c r="P40294" s="47" t="s">
        <v>115826</v>
      </c>
      <c r="Q40294" s="47" t="s">
        <v>115827</v>
      </c>
      <c r="R40294" s="47" t="s">
        <v>115802</v>
      </c>
      <c r="S40294" s="48" t="s">
        <v>714</v>
      </c>
      <c r="T40294" s="48" t="s">
        <v>403</v>
      </c>
      <c r="U40294" s="48" t="s">
        <v>1056</v>
      </c>
      <c r="V40294" s="48" t="s">
        <v>1071</v>
      </c>
      <c r="W40294" s="48">
        <v>400</v>
      </c>
      <c r="X40294" s="48">
        <v>240</v>
      </c>
      <c r="Y40294" s="47" t="s">
        <v>1111</v>
      </c>
      <c r="Z40294" s="48" t="s">
        <v>122911</v>
      </c>
      <c r="AA40294" s="48">
        <v>16</v>
      </c>
      <c r="AB40294" s="47" t="s">
        <v>76</v>
      </c>
      <c r="AC40294" t="s">
        <v>122904</v>
      </c>
      <c r="AD40294" t="s">
        <v>122903</v>
      </c>
      <c r="AE40294" t="s">
        <v>122903</v>
      </c>
    </row>
    <row r="40295" spans="1:31" x14ac:dyDescent="0.3">
      <c r="A40295" s="48">
        <v>118</v>
      </c>
      <c r="B40295" s="47" t="s">
        <v>579</v>
      </c>
      <c r="C40295" s="47" t="s">
        <v>436</v>
      </c>
      <c r="D40295" s="47" t="s">
        <v>574</v>
      </c>
      <c r="E40295" s="47" t="s">
        <v>1089</v>
      </c>
      <c r="F40295" s="47" t="s">
        <v>29</v>
      </c>
      <c r="G40295" s="47" t="s">
        <v>1108</v>
      </c>
      <c r="H40295" s="47" t="s">
        <v>1104</v>
      </c>
      <c r="I40295" s="47"/>
      <c r="J40295" s="47"/>
      <c r="K40295" s="47" t="s">
        <v>19</v>
      </c>
      <c r="L40295" s="48">
        <v>1</v>
      </c>
      <c r="M40295" s="47" t="s">
        <v>0</v>
      </c>
      <c r="N40295" s="48">
        <v>16101</v>
      </c>
      <c r="O40295" s="47" t="s">
        <v>381</v>
      </c>
      <c r="P40295" s="47" t="s">
        <v>115828</v>
      </c>
      <c r="Q40295" s="47" t="s">
        <v>115829</v>
      </c>
      <c r="R40295" s="47" t="s">
        <v>115805</v>
      </c>
      <c r="S40295" s="48" t="s">
        <v>714</v>
      </c>
      <c r="T40295" s="48" t="s">
        <v>403</v>
      </c>
      <c r="U40295" s="48" t="s">
        <v>1056</v>
      </c>
      <c r="V40295" s="48" t="s">
        <v>1074</v>
      </c>
      <c r="W40295" s="48">
        <v>400</v>
      </c>
      <c r="X40295" s="48">
        <v>240</v>
      </c>
      <c r="Y40295" s="47" t="s">
        <v>1111</v>
      </c>
      <c r="Z40295" s="48" t="s">
        <v>122911</v>
      </c>
      <c r="AA40295" s="48">
        <v>16</v>
      </c>
      <c r="AB40295" s="47" t="s">
        <v>76</v>
      </c>
      <c r="AC40295" t="s">
        <v>122904</v>
      </c>
      <c r="AD40295" t="s">
        <v>122903</v>
      </c>
      <c r="AE40295" t="s">
        <v>122903</v>
      </c>
    </row>
    <row r="40296" spans="1:31" x14ac:dyDescent="0.3">
      <c r="A40296" s="48">
        <v>119</v>
      </c>
      <c r="B40296" s="47" t="s">
        <v>580</v>
      </c>
      <c r="C40296" s="47" t="s">
        <v>436</v>
      </c>
      <c r="D40296" s="47" t="s">
        <v>574</v>
      </c>
      <c r="E40296" s="47" t="s">
        <v>1089</v>
      </c>
      <c r="F40296" s="47" t="s">
        <v>29</v>
      </c>
      <c r="G40296" s="47" t="s">
        <v>1108</v>
      </c>
      <c r="H40296" s="47" t="s">
        <v>1105</v>
      </c>
      <c r="I40296" s="47"/>
      <c r="J40296" s="47"/>
      <c r="K40296" s="47" t="s">
        <v>19</v>
      </c>
      <c r="L40296" s="48">
        <v>1</v>
      </c>
      <c r="M40296" s="47" t="s">
        <v>0</v>
      </c>
      <c r="N40296" s="48">
        <v>16101</v>
      </c>
      <c r="O40296" s="47" t="s">
        <v>381</v>
      </c>
      <c r="P40296" s="47" t="s">
        <v>115830</v>
      </c>
      <c r="Q40296" s="47" t="s">
        <v>115831</v>
      </c>
      <c r="R40296" s="47" t="s">
        <v>115808</v>
      </c>
      <c r="S40296" s="48" t="s">
        <v>714</v>
      </c>
      <c r="T40296" s="48" t="s">
        <v>403</v>
      </c>
      <c r="U40296" s="48" t="s">
        <v>1056</v>
      </c>
      <c r="V40296" s="48" t="s">
        <v>1077</v>
      </c>
      <c r="W40296" s="48">
        <v>400</v>
      </c>
      <c r="X40296" s="48">
        <v>240</v>
      </c>
      <c r="Y40296" s="47" t="s">
        <v>1111</v>
      </c>
      <c r="Z40296" s="48" t="s">
        <v>122911</v>
      </c>
      <c r="AA40296" s="48">
        <v>16</v>
      </c>
      <c r="AB40296" s="47" t="s">
        <v>76</v>
      </c>
      <c r="AC40296" t="s">
        <v>122904</v>
      </c>
      <c r="AD40296" t="s">
        <v>122903</v>
      </c>
      <c r="AE40296" t="s">
        <v>122903</v>
      </c>
    </row>
    <row r="40297" spans="1:31" x14ac:dyDescent="0.3">
      <c r="A40297" s="48">
        <v>120</v>
      </c>
      <c r="B40297" s="47" t="s">
        <v>581</v>
      </c>
      <c r="C40297" s="47" t="s">
        <v>436</v>
      </c>
      <c r="D40297" s="47" t="s">
        <v>574</v>
      </c>
      <c r="E40297" s="47" t="s">
        <v>1089</v>
      </c>
      <c r="F40297" s="47" t="s">
        <v>29</v>
      </c>
      <c r="G40297" s="47" t="s">
        <v>1108</v>
      </c>
      <c r="H40297" s="47" t="s">
        <v>1106</v>
      </c>
      <c r="I40297" s="47"/>
      <c r="J40297" s="47"/>
      <c r="K40297" s="47" t="s">
        <v>19</v>
      </c>
      <c r="L40297" s="48">
        <v>1</v>
      </c>
      <c r="M40297" s="47" t="s">
        <v>0</v>
      </c>
      <c r="N40297" s="48">
        <v>16101</v>
      </c>
      <c r="O40297" s="47" t="s">
        <v>381</v>
      </c>
      <c r="P40297" s="47" t="s">
        <v>115832</v>
      </c>
      <c r="Q40297" s="47" t="s">
        <v>115833</v>
      </c>
      <c r="R40297" s="47" t="s">
        <v>115811</v>
      </c>
      <c r="S40297" s="48" t="s">
        <v>714</v>
      </c>
      <c r="T40297" s="48" t="s">
        <v>403</v>
      </c>
      <c r="U40297" s="48" t="s">
        <v>1056</v>
      </c>
      <c r="V40297" s="48" t="s">
        <v>1080</v>
      </c>
      <c r="W40297" s="48">
        <v>400</v>
      </c>
      <c r="X40297" s="48">
        <v>240</v>
      </c>
      <c r="Y40297" s="47" t="s">
        <v>1111</v>
      </c>
      <c r="Z40297" s="48" t="s">
        <v>122911</v>
      </c>
      <c r="AA40297" s="48">
        <v>16</v>
      </c>
      <c r="AB40297" s="47" t="s">
        <v>76</v>
      </c>
      <c r="AC40297" t="s">
        <v>122904</v>
      </c>
      <c r="AD40297" t="s">
        <v>122903</v>
      </c>
      <c r="AE40297" t="s">
        <v>122903</v>
      </c>
    </row>
    <row r="40298" spans="1:31" x14ac:dyDescent="0.3">
      <c r="A40298" s="48">
        <v>121</v>
      </c>
      <c r="B40298" s="47" t="s">
        <v>582</v>
      </c>
      <c r="C40298" s="47" t="s">
        <v>436</v>
      </c>
      <c r="D40298" s="47" t="s">
        <v>574</v>
      </c>
      <c r="E40298" s="47" t="s">
        <v>1089</v>
      </c>
      <c r="F40298" s="47" t="s">
        <v>29</v>
      </c>
      <c r="G40298" s="47" t="s">
        <v>1108</v>
      </c>
      <c r="H40298" s="47" t="s">
        <v>1107</v>
      </c>
      <c r="I40298" s="47"/>
      <c r="J40298" s="47"/>
      <c r="K40298" s="47" t="s">
        <v>19</v>
      </c>
      <c r="L40298" s="48">
        <v>1</v>
      </c>
      <c r="M40298" s="47" t="s">
        <v>0</v>
      </c>
      <c r="N40298" s="48">
        <v>16101</v>
      </c>
      <c r="O40298" s="47" t="s">
        <v>381</v>
      </c>
      <c r="P40298" s="47" t="s">
        <v>115834</v>
      </c>
      <c r="Q40298" s="47" t="s">
        <v>115835</v>
      </c>
      <c r="R40298" s="47" t="s">
        <v>115814</v>
      </c>
      <c r="S40298" s="48" t="s">
        <v>714</v>
      </c>
      <c r="T40298" s="48" t="s">
        <v>403</v>
      </c>
      <c r="U40298" s="48" t="s">
        <v>1056</v>
      </c>
      <c r="V40298" s="48" t="s">
        <v>1083</v>
      </c>
      <c r="W40298" s="48">
        <v>400</v>
      </c>
      <c r="X40298" s="48">
        <v>240</v>
      </c>
      <c r="Y40298" s="47" t="s">
        <v>1111</v>
      </c>
      <c r="Z40298" s="48" t="s">
        <v>122911</v>
      </c>
      <c r="AA40298" s="48">
        <v>16</v>
      </c>
      <c r="AB40298" s="47" t="s">
        <v>76</v>
      </c>
      <c r="AC40298" t="s">
        <v>122904</v>
      </c>
      <c r="AD40298" t="s">
        <v>122903</v>
      </c>
      <c r="AE40298" t="s">
        <v>122903</v>
      </c>
    </row>
    <row r="40299" spans="1:31" x14ac:dyDescent="0.3">
      <c r="A40299" s="48">
        <v>122</v>
      </c>
      <c r="B40299" s="47" t="s">
        <v>538</v>
      </c>
      <c r="C40299" s="47" t="s">
        <v>539</v>
      </c>
      <c r="D40299" s="47" t="s">
        <v>540</v>
      </c>
      <c r="E40299" s="47" t="s">
        <v>1089</v>
      </c>
      <c r="F40299" s="47" t="s">
        <v>29</v>
      </c>
      <c r="G40299" s="47" t="s">
        <v>1108</v>
      </c>
      <c r="H40299" s="47" t="s">
        <v>1109</v>
      </c>
      <c r="I40299" s="47"/>
      <c r="J40299" s="47"/>
      <c r="K40299" s="47" t="s">
        <v>19</v>
      </c>
      <c r="L40299" s="48">
        <v>1</v>
      </c>
      <c r="M40299" s="47" t="s">
        <v>0</v>
      </c>
      <c r="N40299" s="48">
        <v>16101</v>
      </c>
      <c r="O40299" s="47" t="s">
        <v>381</v>
      </c>
      <c r="P40299" s="47" t="s">
        <v>115836</v>
      </c>
      <c r="Q40299" s="47" t="s">
        <v>115725</v>
      </c>
      <c r="R40299" s="47" t="s">
        <v>115726</v>
      </c>
      <c r="S40299" s="48" t="s">
        <v>830</v>
      </c>
      <c r="T40299" s="48" t="s">
        <v>403</v>
      </c>
      <c r="U40299" s="48" t="s">
        <v>984</v>
      </c>
      <c r="V40299" s="48" t="s">
        <v>987</v>
      </c>
      <c r="W40299" s="48">
        <v>400</v>
      </c>
      <c r="X40299" s="48">
        <v>240</v>
      </c>
      <c r="Y40299" s="47" t="s">
        <v>1111</v>
      </c>
      <c r="Z40299" s="48" t="s">
        <v>539</v>
      </c>
      <c r="AA40299" s="48">
        <v>16</v>
      </c>
      <c r="AB40299" s="47" t="s">
        <v>76</v>
      </c>
      <c r="AC40299" t="s">
        <v>122904</v>
      </c>
      <c r="AD40299" t="s">
        <v>122903</v>
      </c>
      <c r="AE40299" t="s">
        <v>122903</v>
      </c>
    </row>
    <row r="40300" spans="1:31" x14ac:dyDescent="0.3">
      <c r="A40300" s="48">
        <v>123</v>
      </c>
      <c r="B40300" s="47" t="s">
        <v>538</v>
      </c>
      <c r="C40300" s="47" t="s">
        <v>539</v>
      </c>
      <c r="D40300" s="47" t="s">
        <v>541</v>
      </c>
      <c r="E40300" s="47" t="s">
        <v>1089</v>
      </c>
      <c r="F40300" s="47" t="s">
        <v>29</v>
      </c>
      <c r="G40300" s="47" t="s">
        <v>1108</v>
      </c>
      <c r="H40300" s="47" t="s">
        <v>1110</v>
      </c>
      <c r="I40300" s="47"/>
      <c r="J40300" s="47"/>
      <c r="K40300" s="47" t="s">
        <v>19</v>
      </c>
      <c r="L40300" s="48">
        <v>1</v>
      </c>
      <c r="M40300" s="47" t="s">
        <v>0</v>
      </c>
      <c r="N40300" s="48">
        <v>16101</v>
      </c>
      <c r="O40300" s="47" t="s">
        <v>381</v>
      </c>
      <c r="P40300" s="47" t="s">
        <v>115837</v>
      </c>
      <c r="Q40300" s="47" t="s">
        <v>115728</v>
      </c>
      <c r="R40300" s="47" t="s">
        <v>115729</v>
      </c>
      <c r="S40300" s="48" t="s">
        <v>830</v>
      </c>
      <c r="T40300" s="48" t="s">
        <v>403</v>
      </c>
      <c r="U40300" s="48" t="s">
        <v>984</v>
      </c>
      <c r="V40300" s="48" t="s">
        <v>990</v>
      </c>
      <c r="W40300" s="48">
        <v>400</v>
      </c>
      <c r="X40300" s="48">
        <v>240</v>
      </c>
      <c r="Y40300" s="47" t="s">
        <v>1111</v>
      </c>
      <c r="Z40300" s="48" t="s">
        <v>539</v>
      </c>
      <c r="AA40300" s="48">
        <v>16</v>
      </c>
      <c r="AB40300" s="47" t="s">
        <v>76</v>
      </c>
      <c r="AC40300" t="s">
        <v>122904</v>
      </c>
      <c r="AD40300" t="s">
        <v>122903</v>
      </c>
      <c r="AE40300" t="s">
        <v>122903</v>
      </c>
    </row>
    <row r="40301" spans="1:31" x14ac:dyDescent="0.3">
      <c r="A40301" s="48">
        <v>32</v>
      </c>
      <c r="B40301" s="47" t="s">
        <v>487</v>
      </c>
      <c r="C40301" s="47" t="s">
        <v>472</v>
      </c>
      <c r="D40301" s="47" t="s">
        <v>488</v>
      </c>
      <c r="E40301" s="47" t="s">
        <v>1089</v>
      </c>
      <c r="F40301" s="47" t="s">
        <v>29</v>
      </c>
      <c r="G40301" s="47" t="s">
        <v>411</v>
      </c>
      <c r="H40301" s="47" t="s">
        <v>1112</v>
      </c>
      <c r="I40301" s="47"/>
      <c r="J40301" s="47"/>
      <c r="K40301" s="47" t="s">
        <v>19</v>
      </c>
      <c r="L40301" s="48">
        <v>1</v>
      </c>
      <c r="M40301" s="47" t="s">
        <v>0</v>
      </c>
      <c r="N40301" s="48">
        <v>16101</v>
      </c>
      <c r="O40301" s="47" t="s">
        <v>381</v>
      </c>
      <c r="P40301" s="47" t="s">
        <v>115838</v>
      </c>
      <c r="Q40301" s="47" t="s">
        <v>115839</v>
      </c>
      <c r="R40301" s="47" t="s">
        <v>115579</v>
      </c>
      <c r="S40301" s="48" t="s">
        <v>830</v>
      </c>
      <c r="T40301" s="48" t="s">
        <v>403</v>
      </c>
      <c r="U40301" s="48" t="s">
        <v>831</v>
      </c>
      <c r="V40301" s="48" t="s">
        <v>834</v>
      </c>
      <c r="W40301" s="48">
        <v>400</v>
      </c>
      <c r="X40301" s="48">
        <v>240</v>
      </c>
      <c r="Y40301" s="47" t="s">
        <v>1111</v>
      </c>
      <c r="Z40301" s="48" t="s">
        <v>122913</v>
      </c>
      <c r="AA40301" s="48">
        <v>16</v>
      </c>
      <c r="AB40301" s="47" t="s">
        <v>76</v>
      </c>
      <c r="AC40301" t="s">
        <v>122904</v>
      </c>
      <c r="AD40301" t="s">
        <v>122903</v>
      </c>
      <c r="AE40301" t="s">
        <v>122903</v>
      </c>
    </row>
    <row r="40302" spans="1:31" x14ac:dyDescent="0.3">
      <c r="A40302" s="48">
        <v>1</v>
      </c>
      <c r="B40302" s="47" t="s">
        <v>427</v>
      </c>
      <c r="C40302" s="47" t="s">
        <v>428</v>
      </c>
      <c r="D40302" s="47" t="s">
        <v>429</v>
      </c>
      <c r="E40302" s="47" t="s">
        <v>404</v>
      </c>
      <c r="F40302" s="47" t="s">
        <v>29</v>
      </c>
      <c r="G40302" s="47" t="s">
        <v>411</v>
      </c>
      <c r="H40302" s="47" t="s">
        <v>584</v>
      </c>
      <c r="I40302" s="47" t="s">
        <v>585</v>
      </c>
      <c r="J40302" s="47"/>
      <c r="K40302" s="47" t="s">
        <v>19</v>
      </c>
      <c r="L40302" s="48">
        <v>1</v>
      </c>
      <c r="M40302" s="47" t="s">
        <v>0</v>
      </c>
      <c r="N40302" s="48">
        <v>16102</v>
      </c>
      <c r="O40302" s="47" t="s">
        <v>382</v>
      </c>
      <c r="P40302" s="47" t="s">
        <v>115840</v>
      </c>
      <c r="Q40302" s="47" t="s">
        <v>115841</v>
      </c>
      <c r="R40302" s="47" t="s">
        <v>115842</v>
      </c>
      <c r="S40302" s="48" t="s">
        <v>709</v>
      </c>
      <c r="T40302" s="48" t="s">
        <v>403</v>
      </c>
      <c r="U40302" s="48" t="s">
        <v>710</v>
      </c>
      <c r="V40302" s="48" t="s">
        <v>713</v>
      </c>
      <c r="W40302" s="48">
        <v>400</v>
      </c>
      <c r="X40302" s="48">
        <v>240</v>
      </c>
      <c r="Y40302" s="47" t="s">
        <v>1111</v>
      </c>
      <c r="Z40302" s="48" t="s">
        <v>122907</v>
      </c>
      <c r="AA40302" s="48">
        <v>16</v>
      </c>
      <c r="AB40302" s="47" t="s">
        <v>76</v>
      </c>
      <c r="AC40302" t="s">
        <v>122904</v>
      </c>
      <c r="AD40302" t="s">
        <v>122903</v>
      </c>
      <c r="AE40302" t="s">
        <v>122903</v>
      </c>
    </row>
    <row r="40303" spans="1:31" x14ac:dyDescent="0.3">
      <c r="A40303" s="48">
        <v>2</v>
      </c>
      <c r="B40303" s="47" t="s">
        <v>430</v>
      </c>
      <c r="C40303" s="47" t="s">
        <v>431</v>
      </c>
      <c r="D40303" s="47" t="s">
        <v>431</v>
      </c>
      <c r="E40303" s="47" t="s">
        <v>404</v>
      </c>
      <c r="F40303" s="47" t="s">
        <v>29</v>
      </c>
      <c r="G40303" s="47" t="s">
        <v>411</v>
      </c>
      <c r="H40303" s="47" t="s">
        <v>586</v>
      </c>
      <c r="I40303" s="47" t="s">
        <v>585</v>
      </c>
      <c r="J40303" s="47"/>
      <c r="K40303" s="47" t="s">
        <v>19</v>
      </c>
      <c r="L40303" s="48">
        <v>1</v>
      </c>
      <c r="M40303" s="47" t="s">
        <v>0</v>
      </c>
      <c r="N40303" s="48">
        <v>16102</v>
      </c>
      <c r="O40303" s="47" t="s">
        <v>382</v>
      </c>
      <c r="P40303" s="47" t="s">
        <v>115843</v>
      </c>
      <c r="Q40303" s="47" t="s">
        <v>115844</v>
      </c>
      <c r="R40303" s="47" t="s">
        <v>115845</v>
      </c>
      <c r="S40303" s="48" t="s">
        <v>714</v>
      </c>
      <c r="T40303" s="48" t="s">
        <v>403</v>
      </c>
      <c r="U40303" s="48" t="s">
        <v>715</v>
      </c>
      <c r="V40303" s="48" t="s">
        <v>718</v>
      </c>
      <c r="W40303" s="48">
        <v>400</v>
      </c>
      <c r="X40303" s="48">
        <v>240</v>
      </c>
      <c r="Y40303" s="47" t="s">
        <v>1111</v>
      </c>
      <c r="Z40303" s="48" t="s">
        <v>122906</v>
      </c>
      <c r="AA40303" s="48">
        <v>16</v>
      </c>
      <c r="AB40303" s="47" t="s">
        <v>76</v>
      </c>
      <c r="AC40303" t="s">
        <v>122904</v>
      </c>
      <c r="AD40303" t="s">
        <v>122903</v>
      </c>
      <c r="AE40303" t="s">
        <v>122903</v>
      </c>
    </row>
    <row r="40304" spans="1:31" x14ac:dyDescent="0.3">
      <c r="A40304" s="48">
        <v>3</v>
      </c>
      <c r="B40304" s="47" t="s">
        <v>432</v>
      </c>
      <c r="C40304" s="47" t="s">
        <v>433</v>
      </c>
      <c r="D40304" s="47" t="s">
        <v>434</v>
      </c>
      <c r="E40304" s="47" t="s">
        <v>404</v>
      </c>
      <c r="F40304" s="47" t="s">
        <v>29</v>
      </c>
      <c r="G40304" s="47" t="s">
        <v>411</v>
      </c>
      <c r="H40304" s="47" t="s">
        <v>587</v>
      </c>
      <c r="I40304" s="47" t="s">
        <v>585</v>
      </c>
      <c r="J40304" s="47"/>
      <c r="K40304" s="47" t="s">
        <v>19</v>
      </c>
      <c r="L40304" s="48">
        <v>1</v>
      </c>
      <c r="M40304" s="47" t="s">
        <v>0</v>
      </c>
      <c r="N40304" s="48">
        <v>16102</v>
      </c>
      <c r="O40304" s="47" t="s">
        <v>382</v>
      </c>
      <c r="P40304" s="47" t="s">
        <v>115846</v>
      </c>
      <c r="Q40304" s="47" t="s">
        <v>115847</v>
      </c>
      <c r="R40304" s="47" t="s">
        <v>115848</v>
      </c>
      <c r="S40304" s="48" t="s">
        <v>719</v>
      </c>
      <c r="T40304" s="48" t="s">
        <v>403</v>
      </c>
      <c r="U40304" s="48" t="s">
        <v>720</v>
      </c>
      <c r="V40304" s="48" t="s">
        <v>723</v>
      </c>
      <c r="W40304" s="48">
        <v>400</v>
      </c>
      <c r="X40304" s="48">
        <v>240</v>
      </c>
      <c r="Y40304" s="47" t="s">
        <v>1111</v>
      </c>
      <c r="Z40304" s="48" t="s">
        <v>122905</v>
      </c>
      <c r="AA40304" s="48">
        <v>16</v>
      </c>
      <c r="AB40304" s="47" t="s">
        <v>76</v>
      </c>
      <c r="AC40304" t="s">
        <v>122904</v>
      </c>
      <c r="AD40304" t="s">
        <v>122903</v>
      </c>
      <c r="AE40304" t="s">
        <v>122903</v>
      </c>
    </row>
    <row r="40305" spans="1:31" x14ac:dyDescent="0.3">
      <c r="A40305" s="48">
        <v>4</v>
      </c>
      <c r="B40305" s="47" t="s">
        <v>435</v>
      </c>
      <c r="C40305" s="47" t="s">
        <v>436</v>
      </c>
      <c r="D40305" s="47" t="s">
        <v>437</v>
      </c>
      <c r="E40305" s="47" t="s">
        <v>404</v>
      </c>
      <c r="F40305" s="47" t="s">
        <v>29</v>
      </c>
      <c r="G40305" s="47" t="s">
        <v>411</v>
      </c>
      <c r="H40305" s="47" t="s">
        <v>588</v>
      </c>
      <c r="I40305" s="47" t="s">
        <v>585</v>
      </c>
      <c r="J40305" s="47"/>
      <c r="K40305" s="47" t="s">
        <v>19</v>
      </c>
      <c r="L40305" s="48">
        <v>1</v>
      </c>
      <c r="M40305" s="47" t="s">
        <v>0</v>
      </c>
      <c r="N40305" s="48">
        <v>16102</v>
      </c>
      <c r="O40305" s="47" t="s">
        <v>382</v>
      </c>
      <c r="P40305" s="47" t="s">
        <v>115849</v>
      </c>
      <c r="Q40305" s="47" t="s">
        <v>115850</v>
      </c>
      <c r="R40305" s="47" t="s">
        <v>115851</v>
      </c>
      <c r="S40305" s="48" t="s">
        <v>714</v>
      </c>
      <c r="T40305" s="48" t="s">
        <v>403</v>
      </c>
      <c r="U40305" s="48" t="s">
        <v>724</v>
      </c>
      <c r="V40305" s="48" t="s">
        <v>727</v>
      </c>
      <c r="W40305" s="48">
        <v>400</v>
      </c>
      <c r="X40305" s="48">
        <v>240</v>
      </c>
      <c r="Y40305" s="47" t="s">
        <v>1111</v>
      </c>
      <c r="Z40305" s="48" t="s">
        <v>122911</v>
      </c>
      <c r="AA40305" s="48">
        <v>16</v>
      </c>
      <c r="AB40305" s="47" t="s">
        <v>76</v>
      </c>
      <c r="AC40305" t="s">
        <v>122904</v>
      </c>
      <c r="AD40305" t="s">
        <v>122903</v>
      </c>
      <c r="AE40305" t="s">
        <v>122903</v>
      </c>
    </row>
    <row r="40306" spans="1:31" x14ac:dyDescent="0.3">
      <c r="A40306" s="48">
        <v>5</v>
      </c>
      <c r="B40306" s="47" t="s">
        <v>438</v>
      </c>
      <c r="C40306" s="47" t="s">
        <v>436</v>
      </c>
      <c r="D40306" s="47" t="s">
        <v>439</v>
      </c>
      <c r="E40306" s="47" t="s">
        <v>404</v>
      </c>
      <c r="F40306" s="47" t="s">
        <v>29</v>
      </c>
      <c r="G40306" s="47" t="s">
        <v>411</v>
      </c>
      <c r="H40306" s="47" t="s">
        <v>589</v>
      </c>
      <c r="I40306" s="47" t="s">
        <v>585</v>
      </c>
      <c r="J40306" s="47"/>
      <c r="K40306" s="47" t="s">
        <v>19</v>
      </c>
      <c r="L40306" s="48">
        <v>1</v>
      </c>
      <c r="M40306" s="47" t="s">
        <v>0</v>
      </c>
      <c r="N40306" s="48">
        <v>16102</v>
      </c>
      <c r="O40306" s="47" t="s">
        <v>382</v>
      </c>
      <c r="P40306" s="47" t="s">
        <v>115852</v>
      </c>
      <c r="Q40306" s="47" t="s">
        <v>115853</v>
      </c>
      <c r="R40306" s="47" t="s">
        <v>115854</v>
      </c>
      <c r="S40306" s="48" t="s">
        <v>714</v>
      </c>
      <c r="T40306" s="48" t="s">
        <v>403</v>
      </c>
      <c r="U40306" s="48" t="s">
        <v>724</v>
      </c>
      <c r="V40306" s="48" t="s">
        <v>730</v>
      </c>
      <c r="W40306" s="48">
        <v>400</v>
      </c>
      <c r="X40306" s="48">
        <v>240</v>
      </c>
      <c r="Y40306" s="47" t="s">
        <v>1111</v>
      </c>
      <c r="Z40306" s="48" t="s">
        <v>439</v>
      </c>
      <c r="AA40306" s="48">
        <v>16</v>
      </c>
      <c r="AB40306" s="47" t="s">
        <v>76</v>
      </c>
      <c r="AC40306" t="s">
        <v>122904</v>
      </c>
      <c r="AD40306" t="s">
        <v>122903</v>
      </c>
      <c r="AE40306" t="s">
        <v>122903</v>
      </c>
    </row>
    <row r="40307" spans="1:31" x14ac:dyDescent="0.3">
      <c r="A40307" s="48">
        <v>6</v>
      </c>
      <c r="B40307" s="47" t="s">
        <v>440</v>
      </c>
      <c r="C40307" s="47" t="s">
        <v>436</v>
      </c>
      <c r="D40307" s="47" t="s">
        <v>439</v>
      </c>
      <c r="E40307" s="47" t="s">
        <v>404</v>
      </c>
      <c r="F40307" s="47" t="s">
        <v>29</v>
      </c>
      <c r="G40307" s="47" t="s">
        <v>411</v>
      </c>
      <c r="H40307" s="47" t="s">
        <v>590</v>
      </c>
      <c r="I40307" s="47" t="s">
        <v>585</v>
      </c>
      <c r="J40307" s="47"/>
      <c r="K40307" s="47" t="s">
        <v>19</v>
      </c>
      <c r="L40307" s="48">
        <v>1</v>
      </c>
      <c r="M40307" s="47" t="s">
        <v>0</v>
      </c>
      <c r="N40307" s="48">
        <v>16102</v>
      </c>
      <c r="O40307" s="47" t="s">
        <v>382</v>
      </c>
      <c r="P40307" s="47" t="s">
        <v>115855</v>
      </c>
      <c r="Q40307" s="47" t="s">
        <v>115856</v>
      </c>
      <c r="R40307" s="47" t="s">
        <v>115857</v>
      </c>
      <c r="S40307" s="48" t="s">
        <v>714</v>
      </c>
      <c r="T40307" s="48" t="s">
        <v>403</v>
      </c>
      <c r="U40307" s="48" t="s">
        <v>724</v>
      </c>
      <c r="V40307" s="48" t="s">
        <v>733</v>
      </c>
      <c r="W40307" s="48">
        <v>400</v>
      </c>
      <c r="X40307" s="48">
        <v>240</v>
      </c>
      <c r="Y40307" s="47" t="s">
        <v>1111</v>
      </c>
      <c r="Z40307" s="48" t="s">
        <v>439</v>
      </c>
      <c r="AA40307" s="48">
        <v>16</v>
      </c>
      <c r="AB40307" s="47" t="s">
        <v>76</v>
      </c>
      <c r="AC40307" t="s">
        <v>122904</v>
      </c>
      <c r="AD40307" t="s">
        <v>122903</v>
      </c>
      <c r="AE40307" t="s">
        <v>122903</v>
      </c>
    </row>
    <row r="40308" spans="1:31" x14ac:dyDescent="0.3">
      <c r="A40308" s="48">
        <v>7</v>
      </c>
      <c r="B40308" s="47" t="s">
        <v>441</v>
      </c>
      <c r="C40308" s="47" t="s">
        <v>442</v>
      </c>
      <c r="D40308" s="47" t="s">
        <v>443</v>
      </c>
      <c r="E40308" s="47" t="s">
        <v>404</v>
      </c>
      <c r="F40308" s="47" t="s">
        <v>29</v>
      </c>
      <c r="G40308" s="47" t="s">
        <v>411</v>
      </c>
      <c r="H40308" s="47" t="s">
        <v>591</v>
      </c>
      <c r="I40308" s="47" t="s">
        <v>585</v>
      </c>
      <c r="J40308" s="47"/>
      <c r="K40308" s="47" t="s">
        <v>19</v>
      </c>
      <c r="L40308" s="48">
        <v>1</v>
      </c>
      <c r="M40308" s="47" t="s">
        <v>0</v>
      </c>
      <c r="N40308" s="48">
        <v>16102</v>
      </c>
      <c r="O40308" s="47" t="s">
        <v>382</v>
      </c>
      <c r="P40308" s="47" t="s">
        <v>115858</v>
      </c>
      <c r="Q40308" s="47" t="s">
        <v>115859</v>
      </c>
      <c r="R40308" s="47" t="s">
        <v>115860</v>
      </c>
      <c r="S40308" s="48" t="s">
        <v>734</v>
      </c>
      <c r="T40308" s="48" t="s">
        <v>403</v>
      </c>
      <c r="U40308" s="48" t="s">
        <v>735</v>
      </c>
      <c r="V40308" s="48" t="s">
        <v>738</v>
      </c>
      <c r="W40308" s="48">
        <v>400</v>
      </c>
      <c r="X40308" s="48">
        <v>240</v>
      </c>
      <c r="Y40308" s="47" t="s">
        <v>1111</v>
      </c>
      <c r="Z40308" s="48" t="s">
        <v>122907</v>
      </c>
      <c r="AA40308" s="48">
        <v>16</v>
      </c>
      <c r="AB40308" s="47" t="s">
        <v>76</v>
      </c>
      <c r="AC40308" t="s">
        <v>122904</v>
      </c>
      <c r="AD40308" t="s">
        <v>122903</v>
      </c>
      <c r="AE40308" t="s">
        <v>122903</v>
      </c>
    </row>
    <row r="40309" spans="1:31" x14ac:dyDescent="0.3">
      <c r="A40309" s="48">
        <v>8</v>
      </c>
      <c r="B40309" s="47" t="s">
        <v>444</v>
      </c>
      <c r="C40309" s="47" t="s">
        <v>428</v>
      </c>
      <c r="D40309" s="47" t="s">
        <v>445</v>
      </c>
      <c r="E40309" s="47" t="s">
        <v>404</v>
      </c>
      <c r="F40309" s="47" t="s">
        <v>29</v>
      </c>
      <c r="G40309" s="47" t="s">
        <v>411</v>
      </c>
      <c r="H40309" s="47" t="s">
        <v>592</v>
      </c>
      <c r="I40309" s="47" t="s">
        <v>585</v>
      </c>
      <c r="J40309" s="47"/>
      <c r="K40309" s="47" t="s">
        <v>19</v>
      </c>
      <c r="L40309" s="48">
        <v>1</v>
      </c>
      <c r="M40309" s="47" t="s">
        <v>0</v>
      </c>
      <c r="N40309" s="48">
        <v>16102</v>
      </c>
      <c r="O40309" s="47" t="s">
        <v>382</v>
      </c>
      <c r="P40309" s="47" t="s">
        <v>115861</v>
      </c>
      <c r="Q40309" s="47" t="s">
        <v>115862</v>
      </c>
      <c r="R40309" s="47" t="s">
        <v>115863</v>
      </c>
      <c r="S40309" s="48" t="s">
        <v>709</v>
      </c>
      <c r="T40309" s="48" t="s">
        <v>403</v>
      </c>
      <c r="U40309" s="48" t="s">
        <v>710</v>
      </c>
      <c r="V40309" s="48" t="s">
        <v>741</v>
      </c>
      <c r="W40309" s="48">
        <v>400</v>
      </c>
      <c r="X40309" s="48">
        <v>240</v>
      </c>
      <c r="Y40309" s="47" t="s">
        <v>1111</v>
      </c>
      <c r="Z40309" s="48" t="s">
        <v>122907</v>
      </c>
      <c r="AA40309" s="48">
        <v>16</v>
      </c>
      <c r="AB40309" s="47" t="s">
        <v>76</v>
      </c>
      <c r="AC40309" t="s">
        <v>122904</v>
      </c>
      <c r="AD40309" t="s">
        <v>122903</v>
      </c>
      <c r="AE40309" t="s">
        <v>122903</v>
      </c>
    </row>
    <row r="40310" spans="1:31" x14ac:dyDescent="0.3">
      <c r="A40310" s="48">
        <v>9</v>
      </c>
      <c r="B40310" s="47" t="s">
        <v>446</v>
      </c>
      <c r="C40310" s="47" t="s">
        <v>447</v>
      </c>
      <c r="D40310" s="47" t="s">
        <v>448</v>
      </c>
      <c r="E40310" s="47" t="s">
        <v>404</v>
      </c>
      <c r="F40310" s="47" t="s">
        <v>29</v>
      </c>
      <c r="G40310" s="47" t="s">
        <v>411</v>
      </c>
      <c r="H40310" s="47" t="s">
        <v>593</v>
      </c>
      <c r="I40310" s="47" t="s">
        <v>585</v>
      </c>
      <c r="J40310" s="47" t="s">
        <v>703</v>
      </c>
      <c r="K40310" s="47" t="s">
        <v>701</v>
      </c>
      <c r="L40310" s="48">
        <v>1</v>
      </c>
      <c r="M40310" s="47" t="s">
        <v>0</v>
      </c>
      <c r="N40310" s="48">
        <v>16102</v>
      </c>
      <c r="O40310" s="47" t="s">
        <v>382</v>
      </c>
      <c r="P40310" s="47" t="s">
        <v>115864</v>
      </c>
      <c r="Q40310" s="47" t="s">
        <v>115865</v>
      </c>
      <c r="R40310" s="47" t="s">
        <v>115866</v>
      </c>
      <c r="S40310" s="48" t="s">
        <v>742</v>
      </c>
      <c r="T40310" s="48" t="s">
        <v>403</v>
      </c>
      <c r="U40310" s="48" t="s">
        <v>743</v>
      </c>
      <c r="V40310" s="48" t="s">
        <v>746</v>
      </c>
      <c r="W40310" s="48">
        <v>400</v>
      </c>
      <c r="X40310" s="48">
        <v>240</v>
      </c>
      <c r="Y40310" s="47" t="s">
        <v>1111</v>
      </c>
      <c r="Z40310" s="48" t="s">
        <v>447</v>
      </c>
      <c r="AA40310" s="48">
        <v>16</v>
      </c>
      <c r="AB40310" s="47" t="s">
        <v>76</v>
      </c>
      <c r="AC40310" t="s">
        <v>122904</v>
      </c>
      <c r="AD40310" t="s">
        <v>122903</v>
      </c>
      <c r="AE40310" t="s">
        <v>122903</v>
      </c>
    </row>
    <row r="40311" spans="1:31" x14ac:dyDescent="0.3">
      <c r="A40311" s="48">
        <v>10</v>
      </c>
      <c r="B40311" s="47" t="s">
        <v>446</v>
      </c>
      <c r="C40311" s="47" t="s">
        <v>447</v>
      </c>
      <c r="D40311" s="47" t="s">
        <v>449</v>
      </c>
      <c r="E40311" s="47" t="s">
        <v>404</v>
      </c>
      <c r="F40311" s="47" t="s">
        <v>29</v>
      </c>
      <c r="G40311" s="47" t="s">
        <v>411</v>
      </c>
      <c r="H40311" s="47" t="s">
        <v>594</v>
      </c>
      <c r="I40311" s="47" t="s">
        <v>585</v>
      </c>
      <c r="J40311" s="47" t="s">
        <v>704</v>
      </c>
      <c r="K40311" s="47" t="s">
        <v>19</v>
      </c>
      <c r="L40311" s="48">
        <v>1</v>
      </c>
      <c r="M40311" s="47" t="s">
        <v>0</v>
      </c>
      <c r="N40311" s="48">
        <v>16102</v>
      </c>
      <c r="O40311" s="47" t="s">
        <v>382</v>
      </c>
      <c r="P40311" s="47" t="s">
        <v>115867</v>
      </c>
      <c r="Q40311" s="47" t="s">
        <v>115868</v>
      </c>
      <c r="R40311" s="47" t="s">
        <v>115869</v>
      </c>
      <c r="S40311" s="48" t="s">
        <v>747</v>
      </c>
      <c r="T40311" s="48" t="s">
        <v>403</v>
      </c>
      <c r="U40311" s="48" t="s">
        <v>748</v>
      </c>
      <c r="V40311" s="48" t="s">
        <v>751</v>
      </c>
      <c r="W40311" s="48">
        <v>400</v>
      </c>
      <c r="X40311" s="48">
        <v>240</v>
      </c>
      <c r="Y40311" s="47" t="s">
        <v>1111</v>
      </c>
      <c r="Z40311" s="48" t="s">
        <v>447</v>
      </c>
      <c r="AA40311" s="48">
        <v>16</v>
      </c>
      <c r="AB40311" s="47" t="s">
        <v>76</v>
      </c>
      <c r="AC40311" t="s">
        <v>122904</v>
      </c>
      <c r="AD40311" t="s">
        <v>122903</v>
      </c>
      <c r="AE40311" t="s">
        <v>122903</v>
      </c>
    </row>
    <row r="40312" spans="1:31" x14ac:dyDescent="0.3">
      <c r="A40312" s="48">
        <v>11</v>
      </c>
      <c r="B40312" s="47" t="s">
        <v>446</v>
      </c>
      <c r="C40312" s="47" t="s">
        <v>447</v>
      </c>
      <c r="D40312" s="47" t="s">
        <v>450</v>
      </c>
      <c r="E40312" s="47" t="s">
        <v>404</v>
      </c>
      <c r="F40312" s="47" t="s">
        <v>29</v>
      </c>
      <c r="G40312" s="47" t="s">
        <v>411</v>
      </c>
      <c r="H40312" s="47" t="s">
        <v>595</v>
      </c>
      <c r="I40312" s="47" t="s">
        <v>585</v>
      </c>
      <c r="J40312" s="47" t="s">
        <v>705</v>
      </c>
      <c r="K40312" s="47" t="s">
        <v>701</v>
      </c>
      <c r="L40312" s="48">
        <v>1</v>
      </c>
      <c r="M40312" s="47" t="s">
        <v>0</v>
      </c>
      <c r="N40312" s="48">
        <v>16102</v>
      </c>
      <c r="O40312" s="47" t="s">
        <v>382</v>
      </c>
      <c r="P40312" s="47" t="s">
        <v>115870</v>
      </c>
      <c r="Q40312" s="47" t="s">
        <v>115871</v>
      </c>
      <c r="R40312" s="47" t="s">
        <v>115872</v>
      </c>
      <c r="S40312" s="48" t="s">
        <v>752</v>
      </c>
      <c r="T40312" s="48" t="s">
        <v>403</v>
      </c>
      <c r="U40312" s="48" t="s">
        <v>753</v>
      </c>
      <c r="V40312" s="48" t="s">
        <v>756</v>
      </c>
      <c r="W40312" s="48">
        <v>400</v>
      </c>
      <c r="X40312" s="48">
        <v>240</v>
      </c>
      <c r="Y40312" s="47" t="s">
        <v>1111</v>
      </c>
      <c r="Z40312" s="48" t="s">
        <v>447</v>
      </c>
      <c r="AA40312" s="48">
        <v>16</v>
      </c>
      <c r="AB40312" s="47" t="s">
        <v>76</v>
      </c>
      <c r="AC40312" t="s">
        <v>122904</v>
      </c>
      <c r="AD40312" t="s">
        <v>122903</v>
      </c>
      <c r="AE40312" t="s">
        <v>122903</v>
      </c>
    </row>
    <row r="40313" spans="1:31" x14ac:dyDescent="0.3">
      <c r="A40313" s="48">
        <v>12</v>
      </c>
      <c r="B40313" s="47" t="s">
        <v>446</v>
      </c>
      <c r="C40313" s="47" t="s">
        <v>447</v>
      </c>
      <c r="D40313" s="47" t="s">
        <v>451</v>
      </c>
      <c r="E40313" s="47" t="s">
        <v>404</v>
      </c>
      <c r="F40313" s="47" t="s">
        <v>29</v>
      </c>
      <c r="G40313" s="47" t="s">
        <v>411</v>
      </c>
      <c r="H40313" s="47" t="s">
        <v>596</v>
      </c>
      <c r="I40313" s="47" t="s">
        <v>585</v>
      </c>
      <c r="J40313" s="47" t="s">
        <v>706</v>
      </c>
      <c r="K40313" s="47" t="s">
        <v>701</v>
      </c>
      <c r="L40313" s="48">
        <v>1</v>
      </c>
      <c r="M40313" s="47" t="s">
        <v>0</v>
      </c>
      <c r="N40313" s="48">
        <v>16102</v>
      </c>
      <c r="O40313" s="47" t="s">
        <v>382</v>
      </c>
      <c r="P40313" s="47" t="s">
        <v>115873</v>
      </c>
      <c r="Q40313" s="47" t="s">
        <v>115874</v>
      </c>
      <c r="R40313" s="47" t="s">
        <v>115875</v>
      </c>
      <c r="S40313" s="48" t="s">
        <v>757</v>
      </c>
      <c r="T40313" s="48" t="s">
        <v>403</v>
      </c>
      <c r="U40313" s="48" t="s">
        <v>748</v>
      </c>
      <c r="V40313" s="48" t="s">
        <v>760</v>
      </c>
      <c r="W40313" s="48">
        <v>400</v>
      </c>
      <c r="X40313" s="48">
        <v>240</v>
      </c>
      <c r="Y40313" s="47" t="s">
        <v>1111</v>
      </c>
      <c r="Z40313" s="48" t="s">
        <v>447</v>
      </c>
      <c r="AA40313" s="48">
        <v>16</v>
      </c>
      <c r="AB40313" s="47" t="s">
        <v>76</v>
      </c>
      <c r="AC40313" t="s">
        <v>122904</v>
      </c>
      <c r="AD40313" t="s">
        <v>122903</v>
      </c>
      <c r="AE40313" t="s">
        <v>122903</v>
      </c>
    </row>
    <row r="40314" spans="1:31" x14ac:dyDescent="0.3">
      <c r="A40314" s="48">
        <v>13</v>
      </c>
      <c r="B40314" s="47" t="s">
        <v>446</v>
      </c>
      <c r="C40314" s="47" t="s">
        <v>447</v>
      </c>
      <c r="D40314" s="47" t="s">
        <v>452</v>
      </c>
      <c r="E40314" s="47" t="s">
        <v>404</v>
      </c>
      <c r="F40314" s="47" t="s">
        <v>29</v>
      </c>
      <c r="G40314" s="47" t="s">
        <v>411</v>
      </c>
      <c r="H40314" s="47" t="s">
        <v>597</v>
      </c>
      <c r="I40314" s="47" t="s">
        <v>585</v>
      </c>
      <c r="J40314" s="47"/>
      <c r="K40314" s="47" t="s">
        <v>19</v>
      </c>
      <c r="L40314" s="48">
        <v>1</v>
      </c>
      <c r="M40314" s="47" t="s">
        <v>0</v>
      </c>
      <c r="N40314" s="48">
        <v>16102</v>
      </c>
      <c r="O40314" s="47" t="s">
        <v>382</v>
      </c>
      <c r="P40314" s="47" t="s">
        <v>115876</v>
      </c>
      <c r="Q40314" s="47" t="s">
        <v>115877</v>
      </c>
      <c r="R40314" s="47" t="s">
        <v>115878</v>
      </c>
      <c r="S40314" s="48" t="s">
        <v>742</v>
      </c>
      <c r="T40314" s="48" t="s">
        <v>403</v>
      </c>
      <c r="U40314" s="48" t="s">
        <v>753</v>
      </c>
      <c r="V40314" s="48" t="s">
        <v>763</v>
      </c>
      <c r="W40314" s="48">
        <v>400</v>
      </c>
      <c r="X40314" s="48">
        <v>240</v>
      </c>
      <c r="Y40314" s="47" t="s">
        <v>1111</v>
      </c>
      <c r="Z40314" s="48" t="s">
        <v>447</v>
      </c>
      <c r="AA40314" s="48">
        <v>16</v>
      </c>
      <c r="AB40314" s="47" t="s">
        <v>76</v>
      </c>
      <c r="AC40314" t="s">
        <v>122904</v>
      </c>
      <c r="AD40314" t="s">
        <v>122903</v>
      </c>
      <c r="AE40314" t="s">
        <v>122903</v>
      </c>
    </row>
    <row r="40315" spans="1:31" x14ac:dyDescent="0.3">
      <c r="A40315" s="48">
        <v>14</v>
      </c>
      <c r="B40315" s="47" t="s">
        <v>446</v>
      </c>
      <c r="C40315" s="47" t="s">
        <v>447</v>
      </c>
      <c r="D40315" s="47" t="s">
        <v>453</v>
      </c>
      <c r="E40315" s="47" t="s">
        <v>404</v>
      </c>
      <c r="F40315" s="47" t="s">
        <v>29</v>
      </c>
      <c r="G40315" s="47" t="s">
        <v>411</v>
      </c>
      <c r="H40315" s="47" t="s">
        <v>598</v>
      </c>
      <c r="I40315" s="47" t="s">
        <v>585</v>
      </c>
      <c r="J40315" s="47"/>
      <c r="K40315" s="47" t="s">
        <v>19</v>
      </c>
      <c r="L40315" s="48">
        <v>1</v>
      </c>
      <c r="M40315" s="47" t="s">
        <v>0</v>
      </c>
      <c r="N40315" s="48">
        <v>16102</v>
      </c>
      <c r="O40315" s="47" t="s">
        <v>382</v>
      </c>
      <c r="P40315" s="47" t="s">
        <v>115879</v>
      </c>
      <c r="Q40315" s="47" t="s">
        <v>115880</v>
      </c>
      <c r="R40315" s="47" t="s">
        <v>115881</v>
      </c>
      <c r="S40315" s="48" t="s">
        <v>764</v>
      </c>
      <c r="T40315" s="48" t="s">
        <v>403</v>
      </c>
      <c r="U40315" s="48" t="s">
        <v>765</v>
      </c>
      <c r="V40315" s="48" t="s">
        <v>768</v>
      </c>
      <c r="W40315" s="48">
        <v>400</v>
      </c>
      <c r="X40315" s="48">
        <v>240</v>
      </c>
      <c r="Y40315" s="47" t="s">
        <v>1111</v>
      </c>
      <c r="Z40315" s="48" t="s">
        <v>447</v>
      </c>
      <c r="AA40315" s="48">
        <v>16</v>
      </c>
      <c r="AB40315" s="47" t="s">
        <v>76</v>
      </c>
      <c r="AC40315" t="s">
        <v>122904</v>
      </c>
      <c r="AD40315" t="s">
        <v>122903</v>
      </c>
      <c r="AE40315" t="s">
        <v>122903</v>
      </c>
    </row>
    <row r="40316" spans="1:31" x14ac:dyDescent="0.3">
      <c r="A40316" s="48">
        <v>15</v>
      </c>
      <c r="B40316" s="47" t="s">
        <v>446</v>
      </c>
      <c r="C40316" s="47" t="s">
        <v>447</v>
      </c>
      <c r="D40316" s="47" t="s">
        <v>454</v>
      </c>
      <c r="E40316" s="47" t="s">
        <v>404</v>
      </c>
      <c r="F40316" s="47" t="s">
        <v>29</v>
      </c>
      <c r="G40316" s="47" t="s">
        <v>411</v>
      </c>
      <c r="H40316" s="47" t="s">
        <v>599</v>
      </c>
      <c r="I40316" s="47" t="s">
        <v>585</v>
      </c>
      <c r="J40316" s="47" t="s">
        <v>707</v>
      </c>
      <c r="K40316" s="47" t="s">
        <v>701</v>
      </c>
      <c r="L40316" s="48">
        <v>1</v>
      </c>
      <c r="M40316" s="47" t="s">
        <v>0</v>
      </c>
      <c r="N40316" s="48">
        <v>16102</v>
      </c>
      <c r="O40316" s="47" t="s">
        <v>382</v>
      </c>
      <c r="P40316" s="47" t="s">
        <v>115882</v>
      </c>
      <c r="Q40316" s="47" t="s">
        <v>115883</v>
      </c>
      <c r="R40316" s="47" t="s">
        <v>115884</v>
      </c>
      <c r="S40316" s="48" t="s">
        <v>769</v>
      </c>
      <c r="T40316" s="48" t="s">
        <v>403</v>
      </c>
      <c r="U40316" s="48" t="s">
        <v>743</v>
      </c>
      <c r="V40316" s="48" t="s">
        <v>772</v>
      </c>
      <c r="W40316" s="48">
        <v>400</v>
      </c>
      <c r="X40316" s="48">
        <v>240</v>
      </c>
      <c r="Y40316" s="47" t="s">
        <v>1111</v>
      </c>
      <c r="Z40316" s="48" t="s">
        <v>447</v>
      </c>
      <c r="AA40316" s="48">
        <v>16</v>
      </c>
      <c r="AB40316" s="47" t="s">
        <v>76</v>
      </c>
      <c r="AC40316" t="s">
        <v>122904</v>
      </c>
      <c r="AD40316" t="s">
        <v>122903</v>
      </c>
      <c r="AE40316" t="s">
        <v>122903</v>
      </c>
    </row>
    <row r="40317" spans="1:31" x14ac:dyDescent="0.3">
      <c r="A40317" s="48">
        <v>16</v>
      </c>
      <c r="B40317" s="47" t="s">
        <v>446</v>
      </c>
      <c r="C40317" s="47" t="s">
        <v>447</v>
      </c>
      <c r="D40317" s="47" t="s">
        <v>455</v>
      </c>
      <c r="E40317" s="47" t="s">
        <v>404</v>
      </c>
      <c r="F40317" s="47" t="s">
        <v>29</v>
      </c>
      <c r="G40317" s="47" t="s">
        <v>411</v>
      </c>
      <c r="H40317" s="47" t="s">
        <v>600</v>
      </c>
      <c r="I40317" s="47" t="s">
        <v>585</v>
      </c>
      <c r="J40317" s="47" t="s">
        <v>708</v>
      </c>
      <c r="K40317" s="47" t="s">
        <v>701</v>
      </c>
      <c r="L40317" s="48">
        <v>1</v>
      </c>
      <c r="M40317" s="47" t="s">
        <v>0</v>
      </c>
      <c r="N40317" s="48">
        <v>16102</v>
      </c>
      <c r="O40317" s="47" t="s">
        <v>382</v>
      </c>
      <c r="P40317" s="47" t="s">
        <v>115885</v>
      </c>
      <c r="Q40317" s="47" t="s">
        <v>115886</v>
      </c>
      <c r="R40317" s="47" t="s">
        <v>115887</v>
      </c>
      <c r="S40317" s="48" t="s">
        <v>773</v>
      </c>
      <c r="T40317" s="48" t="s">
        <v>403</v>
      </c>
      <c r="U40317" s="48" t="s">
        <v>743</v>
      </c>
      <c r="V40317" s="48" t="s">
        <v>776</v>
      </c>
      <c r="W40317" s="48">
        <v>400</v>
      </c>
      <c r="X40317" s="48">
        <v>240</v>
      </c>
      <c r="Y40317" s="47" t="s">
        <v>1111</v>
      </c>
      <c r="Z40317" s="48" t="s">
        <v>447</v>
      </c>
      <c r="AA40317" s="48">
        <v>16</v>
      </c>
      <c r="AB40317" s="47" t="s">
        <v>76</v>
      </c>
      <c r="AC40317" t="s">
        <v>122904</v>
      </c>
      <c r="AD40317" t="s">
        <v>122903</v>
      </c>
      <c r="AE40317" t="s">
        <v>122903</v>
      </c>
    </row>
    <row r="40318" spans="1:31" x14ac:dyDescent="0.3">
      <c r="A40318" s="48">
        <v>17</v>
      </c>
      <c r="B40318" s="47" t="s">
        <v>446</v>
      </c>
      <c r="C40318" s="47" t="s">
        <v>447</v>
      </c>
      <c r="D40318" s="47" t="s">
        <v>456</v>
      </c>
      <c r="E40318" s="47" t="s">
        <v>404</v>
      </c>
      <c r="F40318" s="47" t="s">
        <v>29</v>
      </c>
      <c r="G40318" s="47" t="s">
        <v>411</v>
      </c>
      <c r="H40318" s="47" t="s">
        <v>601</v>
      </c>
      <c r="I40318" s="47" t="s">
        <v>585</v>
      </c>
      <c r="J40318" s="47" t="s">
        <v>701</v>
      </c>
      <c r="K40318" s="47" t="s">
        <v>701</v>
      </c>
      <c r="L40318" s="48">
        <v>1</v>
      </c>
      <c r="M40318" s="47" t="s">
        <v>0</v>
      </c>
      <c r="N40318" s="48">
        <v>16102</v>
      </c>
      <c r="O40318" s="47" t="s">
        <v>382</v>
      </c>
      <c r="P40318" s="47" t="s">
        <v>115888</v>
      </c>
      <c r="Q40318" s="47" t="s">
        <v>115889</v>
      </c>
      <c r="R40318" s="47" t="s">
        <v>115890</v>
      </c>
      <c r="S40318" s="48" t="s">
        <v>752</v>
      </c>
      <c r="T40318" s="48" t="s">
        <v>403</v>
      </c>
      <c r="U40318" s="48" t="s">
        <v>743</v>
      </c>
      <c r="V40318" s="48" t="s">
        <v>776</v>
      </c>
      <c r="W40318" s="48">
        <v>400</v>
      </c>
      <c r="X40318" s="48">
        <v>240</v>
      </c>
      <c r="Y40318" s="47" t="s">
        <v>1111</v>
      </c>
      <c r="Z40318" s="48" t="s">
        <v>447</v>
      </c>
      <c r="AA40318" s="48">
        <v>16</v>
      </c>
      <c r="AB40318" s="47" t="s">
        <v>76</v>
      </c>
      <c r="AC40318" t="s">
        <v>122904</v>
      </c>
      <c r="AD40318" t="s">
        <v>122903</v>
      </c>
      <c r="AE40318" t="s">
        <v>122903</v>
      </c>
    </row>
    <row r="40319" spans="1:31" x14ac:dyDescent="0.3">
      <c r="A40319" s="48">
        <v>18</v>
      </c>
      <c r="B40319" s="47" t="s">
        <v>446</v>
      </c>
      <c r="C40319" s="47" t="s">
        <v>447</v>
      </c>
      <c r="D40319" s="47" t="s">
        <v>122912</v>
      </c>
      <c r="E40319" s="47" t="s">
        <v>404</v>
      </c>
      <c r="F40319" s="47" t="s">
        <v>29</v>
      </c>
      <c r="G40319" s="47" t="s">
        <v>411</v>
      </c>
      <c r="H40319" s="47" t="s">
        <v>602</v>
      </c>
      <c r="I40319" s="47" t="s">
        <v>585</v>
      </c>
      <c r="J40319" s="47" t="s">
        <v>701</v>
      </c>
      <c r="K40319" s="47" t="s">
        <v>701</v>
      </c>
      <c r="L40319" s="48">
        <v>1</v>
      </c>
      <c r="M40319" s="47" t="s">
        <v>0</v>
      </c>
      <c r="N40319" s="48">
        <v>16102</v>
      </c>
      <c r="O40319" s="47" t="s">
        <v>382</v>
      </c>
      <c r="P40319" s="47" t="s">
        <v>115891</v>
      </c>
      <c r="Q40319" s="47"/>
      <c r="R40319" s="47"/>
      <c r="S40319" s="48">
        <v>0</v>
      </c>
      <c r="T40319" s="48" t="s">
        <v>403</v>
      </c>
      <c r="U40319" s="48">
        <v>0</v>
      </c>
      <c r="V40319" s="48">
        <v>0</v>
      </c>
      <c r="W40319" s="48">
        <v>400</v>
      </c>
      <c r="X40319" s="48">
        <v>240</v>
      </c>
      <c r="Y40319" s="47" t="s">
        <v>1111</v>
      </c>
      <c r="Z40319" s="48" t="s">
        <v>447</v>
      </c>
      <c r="AA40319" s="48">
        <v>16</v>
      </c>
      <c r="AB40319" s="47" t="s">
        <v>76</v>
      </c>
      <c r="AC40319" t="s">
        <v>122904</v>
      </c>
      <c r="AD40319" t="s">
        <v>122903</v>
      </c>
      <c r="AE40319" t="s">
        <v>122903</v>
      </c>
    </row>
    <row r="40320" spans="1:31" x14ac:dyDescent="0.3">
      <c r="A40320" s="48">
        <v>19</v>
      </c>
      <c r="B40320" s="47" t="s">
        <v>457</v>
      </c>
      <c r="C40320" s="47" t="s">
        <v>428</v>
      </c>
      <c r="D40320" s="47" t="s">
        <v>458</v>
      </c>
      <c r="E40320" s="47" t="s">
        <v>404</v>
      </c>
      <c r="F40320" s="47" t="s">
        <v>29</v>
      </c>
      <c r="G40320" s="47" t="s">
        <v>411</v>
      </c>
      <c r="H40320" s="47" t="s">
        <v>603</v>
      </c>
      <c r="I40320" s="47" t="s">
        <v>585</v>
      </c>
      <c r="J40320" s="47"/>
      <c r="K40320" s="47" t="s">
        <v>19</v>
      </c>
      <c r="L40320" s="48">
        <v>1</v>
      </c>
      <c r="M40320" s="47" t="s">
        <v>0</v>
      </c>
      <c r="N40320" s="48">
        <v>16102</v>
      </c>
      <c r="O40320" s="47" t="s">
        <v>382</v>
      </c>
      <c r="P40320" s="47" t="s">
        <v>115892</v>
      </c>
      <c r="Q40320" s="47" t="s">
        <v>115893</v>
      </c>
      <c r="R40320" s="47" t="s">
        <v>115894</v>
      </c>
      <c r="S40320" s="48" t="s">
        <v>709</v>
      </c>
      <c r="T40320" s="48" t="s">
        <v>403</v>
      </c>
      <c r="U40320" s="48" t="s">
        <v>710</v>
      </c>
      <c r="V40320" s="48" t="s">
        <v>781</v>
      </c>
      <c r="W40320" s="48">
        <v>400</v>
      </c>
      <c r="X40320" s="48">
        <v>240</v>
      </c>
      <c r="Y40320" s="47" t="s">
        <v>1111</v>
      </c>
      <c r="Z40320" s="48" t="s">
        <v>122907</v>
      </c>
      <c r="AA40320" s="48">
        <v>16</v>
      </c>
      <c r="AB40320" s="47" t="s">
        <v>76</v>
      </c>
      <c r="AC40320" t="s">
        <v>122904</v>
      </c>
      <c r="AD40320" t="s">
        <v>122903</v>
      </c>
      <c r="AE40320" t="s">
        <v>122903</v>
      </c>
    </row>
    <row r="40321" spans="1:31" x14ac:dyDescent="0.3">
      <c r="A40321" s="48">
        <v>20</v>
      </c>
      <c r="B40321" s="47" t="s">
        <v>459</v>
      </c>
      <c r="C40321" s="47" t="s">
        <v>460</v>
      </c>
      <c r="D40321" s="47" t="s">
        <v>460</v>
      </c>
      <c r="E40321" s="47" t="s">
        <v>404</v>
      </c>
      <c r="F40321" s="47" t="s">
        <v>29</v>
      </c>
      <c r="G40321" s="47" t="s">
        <v>411</v>
      </c>
      <c r="H40321" s="47" t="s">
        <v>604</v>
      </c>
      <c r="I40321" s="47" t="s">
        <v>585</v>
      </c>
      <c r="J40321" s="47"/>
      <c r="K40321" s="47" t="s">
        <v>19</v>
      </c>
      <c r="L40321" s="48">
        <v>1</v>
      </c>
      <c r="M40321" s="47" t="s">
        <v>0</v>
      </c>
      <c r="N40321" s="48">
        <v>16102</v>
      </c>
      <c r="O40321" s="47" t="s">
        <v>382</v>
      </c>
      <c r="P40321" s="47" t="s">
        <v>115895</v>
      </c>
      <c r="Q40321" s="47" t="s">
        <v>115896</v>
      </c>
      <c r="R40321" s="47" t="s">
        <v>115897</v>
      </c>
      <c r="S40321" s="48" t="s">
        <v>782</v>
      </c>
      <c r="T40321" s="48" t="s">
        <v>403</v>
      </c>
      <c r="U40321" s="48" t="s">
        <v>783</v>
      </c>
      <c r="V40321" s="48" t="s">
        <v>786</v>
      </c>
      <c r="W40321" s="48">
        <v>400</v>
      </c>
      <c r="X40321" s="48">
        <v>240</v>
      </c>
      <c r="Y40321" s="47" t="s">
        <v>1111</v>
      </c>
      <c r="Z40321" s="48" t="s">
        <v>477</v>
      </c>
      <c r="AA40321" s="48">
        <v>16</v>
      </c>
      <c r="AB40321" s="47" t="s">
        <v>76</v>
      </c>
      <c r="AC40321" t="s">
        <v>122904</v>
      </c>
      <c r="AD40321" t="s">
        <v>122903</v>
      </c>
      <c r="AE40321" t="s">
        <v>122903</v>
      </c>
    </row>
    <row r="40322" spans="1:31" x14ac:dyDescent="0.3">
      <c r="A40322" s="48">
        <v>21</v>
      </c>
      <c r="B40322" s="47" t="s">
        <v>461</v>
      </c>
      <c r="C40322" s="47" t="s">
        <v>462</v>
      </c>
      <c r="D40322" s="47" t="s">
        <v>462</v>
      </c>
      <c r="E40322" s="47" t="s">
        <v>404</v>
      </c>
      <c r="F40322" s="47" t="s">
        <v>29</v>
      </c>
      <c r="G40322" s="47" t="s">
        <v>411</v>
      </c>
      <c r="H40322" s="47" t="s">
        <v>122914</v>
      </c>
      <c r="I40322" s="47" t="s">
        <v>609</v>
      </c>
      <c r="J40322" s="47"/>
      <c r="K40322" s="47" t="s">
        <v>702</v>
      </c>
      <c r="L40322" s="48">
        <v>1</v>
      </c>
      <c r="M40322" s="47" t="s">
        <v>0</v>
      </c>
      <c r="N40322" s="48">
        <v>16102</v>
      </c>
      <c r="O40322" s="47" t="s">
        <v>382</v>
      </c>
      <c r="P40322" s="47" t="s">
        <v>123240</v>
      </c>
      <c r="Q40322" s="47" t="s">
        <v>115898</v>
      </c>
      <c r="R40322" s="47" t="s">
        <v>115899</v>
      </c>
      <c r="S40322" s="48" t="s">
        <v>787</v>
      </c>
      <c r="T40322" s="48" t="s">
        <v>403</v>
      </c>
      <c r="U40322" s="48" t="s">
        <v>788</v>
      </c>
      <c r="V40322" s="48" t="s">
        <v>791</v>
      </c>
      <c r="W40322" s="48">
        <v>400</v>
      </c>
      <c r="X40322" s="48">
        <v>240</v>
      </c>
      <c r="Y40322" s="47" t="s">
        <v>1111</v>
      </c>
      <c r="Z40322" s="48" t="s">
        <v>122909</v>
      </c>
      <c r="AA40322" s="48">
        <v>16</v>
      </c>
      <c r="AB40322" s="47" t="s">
        <v>76</v>
      </c>
      <c r="AC40322" t="s">
        <v>122904</v>
      </c>
      <c r="AD40322" t="s">
        <v>122903</v>
      </c>
      <c r="AE40322" t="s">
        <v>122903</v>
      </c>
    </row>
    <row r="40323" spans="1:31" x14ac:dyDescent="0.3">
      <c r="A40323" s="48">
        <v>22</v>
      </c>
      <c r="B40323" s="47" t="s">
        <v>463</v>
      </c>
      <c r="C40323" s="47" t="s">
        <v>428</v>
      </c>
      <c r="D40323" s="47" t="s">
        <v>464</v>
      </c>
      <c r="E40323" s="47" t="s">
        <v>404</v>
      </c>
      <c r="F40323" s="47" t="s">
        <v>29</v>
      </c>
      <c r="G40323" s="47" t="s">
        <v>411</v>
      </c>
      <c r="H40323" s="47" t="s">
        <v>605</v>
      </c>
      <c r="I40323" s="47" t="s">
        <v>585</v>
      </c>
      <c r="J40323" s="47"/>
      <c r="K40323" s="47" t="s">
        <v>19</v>
      </c>
      <c r="L40323" s="48">
        <v>1</v>
      </c>
      <c r="M40323" s="47" t="s">
        <v>0</v>
      </c>
      <c r="N40323" s="48">
        <v>16102</v>
      </c>
      <c r="O40323" s="47" t="s">
        <v>382</v>
      </c>
      <c r="P40323" s="47" t="s">
        <v>115900</v>
      </c>
      <c r="Q40323" s="47" t="s">
        <v>115901</v>
      </c>
      <c r="R40323" s="47" t="s">
        <v>115902</v>
      </c>
      <c r="S40323" s="48" t="s">
        <v>709</v>
      </c>
      <c r="T40323" s="48" t="s">
        <v>403</v>
      </c>
      <c r="U40323" s="48" t="s">
        <v>710</v>
      </c>
      <c r="V40323" s="48" t="s">
        <v>794</v>
      </c>
      <c r="W40323" s="48">
        <v>400</v>
      </c>
      <c r="X40323" s="48">
        <v>240</v>
      </c>
      <c r="Y40323" s="47" t="s">
        <v>1111</v>
      </c>
      <c r="Z40323" s="48" t="s">
        <v>122908</v>
      </c>
      <c r="AA40323" s="48">
        <v>16</v>
      </c>
      <c r="AB40323" s="47" t="s">
        <v>76</v>
      </c>
      <c r="AC40323" t="s">
        <v>122904</v>
      </c>
      <c r="AD40323" t="s">
        <v>122903</v>
      </c>
      <c r="AE40323" t="s">
        <v>122903</v>
      </c>
    </row>
    <row r="40324" spans="1:31" x14ac:dyDescent="0.3">
      <c r="A40324" s="48">
        <v>23</v>
      </c>
      <c r="B40324" s="47" t="s">
        <v>465</v>
      </c>
      <c r="C40324" s="47" t="s">
        <v>466</v>
      </c>
      <c r="D40324" s="47" t="s">
        <v>467</v>
      </c>
      <c r="E40324" s="47" t="s">
        <v>404</v>
      </c>
      <c r="F40324" s="47" t="s">
        <v>29</v>
      </c>
      <c r="G40324" s="47" t="s">
        <v>411</v>
      </c>
      <c r="H40324" s="47" t="s">
        <v>606</v>
      </c>
      <c r="I40324" s="47" t="s">
        <v>607</v>
      </c>
      <c r="J40324" s="47"/>
      <c r="K40324" s="47" t="s">
        <v>19</v>
      </c>
      <c r="L40324" s="48">
        <v>1</v>
      </c>
      <c r="M40324" s="47" t="s">
        <v>0</v>
      </c>
      <c r="N40324" s="48">
        <v>16102</v>
      </c>
      <c r="O40324" s="47" t="s">
        <v>382</v>
      </c>
      <c r="P40324" s="47" t="s">
        <v>115903</v>
      </c>
      <c r="Q40324" s="47" t="s">
        <v>115904</v>
      </c>
      <c r="R40324" s="47" t="s">
        <v>115905</v>
      </c>
      <c r="S40324" s="48" t="s">
        <v>795</v>
      </c>
      <c r="T40324" s="48" t="s">
        <v>403</v>
      </c>
      <c r="U40324" s="48" t="s">
        <v>796</v>
      </c>
      <c r="V40324" s="48" t="s">
        <v>799</v>
      </c>
      <c r="W40324" s="48">
        <v>400</v>
      </c>
      <c r="X40324" s="48">
        <v>240</v>
      </c>
      <c r="Y40324" s="47" t="s">
        <v>1111</v>
      </c>
      <c r="Z40324" s="48" t="s">
        <v>122913</v>
      </c>
      <c r="AA40324" s="48">
        <v>16</v>
      </c>
      <c r="AB40324" s="47" t="s">
        <v>76</v>
      </c>
      <c r="AC40324" t="s">
        <v>122904</v>
      </c>
      <c r="AD40324" t="s">
        <v>122903</v>
      </c>
      <c r="AE40324" t="s">
        <v>122903</v>
      </c>
    </row>
    <row r="40325" spans="1:31" x14ac:dyDescent="0.3">
      <c r="A40325" s="48">
        <v>24</v>
      </c>
      <c r="B40325" s="47" t="s">
        <v>468</v>
      </c>
      <c r="C40325" s="47" t="s">
        <v>469</v>
      </c>
      <c r="D40325" s="47" t="s">
        <v>470</v>
      </c>
      <c r="E40325" s="47" t="s">
        <v>404</v>
      </c>
      <c r="F40325" s="47" t="s">
        <v>29</v>
      </c>
      <c r="G40325" s="47" t="s">
        <v>411</v>
      </c>
      <c r="H40325" s="47" t="s">
        <v>608</v>
      </c>
      <c r="I40325" s="47" t="s">
        <v>609</v>
      </c>
      <c r="J40325" s="47"/>
      <c r="K40325" s="47" t="s">
        <v>19</v>
      </c>
      <c r="L40325" s="48">
        <v>1</v>
      </c>
      <c r="M40325" s="47" t="s">
        <v>0</v>
      </c>
      <c r="N40325" s="48">
        <v>16102</v>
      </c>
      <c r="O40325" s="47" t="s">
        <v>382</v>
      </c>
      <c r="P40325" s="47" t="s">
        <v>115906</v>
      </c>
      <c r="Q40325" s="47" t="s">
        <v>115907</v>
      </c>
      <c r="R40325" s="47" t="s">
        <v>115908</v>
      </c>
      <c r="S40325" s="48" t="s">
        <v>800</v>
      </c>
      <c r="T40325" s="48" t="s">
        <v>403</v>
      </c>
      <c r="U40325" s="48" t="s">
        <v>735</v>
      </c>
      <c r="V40325" s="48" t="s">
        <v>803</v>
      </c>
      <c r="W40325" s="48">
        <v>400</v>
      </c>
      <c r="X40325" s="48">
        <v>240</v>
      </c>
      <c r="Y40325" s="47" t="s">
        <v>1111</v>
      </c>
      <c r="Z40325" s="48" t="s">
        <v>122906</v>
      </c>
      <c r="AA40325" s="48">
        <v>16</v>
      </c>
      <c r="AB40325" s="47" t="s">
        <v>76</v>
      </c>
      <c r="AC40325" t="s">
        <v>122904</v>
      </c>
      <c r="AD40325" t="s">
        <v>122903</v>
      </c>
      <c r="AE40325" t="s">
        <v>122903</v>
      </c>
    </row>
    <row r="40326" spans="1:31" x14ac:dyDescent="0.3">
      <c r="A40326" s="48">
        <v>25</v>
      </c>
      <c r="B40326" s="47" t="s">
        <v>471</v>
      </c>
      <c r="C40326" s="47" t="s">
        <v>472</v>
      </c>
      <c r="D40326" s="47" t="s">
        <v>473</v>
      </c>
      <c r="E40326" s="47" t="s">
        <v>404</v>
      </c>
      <c r="F40326" s="47" t="s">
        <v>29</v>
      </c>
      <c r="G40326" s="47" t="s">
        <v>411</v>
      </c>
      <c r="H40326" s="47" t="s">
        <v>610</v>
      </c>
      <c r="I40326" s="47" t="s">
        <v>609</v>
      </c>
      <c r="J40326" s="47"/>
      <c r="K40326" s="47" t="s">
        <v>19</v>
      </c>
      <c r="L40326" s="48">
        <v>1</v>
      </c>
      <c r="M40326" s="47" t="s">
        <v>0</v>
      </c>
      <c r="N40326" s="48">
        <v>16102</v>
      </c>
      <c r="O40326" s="47" t="s">
        <v>382</v>
      </c>
      <c r="P40326" s="47" t="s">
        <v>115909</v>
      </c>
      <c r="Q40326" s="47" t="s">
        <v>115910</v>
      </c>
      <c r="R40326" s="47" t="s">
        <v>115911</v>
      </c>
      <c r="S40326" s="48" t="s">
        <v>804</v>
      </c>
      <c r="T40326" s="48" t="s">
        <v>403</v>
      </c>
      <c r="U40326" s="48" t="s">
        <v>805</v>
      </c>
      <c r="V40326" s="48" t="s">
        <v>808</v>
      </c>
      <c r="W40326" s="48">
        <v>400</v>
      </c>
      <c r="X40326" s="48">
        <v>240</v>
      </c>
      <c r="Y40326" s="47" t="s">
        <v>1111</v>
      </c>
      <c r="Z40326" s="48" t="s">
        <v>122913</v>
      </c>
      <c r="AA40326" s="48">
        <v>16</v>
      </c>
      <c r="AB40326" s="47" t="s">
        <v>76</v>
      </c>
      <c r="AC40326" t="s">
        <v>122904</v>
      </c>
      <c r="AD40326" t="s">
        <v>122903</v>
      </c>
      <c r="AE40326" t="s">
        <v>122903</v>
      </c>
    </row>
    <row r="40327" spans="1:31" x14ac:dyDescent="0.3">
      <c r="A40327" s="48">
        <v>26</v>
      </c>
      <c r="B40327" s="47" t="s">
        <v>474</v>
      </c>
      <c r="C40327" s="47" t="s">
        <v>428</v>
      </c>
      <c r="D40327" s="47" t="s">
        <v>475</v>
      </c>
      <c r="E40327" s="47" t="s">
        <v>404</v>
      </c>
      <c r="F40327" s="47" t="s">
        <v>29</v>
      </c>
      <c r="G40327" s="47" t="s">
        <v>411</v>
      </c>
      <c r="H40327" s="47" t="s">
        <v>611</v>
      </c>
      <c r="I40327" s="47" t="s">
        <v>585</v>
      </c>
      <c r="J40327" s="47"/>
      <c r="K40327" s="47" t="s">
        <v>19</v>
      </c>
      <c r="L40327" s="48">
        <v>1</v>
      </c>
      <c r="M40327" s="47" t="s">
        <v>0</v>
      </c>
      <c r="N40327" s="48">
        <v>16102</v>
      </c>
      <c r="O40327" s="47" t="s">
        <v>382</v>
      </c>
      <c r="P40327" s="47" t="s">
        <v>115912</v>
      </c>
      <c r="Q40327" s="47" t="s">
        <v>115913</v>
      </c>
      <c r="R40327" s="47" t="s">
        <v>115914</v>
      </c>
      <c r="S40327" s="48" t="s">
        <v>709</v>
      </c>
      <c r="T40327" s="48" t="s">
        <v>403</v>
      </c>
      <c r="U40327" s="48" t="s">
        <v>710</v>
      </c>
      <c r="V40327" s="48" t="s">
        <v>811</v>
      </c>
      <c r="W40327" s="48">
        <v>400</v>
      </c>
      <c r="X40327" s="48">
        <v>240</v>
      </c>
      <c r="Y40327" s="47" t="s">
        <v>1111</v>
      </c>
      <c r="Z40327" s="48" t="s">
        <v>122907</v>
      </c>
      <c r="AA40327" s="48">
        <v>16</v>
      </c>
      <c r="AB40327" s="47" t="s">
        <v>76</v>
      </c>
      <c r="AC40327" t="s">
        <v>122904</v>
      </c>
      <c r="AD40327" t="s">
        <v>122903</v>
      </c>
      <c r="AE40327" t="s">
        <v>122903</v>
      </c>
    </row>
    <row r="40328" spans="1:31" x14ac:dyDescent="0.3">
      <c r="A40328" s="48">
        <v>27</v>
      </c>
      <c r="B40328" s="47" t="s">
        <v>476</v>
      </c>
      <c r="C40328" s="47" t="s">
        <v>477</v>
      </c>
      <c r="D40328" s="47" t="s">
        <v>478</v>
      </c>
      <c r="E40328" s="47" t="s">
        <v>404</v>
      </c>
      <c r="F40328" s="47" t="s">
        <v>29</v>
      </c>
      <c r="G40328" s="47" t="s">
        <v>411</v>
      </c>
      <c r="H40328" s="47" t="s">
        <v>612</v>
      </c>
      <c r="I40328" s="47" t="s">
        <v>585</v>
      </c>
      <c r="J40328" s="47"/>
      <c r="K40328" s="47" t="s">
        <v>19</v>
      </c>
      <c r="L40328" s="48">
        <v>1</v>
      </c>
      <c r="M40328" s="47" t="s">
        <v>0</v>
      </c>
      <c r="N40328" s="48">
        <v>16102</v>
      </c>
      <c r="O40328" s="47" t="s">
        <v>382</v>
      </c>
      <c r="P40328" s="47" t="s">
        <v>115915</v>
      </c>
      <c r="Q40328" s="47" t="s">
        <v>115916</v>
      </c>
      <c r="R40328" s="47" t="s">
        <v>115917</v>
      </c>
      <c r="S40328" s="48" t="s">
        <v>812</v>
      </c>
      <c r="T40328" s="48" t="s">
        <v>403</v>
      </c>
      <c r="U40328" s="48" t="s">
        <v>813</v>
      </c>
      <c r="V40328" s="48" t="s">
        <v>816</v>
      </c>
      <c r="W40328" s="48">
        <v>400</v>
      </c>
      <c r="X40328" s="48">
        <v>240</v>
      </c>
      <c r="Y40328" s="47" t="s">
        <v>1111</v>
      </c>
      <c r="Z40328" s="48" t="s">
        <v>477</v>
      </c>
      <c r="AA40328" s="48">
        <v>16</v>
      </c>
      <c r="AB40328" s="47" t="s">
        <v>76</v>
      </c>
      <c r="AC40328" t="s">
        <v>122904</v>
      </c>
      <c r="AD40328" t="s">
        <v>122903</v>
      </c>
      <c r="AE40328" t="s">
        <v>122903</v>
      </c>
    </row>
    <row r="40329" spans="1:31" x14ac:dyDescent="0.3">
      <c r="A40329" s="48">
        <v>28</v>
      </c>
      <c r="B40329" s="47" t="s">
        <v>479</v>
      </c>
      <c r="C40329" s="47" t="s">
        <v>428</v>
      </c>
      <c r="D40329" s="47" t="s">
        <v>480</v>
      </c>
      <c r="E40329" s="47" t="s">
        <v>404</v>
      </c>
      <c r="F40329" s="47" t="s">
        <v>29</v>
      </c>
      <c r="G40329" s="47" t="s">
        <v>411</v>
      </c>
      <c r="H40329" s="47" t="s">
        <v>613</v>
      </c>
      <c r="I40329" s="47" t="s">
        <v>585</v>
      </c>
      <c r="J40329" s="47"/>
      <c r="K40329" s="47" t="s">
        <v>19</v>
      </c>
      <c r="L40329" s="48">
        <v>1</v>
      </c>
      <c r="M40329" s="47" t="s">
        <v>0</v>
      </c>
      <c r="N40329" s="48">
        <v>16102</v>
      </c>
      <c r="O40329" s="47" t="s">
        <v>382</v>
      </c>
      <c r="P40329" s="47" t="s">
        <v>115918</v>
      </c>
      <c r="Q40329" s="47" t="s">
        <v>115919</v>
      </c>
      <c r="R40329" s="47" t="s">
        <v>115920</v>
      </c>
      <c r="S40329" s="48" t="s">
        <v>709</v>
      </c>
      <c r="T40329" s="48" t="s">
        <v>403</v>
      </c>
      <c r="U40329" s="48" t="s">
        <v>710</v>
      </c>
      <c r="V40329" s="48" t="s">
        <v>819</v>
      </c>
      <c r="W40329" s="48">
        <v>400</v>
      </c>
      <c r="X40329" s="48">
        <v>240</v>
      </c>
      <c r="Y40329" s="47" t="s">
        <v>1111</v>
      </c>
      <c r="Z40329" s="48" t="s">
        <v>122907</v>
      </c>
      <c r="AA40329" s="48">
        <v>16</v>
      </c>
      <c r="AB40329" s="47" t="s">
        <v>76</v>
      </c>
      <c r="AC40329" t="s">
        <v>122904</v>
      </c>
      <c r="AD40329" t="s">
        <v>122903</v>
      </c>
      <c r="AE40329" t="s">
        <v>122903</v>
      </c>
    </row>
    <row r="40330" spans="1:31" x14ac:dyDescent="0.3">
      <c r="A40330" s="48">
        <v>29</v>
      </c>
      <c r="B40330" s="47" t="s">
        <v>481</v>
      </c>
      <c r="C40330" s="47" t="s">
        <v>477</v>
      </c>
      <c r="D40330" s="47" t="s">
        <v>482</v>
      </c>
      <c r="E40330" s="47" t="s">
        <v>404</v>
      </c>
      <c r="F40330" s="47" t="s">
        <v>29</v>
      </c>
      <c r="G40330" s="47" t="s">
        <v>411</v>
      </c>
      <c r="H40330" s="47" t="s">
        <v>614</v>
      </c>
      <c r="I40330" s="47" t="s">
        <v>585</v>
      </c>
      <c r="J40330" s="47"/>
      <c r="K40330" s="47" t="s">
        <v>19</v>
      </c>
      <c r="L40330" s="48">
        <v>1</v>
      </c>
      <c r="M40330" s="47" t="s">
        <v>0</v>
      </c>
      <c r="N40330" s="48">
        <v>16102</v>
      </c>
      <c r="O40330" s="47" t="s">
        <v>382</v>
      </c>
      <c r="P40330" s="47" t="s">
        <v>115921</v>
      </c>
      <c r="Q40330" s="47" t="s">
        <v>115922</v>
      </c>
      <c r="R40330" s="47" t="s">
        <v>115923</v>
      </c>
      <c r="S40330" s="48" t="s">
        <v>820</v>
      </c>
      <c r="T40330" s="48" t="s">
        <v>403</v>
      </c>
      <c r="U40330" s="48" t="s">
        <v>813</v>
      </c>
      <c r="V40330" s="48" t="s">
        <v>823</v>
      </c>
      <c r="W40330" s="48">
        <v>400</v>
      </c>
      <c r="X40330" s="48">
        <v>240</v>
      </c>
      <c r="Y40330" s="47" t="s">
        <v>1111</v>
      </c>
      <c r="Z40330" s="48" t="s">
        <v>477</v>
      </c>
      <c r="AA40330" s="48">
        <v>16</v>
      </c>
      <c r="AB40330" s="47" t="s">
        <v>76</v>
      </c>
      <c r="AC40330" t="s">
        <v>122904</v>
      </c>
      <c r="AD40330" t="s">
        <v>122903</v>
      </c>
      <c r="AE40330" t="s">
        <v>122903</v>
      </c>
    </row>
    <row r="40331" spans="1:31" x14ac:dyDescent="0.3">
      <c r="A40331" s="48">
        <v>30</v>
      </c>
      <c r="B40331" s="47" t="s">
        <v>483</v>
      </c>
      <c r="C40331" s="47" t="s">
        <v>477</v>
      </c>
      <c r="D40331" s="47" t="s">
        <v>484</v>
      </c>
      <c r="E40331" s="47" t="s">
        <v>404</v>
      </c>
      <c r="F40331" s="47" t="s">
        <v>29</v>
      </c>
      <c r="G40331" s="47" t="s">
        <v>411</v>
      </c>
      <c r="H40331" s="47" t="s">
        <v>615</v>
      </c>
      <c r="I40331" s="47" t="s">
        <v>585</v>
      </c>
      <c r="J40331" s="47"/>
      <c r="K40331" s="47" t="s">
        <v>19</v>
      </c>
      <c r="L40331" s="48">
        <v>1</v>
      </c>
      <c r="M40331" s="47" t="s">
        <v>0</v>
      </c>
      <c r="N40331" s="48">
        <v>16102</v>
      </c>
      <c r="O40331" s="47" t="s">
        <v>382</v>
      </c>
      <c r="P40331" s="47" t="s">
        <v>115924</v>
      </c>
      <c r="Q40331" s="47" t="s">
        <v>115925</v>
      </c>
      <c r="R40331" s="47" t="s">
        <v>115926</v>
      </c>
      <c r="S40331" s="48" t="s">
        <v>820</v>
      </c>
      <c r="T40331" s="48" t="s">
        <v>403</v>
      </c>
      <c r="U40331" s="48" t="s">
        <v>813</v>
      </c>
      <c r="V40331" s="48" t="s">
        <v>826</v>
      </c>
      <c r="W40331" s="48">
        <v>400</v>
      </c>
      <c r="X40331" s="48">
        <v>240</v>
      </c>
      <c r="Y40331" s="47" t="s">
        <v>1111</v>
      </c>
      <c r="Z40331" s="48" t="s">
        <v>477</v>
      </c>
      <c r="AA40331" s="48">
        <v>16</v>
      </c>
      <c r="AB40331" s="47" t="s">
        <v>76</v>
      </c>
      <c r="AC40331" t="s">
        <v>122904</v>
      </c>
      <c r="AD40331" t="s">
        <v>122903</v>
      </c>
      <c r="AE40331" t="s">
        <v>122903</v>
      </c>
    </row>
    <row r="40332" spans="1:31" x14ac:dyDescent="0.3">
      <c r="A40332" s="48">
        <v>31</v>
      </c>
      <c r="B40332" s="47" t="s">
        <v>485</v>
      </c>
      <c r="C40332" s="47" t="s">
        <v>428</v>
      </c>
      <c r="D40332" s="47" t="s">
        <v>486</v>
      </c>
      <c r="E40332" s="47" t="s">
        <v>404</v>
      </c>
      <c r="F40332" s="47" t="s">
        <v>29</v>
      </c>
      <c r="G40332" s="47" t="s">
        <v>411</v>
      </c>
      <c r="H40332" s="47" t="s">
        <v>616</v>
      </c>
      <c r="I40332" s="47" t="s">
        <v>585</v>
      </c>
      <c r="J40332" s="47"/>
      <c r="K40332" s="47" t="s">
        <v>19</v>
      </c>
      <c r="L40332" s="48">
        <v>1</v>
      </c>
      <c r="M40332" s="47" t="s">
        <v>0</v>
      </c>
      <c r="N40332" s="48">
        <v>16102</v>
      </c>
      <c r="O40332" s="47" t="s">
        <v>382</v>
      </c>
      <c r="P40332" s="47" t="s">
        <v>115927</v>
      </c>
      <c r="Q40332" s="47" t="s">
        <v>115928</v>
      </c>
      <c r="R40332" s="47" t="s">
        <v>115929</v>
      </c>
      <c r="S40332" s="48" t="s">
        <v>709</v>
      </c>
      <c r="T40332" s="48" t="s">
        <v>403</v>
      </c>
      <c r="U40332" s="48" t="s">
        <v>710</v>
      </c>
      <c r="V40332" s="48" t="s">
        <v>829</v>
      </c>
      <c r="W40332" s="48">
        <v>400</v>
      </c>
      <c r="X40332" s="48">
        <v>240</v>
      </c>
      <c r="Y40332" s="47" t="s">
        <v>1111</v>
      </c>
      <c r="Z40332" s="48" t="s">
        <v>122907</v>
      </c>
      <c r="AA40332" s="48">
        <v>16</v>
      </c>
      <c r="AB40332" s="47" t="s">
        <v>76</v>
      </c>
      <c r="AC40332" t="s">
        <v>122904</v>
      </c>
      <c r="AD40332" t="s">
        <v>122903</v>
      </c>
      <c r="AE40332" t="s">
        <v>122903</v>
      </c>
    </row>
    <row r="40333" spans="1:31" x14ac:dyDescent="0.3">
      <c r="A40333" s="48">
        <v>32</v>
      </c>
      <c r="B40333" s="47" t="s">
        <v>487</v>
      </c>
      <c r="C40333" s="47" t="s">
        <v>472</v>
      </c>
      <c r="D40333" s="47" t="s">
        <v>488</v>
      </c>
      <c r="E40333" s="47" t="s">
        <v>404</v>
      </c>
      <c r="F40333" s="47" t="s">
        <v>29</v>
      </c>
      <c r="G40333" s="47" t="s">
        <v>411</v>
      </c>
      <c r="H40333" s="47" t="s">
        <v>617</v>
      </c>
      <c r="I40333" s="47" t="s">
        <v>585</v>
      </c>
      <c r="J40333" s="47"/>
      <c r="K40333" s="47" t="s">
        <v>19</v>
      </c>
      <c r="L40333" s="48">
        <v>1</v>
      </c>
      <c r="M40333" s="47" t="s">
        <v>0</v>
      </c>
      <c r="N40333" s="48">
        <v>16102</v>
      </c>
      <c r="O40333" s="47" t="s">
        <v>382</v>
      </c>
      <c r="P40333" s="47" t="s">
        <v>115930</v>
      </c>
      <c r="Q40333" s="47" t="s">
        <v>115931</v>
      </c>
      <c r="R40333" s="47" t="s">
        <v>115932</v>
      </c>
      <c r="S40333" s="48" t="s">
        <v>830</v>
      </c>
      <c r="T40333" s="48" t="s">
        <v>403</v>
      </c>
      <c r="U40333" s="48" t="s">
        <v>831</v>
      </c>
      <c r="V40333" s="48" t="s">
        <v>834</v>
      </c>
      <c r="W40333" s="48">
        <v>400</v>
      </c>
      <c r="X40333" s="48">
        <v>240</v>
      </c>
      <c r="Y40333" s="47" t="s">
        <v>1111</v>
      </c>
      <c r="Z40333" s="48" t="s">
        <v>122913</v>
      </c>
      <c r="AA40333" s="48">
        <v>16</v>
      </c>
      <c r="AB40333" s="47" t="s">
        <v>76</v>
      </c>
      <c r="AC40333" t="s">
        <v>122904</v>
      </c>
      <c r="AD40333" t="s">
        <v>122903</v>
      </c>
      <c r="AE40333" t="s">
        <v>122903</v>
      </c>
    </row>
    <row r="40334" spans="1:31" x14ac:dyDescent="0.3">
      <c r="A40334" s="48">
        <v>33</v>
      </c>
      <c r="B40334" s="47" t="s">
        <v>489</v>
      </c>
      <c r="C40334" s="47" t="s">
        <v>20</v>
      </c>
      <c r="D40334" s="47" t="s">
        <v>490</v>
      </c>
      <c r="E40334" s="47" t="s">
        <v>404</v>
      </c>
      <c r="F40334" s="47" t="s">
        <v>29</v>
      </c>
      <c r="G40334" s="47" t="s">
        <v>411</v>
      </c>
      <c r="H40334" s="47" t="s">
        <v>618</v>
      </c>
      <c r="I40334" s="47" t="s">
        <v>619</v>
      </c>
      <c r="J40334" s="47"/>
      <c r="K40334" s="47" t="s">
        <v>19</v>
      </c>
      <c r="L40334" s="48">
        <v>1</v>
      </c>
      <c r="M40334" s="47" t="s">
        <v>0</v>
      </c>
      <c r="N40334" s="48">
        <v>16102</v>
      </c>
      <c r="O40334" s="47" t="s">
        <v>382</v>
      </c>
      <c r="P40334" s="47" t="s">
        <v>115933</v>
      </c>
      <c r="Q40334" s="47" t="s">
        <v>115934</v>
      </c>
      <c r="R40334" s="47" t="s">
        <v>115935</v>
      </c>
      <c r="S40334" s="48" t="s">
        <v>835</v>
      </c>
      <c r="T40334" s="48" t="s">
        <v>403</v>
      </c>
      <c r="U40334" s="48" t="s">
        <v>836</v>
      </c>
      <c r="V40334" s="48" t="s">
        <v>839</v>
      </c>
      <c r="W40334" s="48">
        <v>400</v>
      </c>
      <c r="X40334" s="48">
        <v>240</v>
      </c>
      <c r="Y40334" s="47" t="s">
        <v>1111</v>
      </c>
      <c r="Z40334" s="48" t="s">
        <v>122908</v>
      </c>
      <c r="AA40334" s="48">
        <v>16</v>
      </c>
      <c r="AB40334" s="47" t="s">
        <v>76</v>
      </c>
      <c r="AC40334" t="s">
        <v>122904</v>
      </c>
      <c r="AD40334" t="s">
        <v>122903</v>
      </c>
      <c r="AE40334" t="s">
        <v>122903</v>
      </c>
    </row>
    <row r="40335" spans="1:31" x14ac:dyDescent="0.3">
      <c r="A40335" s="48">
        <v>34</v>
      </c>
      <c r="B40335" s="47" t="s">
        <v>489</v>
      </c>
      <c r="C40335" s="47" t="s">
        <v>20</v>
      </c>
      <c r="D40335" s="47" t="s">
        <v>491</v>
      </c>
      <c r="E40335" s="47" t="s">
        <v>404</v>
      </c>
      <c r="F40335" s="47" t="s">
        <v>29</v>
      </c>
      <c r="G40335" s="47" t="s">
        <v>411</v>
      </c>
      <c r="H40335" s="47" t="s">
        <v>620</v>
      </c>
      <c r="I40335" s="47" t="s">
        <v>621</v>
      </c>
      <c r="J40335" s="47"/>
      <c r="K40335" s="47" t="s">
        <v>19</v>
      </c>
      <c r="L40335" s="48">
        <v>1</v>
      </c>
      <c r="M40335" s="47" t="s">
        <v>0</v>
      </c>
      <c r="N40335" s="48">
        <v>16102</v>
      </c>
      <c r="O40335" s="47" t="s">
        <v>382</v>
      </c>
      <c r="P40335" s="47" t="s">
        <v>115936</v>
      </c>
      <c r="Q40335" s="47" t="s">
        <v>115937</v>
      </c>
      <c r="R40335" s="47" t="s">
        <v>115938</v>
      </c>
      <c r="S40335" s="48" t="s">
        <v>835</v>
      </c>
      <c r="T40335" s="48" t="s">
        <v>403</v>
      </c>
      <c r="U40335" s="48" t="s">
        <v>836</v>
      </c>
      <c r="V40335" s="48" t="s">
        <v>842</v>
      </c>
      <c r="W40335" s="48">
        <v>400</v>
      </c>
      <c r="X40335" s="48">
        <v>240</v>
      </c>
      <c r="Y40335" s="47" t="s">
        <v>1111</v>
      </c>
      <c r="Z40335" s="48" t="s">
        <v>122908</v>
      </c>
      <c r="AA40335" s="48">
        <v>16</v>
      </c>
      <c r="AB40335" s="47" t="s">
        <v>76</v>
      </c>
      <c r="AC40335" t="s">
        <v>122904</v>
      </c>
      <c r="AD40335" t="s">
        <v>122903</v>
      </c>
      <c r="AE40335" t="s">
        <v>122903</v>
      </c>
    </row>
    <row r="40336" spans="1:31" x14ac:dyDescent="0.3">
      <c r="A40336" s="48">
        <v>35</v>
      </c>
      <c r="B40336" s="47" t="s">
        <v>489</v>
      </c>
      <c r="C40336" s="47" t="s">
        <v>20</v>
      </c>
      <c r="D40336" s="47" t="s">
        <v>492</v>
      </c>
      <c r="E40336" s="47" t="s">
        <v>404</v>
      </c>
      <c r="F40336" s="47" t="s">
        <v>29</v>
      </c>
      <c r="G40336" s="47" t="s">
        <v>411</v>
      </c>
      <c r="H40336" s="47" t="s">
        <v>622</v>
      </c>
      <c r="I40336" s="47" t="s">
        <v>623</v>
      </c>
      <c r="J40336" s="47"/>
      <c r="K40336" s="47" t="s">
        <v>19</v>
      </c>
      <c r="L40336" s="48">
        <v>1</v>
      </c>
      <c r="M40336" s="47" t="s">
        <v>0</v>
      </c>
      <c r="N40336" s="48">
        <v>16102</v>
      </c>
      <c r="O40336" s="47" t="s">
        <v>382</v>
      </c>
      <c r="P40336" s="47" t="s">
        <v>115939</v>
      </c>
      <c r="Q40336" s="47" t="s">
        <v>115940</v>
      </c>
      <c r="R40336" s="47" t="s">
        <v>115941</v>
      </c>
      <c r="S40336" s="48" t="s">
        <v>835</v>
      </c>
      <c r="T40336" s="48" t="s">
        <v>403</v>
      </c>
      <c r="U40336" s="48" t="s">
        <v>836</v>
      </c>
      <c r="V40336" s="48" t="s">
        <v>845</v>
      </c>
      <c r="W40336" s="48">
        <v>400</v>
      </c>
      <c r="X40336" s="48">
        <v>240</v>
      </c>
      <c r="Y40336" s="47" t="s">
        <v>1111</v>
      </c>
      <c r="Z40336" s="48" t="s">
        <v>122908</v>
      </c>
      <c r="AA40336" s="48">
        <v>16</v>
      </c>
      <c r="AB40336" s="47" t="s">
        <v>76</v>
      </c>
      <c r="AC40336" t="s">
        <v>122904</v>
      </c>
      <c r="AD40336" t="s">
        <v>122903</v>
      </c>
      <c r="AE40336" t="s">
        <v>122903</v>
      </c>
    </row>
    <row r="40337" spans="1:31" x14ac:dyDescent="0.3">
      <c r="A40337" s="48">
        <v>36</v>
      </c>
      <c r="B40337" s="47" t="s">
        <v>493</v>
      </c>
      <c r="C40337" s="47" t="s">
        <v>494</v>
      </c>
      <c r="D40337" s="47" t="s">
        <v>495</v>
      </c>
      <c r="E40337" s="47" t="s">
        <v>404</v>
      </c>
      <c r="F40337" s="47" t="s">
        <v>29</v>
      </c>
      <c r="G40337" s="47" t="s">
        <v>411</v>
      </c>
      <c r="H40337" s="47" t="s">
        <v>624</v>
      </c>
      <c r="I40337" s="47" t="s">
        <v>625</v>
      </c>
      <c r="J40337" s="47"/>
      <c r="K40337" s="47" t="s">
        <v>19</v>
      </c>
      <c r="L40337" s="48">
        <v>1</v>
      </c>
      <c r="M40337" s="47" t="s">
        <v>0</v>
      </c>
      <c r="N40337" s="48">
        <v>16102</v>
      </c>
      <c r="O40337" s="47" t="s">
        <v>382</v>
      </c>
      <c r="P40337" s="47" t="s">
        <v>115942</v>
      </c>
      <c r="Q40337" s="47" t="s">
        <v>115943</v>
      </c>
      <c r="R40337" s="47" t="s">
        <v>115944</v>
      </c>
      <c r="S40337" s="48" t="s">
        <v>835</v>
      </c>
      <c r="T40337" s="48" t="s">
        <v>403</v>
      </c>
      <c r="U40337" s="48" t="s">
        <v>846</v>
      </c>
      <c r="V40337" s="48" t="s">
        <v>849</v>
      </c>
      <c r="W40337" s="48">
        <v>400</v>
      </c>
      <c r="X40337" s="48">
        <v>240</v>
      </c>
      <c r="Y40337" s="47" t="s">
        <v>1111</v>
      </c>
      <c r="Z40337" s="48" t="s">
        <v>122906</v>
      </c>
      <c r="AA40337" s="48">
        <v>16</v>
      </c>
      <c r="AB40337" s="47" t="s">
        <v>76</v>
      </c>
      <c r="AC40337" t="s">
        <v>122904</v>
      </c>
      <c r="AD40337" t="s">
        <v>122903</v>
      </c>
      <c r="AE40337" t="s">
        <v>122903</v>
      </c>
    </row>
    <row r="40338" spans="1:31" x14ac:dyDescent="0.3">
      <c r="A40338" s="48">
        <v>37</v>
      </c>
      <c r="B40338" s="47" t="s">
        <v>493</v>
      </c>
      <c r="C40338" s="47" t="s">
        <v>494</v>
      </c>
      <c r="D40338" s="47" t="s">
        <v>496</v>
      </c>
      <c r="E40338" s="47" t="s">
        <v>404</v>
      </c>
      <c r="F40338" s="47" t="s">
        <v>29</v>
      </c>
      <c r="G40338" s="47" t="s">
        <v>411</v>
      </c>
      <c r="H40338" s="47" t="s">
        <v>624</v>
      </c>
      <c r="I40338" s="47" t="s">
        <v>626</v>
      </c>
      <c r="J40338" s="47"/>
      <c r="K40338" s="47" t="s">
        <v>19</v>
      </c>
      <c r="L40338" s="48">
        <v>1</v>
      </c>
      <c r="M40338" s="47" t="s">
        <v>0</v>
      </c>
      <c r="N40338" s="48">
        <v>16102</v>
      </c>
      <c r="O40338" s="47" t="s">
        <v>382</v>
      </c>
      <c r="P40338" s="47" t="s">
        <v>115945</v>
      </c>
      <c r="Q40338" s="47" t="s">
        <v>115946</v>
      </c>
      <c r="R40338" s="47" t="s">
        <v>115947</v>
      </c>
      <c r="S40338" s="48" t="s">
        <v>835</v>
      </c>
      <c r="T40338" s="48" t="s">
        <v>403</v>
      </c>
      <c r="U40338" s="48" t="s">
        <v>846</v>
      </c>
      <c r="V40338" s="48" t="s">
        <v>852</v>
      </c>
      <c r="W40338" s="48">
        <v>400</v>
      </c>
      <c r="X40338" s="48">
        <v>240</v>
      </c>
      <c r="Y40338" s="47" t="s">
        <v>1111</v>
      </c>
      <c r="Z40338" s="48" t="s">
        <v>122906</v>
      </c>
      <c r="AA40338" s="48">
        <v>16</v>
      </c>
      <c r="AB40338" s="47" t="s">
        <v>76</v>
      </c>
      <c r="AC40338" t="s">
        <v>122904</v>
      </c>
      <c r="AD40338" t="s">
        <v>122903</v>
      </c>
      <c r="AE40338" t="s">
        <v>122903</v>
      </c>
    </row>
    <row r="40339" spans="1:31" x14ac:dyDescent="0.3">
      <c r="A40339" s="48">
        <v>38</v>
      </c>
      <c r="B40339" s="47" t="s">
        <v>493</v>
      </c>
      <c r="C40339" s="47" t="s">
        <v>494</v>
      </c>
      <c r="D40339" s="47" t="s">
        <v>497</v>
      </c>
      <c r="E40339" s="47" t="s">
        <v>404</v>
      </c>
      <c r="F40339" s="47" t="s">
        <v>29</v>
      </c>
      <c r="G40339" s="47" t="s">
        <v>411</v>
      </c>
      <c r="H40339" s="47" t="s">
        <v>624</v>
      </c>
      <c r="I40339" s="47" t="s">
        <v>627</v>
      </c>
      <c r="J40339" s="47"/>
      <c r="K40339" s="47" t="s">
        <v>19</v>
      </c>
      <c r="L40339" s="48">
        <v>1</v>
      </c>
      <c r="M40339" s="47" t="s">
        <v>0</v>
      </c>
      <c r="N40339" s="48">
        <v>16102</v>
      </c>
      <c r="O40339" s="47" t="s">
        <v>382</v>
      </c>
      <c r="P40339" s="47" t="s">
        <v>115948</v>
      </c>
      <c r="Q40339" s="47" t="s">
        <v>115949</v>
      </c>
      <c r="R40339" s="47" t="s">
        <v>115950</v>
      </c>
      <c r="S40339" s="48" t="s">
        <v>835</v>
      </c>
      <c r="T40339" s="48" t="s">
        <v>403</v>
      </c>
      <c r="U40339" s="48" t="s">
        <v>846</v>
      </c>
      <c r="V40339" s="48" t="s">
        <v>855</v>
      </c>
      <c r="W40339" s="48">
        <v>400</v>
      </c>
      <c r="X40339" s="48">
        <v>240</v>
      </c>
      <c r="Y40339" s="47" t="s">
        <v>1111</v>
      </c>
      <c r="Z40339" s="48" t="s">
        <v>122906</v>
      </c>
      <c r="AA40339" s="48">
        <v>16</v>
      </c>
      <c r="AB40339" s="47" t="s">
        <v>76</v>
      </c>
      <c r="AC40339" t="s">
        <v>122904</v>
      </c>
      <c r="AD40339" t="s">
        <v>122903</v>
      </c>
      <c r="AE40339" t="s">
        <v>122903</v>
      </c>
    </row>
    <row r="40340" spans="1:31" x14ac:dyDescent="0.3">
      <c r="A40340" s="48">
        <v>39</v>
      </c>
      <c r="B40340" s="47" t="s">
        <v>493</v>
      </c>
      <c r="C40340" s="47" t="s">
        <v>494</v>
      </c>
      <c r="D40340" s="47" t="s">
        <v>498</v>
      </c>
      <c r="E40340" s="47" t="s">
        <v>404</v>
      </c>
      <c r="F40340" s="47" t="s">
        <v>29</v>
      </c>
      <c r="G40340" s="47" t="s">
        <v>411</v>
      </c>
      <c r="H40340" s="47" t="s">
        <v>624</v>
      </c>
      <c r="I40340" s="47" t="s">
        <v>628</v>
      </c>
      <c r="J40340" s="47"/>
      <c r="K40340" s="47" t="s">
        <v>19</v>
      </c>
      <c r="L40340" s="48">
        <v>1</v>
      </c>
      <c r="M40340" s="47" t="s">
        <v>0</v>
      </c>
      <c r="N40340" s="48">
        <v>16102</v>
      </c>
      <c r="O40340" s="47" t="s">
        <v>382</v>
      </c>
      <c r="P40340" s="47" t="s">
        <v>115951</v>
      </c>
      <c r="Q40340" s="47" t="s">
        <v>115952</v>
      </c>
      <c r="R40340" s="47" t="s">
        <v>115953</v>
      </c>
      <c r="S40340" s="48" t="s">
        <v>835</v>
      </c>
      <c r="T40340" s="48" t="s">
        <v>403</v>
      </c>
      <c r="U40340" s="48" t="s">
        <v>846</v>
      </c>
      <c r="V40340" s="48" t="s">
        <v>858</v>
      </c>
      <c r="W40340" s="48">
        <v>400</v>
      </c>
      <c r="X40340" s="48">
        <v>240</v>
      </c>
      <c r="Y40340" s="47" t="s">
        <v>1111</v>
      </c>
      <c r="Z40340" s="48" t="s">
        <v>122906</v>
      </c>
      <c r="AA40340" s="48">
        <v>16</v>
      </c>
      <c r="AB40340" s="47" t="s">
        <v>76</v>
      </c>
      <c r="AC40340" t="s">
        <v>122904</v>
      </c>
      <c r="AD40340" t="s">
        <v>122903</v>
      </c>
      <c r="AE40340" t="s">
        <v>122903</v>
      </c>
    </row>
    <row r="40341" spans="1:31" x14ac:dyDescent="0.3">
      <c r="A40341" s="48">
        <v>40</v>
      </c>
      <c r="B40341" s="47" t="s">
        <v>493</v>
      </c>
      <c r="C40341" s="47" t="s">
        <v>494</v>
      </c>
      <c r="D40341" s="47" t="s">
        <v>499</v>
      </c>
      <c r="E40341" s="47" t="s">
        <v>404</v>
      </c>
      <c r="F40341" s="47" t="s">
        <v>29</v>
      </c>
      <c r="G40341" s="47" t="s">
        <v>411</v>
      </c>
      <c r="H40341" s="47" t="s">
        <v>624</v>
      </c>
      <c r="I40341" s="47" t="s">
        <v>629</v>
      </c>
      <c r="J40341" s="47"/>
      <c r="K40341" s="47" t="s">
        <v>19</v>
      </c>
      <c r="L40341" s="48">
        <v>1</v>
      </c>
      <c r="M40341" s="47" t="s">
        <v>0</v>
      </c>
      <c r="N40341" s="48">
        <v>16102</v>
      </c>
      <c r="O40341" s="47" t="s">
        <v>382</v>
      </c>
      <c r="P40341" s="47" t="s">
        <v>115954</v>
      </c>
      <c r="Q40341" s="47" t="s">
        <v>115955</v>
      </c>
      <c r="R40341" s="47" t="s">
        <v>115956</v>
      </c>
      <c r="S40341" s="48" t="s">
        <v>835</v>
      </c>
      <c r="T40341" s="48" t="s">
        <v>403</v>
      </c>
      <c r="U40341" s="48" t="s">
        <v>846</v>
      </c>
      <c r="V40341" s="48" t="s">
        <v>861</v>
      </c>
      <c r="W40341" s="48">
        <v>400</v>
      </c>
      <c r="X40341" s="48">
        <v>240</v>
      </c>
      <c r="Y40341" s="47" t="s">
        <v>1111</v>
      </c>
      <c r="Z40341" s="48" t="s">
        <v>122906</v>
      </c>
      <c r="AA40341" s="48">
        <v>16</v>
      </c>
      <c r="AB40341" s="47" t="s">
        <v>76</v>
      </c>
      <c r="AC40341" t="s">
        <v>122904</v>
      </c>
      <c r="AD40341" t="s">
        <v>122903</v>
      </c>
      <c r="AE40341" t="s">
        <v>122903</v>
      </c>
    </row>
    <row r="40342" spans="1:31" x14ac:dyDescent="0.3">
      <c r="A40342" s="48">
        <v>41</v>
      </c>
      <c r="B40342" s="47" t="s">
        <v>493</v>
      </c>
      <c r="C40342" s="47" t="s">
        <v>494</v>
      </c>
      <c r="D40342" s="47" t="s">
        <v>500</v>
      </c>
      <c r="E40342" s="47" t="s">
        <v>404</v>
      </c>
      <c r="F40342" s="47" t="s">
        <v>29</v>
      </c>
      <c r="G40342" s="47" t="s">
        <v>411</v>
      </c>
      <c r="H40342" s="47" t="s">
        <v>624</v>
      </c>
      <c r="I40342" s="47" t="s">
        <v>630</v>
      </c>
      <c r="J40342" s="47"/>
      <c r="K40342" s="47" t="s">
        <v>19</v>
      </c>
      <c r="L40342" s="48">
        <v>1</v>
      </c>
      <c r="M40342" s="47" t="s">
        <v>0</v>
      </c>
      <c r="N40342" s="48">
        <v>16102</v>
      </c>
      <c r="O40342" s="47" t="s">
        <v>382</v>
      </c>
      <c r="P40342" s="47" t="s">
        <v>115957</v>
      </c>
      <c r="Q40342" s="47" t="s">
        <v>115958</v>
      </c>
      <c r="R40342" s="47" t="s">
        <v>115959</v>
      </c>
      <c r="S40342" s="48" t="s">
        <v>835</v>
      </c>
      <c r="T40342" s="48" t="s">
        <v>403</v>
      </c>
      <c r="U40342" s="48" t="s">
        <v>846</v>
      </c>
      <c r="V40342" s="48" t="s">
        <v>864</v>
      </c>
      <c r="W40342" s="48">
        <v>400</v>
      </c>
      <c r="X40342" s="48">
        <v>240</v>
      </c>
      <c r="Y40342" s="47" t="s">
        <v>1111</v>
      </c>
      <c r="Z40342" s="48" t="s">
        <v>122906</v>
      </c>
      <c r="AA40342" s="48">
        <v>16</v>
      </c>
      <c r="AB40342" s="47" t="s">
        <v>76</v>
      </c>
      <c r="AC40342" t="s">
        <v>122904</v>
      </c>
      <c r="AD40342" t="s">
        <v>122903</v>
      </c>
      <c r="AE40342" t="s">
        <v>122903</v>
      </c>
    </row>
    <row r="40343" spans="1:31" x14ac:dyDescent="0.3">
      <c r="A40343" s="48">
        <v>42</v>
      </c>
      <c r="B40343" s="47" t="s">
        <v>493</v>
      </c>
      <c r="C40343" s="47" t="s">
        <v>494</v>
      </c>
      <c r="D40343" s="47" t="s">
        <v>501</v>
      </c>
      <c r="E40343" s="47" t="s">
        <v>404</v>
      </c>
      <c r="F40343" s="47" t="s">
        <v>29</v>
      </c>
      <c r="G40343" s="47" t="s">
        <v>411</v>
      </c>
      <c r="H40343" s="47" t="s">
        <v>624</v>
      </c>
      <c r="I40343" s="47" t="s">
        <v>631</v>
      </c>
      <c r="J40343" s="47"/>
      <c r="K40343" s="47" t="s">
        <v>19</v>
      </c>
      <c r="L40343" s="48">
        <v>1</v>
      </c>
      <c r="M40343" s="47" t="s">
        <v>0</v>
      </c>
      <c r="N40343" s="48">
        <v>16102</v>
      </c>
      <c r="O40343" s="47" t="s">
        <v>382</v>
      </c>
      <c r="P40343" s="47" t="s">
        <v>115960</v>
      </c>
      <c r="Q40343" s="47" t="s">
        <v>115961</v>
      </c>
      <c r="R40343" s="47" t="s">
        <v>115962</v>
      </c>
      <c r="S40343" s="48" t="s">
        <v>835</v>
      </c>
      <c r="T40343" s="48" t="s">
        <v>403</v>
      </c>
      <c r="U40343" s="48" t="s">
        <v>846</v>
      </c>
      <c r="V40343" s="48" t="s">
        <v>867</v>
      </c>
      <c r="W40343" s="48">
        <v>400</v>
      </c>
      <c r="X40343" s="48">
        <v>240</v>
      </c>
      <c r="Y40343" s="47" t="s">
        <v>1111</v>
      </c>
      <c r="Z40343" s="48" t="s">
        <v>122906</v>
      </c>
      <c r="AA40343" s="48">
        <v>16</v>
      </c>
      <c r="AB40343" s="47" t="s">
        <v>76</v>
      </c>
      <c r="AC40343" t="s">
        <v>122904</v>
      </c>
      <c r="AD40343" t="s">
        <v>122903</v>
      </c>
      <c r="AE40343" t="s">
        <v>122903</v>
      </c>
    </row>
    <row r="40344" spans="1:31" x14ac:dyDescent="0.3">
      <c r="A40344" s="48">
        <v>43</v>
      </c>
      <c r="B40344" s="47" t="s">
        <v>493</v>
      </c>
      <c r="C40344" s="47" t="s">
        <v>494</v>
      </c>
      <c r="D40344" s="47" t="s">
        <v>502</v>
      </c>
      <c r="E40344" s="47" t="s">
        <v>404</v>
      </c>
      <c r="F40344" s="47" t="s">
        <v>29</v>
      </c>
      <c r="G40344" s="47" t="s">
        <v>411</v>
      </c>
      <c r="H40344" s="47" t="s">
        <v>624</v>
      </c>
      <c r="I40344" s="47" t="s">
        <v>632</v>
      </c>
      <c r="J40344" s="47"/>
      <c r="K40344" s="47" t="s">
        <v>19</v>
      </c>
      <c r="L40344" s="48">
        <v>1</v>
      </c>
      <c r="M40344" s="47" t="s">
        <v>0</v>
      </c>
      <c r="N40344" s="48">
        <v>16102</v>
      </c>
      <c r="O40344" s="47" t="s">
        <v>382</v>
      </c>
      <c r="P40344" s="47" t="s">
        <v>115963</v>
      </c>
      <c r="Q40344" s="47" t="s">
        <v>115964</v>
      </c>
      <c r="R40344" s="47" t="s">
        <v>115965</v>
      </c>
      <c r="S40344" s="48" t="s">
        <v>835</v>
      </c>
      <c r="T40344" s="48" t="s">
        <v>403</v>
      </c>
      <c r="U40344" s="48" t="s">
        <v>846</v>
      </c>
      <c r="V40344" s="48" t="s">
        <v>870</v>
      </c>
      <c r="W40344" s="48">
        <v>400</v>
      </c>
      <c r="X40344" s="48">
        <v>240</v>
      </c>
      <c r="Y40344" s="47" t="s">
        <v>1111</v>
      </c>
      <c r="Z40344" s="48" t="s">
        <v>122906</v>
      </c>
      <c r="AA40344" s="48">
        <v>16</v>
      </c>
      <c r="AB40344" s="47" t="s">
        <v>76</v>
      </c>
      <c r="AC40344" t="s">
        <v>122904</v>
      </c>
      <c r="AD40344" t="s">
        <v>122903</v>
      </c>
      <c r="AE40344" t="s">
        <v>122903</v>
      </c>
    </row>
    <row r="40345" spans="1:31" x14ac:dyDescent="0.3">
      <c r="A40345" s="48">
        <v>44</v>
      </c>
      <c r="B40345" s="47" t="s">
        <v>493</v>
      </c>
      <c r="C40345" s="47" t="s">
        <v>494</v>
      </c>
      <c r="D40345" s="47" t="s">
        <v>503</v>
      </c>
      <c r="E40345" s="47" t="s">
        <v>404</v>
      </c>
      <c r="F40345" s="47" t="s">
        <v>29</v>
      </c>
      <c r="G40345" s="47" t="s">
        <v>411</v>
      </c>
      <c r="H40345" s="47" t="s">
        <v>624</v>
      </c>
      <c r="I40345" s="47" t="s">
        <v>633</v>
      </c>
      <c r="J40345" s="47"/>
      <c r="K40345" s="47" t="s">
        <v>19</v>
      </c>
      <c r="L40345" s="48">
        <v>1</v>
      </c>
      <c r="M40345" s="47" t="s">
        <v>0</v>
      </c>
      <c r="N40345" s="48">
        <v>16102</v>
      </c>
      <c r="O40345" s="47" t="s">
        <v>382</v>
      </c>
      <c r="P40345" s="47" t="s">
        <v>115966</v>
      </c>
      <c r="Q40345" s="47" t="s">
        <v>115967</v>
      </c>
      <c r="R40345" s="47" t="s">
        <v>115968</v>
      </c>
      <c r="S40345" s="48" t="s">
        <v>835</v>
      </c>
      <c r="T40345" s="48" t="s">
        <v>403</v>
      </c>
      <c r="U40345" s="48" t="s">
        <v>846</v>
      </c>
      <c r="V40345" s="48" t="s">
        <v>873</v>
      </c>
      <c r="W40345" s="48">
        <v>400</v>
      </c>
      <c r="X40345" s="48">
        <v>240</v>
      </c>
      <c r="Y40345" s="47" t="s">
        <v>1111</v>
      </c>
      <c r="Z40345" s="48" t="s">
        <v>122906</v>
      </c>
      <c r="AA40345" s="48">
        <v>16</v>
      </c>
      <c r="AB40345" s="47" t="s">
        <v>76</v>
      </c>
      <c r="AC40345" t="s">
        <v>122904</v>
      </c>
      <c r="AD40345" t="s">
        <v>122903</v>
      </c>
      <c r="AE40345" t="s">
        <v>122903</v>
      </c>
    </row>
    <row r="40346" spans="1:31" x14ac:dyDescent="0.3">
      <c r="A40346" s="48">
        <v>45</v>
      </c>
      <c r="B40346" s="47" t="s">
        <v>493</v>
      </c>
      <c r="C40346" s="47" t="s">
        <v>494</v>
      </c>
      <c r="D40346" s="47" t="s">
        <v>504</v>
      </c>
      <c r="E40346" s="47" t="s">
        <v>404</v>
      </c>
      <c r="F40346" s="47" t="s">
        <v>29</v>
      </c>
      <c r="G40346" s="47" t="s">
        <v>411</v>
      </c>
      <c r="H40346" s="47" t="s">
        <v>624</v>
      </c>
      <c r="I40346" s="47" t="s">
        <v>634</v>
      </c>
      <c r="J40346" s="47"/>
      <c r="K40346" s="47" t="s">
        <v>19</v>
      </c>
      <c r="L40346" s="48">
        <v>1</v>
      </c>
      <c r="M40346" s="47" t="s">
        <v>0</v>
      </c>
      <c r="N40346" s="48">
        <v>16102</v>
      </c>
      <c r="O40346" s="47" t="s">
        <v>382</v>
      </c>
      <c r="P40346" s="47" t="s">
        <v>115969</v>
      </c>
      <c r="Q40346" s="47" t="s">
        <v>115970</v>
      </c>
      <c r="R40346" s="47" t="s">
        <v>115971</v>
      </c>
      <c r="S40346" s="48" t="s">
        <v>835</v>
      </c>
      <c r="T40346" s="48" t="s">
        <v>403</v>
      </c>
      <c r="U40346" s="48" t="s">
        <v>846</v>
      </c>
      <c r="V40346" s="48" t="s">
        <v>873</v>
      </c>
      <c r="W40346" s="48">
        <v>400</v>
      </c>
      <c r="X40346" s="48">
        <v>240</v>
      </c>
      <c r="Y40346" s="47" t="s">
        <v>1111</v>
      </c>
      <c r="Z40346" s="48" t="s">
        <v>122906</v>
      </c>
      <c r="AA40346" s="48">
        <v>16</v>
      </c>
      <c r="AB40346" s="47" t="s">
        <v>76</v>
      </c>
      <c r="AC40346" t="s">
        <v>122904</v>
      </c>
      <c r="AD40346" t="s">
        <v>122903</v>
      </c>
      <c r="AE40346" t="s">
        <v>122903</v>
      </c>
    </row>
    <row r="40347" spans="1:31" x14ac:dyDescent="0.3">
      <c r="A40347" s="48">
        <v>46</v>
      </c>
      <c r="B40347" s="47" t="s">
        <v>493</v>
      </c>
      <c r="C40347" s="47" t="s">
        <v>494</v>
      </c>
      <c r="D40347" s="47" t="s">
        <v>505</v>
      </c>
      <c r="E40347" s="47" t="s">
        <v>404</v>
      </c>
      <c r="F40347" s="47" t="s">
        <v>29</v>
      </c>
      <c r="G40347" s="47" t="s">
        <v>411</v>
      </c>
      <c r="H40347" s="47" t="s">
        <v>624</v>
      </c>
      <c r="I40347" s="47" t="s">
        <v>635</v>
      </c>
      <c r="J40347" s="47"/>
      <c r="K40347" s="47" t="s">
        <v>19</v>
      </c>
      <c r="L40347" s="48">
        <v>1</v>
      </c>
      <c r="M40347" s="47" t="s">
        <v>0</v>
      </c>
      <c r="N40347" s="48">
        <v>16102</v>
      </c>
      <c r="O40347" s="47" t="s">
        <v>382</v>
      </c>
      <c r="P40347" s="47" t="s">
        <v>115972</v>
      </c>
      <c r="Q40347" s="47" t="s">
        <v>115973</v>
      </c>
      <c r="R40347" s="47" t="s">
        <v>115974</v>
      </c>
      <c r="S40347" s="48" t="s">
        <v>835</v>
      </c>
      <c r="T40347" s="48" t="s">
        <v>403</v>
      </c>
      <c r="U40347" s="48" t="s">
        <v>846</v>
      </c>
      <c r="V40347" s="48" t="s">
        <v>878</v>
      </c>
      <c r="W40347" s="48">
        <v>400</v>
      </c>
      <c r="X40347" s="48">
        <v>240</v>
      </c>
      <c r="Y40347" s="47" t="s">
        <v>1111</v>
      </c>
      <c r="Z40347" s="48" t="s">
        <v>122906</v>
      </c>
      <c r="AA40347" s="48">
        <v>16</v>
      </c>
      <c r="AB40347" s="47" t="s">
        <v>76</v>
      </c>
      <c r="AC40347" t="s">
        <v>122904</v>
      </c>
      <c r="AD40347" t="s">
        <v>122903</v>
      </c>
      <c r="AE40347" t="s">
        <v>122903</v>
      </c>
    </row>
    <row r="40348" spans="1:31" x14ac:dyDescent="0.3">
      <c r="A40348" s="48">
        <v>47</v>
      </c>
      <c r="B40348" s="47" t="s">
        <v>493</v>
      </c>
      <c r="C40348" s="47" t="s">
        <v>494</v>
      </c>
      <c r="D40348" s="47" t="s">
        <v>490</v>
      </c>
      <c r="E40348" s="47" t="s">
        <v>404</v>
      </c>
      <c r="F40348" s="47" t="s">
        <v>29</v>
      </c>
      <c r="G40348" s="47" t="s">
        <v>411</v>
      </c>
      <c r="H40348" s="47" t="s">
        <v>624</v>
      </c>
      <c r="I40348" s="47" t="s">
        <v>619</v>
      </c>
      <c r="J40348" s="47"/>
      <c r="K40348" s="47" t="s">
        <v>19</v>
      </c>
      <c r="L40348" s="48">
        <v>1</v>
      </c>
      <c r="M40348" s="47" t="s">
        <v>0</v>
      </c>
      <c r="N40348" s="48">
        <v>16102</v>
      </c>
      <c r="O40348" s="47" t="s">
        <v>382</v>
      </c>
      <c r="P40348" s="47" t="s">
        <v>115975</v>
      </c>
      <c r="Q40348" s="47" t="s">
        <v>115976</v>
      </c>
      <c r="R40348" s="47" t="s">
        <v>115977</v>
      </c>
      <c r="S40348" s="48" t="s">
        <v>835</v>
      </c>
      <c r="T40348" s="48" t="s">
        <v>403</v>
      </c>
      <c r="U40348" s="48" t="s">
        <v>846</v>
      </c>
      <c r="V40348" s="48" t="s">
        <v>881</v>
      </c>
      <c r="W40348" s="48">
        <v>400</v>
      </c>
      <c r="X40348" s="48">
        <v>240</v>
      </c>
      <c r="Y40348" s="47" t="s">
        <v>1111</v>
      </c>
      <c r="Z40348" s="48" t="s">
        <v>122906</v>
      </c>
      <c r="AA40348" s="48">
        <v>16</v>
      </c>
      <c r="AB40348" s="47" t="s">
        <v>76</v>
      </c>
      <c r="AC40348" t="s">
        <v>122904</v>
      </c>
      <c r="AD40348" t="s">
        <v>122903</v>
      </c>
      <c r="AE40348" t="s">
        <v>122903</v>
      </c>
    </row>
    <row r="40349" spans="1:31" x14ac:dyDescent="0.3">
      <c r="A40349" s="48">
        <v>48</v>
      </c>
      <c r="B40349" s="47" t="s">
        <v>493</v>
      </c>
      <c r="C40349" s="47" t="s">
        <v>494</v>
      </c>
      <c r="D40349" s="47" t="s">
        <v>506</v>
      </c>
      <c r="E40349" s="47" t="s">
        <v>404</v>
      </c>
      <c r="F40349" s="47" t="s">
        <v>29</v>
      </c>
      <c r="G40349" s="47" t="s">
        <v>411</v>
      </c>
      <c r="H40349" s="47" t="s">
        <v>624</v>
      </c>
      <c r="I40349" s="47" t="s">
        <v>636</v>
      </c>
      <c r="J40349" s="47"/>
      <c r="K40349" s="47" t="s">
        <v>19</v>
      </c>
      <c r="L40349" s="48">
        <v>1</v>
      </c>
      <c r="M40349" s="47" t="s">
        <v>0</v>
      </c>
      <c r="N40349" s="48">
        <v>16102</v>
      </c>
      <c r="O40349" s="47" t="s">
        <v>382</v>
      </c>
      <c r="P40349" s="47" t="s">
        <v>115978</v>
      </c>
      <c r="Q40349" s="47" t="s">
        <v>115979</v>
      </c>
      <c r="R40349" s="47" t="s">
        <v>115980</v>
      </c>
      <c r="S40349" s="48" t="s">
        <v>835</v>
      </c>
      <c r="T40349" s="48" t="s">
        <v>403</v>
      </c>
      <c r="U40349" s="48" t="s">
        <v>846</v>
      </c>
      <c r="V40349" s="48" t="s">
        <v>884</v>
      </c>
      <c r="W40349" s="48">
        <v>400</v>
      </c>
      <c r="X40349" s="48">
        <v>240</v>
      </c>
      <c r="Y40349" s="47" t="s">
        <v>1111</v>
      </c>
      <c r="Z40349" s="48" t="s">
        <v>122906</v>
      </c>
      <c r="AA40349" s="48">
        <v>16</v>
      </c>
      <c r="AB40349" s="47" t="s">
        <v>76</v>
      </c>
      <c r="AC40349" t="s">
        <v>122904</v>
      </c>
      <c r="AD40349" t="s">
        <v>122903</v>
      </c>
      <c r="AE40349" t="s">
        <v>122903</v>
      </c>
    </row>
    <row r="40350" spans="1:31" x14ac:dyDescent="0.3">
      <c r="A40350" s="48">
        <v>49</v>
      </c>
      <c r="B40350" s="47" t="s">
        <v>493</v>
      </c>
      <c r="C40350" s="47" t="s">
        <v>494</v>
      </c>
      <c r="D40350" s="47" t="s">
        <v>507</v>
      </c>
      <c r="E40350" s="47" t="s">
        <v>404</v>
      </c>
      <c r="F40350" s="47" t="s">
        <v>29</v>
      </c>
      <c r="G40350" s="47" t="s">
        <v>411</v>
      </c>
      <c r="H40350" s="47" t="s">
        <v>624</v>
      </c>
      <c r="I40350" s="47" t="s">
        <v>637</v>
      </c>
      <c r="J40350" s="47"/>
      <c r="K40350" s="47" t="s">
        <v>19</v>
      </c>
      <c r="L40350" s="48">
        <v>1</v>
      </c>
      <c r="M40350" s="47" t="s">
        <v>0</v>
      </c>
      <c r="N40350" s="48">
        <v>16102</v>
      </c>
      <c r="O40350" s="47" t="s">
        <v>382</v>
      </c>
      <c r="P40350" s="47" t="s">
        <v>115981</v>
      </c>
      <c r="Q40350" s="47" t="s">
        <v>115982</v>
      </c>
      <c r="R40350" s="47" t="s">
        <v>115983</v>
      </c>
      <c r="S40350" s="48" t="s">
        <v>835</v>
      </c>
      <c r="T40350" s="48" t="s">
        <v>403</v>
      </c>
      <c r="U40350" s="48" t="s">
        <v>846</v>
      </c>
      <c r="V40350" s="48" t="s">
        <v>887</v>
      </c>
      <c r="W40350" s="48">
        <v>400</v>
      </c>
      <c r="X40350" s="48">
        <v>240</v>
      </c>
      <c r="Y40350" s="47" t="s">
        <v>1111</v>
      </c>
      <c r="Z40350" s="48" t="s">
        <v>122906</v>
      </c>
      <c r="AA40350" s="48">
        <v>16</v>
      </c>
      <c r="AB40350" s="47" t="s">
        <v>76</v>
      </c>
      <c r="AC40350" t="s">
        <v>122904</v>
      </c>
      <c r="AD40350" t="s">
        <v>122903</v>
      </c>
      <c r="AE40350" t="s">
        <v>122903</v>
      </c>
    </row>
    <row r="40351" spans="1:31" x14ac:dyDescent="0.3">
      <c r="A40351" s="48">
        <v>50</v>
      </c>
      <c r="B40351" s="47" t="s">
        <v>493</v>
      </c>
      <c r="C40351" s="47" t="s">
        <v>494</v>
      </c>
      <c r="D40351" s="47" t="s">
        <v>508</v>
      </c>
      <c r="E40351" s="47" t="s">
        <v>404</v>
      </c>
      <c r="F40351" s="47" t="s">
        <v>29</v>
      </c>
      <c r="G40351" s="47" t="s">
        <v>411</v>
      </c>
      <c r="H40351" s="47" t="s">
        <v>624</v>
      </c>
      <c r="I40351" s="47" t="s">
        <v>638</v>
      </c>
      <c r="J40351" s="47"/>
      <c r="K40351" s="47" t="s">
        <v>19</v>
      </c>
      <c r="L40351" s="48">
        <v>1</v>
      </c>
      <c r="M40351" s="47" t="s">
        <v>0</v>
      </c>
      <c r="N40351" s="48">
        <v>16102</v>
      </c>
      <c r="O40351" s="47" t="s">
        <v>382</v>
      </c>
      <c r="P40351" s="47" t="s">
        <v>115984</v>
      </c>
      <c r="Q40351" s="47" t="s">
        <v>115985</v>
      </c>
      <c r="R40351" s="47" t="s">
        <v>115986</v>
      </c>
      <c r="S40351" s="48" t="s">
        <v>835</v>
      </c>
      <c r="T40351" s="48" t="s">
        <v>403</v>
      </c>
      <c r="U40351" s="48" t="s">
        <v>846</v>
      </c>
      <c r="V40351" s="48" t="s">
        <v>890</v>
      </c>
      <c r="W40351" s="48">
        <v>400</v>
      </c>
      <c r="X40351" s="48">
        <v>240</v>
      </c>
      <c r="Y40351" s="47" t="s">
        <v>1111</v>
      </c>
      <c r="Z40351" s="48" t="s">
        <v>122906</v>
      </c>
      <c r="AA40351" s="48">
        <v>16</v>
      </c>
      <c r="AB40351" s="47" t="s">
        <v>76</v>
      </c>
      <c r="AC40351" t="s">
        <v>122904</v>
      </c>
      <c r="AD40351" t="s">
        <v>122903</v>
      </c>
      <c r="AE40351" t="s">
        <v>122903</v>
      </c>
    </row>
    <row r="40352" spans="1:31" x14ac:dyDescent="0.3">
      <c r="A40352" s="48">
        <v>51</v>
      </c>
      <c r="B40352" s="47" t="s">
        <v>493</v>
      </c>
      <c r="C40352" s="47" t="s">
        <v>494</v>
      </c>
      <c r="D40352" s="47" t="s">
        <v>509</v>
      </c>
      <c r="E40352" s="47" t="s">
        <v>404</v>
      </c>
      <c r="F40352" s="47" t="s">
        <v>29</v>
      </c>
      <c r="G40352" s="47" t="s">
        <v>411</v>
      </c>
      <c r="H40352" s="47" t="s">
        <v>624</v>
      </c>
      <c r="I40352" s="47" t="s">
        <v>639</v>
      </c>
      <c r="J40352" s="47"/>
      <c r="K40352" s="47" t="s">
        <v>19</v>
      </c>
      <c r="L40352" s="48">
        <v>1</v>
      </c>
      <c r="M40352" s="47" t="s">
        <v>0</v>
      </c>
      <c r="N40352" s="48">
        <v>16102</v>
      </c>
      <c r="O40352" s="47" t="s">
        <v>382</v>
      </c>
      <c r="P40352" s="47" t="s">
        <v>115987</v>
      </c>
      <c r="Q40352" s="47" t="s">
        <v>115988</v>
      </c>
      <c r="R40352" s="47" t="s">
        <v>115989</v>
      </c>
      <c r="S40352" s="48" t="s">
        <v>835</v>
      </c>
      <c r="T40352" s="48" t="s">
        <v>403</v>
      </c>
      <c r="U40352" s="48" t="s">
        <v>846</v>
      </c>
      <c r="V40352" s="48" t="s">
        <v>893</v>
      </c>
      <c r="W40352" s="48">
        <v>400</v>
      </c>
      <c r="X40352" s="48">
        <v>240</v>
      </c>
      <c r="Y40352" s="47" t="s">
        <v>1111</v>
      </c>
      <c r="Z40352" s="48" t="s">
        <v>122906</v>
      </c>
      <c r="AA40352" s="48">
        <v>16</v>
      </c>
      <c r="AB40352" s="47" t="s">
        <v>76</v>
      </c>
      <c r="AC40352" t="s">
        <v>122904</v>
      </c>
      <c r="AD40352" t="s">
        <v>122903</v>
      </c>
      <c r="AE40352" t="s">
        <v>122903</v>
      </c>
    </row>
    <row r="40353" spans="1:31" x14ac:dyDescent="0.3">
      <c r="A40353" s="48">
        <v>52</v>
      </c>
      <c r="B40353" s="47" t="s">
        <v>493</v>
      </c>
      <c r="C40353" s="47" t="s">
        <v>494</v>
      </c>
      <c r="D40353" s="47" t="s">
        <v>510</v>
      </c>
      <c r="E40353" s="47" t="s">
        <v>404</v>
      </c>
      <c r="F40353" s="47" t="s">
        <v>29</v>
      </c>
      <c r="G40353" s="47" t="s">
        <v>411</v>
      </c>
      <c r="H40353" s="47" t="s">
        <v>624</v>
      </c>
      <c r="I40353" s="47" t="s">
        <v>640</v>
      </c>
      <c r="J40353" s="47"/>
      <c r="K40353" s="47" t="s">
        <v>19</v>
      </c>
      <c r="L40353" s="48">
        <v>1</v>
      </c>
      <c r="M40353" s="47" t="s">
        <v>0</v>
      </c>
      <c r="N40353" s="48">
        <v>16102</v>
      </c>
      <c r="O40353" s="47" t="s">
        <v>382</v>
      </c>
      <c r="P40353" s="47" t="s">
        <v>115990</v>
      </c>
      <c r="Q40353" s="47" t="s">
        <v>115991</v>
      </c>
      <c r="R40353" s="47" t="s">
        <v>115992</v>
      </c>
      <c r="S40353" s="48" t="s">
        <v>835</v>
      </c>
      <c r="T40353" s="48" t="s">
        <v>403</v>
      </c>
      <c r="U40353" s="48" t="s">
        <v>846</v>
      </c>
      <c r="V40353" s="48" t="s">
        <v>887</v>
      </c>
      <c r="W40353" s="48">
        <v>400</v>
      </c>
      <c r="X40353" s="48">
        <v>240</v>
      </c>
      <c r="Y40353" s="47" t="s">
        <v>1111</v>
      </c>
      <c r="Z40353" s="48" t="s">
        <v>122906</v>
      </c>
      <c r="AA40353" s="48">
        <v>16</v>
      </c>
      <c r="AB40353" s="47" t="s">
        <v>76</v>
      </c>
      <c r="AC40353" t="s">
        <v>122904</v>
      </c>
      <c r="AD40353" t="s">
        <v>122903</v>
      </c>
      <c r="AE40353" t="s">
        <v>122903</v>
      </c>
    </row>
    <row r="40354" spans="1:31" x14ac:dyDescent="0.3">
      <c r="A40354" s="48">
        <v>53</v>
      </c>
      <c r="B40354" s="47" t="s">
        <v>493</v>
      </c>
      <c r="C40354" s="47" t="s">
        <v>494</v>
      </c>
      <c r="D40354" s="47" t="s">
        <v>511</v>
      </c>
      <c r="E40354" s="47" t="s">
        <v>404</v>
      </c>
      <c r="F40354" s="47" t="s">
        <v>29</v>
      </c>
      <c r="G40354" s="47" t="s">
        <v>411</v>
      </c>
      <c r="H40354" s="47" t="s">
        <v>624</v>
      </c>
      <c r="I40354" s="47" t="s">
        <v>641</v>
      </c>
      <c r="J40354" s="47"/>
      <c r="K40354" s="47" t="s">
        <v>19</v>
      </c>
      <c r="L40354" s="48">
        <v>1</v>
      </c>
      <c r="M40354" s="47" t="s">
        <v>0</v>
      </c>
      <c r="N40354" s="48">
        <v>16102</v>
      </c>
      <c r="O40354" s="47" t="s">
        <v>382</v>
      </c>
      <c r="P40354" s="47" t="s">
        <v>115993</v>
      </c>
      <c r="Q40354" s="47" t="s">
        <v>115994</v>
      </c>
      <c r="R40354" s="47" t="s">
        <v>115995</v>
      </c>
      <c r="S40354" s="48" t="s">
        <v>835</v>
      </c>
      <c r="T40354" s="48" t="s">
        <v>403</v>
      </c>
      <c r="U40354" s="48" t="s">
        <v>846</v>
      </c>
      <c r="V40354" s="48" t="s">
        <v>898</v>
      </c>
      <c r="W40354" s="48">
        <v>400</v>
      </c>
      <c r="X40354" s="48">
        <v>240</v>
      </c>
      <c r="Y40354" s="47" t="s">
        <v>1111</v>
      </c>
      <c r="Z40354" s="48" t="s">
        <v>122906</v>
      </c>
      <c r="AA40354" s="48">
        <v>16</v>
      </c>
      <c r="AB40354" s="47" t="s">
        <v>76</v>
      </c>
      <c r="AC40354" t="s">
        <v>122904</v>
      </c>
      <c r="AD40354" t="s">
        <v>122903</v>
      </c>
      <c r="AE40354" t="s">
        <v>122903</v>
      </c>
    </row>
    <row r="40355" spans="1:31" x14ac:dyDescent="0.3">
      <c r="A40355" s="48">
        <v>54</v>
      </c>
      <c r="B40355" s="47" t="s">
        <v>493</v>
      </c>
      <c r="C40355" s="47" t="s">
        <v>494</v>
      </c>
      <c r="D40355" s="47" t="s">
        <v>512</v>
      </c>
      <c r="E40355" s="47" t="s">
        <v>404</v>
      </c>
      <c r="F40355" s="47" t="s">
        <v>29</v>
      </c>
      <c r="G40355" s="47" t="s">
        <v>411</v>
      </c>
      <c r="H40355" s="47" t="s">
        <v>624</v>
      </c>
      <c r="I40355" s="47" t="s">
        <v>642</v>
      </c>
      <c r="J40355" s="47"/>
      <c r="K40355" s="47" t="s">
        <v>19</v>
      </c>
      <c r="L40355" s="48">
        <v>1</v>
      </c>
      <c r="M40355" s="47" t="s">
        <v>0</v>
      </c>
      <c r="N40355" s="48">
        <v>16102</v>
      </c>
      <c r="O40355" s="47" t="s">
        <v>382</v>
      </c>
      <c r="P40355" s="47" t="s">
        <v>115996</v>
      </c>
      <c r="Q40355" s="47" t="s">
        <v>115997</v>
      </c>
      <c r="R40355" s="47" t="s">
        <v>115998</v>
      </c>
      <c r="S40355" s="48" t="s">
        <v>835</v>
      </c>
      <c r="T40355" s="48" t="s">
        <v>403</v>
      </c>
      <c r="U40355" s="48" t="s">
        <v>846</v>
      </c>
      <c r="V40355" s="48" t="s">
        <v>901</v>
      </c>
      <c r="W40355" s="48">
        <v>400</v>
      </c>
      <c r="X40355" s="48">
        <v>240</v>
      </c>
      <c r="Y40355" s="47" t="s">
        <v>1111</v>
      </c>
      <c r="Z40355" s="48" t="s">
        <v>122906</v>
      </c>
      <c r="AA40355" s="48">
        <v>16</v>
      </c>
      <c r="AB40355" s="47" t="s">
        <v>76</v>
      </c>
      <c r="AC40355" t="s">
        <v>122904</v>
      </c>
      <c r="AD40355" t="s">
        <v>122903</v>
      </c>
      <c r="AE40355" t="s">
        <v>122903</v>
      </c>
    </row>
    <row r="40356" spans="1:31" x14ac:dyDescent="0.3">
      <c r="A40356" s="48">
        <v>55</v>
      </c>
      <c r="B40356" s="47" t="s">
        <v>493</v>
      </c>
      <c r="C40356" s="47" t="s">
        <v>494</v>
      </c>
      <c r="D40356" s="47" t="s">
        <v>513</v>
      </c>
      <c r="E40356" s="47" t="s">
        <v>404</v>
      </c>
      <c r="F40356" s="47" t="s">
        <v>29</v>
      </c>
      <c r="G40356" s="47" t="s">
        <v>411</v>
      </c>
      <c r="H40356" s="47" t="s">
        <v>624</v>
      </c>
      <c r="I40356" s="47" t="s">
        <v>643</v>
      </c>
      <c r="J40356" s="47"/>
      <c r="K40356" s="47" t="s">
        <v>19</v>
      </c>
      <c r="L40356" s="48">
        <v>1</v>
      </c>
      <c r="M40356" s="47" t="s">
        <v>0</v>
      </c>
      <c r="N40356" s="48">
        <v>16102</v>
      </c>
      <c r="O40356" s="47" t="s">
        <v>382</v>
      </c>
      <c r="P40356" s="47" t="s">
        <v>115999</v>
      </c>
      <c r="Q40356" s="47" t="s">
        <v>116000</v>
      </c>
      <c r="R40356" s="47" t="s">
        <v>116001</v>
      </c>
      <c r="S40356" s="48" t="s">
        <v>835</v>
      </c>
      <c r="T40356" s="48" t="s">
        <v>403</v>
      </c>
      <c r="U40356" s="48" t="s">
        <v>846</v>
      </c>
      <c r="V40356" s="48" t="s">
        <v>904</v>
      </c>
      <c r="W40356" s="48">
        <v>400</v>
      </c>
      <c r="X40356" s="48">
        <v>240</v>
      </c>
      <c r="Y40356" s="47" t="s">
        <v>1111</v>
      </c>
      <c r="Z40356" s="48" t="s">
        <v>122906</v>
      </c>
      <c r="AA40356" s="48">
        <v>16</v>
      </c>
      <c r="AB40356" s="47" t="s">
        <v>76</v>
      </c>
      <c r="AC40356" t="s">
        <v>122904</v>
      </c>
      <c r="AD40356" t="s">
        <v>122903</v>
      </c>
      <c r="AE40356" t="s">
        <v>122903</v>
      </c>
    </row>
    <row r="40357" spans="1:31" x14ac:dyDescent="0.3">
      <c r="A40357" s="48">
        <v>56</v>
      </c>
      <c r="B40357" s="47" t="s">
        <v>493</v>
      </c>
      <c r="C40357" s="47" t="s">
        <v>494</v>
      </c>
      <c r="D40357" s="47" t="s">
        <v>514</v>
      </c>
      <c r="E40357" s="47" t="s">
        <v>404</v>
      </c>
      <c r="F40357" s="47" t="s">
        <v>29</v>
      </c>
      <c r="G40357" s="47" t="s">
        <v>411</v>
      </c>
      <c r="H40357" s="47" t="s">
        <v>624</v>
      </c>
      <c r="I40357" s="47" t="s">
        <v>644</v>
      </c>
      <c r="J40357" s="47"/>
      <c r="K40357" s="47" t="s">
        <v>19</v>
      </c>
      <c r="L40357" s="48">
        <v>1</v>
      </c>
      <c r="M40357" s="47" t="s">
        <v>0</v>
      </c>
      <c r="N40357" s="48">
        <v>16102</v>
      </c>
      <c r="O40357" s="47" t="s">
        <v>382</v>
      </c>
      <c r="P40357" s="47" t="s">
        <v>116002</v>
      </c>
      <c r="Q40357" s="47" t="s">
        <v>116003</v>
      </c>
      <c r="R40357" s="47" t="s">
        <v>116004</v>
      </c>
      <c r="S40357" s="48" t="s">
        <v>835</v>
      </c>
      <c r="T40357" s="48" t="s">
        <v>403</v>
      </c>
      <c r="U40357" s="48" t="s">
        <v>846</v>
      </c>
      <c r="V40357" s="48" t="s">
        <v>907</v>
      </c>
      <c r="W40357" s="48">
        <v>400</v>
      </c>
      <c r="X40357" s="48">
        <v>240</v>
      </c>
      <c r="Y40357" s="47" t="s">
        <v>1111</v>
      </c>
      <c r="Z40357" s="48" t="s">
        <v>122906</v>
      </c>
      <c r="AA40357" s="48">
        <v>16</v>
      </c>
      <c r="AB40357" s="47" t="s">
        <v>76</v>
      </c>
      <c r="AC40357" t="s">
        <v>122904</v>
      </c>
      <c r="AD40357" t="s">
        <v>122903</v>
      </c>
      <c r="AE40357" t="s">
        <v>122903</v>
      </c>
    </row>
    <row r="40358" spans="1:31" x14ac:dyDescent="0.3">
      <c r="A40358" s="48">
        <v>57</v>
      </c>
      <c r="B40358" s="47" t="s">
        <v>493</v>
      </c>
      <c r="C40358" s="47" t="s">
        <v>494</v>
      </c>
      <c r="D40358" s="47" t="s">
        <v>515</v>
      </c>
      <c r="E40358" s="47" t="s">
        <v>404</v>
      </c>
      <c r="F40358" s="47" t="s">
        <v>29</v>
      </c>
      <c r="G40358" s="47" t="s">
        <v>411</v>
      </c>
      <c r="H40358" s="47" t="s">
        <v>624</v>
      </c>
      <c r="I40358" s="47" t="s">
        <v>645</v>
      </c>
      <c r="J40358" s="47"/>
      <c r="K40358" s="47" t="s">
        <v>19</v>
      </c>
      <c r="L40358" s="48">
        <v>1</v>
      </c>
      <c r="M40358" s="47" t="s">
        <v>0</v>
      </c>
      <c r="N40358" s="48">
        <v>16102</v>
      </c>
      <c r="O40358" s="47" t="s">
        <v>382</v>
      </c>
      <c r="P40358" s="47" t="s">
        <v>116005</v>
      </c>
      <c r="Q40358" s="47" t="s">
        <v>116006</v>
      </c>
      <c r="R40358" s="47" t="s">
        <v>116007</v>
      </c>
      <c r="S40358" s="48" t="s">
        <v>835</v>
      </c>
      <c r="T40358" s="48" t="s">
        <v>403</v>
      </c>
      <c r="U40358" s="48" t="s">
        <v>846</v>
      </c>
      <c r="V40358" s="48" t="s">
        <v>910</v>
      </c>
      <c r="W40358" s="48">
        <v>400</v>
      </c>
      <c r="X40358" s="48">
        <v>240</v>
      </c>
      <c r="Y40358" s="47" t="s">
        <v>1111</v>
      </c>
      <c r="Z40358" s="48" t="s">
        <v>122906</v>
      </c>
      <c r="AA40358" s="48">
        <v>16</v>
      </c>
      <c r="AB40358" s="47" t="s">
        <v>76</v>
      </c>
      <c r="AC40358" t="s">
        <v>122904</v>
      </c>
      <c r="AD40358" t="s">
        <v>122903</v>
      </c>
      <c r="AE40358" t="s">
        <v>122903</v>
      </c>
    </row>
    <row r="40359" spans="1:31" x14ac:dyDescent="0.3">
      <c r="A40359" s="48">
        <v>58</v>
      </c>
      <c r="B40359" s="47" t="s">
        <v>493</v>
      </c>
      <c r="C40359" s="47" t="s">
        <v>494</v>
      </c>
      <c r="D40359" s="47" t="s">
        <v>516</v>
      </c>
      <c r="E40359" s="47" t="s">
        <v>404</v>
      </c>
      <c r="F40359" s="47" t="s">
        <v>29</v>
      </c>
      <c r="G40359" s="47" t="s">
        <v>411</v>
      </c>
      <c r="H40359" s="47" t="s">
        <v>624</v>
      </c>
      <c r="I40359" s="47" t="s">
        <v>646</v>
      </c>
      <c r="J40359" s="47"/>
      <c r="K40359" s="47" t="s">
        <v>19</v>
      </c>
      <c r="L40359" s="48">
        <v>1</v>
      </c>
      <c r="M40359" s="47" t="s">
        <v>0</v>
      </c>
      <c r="N40359" s="48">
        <v>16102</v>
      </c>
      <c r="O40359" s="47" t="s">
        <v>382</v>
      </c>
      <c r="P40359" s="47" t="s">
        <v>116008</v>
      </c>
      <c r="Q40359" s="47" t="s">
        <v>116009</v>
      </c>
      <c r="R40359" s="47" t="s">
        <v>116010</v>
      </c>
      <c r="S40359" s="48" t="s">
        <v>835</v>
      </c>
      <c r="T40359" s="48" t="s">
        <v>403</v>
      </c>
      <c r="U40359" s="48" t="s">
        <v>846</v>
      </c>
      <c r="V40359" s="48" t="s">
        <v>913</v>
      </c>
      <c r="W40359" s="48">
        <v>400</v>
      </c>
      <c r="X40359" s="48">
        <v>240</v>
      </c>
      <c r="Y40359" s="47" t="s">
        <v>1111</v>
      </c>
      <c r="Z40359" s="48" t="s">
        <v>122906</v>
      </c>
      <c r="AA40359" s="48">
        <v>16</v>
      </c>
      <c r="AB40359" s="47" t="s">
        <v>76</v>
      </c>
      <c r="AC40359" t="s">
        <v>122904</v>
      </c>
      <c r="AD40359" t="s">
        <v>122903</v>
      </c>
      <c r="AE40359" t="s">
        <v>122903</v>
      </c>
    </row>
    <row r="40360" spans="1:31" x14ac:dyDescent="0.3">
      <c r="A40360" s="48">
        <v>59</v>
      </c>
      <c r="B40360" s="47" t="s">
        <v>493</v>
      </c>
      <c r="C40360" s="47" t="s">
        <v>494</v>
      </c>
      <c r="D40360" s="47" t="s">
        <v>517</v>
      </c>
      <c r="E40360" s="47" t="s">
        <v>404</v>
      </c>
      <c r="F40360" s="47" t="s">
        <v>29</v>
      </c>
      <c r="G40360" s="47" t="s">
        <v>411</v>
      </c>
      <c r="H40360" s="47" t="s">
        <v>624</v>
      </c>
      <c r="I40360" s="47" t="s">
        <v>647</v>
      </c>
      <c r="J40360" s="47"/>
      <c r="K40360" s="47" t="s">
        <v>19</v>
      </c>
      <c r="L40360" s="48">
        <v>1</v>
      </c>
      <c r="M40360" s="47" t="s">
        <v>0</v>
      </c>
      <c r="N40360" s="48">
        <v>16102</v>
      </c>
      <c r="O40360" s="47" t="s">
        <v>382</v>
      </c>
      <c r="P40360" s="47" t="s">
        <v>116011</v>
      </c>
      <c r="Q40360" s="47" t="s">
        <v>116012</v>
      </c>
      <c r="R40360" s="47" t="s">
        <v>116013</v>
      </c>
      <c r="S40360" s="48" t="s">
        <v>835</v>
      </c>
      <c r="T40360" s="48" t="s">
        <v>403</v>
      </c>
      <c r="U40360" s="48" t="s">
        <v>846</v>
      </c>
      <c r="V40360" s="48" t="s">
        <v>916</v>
      </c>
      <c r="W40360" s="48">
        <v>400</v>
      </c>
      <c r="X40360" s="48">
        <v>240</v>
      </c>
      <c r="Y40360" s="47" t="s">
        <v>1111</v>
      </c>
      <c r="Z40360" s="48" t="s">
        <v>122906</v>
      </c>
      <c r="AA40360" s="48">
        <v>16</v>
      </c>
      <c r="AB40360" s="47" t="s">
        <v>76</v>
      </c>
      <c r="AC40360" t="s">
        <v>122904</v>
      </c>
      <c r="AD40360" t="s">
        <v>122903</v>
      </c>
      <c r="AE40360" t="s">
        <v>122903</v>
      </c>
    </row>
    <row r="40361" spans="1:31" x14ac:dyDescent="0.3">
      <c r="A40361" s="48">
        <v>60</v>
      </c>
      <c r="B40361" s="47" t="s">
        <v>493</v>
      </c>
      <c r="C40361" s="47" t="s">
        <v>494</v>
      </c>
      <c r="D40361" s="47" t="s">
        <v>518</v>
      </c>
      <c r="E40361" s="47" t="s">
        <v>404</v>
      </c>
      <c r="F40361" s="47" t="s">
        <v>29</v>
      </c>
      <c r="G40361" s="47" t="s">
        <v>411</v>
      </c>
      <c r="H40361" s="47" t="s">
        <v>624</v>
      </c>
      <c r="I40361" s="47" t="s">
        <v>648</v>
      </c>
      <c r="J40361" s="47"/>
      <c r="K40361" s="47" t="s">
        <v>19</v>
      </c>
      <c r="L40361" s="48">
        <v>1</v>
      </c>
      <c r="M40361" s="47" t="s">
        <v>0</v>
      </c>
      <c r="N40361" s="48">
        <v>16102</v>
      </c>
      <c r="O40361" s="47" t="s">
        <v>382</v>
      </c>
      <c r="P40361" s="47" t="s">
        <v>116014</v>
      </c>
      <c r="Q40361" s="47" t="s">
        <v>116015</v>
      </c>
      <c r="R40361" s="47" t="s">
        <v>116016</v>
      </c>
      <c r="S40361" s="48" t="s">
        <v>835</v>
      </c>
      <c r="T40361" s="48" t="s">
        <v>403</v>
      </c>
      <c r="U40361" s="48" t="s">
        <v>846</v>
      </c>
      <c r="V40361" s="48" t="s">
        <v>919</v>
      </c>
      <c r="W40361" s="48">
        <v>400</v>
      </c>
      <c r="X40361" s="48">
        <v>240</v>
      </c>
      <c r="Y40361" s="47" t="s">
        <v>1111</v>
      </c>
      <c r="Z40361" s="48" t="s">
        <v>122906</v>
      </c>
      <c r="AA40361" s="48">
        <v>16</v>
      </c>
      <c r="AB40361" s="47" t="s">
        <v>76</v>
      </c>
      <c r="AC40361" t="s">
        <v>122904</v>
      </c>
      <c r="AD40361" t="s">
        <v>122903</v>
      </c>
      <c r="AE40361" t="s">
        <v>122903</v>
      </c>
    </row>
    <row r="40362" spans="1:31" x14ac:dyDescent="0.3">
      <c r="A40362" s="48">
        <v>61</v>
      </c>
      <c r="B40362" s="47" t="s">
        <v>493</v>
      </c>
      <c r="C40362" s="47" t="s">
        <v>494</v>
      </c>
      <c r="D40362" s="47" t="s">
        <v>519</v>
      </c>
      <c r="E40362" s="47" t="s">
        <v>404</v>
      </c>
      <c r="F40362" s="47" t="s">
        <v>29</v>
      </c>
      <c r="G40362" s="47" t="s">
        <v>411</v>
      </c>
      <c r="H40362" s="47" t="s">
        <v>624</v>
      </c>
      <c r="I40362" s="47" t="s">
        <v>649</v>
      </c>
      <c r="J40362" s="47"/>
      <c r="K40362" s="47" t="s">
        <v>19</v>
      </c>
      <c r="L40362" s="48">
        <v>1</v>
      </c>
      <c r="M40362" s="47" t="s">
        <v>0</v>
      </c>
      <c r="N40362" s="48">
        <v>16102</v>
      </c>
      <c r="O40362" s="47" t="s">
        <v>382</v>
      </c>
      <c r="P40362" s="47" t="s">
        <v>116017</v>
      </c>
      <c r="Q40362" s="47" t="s">
        <v>116018</v>
      </c>
      <c r="R40362" s="47" t="s">
        <v>116019</v>
      </c>
      <c r="S40362" s="48" t="s">
        <v>835</v>
      </c>
      <c r="T40362" s="48" t="s">
        <v>403</v>
      </c>
      <c r="U40362" s="48" t="s">
        <v>846</v>
      </c>
      <c r="V40362" s="48" t="s">
        <v>922</v>
      </c>
      <c r="W40362" s="48">
        <v>400</v>
      </c>
      <c r="X40362" s="48">
        <v>240</v>
      </c>
      <c r="Y40362" s="47" t="s">
        <v>1111</v>
      </c>
      <c r="Z40362" s="48" t="s">
        <v>122906</v>
      </c>
      <c r="AA40362" s="48">
        <v>16</v>
      </c>
      <c r="AB40362" s="47" t="s">
        <v>76</v>
      </c>
      <c r="AC40362" t="s">
        <v>122904</v>
      </c>
      <c r="AD40362" t="s">
        <v>122903</v>
      </c>
      <c r="AE40362" t="s">
        <v>122903</v>
      </c>
    </row>
    <row r="40363" spans="1:31" x14ac:dyDescent="0.3">
      <c r="A40363" s="48">
        <v>62</v>
      </c>
      <c r="B40363" s="47" t="s">
        <v>493</v>
      </c>
      <c r="C40363" s="47" t="s">
        <v>494</v>
      </c>
      <c r="D40363" s="47" t="s">
        <v>520</v>
      </c>
      <c r="E40363" s="47" t="s">
        <v>404</v>
      </c>
      <c r="F40363" s="47" t="s">
        <v>29</v>
      </c>
      <c r="G40363" s="47" t="s">
        <v>411</v>
      </c>
      <c r="H40363" s="47" t="s">
        <v>624</v>
      </c>
      <c r="I40363" s="47" t="s">
        <v>650</v>
      </c>
      <c r="J40363" s="47"/>
      <c r="K40363" s="47" t="s">
        <v>19</v>
      </c>
      <c r="L40363" s="48">
        <v>1</v>
      </c>
      <c r="M40363" s="47" t="s">
        <v>0</v>
      </c>
      <c r="N40363" s="48">
        <v>16102</v>
      </c>
      <c r="O40363" s="47" t="s">
        <v>382</v>
      </c>
      <c r="P40363" s="47" t="s">
        <v>116020</v>
      </c>
      <c r="Q40363" s="47" t="s">
        <v>116021</v>
      </c>
      <c r="R40363" s="47" t="s">
        <v>116022</v>
      </c>
      <c r="S40363" s="48" t="s">
        <v>835</v>
      </c>
      <c r="T40363" s="48" t="s">
        <v>403</v>
      </c>
      <c r="U40363" s="48" t="s">
        <v>846</v>
      </c>
      <c r="V40363" s="48" t="s">
        <v>925</v>
      </c>
      <c r="W40363" s="48">
        <v>400</v>
      </c>
      <c r="X40363" s="48">
        <v>240</v>
      </c>
      <c r="Y40363" s="47" t="s">
        <v>1111</v>
      </c>
      <c r="Z40363" s="48" t="s">
        <v>122906</v>
      </c>
      <c r="AA40363" s="48">
        <v>16</v>
      </c>
      <c r="AB40363" s="47" t="s">
        <v>76</v>
      </c>
      <c r="AC40363" t="s">
        <v>122904</v>
      </c>
      <c r="AD40363" t="s">
        <v>122903</v>
      </c>
      <c r="AE40363" t="s">
        <v>122903</v>
      </c>
    </row>
    <row r="40364" spans="1:31" x14ac:dyDescent="0.3">
      <c r="A40364" s="48">
        <v>63</v>
      </c>
      <c r="B40364" s="47" t="s">
        <v>493</v>
      </c>
      <c r="C40364" s="47" t="s">
        <v>494</v>
      </c>
      <c r="D40364" s="47" t="s">
        <v>491</v>
      </c>
      <c r="E40364" s="47" t="s">
        <v>404</v>
      </c>
      <c r="F40364" s="47" t="s">
        <v>29</v>
      </c>
      <c r="G40364" s="47" t="s">
        <v>411</v>
      </c>
      <c r="H40364" s="47" t="s">
        <v>624</v>
      </c>
      <c r="I40364" s="47" t="s">
        <v>621</v>
      </c>
      <c r="J40364" s="47"/>
      <c r="K40364" s="47" t="s">
        <v>19</v>
      </c>
      <c r="L40364" s="48">
        <v>1</v>
      </c>
      <c r="M40364" s="47" t="s">
        <v>0</v>
      </c>
      <c r="N40364" s="48">
        <v>16102</v>
      </c>
      <c r="O40364" s="47" t="s">
        <v>382</v>
      </c>
      <c r="P40364" s="47" t="s">
        <v>116023</v>
      </c>
      <c r="Q40364" s="47" t="s">
        <v>116024</v>
      </c>
      <c r="R40364" s="47" t="s">
        <v>116025</v>
      </c>
      <c r="S40364" s="48" t="s">
        <v>835</v>
      </c>
      <c r="T40364" s="48" t="s">
        <v>403</v>
      </c>
      <c r="U40364" s="48" t="s">
        <v>846</v>
      </c>
      <c r="V40364" s="48" t="s">
        <v>928</v>
      </c>
      <c r="W40364" s="48">
        <v>400</v>
      </c>
      <c r="X40364" s="48">
        <v>240</v>
      </c>
      <c r="Y40364" s="47" t="s">
        <v>1111</v>
      </c>
      <c r="Z40364" s="48" t="s">
        <v>122906</v>
      </c>
      <c r="AA40364" s="48">
        <v>16</v>
      </c>
      <c r="AB40364" s="47" t="s">
        <v>76</v>
      </c>
      <c r="AC40364" t="s">
        <v>122904</v>
      </c>
      <c r="AD40364" t="s">
        <v>122903</v>
      </c>
      <c r="AE40364" t="s">
        <v>122903</v>
      </c>
    </row>
    <row r="40365" spans="1:31" x14ac:dyDescent="0.3">
      <c r="A40365" s="48">
        <v>64</v>
      </c>
      <c r="B40365" s="47" t="s">
        <v>493</v>
      </c>
      <c r="C40365" s="47" t="s">
        <v>494</v>
      </c>
      <c r="D40365" s="47" t="s">
        <v>521</v>
      </c>
      <c r="E40365" s="47" t="s">
        <v>404</v>
      </c>
      <c r="F40365" s="47" t="s">
        <v>29</v>
      </c>
      <c r="G40365" s="47" t="s">
        <v>411</v>
      </c>
      <c r="H40365" s="47" t="s">
        <v>624</v>
      </c>
      <c r="I40365" s="47" t="s">
        <v>651</v>
      </c>
      <c r="J40365" s="47"/>
      <c r="K40365" s="47" t="s">
        <v>19</v>
      </c>
      <c r="L40365" s="48">
        <v>1</v>
      </c>
      <c r="M40365" s="47" t="s">
        <v>0</v>
      </c>
      <c r="N40365" s="48">
        <v>16102</v>
      </c>
      <c r="O40365" s="47" t="s">
        <v>382</v>
      </c>
      <c r="P40365" s="47" t="s">
        <v>116026</v>
      </c>
      <c r="Q40365" s="47" t="s">
        <v>116027</v>
      </c>
      <c r="R40365" s="47" t="s">
        <v>116028</v>
      </c>
      <c r="S40365" s="48" t="s">
        <v>835</v>
      </c>
      <c r="T40365" s="48" t="s">
        <v>403</v>
      </c>
      <c r="U40365" s="48" t="s">
        <v>846</v>
      </c>
      <c r="V40365" s="48" t="s">
        <v>931</v>
      </c>
      <c r="W40365" s="48">
        <v>400</v>
      </c>
      <c r="X40365" s="48">
        <v>240</v>
      </c>
      <c r="Y40365" s="47" t="s">
        <v>1111</v>
      </c>
      <c r="Z40365" s="48" t="s">
        <v>122906</v>
      </c>
      <c r="AA40365" s="48">
        <v>16</v>
      </c>
      <c r="AB40365" s="47" t="s">
        <v>76</v>
      </c>
      <c r="AC40365" t="s">
        <v>122904</v>
      </c>
      <c r="AD40365" t="s">
        <v>122903</v>
      </c>
      <c r="AE40365" t="s">
        <v>122903</v>
      </c>
    </row>
    <row r="40366" spans="1:31" x14ac:dyDescent="0.3">
      <c r="A40366" s="48">
        <v>65</v>
      </c>
      <c r="B40366" s="47" t="s">
        <v>493</v>
      </c>
      <c r="C40366" s="47" t="s">
        <v>494</v>
      </c>
      <c r="D40366" s="47" t="s">
        <v>522</v>
      </c>
      <c r="E40366" s="47" t="s">
        <v>404</v>
      </c>
      <c r="F40366" s="47" t="s">
        <v>29</v>
      </c>
      <c r="G40366" s="47" t="s">
        <v>411</v>
      </c>
      <c r="H40366" s="47" t="s">
        <v>624</v>
      </c>
      <c r="I40366" s="47" t="s">
        <v>652</v>
      </c>
      <c r="J40366" s="47"/>
      <c r="K40366" s="47" t="s">
        <v>19</v>
      </c>
      <c r="L40366" s="48">
        <v>1</v>
      </c>
      <c r="M40366" s="47" t="s">
        <v>0</v>
      </c>
      <c r="N40366" s="48">
        <v>16102</v>
      </c>
      <c r="O40366" s="47" t="s">
        <v>382</v>
      </c>
      <c r="P40366" s="47" t="s">
        <v>116029</v>
      </c>
      <c r="Q40366" s="47" t="s">
        <v>116030</v>
      </c>
      <c r="R40366" s="47" t="s">
        <v>116031</v>
      </c>
      <c r="S40366" s="48" t="s">
        <v>835</v>
      </c>
      <c r="T40366" s="48" t="s">
        <v>403</v>
      </c>
      <c r="U40366" s="48" t="s">
        <v>846</v>
      </c>
      <c r="V40366" s="48" t="s">
        <v>934</v>
      </c>
      <c r="W40366" s="48">
        <v>400</v>
      </c>
      <c r="X40366" s="48">
        <v>240</v>
      </c>
      <c r="Y40366" s="47" t="s">
        <v>1111</v>
      </c>
      <c r="Z40366" s="48" t="s">
        <v>122906</v>
      </c>
      <c r="AA40366" s="48">
        <v>16</v>
      </c>
      <c r="AB40366" s="47" t="s">
        <v>76</v>
      </c>
      <c r="AC40366" t="s">
        <v>122904</v>
      </c>
      <c r="AD40366" t="s">
        <v>122903</v>
      </c>
      <c r="AE40366" t="s">
        <v>122903</v>
      </c>
    </row>
    <row r="40367" spans="1:31" x14ac:dyDescent="0.3">
      <c r="A40367" s="48">
        <v>66</v>
      </c>
      <c r="B40367" s="47" t="s">
        <v>493</v>
      </c>
      <c r="C40367" s="47" t="s">
        <v>494</v>
      </c>
      <c r="D40367" s="47" t="s">
        <v>492</v>
      </c>
      <c r="E40367" s="47" t="s">
        <v>404</v>
      </c>
      <c r="F40367" s="47" t="s">
        <v>29</v>
      </c>
      <c r="G40367" s="47" t="s">
        <v>411</v>
      </c>
      <c r="H40367" s="47" t="s">
        <v>624</v>
      </c>
      <c r="I40367" s="47" t="s">
        <v>623</v>
      </c>
      <c r="J40367" s="47"/>
      <c r="K40367" s="47" t="s">
        <v>19</v>
      </c>
      <c r="L40367" s="48">
        <v>1</v>
      </c>
      <c r="M40367" s="47" t="s">
        <v>0</v>
      </c>
      <c r="N40367" s="48">
        <v>16102</v>
      </c>
      <c r="O40367" s="47" t="s">
        <v>382</v>
      </c>
      <c r="P40367" s="47" t="s">
        <v>116032</v>
      </c>
      <c r="Q40367" s="47" t="s">
        <v>116033</v>
      </c>
      <c r="R40367" s="47" t="s">
        <v>116034</v>
      </c>
      <c r="S40367" s="48" t="s">
        <v>835</v>
      </c>
      <c r="T40367" s="48" t="s">
        <v>403</v>
      </c>
      <c r="U40367" s="48" t="s">
        <v>846</v>
      </c>
      <c r="V40367" s="48" t="s">
        <v>937</v>
      </c>
      <c r="W40367" s="48">
        <v>400</v>
      </c>
      <c r="X40367" s="48">
        <v>240</v>
      </c>
      <c r="Y40367" s="47" t="s">
        <v>1111</v>
      </c>
      <c r="Z40367" s="48" t="s">
        <v>122906</v>
      </c>
      <c r="AA40367" s="48">
        <v>16</v>
      </c>
      <c r="AB40367" s="47" t="s">
        <v>76</v>
      </c>
      <c r="AC40367" t="s">
        <v>122904</v>
      </c>
      <c r="AD40367" t="s">
        <v>122903</v>
      </c>
      <c r="AE40367" t="s">
        <v>122903</v>
      </c>
    </row>
    <row r="40368" spans="1:31" x14ac:dyDescent="0.3">
      <c r="A40368" s="48">
        <v>67</v>
      </c>
      <c r="B40368" s="47" t="s">
        <v>493</v>
      </c>
      <c r="C40368" s="47" t="s">
        <v>494</v>
      </c>
      <c r="D40368" s="47" t="s">
        <v>523</v>
      </c>
      <c r="E40368" s="47" t="s">
        <v>404</v>
      </c>
      <c r="F40368" s="47" t="s">
        <v>29</v>
      </c>
      <c r="G40368" s="47" t="s">
        <v>411</v>
      </c>
      <c r="H40368" s="47" t="s">
        <v>624</v>
      </c>
      <c r="I40368" s="47" t="s">
        <v>653</v>
      </c>
      <c r="J40368" s="47"/>
      <c r="K40368" s="47" t="s">
        <v>19</v>
      </c>
      <c r="L40368" s="48">
        <v>1</v>
      </c>
      <c r="M40368" s="47" t="s">
        <v>0</v>
      </c>
      <c r="N40368" s="48">
        <v>16102</v>
      </c>
      <c r="O40368" s="47" t="s">
        <v>382</v>
      </c>
      <c r="P40368" s="47" t="s">
        <v>116035</v>
      </c>
      <c r="Q40368" s="47" t="s">
        <v>116036</v>
      </c>
      <c r="R40368" s="47" t="s">
        <v>116037</v>
      </c>
      <c r="S40368" s="48" t="s">
        <v>835</v>
      </c>
      <c r="T40368" s="48" t="s">
        <v>403</v>
      </c>
      <c r="U40368" s="48" t="s">
        <v>846</v>
      </c>
      <c r="V40368" s="48" t="s">
        <v>940</v>
      </c>
      <c r="W40368" s="48">
        <v>400</v>
      </c>
      <c r="X40368" s="48">
        <v>240</v>
      </c>
      <c r="Y40368" s="47" t="s">
        <v>1111</v>
      </c>
      <c r="Z40368" s="48" t="s">
        <v>122906</v>
      </c>
      <c r="AA40368" s="48">
        <v>16</v>
      </c>
      <c r="AB40368" s="47" t="s">
        <v>76</v>
      </c>
      <c r="AC40368" t="s">
        <v>122904</v>
      </c>
      <c r="AD40368" t="s">
        <v>122903</v>
      </c>
      <c r="AE40368" t="s">
        <v>122903</v>
      </c>
    </row>
    <row r="40369" spans="1:31" x14ac:dyDescent="0.3">
      <c r="A40369" s="48">
        <v>68</v>
      </c>
      <c r="B40369" s="47" t="s">
        <v>493</v>
      </c>
      <c r="C40369" s="47" t="s">
        <v>494</v>
      </c>
      <c r="D40369" s="47" t="s">
        <v>524</v>
      </c>
      <c r="E40369" s="47" t="s">
        <v>404</v>
      </c>
      <c r="F40369" s="47" t="s">
        <v>29</v>
      </c>
      <c r="G40369" s="47" t="s">
        <v>411</v>
      </c>
      <c r="H40369" s="47" t="s">
        <v>624</v>
      </c>
      <c r="I40369" s="47" t="s">
        <v>654</v>
      </c>
      <c r="J40369" s="47"/>
      <c r="K40369" s="47" t="s">
        <v>19</v>
      </c>
      <c r="L40369" s="48">
        <v>1</v>
      </c>
      <c r="M40369" s="47" t="s">
        <v>0</v>
      </c>
      <c r="N40369" s="48">
        <v>16102</v>
      </c>
      <c r="O40369" s="47" t="s">
        <v>382</v>
      </c>
      <c r="P40369" s="47" t="s">
        <v>116038</v>
      </c>
      <c r="Q40369" s="47" t="s">
        <v>116039</v>
      </c>
      <c r="R40369" s="47" t="s">
        <v>116040</v>
      </c>
      <c r="S40369" s="48" t="s">
        <v>835</v>
      </c>
      <c r="T40369" s="48" t="s">
        <v>403</v>
      </c>
      <c r="U40369" s="48" t="s">
        <v>846</v>
      </c>
      <c r="V40369" s="48" t="s">
        <v>943</v>
      </c>
      <c r="W40369" s="48">
        <v>400</v>
      </c>
      <c r="X40369" s="48">
        <v>240</v>
      </c>
      <c r="Y40369" s="47" t="s">
        <v>1111</v>
      </c>
      <c r="Z40369" s="48" t="s">
        <v>122906</v>
      </c>
      <c r="AA40369" s="48">
        <v>16</v>
      </c>
      <c r="AB40369" s="47" t="s">
        <v>76</v>
      </c>
      <c r="AC40369" t="s">
        <v>122904</v>
      </c>
      <c r="AD40369" t="s">
        <v>122903</v>
      </c>
      <c r="AE40369" t="s">
        <v>122903</v>
      </c>
    </row>
    <row r="40370" spans="1:31" x14ac:dyDescent="0.3">
      <c r="A40370" s="48">
        <v>69</v>
      </c>
      <c r="B40370" s="47" t="s">
        <v>493</v>
      </c>
      <c r="C40370" s="47" t="s">
        <v>494</v>
      </c>
      <c r="D40370" s="47" t="s">
        <v>525</v>
      </c>
      <c r="E40370" s="47" t="s">
        <v>404</v>
      </c>
      <c r="F40370" s="47" t="s">
        <v>29</v>
      </c>
      <c r="G40370" s="47" t="s">
        <v>411</v>
      </c>
      <c r="H40370" s="47" t="s">
        <v>624</v>
      </c>
      <c r="I40370" s="47" t="s">
        <v>655</v>
      </c>
      <c r="J40370" s="47"/>
      <c r="K40370" s="47" t="s">
        <v>19</v>
      </c>
      <c r="L40370" s="48">
        <v>1</v>
      </c>
      <c r="M40370" s="47" t="s">
        <v>0</v>
      </c>
      <c r="N40370" s="48">
        <v>16102</v>
      </c>
      <c r="O40370" s="47" t="s">
        <v>382</v>
      </c>
      <c r="P40370" s="47" t="s">
        <v>116041</v>
      </c>
      <c r="Q40370" s="47" t="s">
        <v>116042</v>
      </c>
      <c r="R40370" s="47" t="s">
        <v>116043</v>
      </c>
      <c r="S40370" s="48" t="s">
        <v>835</v>
      </c>
      <c r="T40370" s="48" t="s">
        <v>403</v>
      </c>
      <c r="U40370" s="48" t="s">
        <v>846</v>
      </c>
      <c r="V40370" s="48" t="s">
        <v>946</v>
      </c>
      <c r="W40370" s="48">
        <v>400</v>
      </c>
      <c r="X40370" s="48">
        <v>240</v>
      </c>
      <c r="Y40370" s="47" t="s">
        <v>1111</v>
      </c>
      <c r="Z40370" s="48" t="s">
        <v>122906</v>
      </c>
      <c r="AA40370" s="48">
        <v>16</v>
      </c>
      <c r="AB40370" s="47" t="s">
        <v>76</v>
      </c>
      <c r="AC40370" t="s">
        <v>122904</v>
      </c>
      <c r="AD40370" t="s">
        <v>122903</v>
      </c>
      <c r="AE40370" t="s">
        <v>122903</v>
      </c>
    </row>
    <row r="40371" spans="1:31" x14ac:dyDescent="0.3">
      <c r="A40371" s="48">
        <v>70</v>
      </c>
      <c r="B40371" s="47" t="s">
        <v>493</v>
      </c>
      <c r="C40371" s="47" t="s">
        <v>494</v>
      </c>
      <c r="D40371" s="47" t="s">
        <v>526</v>
      </c>
      <c r="E40371" s="47" t="s">
        <v>404</v>
      </c>
      <c r="F40371" s="47" t="s">
        <v>29</v>
      </c>
      <c r="G40371" s="47" t="s">
        <v>411</v>
      </c>
      <c r="H40371" s="47" t="s">
        <v>624</v>
      </c>
      <c r="I40371" s="47" t="s">
        <v>656</v>
      </c>
      <c r="J40371" s="47"/>
      <c r="K40371" s="47" t="s">
        <v>19</v>
      </c>
      <c r="L40371" s="48">
        <v>1</v>
      </c>
      <c r="M40371" s="47" t="s">
        <v>0</v>
      </c>
      <c r="N40371" s="48">
        <v>16102</v>
      </c>
      <c r="O40371" s="47" t="s">
        <v>382</v>
      </c>
      <c r="P40371" s="47" t="s">
        <v>116044</v>
      </c>
      <c r="Q40371" s="47" t="s">
        <v>116045</v>
      </c>
      <c r="R40371" s="47" t="s">
        <v>116046</v>
      </c>
      <c r="S40371" s="48" t="s">
        <v>835</v>
      </c>
      <c r="T40371" s="48" t="s">
        <v>403</v>
      </c>
      <c r="U40371" s="48" t="s">
        <v>846</v>
      </c>
      <c r="V40371" s="48" t="s">
        <v>949</v>
      </c>
      <c r="W40371" s="48">
        <v>400</v>
      </c>
      <c r="X40371" s="48">
        <v>240</v>
      </c>
      <c r="Y40371" s="47" t="s">
        <v>1111</v>
      </c>
      <c r="Z40371" s="48" t="s">
        <v>122906</v>
      </c>
      <c r="AA40371" s="48">
        <v>16</v>
      </c>
      <c r="AB40371" s="47" t="s">
        <v>76</v>
      </c>
      <c r="AC40371" t="s">
        <v>122904</v>
      </c>
      <c r="AD40371" t="s">
        <v>122903</v>
      </c>
      <c r="AE40371" t="s">
        <v>122903</v>
      </c>
    </row>
    <row r="40372" spans="1:31" x14ac:dyDescent="0.3">
      <c r="A40372" s="48">
        <v>71</v>
      </c>
      <c r="B40372" s="47" t="s">
        <v>493</v>
      </c>
      <c r="C40372" s="47" t="s">
        <v>494</v>
      </c>
      <c r="D40372" s="47" t="s">
        <v>527</v>
      </c>
      <c r="E40372" s="47" t="s">
        <v>404</v>
      </c>
      <c r="F40372" s="47" t="s">
        <v>29</v>
      </c>
      <c r="G40372" s="47" t="s">
        <v>411</v>
      </c>
      <c r="H40372" s="47" t="s">
        <v>657</v>
      </c>
      <c r="I40372" s="47" t="s">
        <v>658</v>
      </c>
      <c r="J40372" s="47"/>
      <c r="K40372" s="47" t="s">
        <v>19</v>
      </c>
      <c r="L40372" s="48">
        <v>1</v>
      </c>
      <c r="M40372" s="47" t="s">
        <v>0</v>
      </c>
      <c r="N40372" s="48">
        <v>16102</v>
      </c>
      <c r="O40372" s="47" t="s">
        <v>382</v>
      </c>
      <c r="P40372" s="47" t="s">
        <v>116047</v>
      </c>
      <c r="Q40372" s="47" t="s">
        <v>116048</v>
      </c>
      <c r="R40372" s="47" t="s">
        <v>116049</v>
      </c>
      <c r="S40372" s="48" t="s">
        <v>835</v>
      </c>
      <c r="T40372" s="48" t="s">
        <v>403</v>
      </c>
      <c r="U40372" s="48" t="s">
        <v>846</v>
      </c>
      <c r="V40372" s="48" t="s">
        <v>952</v>
      </c>
      <c r="W40372" s="48">
        <v>400</v>
      </c>
      <c r="X40372" s="48">
        <v>240</v>
      </c>
      <c r="Y40372" s="47" t="s">
        <v>1111</v>
      </c>
      <c r="Z40372" s="48" t="s">
        <v>122906</v>
      </c>
      <c r="AA40372" s="48">
        <v>16</v>
      </c>
      <c r="AB40372" s="47" t="s">
        <v>76</v>
      </c>
      <c r="AC40372" t="s">
        <v>122904</v>
      </c>
      <c r="AD40372" t="s">
        <v>122903</v>
      </c>
      <c r="AE40372" t="s">
        <v>122903</v>
      </c>
    </row>
    <row r="40373" spans="1:31" x14ac:dyDescent="0.3">
      <c r="A40373" s="48">
        <v>72</v>
      </c>
      <c r="B40373" s="47" t="s">
        <v>493</v>
      </c>
      <c r="C40373" s="47" t="s">
        <v>494</v>
      </c>
      <c r="D40373" s="47" t="s">
        <v>528</v>
      </c>
      <c r="E40373" s="47" t="s">
        <v>404</v>
      </c>
      <c r="F40373" s="47" t="s">
        <v>29</v>
      </c>
      <c r="G40373" s="47" t="s">
        <v>411</v>
      </c>
      <c r="H40373" s="47" t="s">
        <v>657</v>
      </c>
      <c r="I40373" s="47" t="s">
        <v>659</v>
      </c>
      <c r="J40373" s="47"/>
      <c r="K40373" s="47" t="s">
        <v>19</v>
      </c>
      <c r="L40373" s="48">
        <v>1</v>
      </c>
      <c r="M40373" s="47" t="s">
        <v>0</v>
      </c>
      <c r="N40373" s="48">
        <v>16102</v>
      </c>
      <c r="O40373" s="47" t="s">
        <v>382</v>
      </c>
      <c r="P40373" s="47" t="s">
        <v>116050</v>
      </c>
      <c r="Q40373" s="47" t="s">
        <v>116051</v>
      </c>
      <c r="R40373" s="47" t="s">
        <v>116052</v>
      </c>
      <c r="S40373" s="48" t="s">
        <v>835</v>
      </c>
      <c r="T40373" s="48" t="s">
        <v>403</v>
      </c>
      <c r="U40373" s="48" t="s">
        <v>846</v>
      </c>
      <c r="V40373" s="48" t="s">
        <v>955</v>
      </c>
      <c r="W40373" s="48">
        <v>400</v>
      </c>
      <c r="X40373" s="48">
        <v>240</v>
      </c>
      <c r="Y40373" s="47" t="s">
        <v>1111</v>
      </c>
      <c r="Z40373" s="48" t="s">
        <v>122906</v>
      </c>
      <c r="AA40373" s="48">
        <v>16</v>
      </c>
      <c r="AB40373" s="47" t="s">
        <v>76</v>
      </c>
      <c r="AC40373" t="s">
        <v>122904</v>
      </c>
      <c r="AD40373" t="s">
        <v>122903</v>
      </c>
      <c r="AE40373" t="s">
        <v>122903</v>
      </c>
    </row>
    <row r="40374" spans="1:31" x14ac:dyDescent="0.3">
      <c r="A40374" s="48">
        <v>73</v>
      </c>
      <c r="B40374" s="47" t="s">
        <v>493</v>
      </c>
      <c r="C40374" s="47" t="s">
        <v>494</v>
      </c>
      <c r="D40374" s="47" t="s">
        <v>529</v>
      </c>
      <c r="E40374" s="47" t="s">
        <v>404</v>
      </c>
      <c r="F40374" s="47" t="s">
        <v>29</v>
      </c>
      <c r="G40374" s="47" t="s">
        <v>411</v>
      </c>
      <c r="H40374" s="47" t="s">
        <v>657</v>
      </c>
      <c r="I40374" s="47" t="s">
        <v>660</v>
      </c>
      <c r="J40374" s="47"/>
      <c r="K40374" s="47" t="s">
        <v>19</v>
      </c>
      <c r="L40374" s="48">
        <v>1</v>
      </c>
      <c r="M40374" s="47" t="s">
        <v>0</v>
      </c>
      <c r="N40374" s="48">
        <v>16102</v>
      </c>
      <c r="O40374" s="47" t="s">
        <v>382</v>
      </c>
      <c r="P40374" s="47" t="s">
        <v>116053</v>
      </c>
      <c r="Q40374" s="47" t="s">
        <v>116054</v>
      </c>
      <c r="R40374" s="47" t="s">
        <v>116055</v>
      </c>
      <c r="S40374" s="48" t="s">
        <v>835</v>
      </c>
      <c r="T40374" s="48" t="s">
        <v>403</v>
      </c>
      <c r="U40374" s="48" t="s">
        <v>846</v>
      </c>
      <c r="V40374" s="48" t="s">
        <v>958</v>
      </c>
      <c r="W40374" s="48">
        <v>400</v>
      </c>
      <c r="X40374" s="48">
        <v>240</v>
      </c>
      <c r="Y40374" s="47" t="s">
        <v>1111</v>
      </c>
      <c r="Z40374" s="48" t="s">
        <v>122906</v>
      </c>
      <c r="AA40374" s="48">
        <v>16</v>
      </c>
      <c r="AB40374" s="47" t="s">
        <v>76</v>
      </c>
      <c r="AC40374" t="s">
        <v>122904</v>
      </c>
      <c r="AD40374" t="s">
        <v>122903</v>
      </c>
      <c r="AE40374" t="s">
        <v>122903</v>
      </c>
    </row>
    <row r="40375" spans="1:31" x14ac:dyDescent="0.3">
      <c r="A40375" s="48">
        <v>74</v>
      </c>
      <c r="B40375" s="47" t="s">
        <v>493</v>
      </c>
      <c r="C40375" s="47" t="s">
        <v>494</v>
      </c>
      <c r="D40375" s="47" t="s">
        <v>530</v>
      </c>
      <c r="E40375" s="47" t="s">
        <v>404</v>
      </c>
      <c r="F40375" s="47" t="s">
        <v>29</v>
      </c>
      <c r="G40375" s="47" t="s">
        <v>411</v>
      </c>
      <c r="H40375" s="47" t="s">
        <v>657</v>
      </c>
      <c r="I40375" s="47" t="s">
        <v>661</v>
      </c>
      <c r="J40375" s="47"/>
      <c r="K40375" s="47" t="s">
        <v>19</v>
      </c>
      <c r="L40375" s="48">
        <v>1</v>
      </c>
      <c r="M40375" s="47" t="s">
        <v>0</v>
      </c>
      <c r="N40375" s="48">
        <v>16102</v>
      </c>
      <c r="O40375" s="47" t="s">
        <v>382</v>
      </c>
      <c r="P40375" s="47" t="s">
        <v>116056</v>
      </c>
      <c r="Q40375" s="47" t="s">
        <v>116057</v>
      </c>
      <c r="R40375" s="47" t="s">
        <v>116058</v>
      </c>
      <c r="S40375" s="48" t="s">
        <v>835</v>
      </c>
      <c r="T40375" s="48" t="s">
        <v>403</v>
      </c>
      <c r="U40375" s="48" t="s">
        <v>846</v>
      </c>
      <c r="V40375" s="48" t="s">
        <v>961</v>
      </c>
      <c r="W40375" s="48">
        <v>400</v>
      </c>
      <c r="X40375" s="48">
        <v>240</v>
      </c>
      <c r="Y40375" s="47" t="s">
        <v>1111</v>
      </c>
      <c r="Z40375" s="48" t="s">
        <v>122906</v>
      </c>
      <c r="AA40375" s="48">
        <v>16</v>
      </c>
      <c r="AB40375" s="47" t="s">
        <v>76</v>
      </c>
      <c r="AC40375" t="s">
        <v>122904</v>
      </c>
      <c r="AD40375" t="s">
        <v>122903</v>
      </c>
      <c r="AE40375" t="s">
        <v>122903</v>
      </c>
    </row>
    <row r="40376" spans="1:31" x14ac:dyDescent="0.3">
      <c r="A40376" s="48">
        <v>75</v>
      </c>
      <c r="B40376" s="47" t="s">
        <v>493</v>
      </c>
      <c r="C40376" s="47" t="s">
        <v>494</v>
      </c>
      <c r="D40376" s="47" t="s">
        <v>531</v>
      </c>
      <c r="E40376" s="47" t="s">
        <v>404</v>
      </c>
      <c r="F40376" s="47" t="s">
        <v>29</v>
      </c>
      <c r="G40376" s="47" t="s">
        <v>411</v>
      </c>
      <c r="H40376" s="47" t="s">
        <v>662</v>
      </c>
      <c r="I40376" s="47" t="s">
        <v>585</v>
      </c>
      <c r="J40376" s="47"/>
      <c r="K40376" s="47" t="s">
        <v>19</v>
      </c>
      <c r="L40376" s="48">
        <v>1</v>
      </c>
      <c r="M40376" s="47" t="s">
        <v>0</v>
      </c>
      <c r="N40376" s="48">
        <v>16102</v>
      </c>
      <c r="O40376" s="47" t="s">
        <v>382</v>
      </c>
      <c r="P40376" s="47" t="s">
        <v>116059</v>
      </c>
      <c r="Q40376" s="47" t="s">
        <v>116060</v>
      </c>
      <c r="R40376" s="47" t="s">
        <v>116061</v>
      </c>
      <c r="S40376" s="48" t="s">
        <v>835</v>
      </c>
      <c r="T40376" s="48" t="s">
        <v>403</v>
      </c>
      <c r="U40376" s="48" t="s">
        <v>846</v>
      </c>
      <c r="V40376" s="48" t="s">
        <v>964</v>
      </c>
      <c r="W40376" s="48">
        <v>400</v>
      </c>
      <c r="X40376" s="48">
        <v>240</v>
      </c>
      <c r="Y40376" s="47" t="s">
        <v>1111</v>
      </c>
      <c r="Z40376" s="48" t="s">
        <v>122906</v>
      </c>
      <c r="AA40376" s="48">
        <v>16</v>
      </c>
      <c r="AB40376" s="47" t="s">
        <v>76</v>
      </c>
      <c r="AC40376" t="s">
        <v>122904</v>
      </c>
      <c r="AD40376" t="s">
        <v>122903</v>
      </c>
      <c r="AE40376" t="s">
        <v>122903</v>
      </c>
    </row>
    <row r="40377" spans="1:31" x14ac:dyDescent="0.3">
      <c r="A40377" s="48">
        <v>76</v>
      </c>
      <c r="B40377" s="47" t="s">
        <v>477</v>
      </c>
      <c r="C40377" s="47" t="s">
        <v>477</v>
      </c>
      <c r="D40377" s="47" t="s">
        <v>532</v>
      </c>
      <c r="E40377" s="47" t="s">
        <v>404</v>
      </c>
      <c r="F40377" s="47" t="s">
        <v>29</v>
      </c>
      <c r="G40377" s="47" t="s">
        <v>411</v>
      </c>
      <c r="H40377" s="47" t="s">
        <v>663</v>
      </c>
      <c r="I40377" s="47" t="s">
        <v>609</v>
      </c>
      <c r="J40377" s="47"/>
      <c r="K40377" s="47" t="s">
        <v>19</v>
      </c>
      <c r="L40377" s="48">
        <v>1</v>
      </c>
      <c r="M40377" s="47" t="s">
        <v>0</v>
      </c>
      <c r="N40377" s="48">
        <v>16102</v>
      </c>
      <c r="O40377" s="47" t="s">
        <v>382</v>
      </c>
      <c r="P40377" s="47" t="s">
        <v>116062</v>
      </c>
      <c r="Q40377" s="47" t="s">
        <v>116063</v>
      </c>
      <c r="R40377" s="47" t="s">
        <v>116064</v>
      </c>
      <c r="S40377" s="48" t="s">
        <v>830</v>
      </c>
      <c r="T40377" s="48">
        <v>0</v>
      </c>
      <c r="U40377" s="48" t="s">
        <v>965</v>
      </c>
      <c r="V40377" s="48" t="s">
        <v>968</v>
      </c>
      <c r="W40377" s="48">
        <v>400</v>
      </c>
      <c r="X40377" s="48">
        <v>240</v>
      </c>
      <c r="Y40377" s="47" t="s">
        <v>1111</v>
      </c>
      <c r="Z40377" s="48" t="s">
        <v>477</v>
      </c>
      <c r="AA40377" s="48">
        <v>16</v>
      </c>
      <c r="AB40377" s="47" t="s">
        <v>76</v>
      </c>
      <c r="AC40377" t="s">
        <v>122904</v>
      </c>
      <c r="AD40377" t="s">
        <v>122903</v>
      </c>
      <c r="AE40377" t="s">
        <v>122903</v>
      </c>
    </row>
    <row r="40378" spans="1:31" x14ac:dyDescent="0.3">
      <c r="A40378" s="48">
        <v>77</v>
      </c>
      <c r="B40378" s="47" t="s">
        <v>477</v>
      </c>
      <c r="C40378" s="47" t="s">
        <v>477</v>
      </c>
      <c r="D40378" s="47" t="s">
        <v>533</v>
      </c>
      <c r="E40378" s="47" t="s">
        <v>404</v>
      </c>
      <c r="F40378" s="47" t="s">
        <v>29</v>
      </c>
      <c r="G40378" s="47" t="s">
        <v>411</v>
      </c>
      <c r="H40378" s="47" t="s">
        <v>664</v>
      </c>
      <c r="I40378" s="47" t="s">
        <v>609</v>
      </c>
      <c r="J40378" s="47"/>
      <c r="K40378" s="47" t="s">
        <v>19</v>
      </c>
      <c r="L40378" s="48">
        <v>1</v>
      </c>
      <c r="M40378" s="47" t="s">
        <v>0</v>
      </c>
      <c r="N40378" s="48">
        <v>16102</v>
      </c>
      <c r="O40378" s="47" t="s">
        <v>382</v>
      </c>
      <c r="P40378" s="47" t="s">
        <v>116065</v>
      </c>
      <c r="Q40378" s="47" t="s">
        <v>116066</v>
      </c>
      <c r="R40378" s="47" t="s">
        <v>116067</v>
      </c>
      <c r="S40378" s="48" t="s">
        <v>969</v>
      </c>
      <c r="T40378" s="48" t="s">
        <v>403</v>
      </c>
      <c r="U40378" s="48" t="s">
        <v>965</v>
      </c>
      <c r="V40378" s="48" t="s">
        <v>972</v>
      </c>
      <c r="W40378" s="48">
        <v>400</v>
      </c>
      <c r="X40378" s="48">
        <v>240</v>
      </c>
      <c r="Y40378" s="47" t="s">
        <v>1111</v>
      </c>
      <c r="Z40378" s="48" t="s">
        <v>477</v>
      </c>
      <c r="AA40378" s="48">
        <v>16</v>
      </c>
      <c r="AB40378" s="47" t="s">
        <v>76</v>
      </c>
      <c r="AC40378" t="s">
        <v>122904</v>
      </c>
      <c r="AD40378" t="s">
        <v>122903</v>
      </c>
      <c r="AE40378" t="s">
        <v>122903</v>
      </c>
    </row>
    <row r="40379" spans="1:31" x14ac:dyDescent="0.3">
      <c r="A40379" s="48">
        <v>78</v>
      </c>
      <c r="B40379" s="47" t="s">
        <v>477</v>
      </c>
      <c r="C40379" s="47" t="s">
        <v>477</v>
      </c>
      <c r="D40379" s="47" t="s">
        <v>534</v>
      </c>
      <c r="E40379" s="47" t="s">
        <v>404</v>
      </c>
      <c r="F40379" s="47" t="s">
        <v>29</v>
      </c>
      <c r="G40379" s="47" t="s">
        <v>411</v>
      </c>
      <c r="H40379" s="47" t="s">
        <v>665</v>
      </c>
      <c r="I40379" s="47" t="s">
        <v>666</v>
      </c>
      <c r="J40379" s="47"/>
      <c r="K40379" s="47" t="s">
        <v>19</v>
      </c>
      <c r="L40379" s="48">
        <v>1</v>
      </c>
      <c r="M40379" s="47" t="s">
        <v>0</v>
      </c>
      <c r="N40379" s="48">
        <v>16102</v>
      </c>
      <c r="O40379" s="47" t="s">
        <v>382</v>
      </c>
      <c r="P40379" s="47" t="s">
        <v>116068</v>
      </c>
      <c r="Q40379" s="47" t="s">
        <v>116069</v>
      </c>
      <c r="R40379" s="47" t="s">
        <v>116070</v>
      </c>
      <c r="S40379" s="48" t="s">
        <v>969</v>
      </c>
      <c r="T40379" s="48" t="s">
        <v>403</v>
      </c>
      <c r="U40379" s="48" t="s">
        <v>965</v>
      </c>
      <c r="V40379" s="48" t="s">
        <v>975</v>
      </c>
      <c r="W40379" s="48">
        <v>400</v>
      </c>
      <c r="X40379" s="48">
        <v>240</v>
      </c>
      <c r="Y40379" s="47" t="s">
        <v>1111</v>
      </c>
      <c r="Z40379" s="48" t="s">
        <v>477</v>
      </c>
      <c r="AA40379" s="48">
        <v>16</v>
      </c>
      <c r="AB40379" s="47" t="s">
        <v>76</v>
      </c>
      <c r="AC40379" t="s">
        <v>122904</v>
      </c>
      <c r="AD40379" t="s">
        <v>122903</v>
      </c>
      <c r="AE40379" t="s">
        <v>122903</v>
      </c>
    </row>
    <row r="40380" spans="1:31" x14ac:dyDescent="0.3">
      <c r="A40380" s="48">
        <v>79</v>
      </c>
      <c r="B40380" s="47" t="s">
        <v>535</v>
      </c>
      <c r="C40380" s="47" t="s">
        <v>20</v>
      </c>
      <c r="D40380" s="47" t="s">
        <v>536</v>
      </c>
      <c r="E40380" s="47" t="s">
        <v>404</v>
      </c>
      <c r="F40380" s="47" t="s">
        <v>29</v>
      </c>
      <c r="G40380" s="47" t="s">
        <v>411</v>
      </c>
      <c r="H40380" s="47" t="s">
        <v>667</v>
      </c>
      <c r="I40380" s="47" t="s">
        <v>609</v>
      </c>
      <c r="J40380" s="47"/>
      <c r="K40380" s="47" t="s">
        <v>19</v>
      </c>
      <c r="L40380" s="48">
        <v>1</v>
      </c>
      <c r="M40380" s="47" t="s">
        <v>0</v>
      </c>
      <c r="N40380" s="48">
        <v>16102</v>
      </c>
      <c r="O40380" s="47" t="s">
        <v>382</v>
      </c>
      <c r="P40380" s="47" t="s">
        <v>116071</v>
      </c>
      <c r="Q40380" s="47" t="s">
        <v>116072</v>
      </c>
      <c r="R40380" s="47" t="s">
        <v>116073</v>
      </c>
      <c r="S40380" s="48" t="s">
        <v>976</v>
      </c>
      <c r="T40380" s="48" t="s">
        <v>403</v>
      </c>
      <c r="U40380" s="48" t="s">
        <v>977</v>
      </c>
      <c r="V40380" s="48" t="s">
        <v>980</v>
      </c>
      <c r="W40380" s="48">
        <v>400</v>
      </c>
      <c r="X40380" s="48">
        <v>240</v>
      </c>
      <c r="Y40380" s="47" t="s">
        <v>1111</v>
      </c>
      <c r="Z40380" s="48" t="s">
        <v>122908</v>
      </c>
      <c r="AA40380" s="48">
        <v>16</v>
      </c>
      <c r="AB40380" s="47" t="s">
        <v>76</v>
      </c>
      <c r="AC40380" t="s">
        <v>122904</v>
      </c>
      <c r="AD40380" t="s">
        <v>122903</v>
      </c>
      <c r="AE40380" t="s">
        <v>122903</v>
      </c>
    </row>
    <row r="40381" spans="1:31" x14ac:dyDescent="0.3">
      <c r="A40381" s="48">
        <v>80</v>
      </c>
      <c r="B40381" s="47" t="s">
        <v>535</v>
      </c>
      <c r="C40381" s="47" t="s">
        <v>20</v>
      </c>
      <c r="D40381" s="47" t="s">
        <v>537</v>
      </c>
      <c r="E40381" s="47" t="s">
        <v>404</v>
      </c>
      <c r="F40381" s="47" t="s">
        <v>29</v>
      </c>
      <c r="G40381" s="47" t="s">
        <v>411</v>
      </c>
      <c r="H40381" s="47" t="s">
        <v>668</v>
      </c>
      <c r="I40381" s="47" t="s">
        <v>609</v>
      </c>
      <c r="J40381" s="47"/>
      <c r="K40381" s="47" t="s">
        <v>19</v>
      </c>
      <c r="L40381" s="48">
        <v>1</v>
      </c>
      <c r="M40381" s="47" t="s">
        <v>0</v>
      </c>
      <c r="N40381" s="48">
        <v>16102</v>
      </c>
      <c r="O40381" s="47" t="s">
        <v>382</v>
      </c>
      <c r="P40381" s="47" t="s">
        <v>116074</v>
      </c>
      <c r="Q40381" s="47" t="s">
        <v>116075</v>
      </c>
      <c r="R40381" s="47" t="s">
        <v>116076</v>
      </c>
      <c r="S40381" s="48" t="s">
        <v>976</v>
      </c>
      <c r="T40381" s="48" t="s">
        <v>403</v>
      </c>
      <c r="U40381" s="48" t="s">
        <v>977</v>
      </c>
      <c r="V40381" s="48" t="s">
        <v>983</v>
      </c>
      <c r="W40381" s="48">
        <v>400</v>
      </c>
      <c r="X40381" s="48">
        <v>240</v>
      </c>
      <c r="Y40381" s="47" t="s">
        <v>1111</v>
      </c>
      <c r="Z40381" s="48" t="s">
        <v>122908</v>
      </c>
      <c r="AA40381" s="48">
        <v>16</v>
      </c>
      <c r="AB40381" s="47" t="s">
        <v>76</v>
      </c>
      <c r="AC40381" t="s">
        <v>122904</v>
      </c>
      <c r="AD40381" t="s">
        <v>122903</v>
      </c>
      <c r="AE40381" t="s">
        <v>122903</v>
      </c>
    </row>
    <row r="40382" spans="1:31" x14ac:dyDescent="0.3">
      <c r="A40382" s="48">
        <v>81</v>
      </c>
      <c r="B40382" s="47" t="s">
        <v>538</v>
      </c>
      <c r="C40382" s="47" t="s">
        <v>539</v>
      </c>
      <c r="D40382" s="47" t="s">
        <v>540</v>
      </c>
      <c r="E40382" s="47" t="s">
        <v>404</v>
      </c>
      <c r="F40382" s="47" t="s">
        <v>29</v>
      </c>
      <c r="G40382" s="47" t="s">
        <v>411</v>
      </c>
      <c r="H40382" s="47" t="s">
        <v>669</v>
      </c>
      <c r="I40382" s="47" t="s">
        <v>609</v>
      </c>
      <c r="J40382" s="47"/>
      <c r="K40382" s="47" t="s">
        <v>19</v>
      </c>
      <c r="L40382" s="48">
        <v>1</v>
      </c>
      <c r="M40382" s="47" t="s">
        <v>0</v>
      </c>
      <c r="N40382" s="48">
        <v>16102</v>
      </c>
      <c r="O40382" s="47" t="s">
        <v>382</v>
      </c>
      <c r="P40382" s="47" t="s">
        <v>116077</v>
      </c>
      <c r="Q40382" s="47" t="s">
        <v>116078</v>
      </c>
      <c r="R40382" s="47" t="s">
        <v>116079</v>
      </c>
      <c r="S40382" s="48" t="s">
        <v>830</v>
      </c>
      <c r="T40382" s="48" t="s">
        <v>403</v>
      </c>
      <c r="U40382" s="48" t="s">
        <v>984</v>
      </c>
      <c r="V40382" s="48" t="s">
        <v>987</v>
      </c>
      <c r="W40382" s="48">
        <v>400</v>
      </c>
      <c r="X40382" s="48">
        <v>240</v>
      </c>
      <c r="Y40382" s="47" t="s">
        <v>1111</v>
      </c>
      <c r="Z40382" s="48" t="s">
        <v>539</v>
      </c>
      <c r="AA40382" s="48">
        <v>16</v>
      </c>
      <c r="AB40382" s="47" t="s">
        <v>76</v>
      </c>
      <c r="AC40382" t="s">
        <v>122904</v>
      </c>
      <c r="AD40382" t="s">
        <v>122903</v>
      </c>
      <c r="AE40382" t="s">
        <v>122903</v>
      </c>
    </row>
    <row r="40383" spans="1:31" x14ac:dyDescent="0.3">
      <c r="A40383" s="48">
        <v>82</v>
      </c>
      <c r="B40383" s="47" t="s">
        <v>538</v>
      </c>
      <c r="C40383" s="47" t="s">
        <v>539</v>
      </c>
      <c r="D40383" s="47" t="s">
        <v>541</v>
      </c>
      <c r="E40383" s="47" t="s">
        <v>404</v>
      </c>
      <c r="F40383" s="47" t="s">
        <v>29</v>
      </c>
      <c r="G40383" s="47" t="s">
        <v>411</v>
      </c>
      <c r="H40383" s="47" t="s">
        <v>670</v>
      </c>
      <c r="I40383" s="47" t="s">
        <v>585</v>
      </c>
      <c r="J40383" s="47"/>
      <c r="K40383" s="47" t="s">
        <v>19</v>
      </c>
      <c r="L40383" s="48">
        <v>1</v>
      </c>
      <c r="M40383" s="47" t="s">
        <v>0</v>
      </c>
      <c r="N40383" s="48">
        <v>16102</v>
      </c>
      <c r="O40383" s="47" t="s">
        <v>382</v>
      </c>
      <c r="P40383" s="47" t="s">
        <v>116080</v>
      </c>
      <c r="Q40383" s="47" t="s">
        <v>116081</v>
      </c>
      <c r="R40383" s="47" t="s">
        <v>116082</v>
      </c>
      <c r="S40383" s="48" t="s">
        <v>830</v>
      </c>
      <c r="T40383" s="48" t="s">
        <v>403</v>
      </c>
      <c r="U40383" s="48" t="s">
        <v>984</v>
      </c>
      <c r="V40383" s="48" t="s">
        <v>990</v>
      </c>
      <c r="W40383" s="48">
        <v>400</v>
      </c>
      <c r="X40383" s="48">
        <v>240</v>
      </c>
      <c r="Y40383" s="47" t="s">
        <v>1111</v>
      </c>
      <c r="Z40383" s="48" t="s">
        <v>539</v>
      </c>
      <c r="AA40383" s="48">
        <v>16</v>
      </c>
      <c r="AB40383" s="47" t="s">
        <v>76</v>
      </c>
      <c r="AC40383" t="s">
        <v>122904</v>
      </c>
      <c r="AD40383" t="s">
        <v>122903</v>
      </c>
      <c r="AE40383" t="s">
        <v>122903</v>
      </c>
    </row>
    <row r="40384" spans="1:31" x14ac:dyDescent="0.3">
      <c r="A40384" s="48">
        <v>83</v>
      </c>
      <c r="B40384" s="47" t="s">
        <v>461</v>
      </c>
      <c r="C40384" s="47" t="s">
        <v>462</v>
      </c>
      <c r="D40384" s="47" t="s">
        <v>542</v>
      </c>
      <c r="E40384" s="47" t="s">
        <v>1089</v>
      </c>
      <c r="F40384" s="47" t="s">
        <v>29</v>
      </c>
      <c r="G40384" s="47" t="s">
        <v>1108</v>
      </c>
      <c r="H40384" s="47" t="s">
        <v>671</v>
      </c>
      <c r="I40384" s="47"/>
      <c r="J40384" s="47"/>
      <c r="K40384" s="47" t="s">
        <v>19</v>
      </c>
      <c r="L40384" s="48">
        <v>1</v>
      </c>
      <c r="M40384" s="47" t="s">
        <v>0</v>
      </c>
      <c r="N40384" s="48">
        <v>16102</v>
      </c>
      <c r="O40384" s="47" t="s">
        <v>382</v>
      </c>
      <c r="P40384" s="47" t="s">
        <v>116083</v>
      </c>
      <c r="Q40384" s="47" t="s">
        <v>116084</v>
      </c>
      <c r="R40384" s="47" t="s">
        <v>116085</v>
      </c>
      <c r="S40384" s="48" t="s">
        <v>830</v>
      </c>
      <c r="T40384" s="48" t="s">
        <v>403</v>
      </c>
      <c r="U40384" s="48" t="s">
        <v>991</v>
      </c>
      <c r="V40384" s="48" t="s">
        <v>994</v>
      </c>
      <c r="W40384" s="48">
        <v>400</v>
      </c>
      <c r="X40384" s="48">
        <v>240</v>
      </c>
      <c r="Y40384" s="47" t="s">
        <v>1111</v>
      </c>
      <c r="Z40384" s="48" t="s">
        <v>122909</v>
      </c>
      <c r="AA40384" s="48">
        <v>16</v>
      </c>
      <c r="AB40384" s="47" t="s">
        <v>76</v>
      </c>
      <c r="AC40384" t="s">
        <v>122904</v>
      </c>
      <c r="AD40384" t="s">
        <v>122903</v>
      </c>
      <c r="AE40384" t="s">
        <v>122903</v>
      </c>
    </row>
    <row r="40385" spans="1:31" x14ac:dyDescent="0.3">
      <c r="A40385" s="48">
        <v>84</v>
      </c>
      <c r="B40385" s="47" t="s">
        <v>461</v>
      </c>
      <c r="C40385" s="47" t="s">
        <v>462</v>
      </c>
      <c r="D40385" s="47" t="s">
        <v>543</v>
      </c>
      <c r="E40385" s="47" t="s">
        <v>1089</v>
      </c>
      <c r="F40385" s="47" t="s">
        <v>29</v>
      </c>
      <c r="G40385" s="47" t="s">
        <v>1108</v>
      </c>
      <c r="H40385" s="47" t="s">
        <v>672</v>
      </c>
      <c r="I40385" s="47"/>
      <c r="J40385" s="47"/>
      <c r="K40385" s="47" t="s">
        <v>19</v>
      </c>
      <c r="L40385" s="48">
        <v>1</v>
      </c>
      <c r="M40385" s="47" t="s">
        <v>0</v>
      </c>
      <c r="N40385" s="48">
        <v>16102</v>
      </c>
      <c r="O40385" s="47" t="s">
        <v>382</v>
      </c>
      <c r="P40385" s="47" t="s">
        <v>116086</v>
      </c>
      <c r="Q40385" s="47" t="s">
        <v>116087</v>
      </c>
      <c r="R40385" s="47" t="s">
        <v>116088</v>
      </c>
      <c r="S40385" s="48" t="s">
        <v>830</v>
      </c>
      <c r="T40385" s="48" t="s">
        <v>403</v>
      </c>
      <c r="U40385" s="48" t="s">
        <v>991</v>
      </c>
      <c r="V40385" s="48" t="s">
        <v>994</v>
      </c>
      <c r="W40385" s="48">
        <v>400</v>
      </c>
      <c r="X40385" s="48">
        <v>240</v>
      </c>
      <c r="Y40385" s="47" t="s">
        <v>1111</v>
      </c>
      <c r="Z40385" s="48" t="s">
        <v>122909</v>
      </c>
      <c r="AA40385" s="48">
        <v>16</v>
      </c>
      <c r="AB40385" s="47" t="s">
        <v>76</v>
      </c>
      <c r="AC40385" t="s">
        <v>122904</v>
      </c>
      <c r="AD40385" t="s">
        <v>122903</v>
      </c>
      <c r="AE40385" t="s">
        <v>122903</v>
      </c>
    </row>
    <row r="40386" spans="1:31" x14ac:dyDescent="0.3">
      <c r="A40386" s="48">
        <v>85</v>
      </c>
      <c r="B40386" s="47" t="s">
        <v>544</v>
      </c>
      <c r="C40386" s="47" t="s">
        <v>545</v>
      </c>
      <c r="D40386" s="47" t="s">
        <v>546</v>
      </c>
      <c r="E40386" s="47" t="s">
        <v>404</v>
      </c>
      <c r="F40386" s="47" t="s">
        <v>29</v>
      </c>
      <c r="G40386" s="47" t="s">
        <v>411</v>
      </c>
      <c r="H40386" s="47" t="s">
        <v>673</v>
      </c>
      <c r="I40386" s="47" t="s">
        <v>609</v>
      </c>
      <c r="J40386" s="47"/>
      <c r="K40386" s="47" t="s">
        <v>19</v>
      </c>
      <c r="L40386" s="48">
        <v>1</v>
      </c>
      <c r="M40386" s="47" t="s">
        <v>0</v>
      </c>
      <c r="N40386" s="48">
        <v>16102</v>
      </c>
      <c r="O40386" s="47" t="s">
        <v>382</v>
      </c>
      <c r="P40386" s="47" t="s">
        <v>116089</v>
      </c>
      <c r="Q40386" s="47" t="s">
        <v>116090</v>
      </c>
      <c r="R40386" s="47" t="s">
        <v>116091</v>
      </c>
      <c r="S40386" s="48" t="s">
        <v>714</v>
      </c>
      <c r="T40386" s="48" t="s">
        <v>403</v>
      </c>
      <c r="U40386" s="48" t="s">
        <v>724</v>
      </c>
      <c r="V40386" s="48" t="s">
        <v>999</v>
      </c>
      <c r="W40386" s="48">
        <v>400</v>
      </c>
      <c r="X40386" s="48">
        <v>240</v>
      </c>
      <c r="Y40386" s="47" t="s">
        <v>1111</v>
      </c>
      <c r="Z40386" s="48" t="s">
        <v>424</v>
      </c>
      <c r="AA40386" s="48">
        <v>16</v>
      </c>
      <c r="AB40386" s="47" t="s">
        <v>76</v>
      </c>
      <c r="AC40386" t="s">
        <v>122904</v>
      </c>
      <c r="AD40386" t="s">
        <v>122903</v>
      </c>
      <c r="AE40386" t="s">
        <v>122903</v>
      </c>
    </row>
    <row r="40387" spans="1:31" x14ac:dyDescent="0.3">
      <c r="A40387" s="48">
        <v>86</v>
      </c>
      <c r="B40387" s="47" t="s">
        <v>544</v>
      </c>
      <c r="C40387" s="47" t="s">
        <v>545</v>
      </c>
      <c r="D40387" s="47" t="s">
        <v>547</v>
      </c>
      <c r="E40387" s="47" t="s">
        <v>404</v>
      </c>
      <c r="F40387" s="47" t="s">
        <v>29</v>
      </c>
      <c r="G40387" s="47" t="s">
        <v>411</v>
      </c>
      <c r="H40387" s="47" t="s">
        <v>674</v>
      </c>
      <c r="I40387" s="47" t="s">
        <v>609</v>
      </c>
      <c r="J40387" s="47"/>
      <c r="K40387" s="47" t="s">
        <v>19</v>
      </c>
      <c r="L40387" s="48">
        <v>1</v>
      </c>
      <c r="M40387" s="47" t="s">
        <v>0</v>
      </c>
      <c r="N40387" s="48">
        <v>16102</v>
      </c>
      <c r="O40387" s="47" t="s">
        <v>382</v>
      </c>
      <c r="P40387" s="47" t="s">
        <v>116092</v>
      </c>
      <c r="Q40387" s="47" t="s">
        <v>116093</v>
      </c>
      <c r="R40387" s="47" t="s">
        <v>116094</v>
      </c>
      <c r="S40387" s="48" t="s">
        <v>714</v>
      </c>
      <c r="T40387" s="48" t="s">
        <v>403</v>
      </c>
      <c r="U40387" s="48" t="s">
        <v>724</v>
      </c>
      <c r="V40387" s="48" t="s">
        <v>1002</v>
      </c>
      <c r="W40387" s="48">
        <v>400</v>
      </c>
      <c r="X40387" s="48">
        <v>240</v>
      </c>
      <c r="Y40387" s="47" t="s">
        <v>1111</v>
      </c>
      <c r="Z40387" s="48" t="s">
        <v>424</v>
      </c>
      <c r="AA40387" s="48">
        <v>16</v>
      </c>
      <c r="AB40387" s="47" t="s">
        <v>76</v>
      </c>
      <c r="AC40387" t="s">
        <v>122904</v>
      </c>
      <c r="AD40387" t="s">
        <v>122903</v>
      </c>
      <c r="AE40387" t="s">
        <v>122903</v>
      </c>
    </row>
    <row r="40388" spans="1:31" x14ac:dyDescent="0.3">
      <c r="A40388" s="48">
        <v>87</v>
      </c>
      <c r="B40388" s="47" t="s">
        <v>544</v>
      </c>
      <c r="C40388" s="47" t="s">
        <v>545</v>
      </c>
      <c r="D40388" s="47" t="s">
        <v>548</v>
      </c>
      <c r="E40388" s="47" t="s">
        <v>404</v>
      </c>
      <c r="F40388" s="47" t="s">
        <v>29</v>
      </c>
      <c r="G40388" s="47" t="s">
        <v>411</v>
      </c>
      <c r="H40388" s="47" t="s">
        <v>675</v>
      </c>
      <c r="I40388" s="47" t="s">
        <v>609</v>
      </c>
      <c r="J40388" s="47"/>
      <c r="K40388" s="47" t="s">
        <v>19</v>
      </c>
      <c r="L40388" s="48">
        <v>1</v>
      </c>
      <c r="M40388" s="47" t="s">
        <v>0</v>
      </c>
      <c r="N40388" s="48">
        <v>16102</v>
      </c>
      <c r="O40388" s="47" t="s">
        <v>382</v>
      </c>
      <c r="P40388" s="47" t="s">
        <v>116095</v>
      </c>
      <c r="Q40388" s="47" t="s">
        <v>116096</v>
      </c>
      <c r="R40388" s="47" t="s">
        <v>116097</v>
      </c>
      <c r="S40388" s="48" t="s">
        <v>714</v>
      </c>
      <c r="T40388" s="48" t="s">
        <v>403</v>
      </c>
      <c r="U40388" s="48" t="s">
        <v>724</v>
      </c>
      <c r="V40388" s="48" t="s">
        <v>1005</v>
      </c>
      <c r="W40388" s="48">
        <v>400</v>
      </c>
      <c r="X40388" s="48">
        <v>240</v>
      </c>
      <c r="Y40388" s="47" t="s">
        <v>1111</v>
      </c>
      <c r="Z40388" s="48" t="s">
        <v>424</v>
      </c>
      <c r="AA40388" s="48">
        <v>16</v>
      </c>
      <c r="AB40388" s="47" t="s">
        <v>76</v>
      </c>
      <c r="AC40388" t="s">
        <v>122904</v>
      </c>
      <c r="AD40388" t="s">
        <v>122903</v>
      </c>
      <c r="AE40388" t="s">
        <v>122903</v>
      </c>
    </row>
    <row r="40389" spans="1:31" x14ac:dyDescent="0.3">
      <c r="A40389" s="48">
        <v>88</v>
      </c>
      <c r="B40389" s="47" t="s">
        <v>544</v>
      </c>
      <c r="C40389" s="47" t="s">
        <v>545</v>
      </c>
      <c r="D40389" s="47" t="s">
        <v>549</v>
      </c>
      <c r="E40389" s="47" t="s">
        <v>404</v>
      </c>
      <c r="F40389" s="47" t="s">
        <v>29</v>
      </c>
      <c r="G40389" s="47" t="s">
        <v>411</v>
      </c>
      <c r="H40389" s="47" t="s">
        <v>676</v>
      </c>
      <c r="I40389" s="47" t="s">
        <v>609</v>
      </c>
      <c r="J40389" s="47"/>
      <c r="K40389" s="47" t="s">
        <v>19</v>
      </c>
      <c r="L40389" s="48">
        <v>1</v>
      </c>
      <c r="M40389" s="47" t="s">
        <v>0</v>
      </c>
      <c r="N40389" s="48">
        <v>16102</v>
      </c>
      <c r="O40389" s="47" t="s">
        <v>382</v>
      </c>
      <c r="P40389" s="47" t="s">
        <v>116098</v>
      </c>
      <c r="Q40389" s="47" t="s">
        <v>116099</v>
      </c>
      <c r="R40389" s="47" t="s">
        <v>116100</v>
      </c>
      <c r="S40389" s="48" t="s">
        <v>714</v>
      </c>
      <c r="T40389" s="48" t="s">
        <v>403</v>
      </c>
      <c r="U40389" s="48" t="s">
        <v>724</v>
      </c>
      <c r="V40389" s="48" t="s">
        <v>1008</v>
      </c>
      <c r="W40389" s="48">
        <v>400</v>
      </c>
      <c r="X40389" s="48">
        <v>240</v>
      </c>
      <c r="Y40389" s="47" t="s">
        <v>1111</v>
      </c>
      <c r="Z40389" s="48" t="s">
        <v>424</v>
      </c>
      <c r="AA40389" s="48">
        <v>16</v>
      </c>
      <c r="AB40389" s="47" t="s">
        <v>76</v>
      </c>
      <c r="AC40389" t="s">
        <v>122904</v>
      </c>
      <c r="AD40389" t="s">
        <v>122903</v>
      </c>
      <c r="AE40389" t="s">
        <v>122903</v>
      </c>
    </row>
    <row r="40390" spans="1:31" x14ac:dyDescent="0.3">
      <c r="A40390" s="48">
        <v>89</v>
      </c>
      <c r="B40390" s="47" t="s">
        <v>544</v>
      </c>
      <c r="C40390" s="47" t="s">
        <v>545</v>
      </c>
      <c r="D40390" s="47" t="s">
        <v>550</v>
      </c>
      <c r="E40390" s="47" t="s">
        <v>404</v>
      </c>
      <c r="F40390" s="47" t="s">
        <v>29</v>
      </c>
      <c r="G40390" s="47" t="s">
        <v>411</v>
      </c>
      <c r="H40390" s="47" t="s">
        <v>677</v>
      </c>
      <c r="I40390" s="47" t="s">
        <v>609</v>
      </c>
      <c r="J40390" s="47"/>
      <c r="K40390" s="47" t="s">
        <v>19</v>
      </c>
      <c r="L40390" s="48">
        <v>1</v>
      </c>
      <c r="M40390" s="47" t="s">
        <v>0</v>
      </c>
      <c r="N40390" s="48">
        <v>16102</v>
      </c>
      <c r="O40390" s="47" t="s">
        <v>382</v>
      </c>
      <c r="P40390" s="47" t="s">
        <v>116101</v>
      </c>
      <c r="Q40390" s="47" t="s">
        <v>116102</v>
      </c>
      <c r="R40390" s="47" t="s">
        <v>116103</v>
      </c>
      <c r="S40390" s="48" t="s">
        <v>714</v>
      </c>
      <c r="T40390" s="48" t="s">
        <v>403</v>
      </c>
      <c r="U40390" s="48" t="s">
        <v>724</v>
      </c>
      <c r="V40390" s="48" t="s">
        <v>1011</v>
      </c>
      <c r="W40390" s="48">
        <v>400</v>
      </c>
      <c r="X40390" s="48">
        <v>240</v>
      </c>
      <c r="Y40390" s="47" t="s">
        <v>1111</v>
      </c>
      <c r="Z40390" s="48" t="s">
        <v>424</v>
      </c>
      <c r="AA40390" s="48">
        <v>16</v>
      </c>
      <c r="AB40390" s="47" t="s">
        <v>76</v>
      </c>
      <c r="AC40390" t="s">
        <v>122904</v>
      </c>
      <c r="AD40390" t="s">
        <v>122903</v>
      </c>
      <c r="AE40390" t="s">
        <v>122903</v>
      </c>
    </row>
    <row r="40391" spans="1:31" x14ac:dyDescent="0.3">
      <c r="A40391" s="48">
        <v>90</v>
      </c>
      <c r="B40391" s="47" t="s">
        <v>544</v>
      </c>
      <c r="C40391" s="47" t="s">
        <v>545</v>
      </c>
      <c r="D40391" s="47" t="s">
        <v>551</v>
      </c>
      <c r="E40391" s="47" t="s">
        <v>404</v>
      </c>
      <c r="F40391" s="47" t="s">
        <v>29</v>
      </c>
      <c r="G40391" s="47" t="s">
        <v>411</v>
      </c>
      <c r="H40391" s="47" t="s">
        <v>678</v>
      </c>
      <c r="I40391" s="47" t="s">
        <v>609</v>
      </c>
      <c r="J40391" s="47"/>
      <c r="K40391" s="47" t="s">
        <v>19</v>
      </c>
      <c r="L40391" s="48">
        <v>1</v>
      </c>
      <c r="M40391" s="47" t="s">
        <v>0</v>
      </c>
      <c r="N40391" s="48">
        <v>16102</v>
      </c>
      <c r="O40391" s="47" t="s">
        <v>382</v>
      </c>
      <c r="P40391" s="47" t="s">
        <v>116104</v>
      </c>
      <c r="Q40391" s="47" t="s">
        <v>116105</v>
      </c>
      <c r="R40391" s="47" t="s">
        <v>116106</v>
      </c>
      <c r="S40391" s="48" t="s">
        <v>714</v>
      </c>
      <c r="T40391" s="48" t="s">
        <v>403</v>
      </c>
      <c r="U40391" s="48" t="s">
        <v>724</v>
      </c>
      <c r="V40391" s="48" t="s">
        <v>1014</v>
      </c>
      <c r="W40391" s="48">
        <v>400</v>
      </c>
      <c r="X40391" s="48">
        <v>240</v>
      </c>
      <c r="Y40391" s="47" t="s">
        <v>1111</v>
      </c>
      <c r="Z40391" s="48" t="s">
        <v>424</v>
      </c>
      <c r="AA40391" s="48">
        <v>16</v>
      </c>
      <c r="AB40391" s="47" t="s">
        <v>76</v>
      </c>
      <c r="AC40391" t="s">
        <v>122904</v>
      </c>
      <c r="AD40391" t="s">
        <v>122903</v>
      </c>
      <c r="AE40391" t="s">
        <v>122903</v>
      </c>
    </row>
    <row r="40392" spans="1:31" x14ac:dyDescent="0.3">
      <c r="A40392" s="48">
        <v>91</v>
      </c>
      <c r="B40392" s="47" t="s">
        <v>544</v>
      </c>
      <c r="C40392" s="47" t="s">
        <v>545</v>
      </c>
      <c r="D40392" s="47" t="s">
        <v>552</v>
      </c>
      <c r="E40392" s="47" t="s">
        <v>404</v>
      </c>
      <c r="F40392" s="47" t="s">
        <v>29</v>
      </c>
      <c r="G40392" s="47" t="s">
        <v>411</v>
      </c>
      <c r="H40392" s="47" t="s">
        <v>679</v>
      </c>
      <c r="I40392" s="47" t="s">
        <v>609</v>
      </c>
      <c r="J40392" s="47"/>
      <c r="K40392" s="47" t="s">
        <v>19</v>
      </c>
      <c r="L40392" s="48">
        <v>1</v>
      </c>
      <c r="M40392" s="47" t="s">
        <v>0</v>
      </c>
      <c r="N40392" s="48">
        <v>16102</v>
      </c>
      <c r="O40392" s="47" t="s">
        <v>382</v>
      </c>
      <c r="P40392" s="47" t="s">
        <v>116107</v>
      </c>
      <c r="Q40392" s="47" t="s">
        <v>116108</v>
      </c>
      <c r="R40392" s="47" t="s">
        <v>116109</v>
      </c>
      <c r="S40392" s="48" t="s">
        <v>714</v>
      </c>
      <c r="T40392" s="48" t="s">
        <v>403</v>
      </c>
      <c r="U40392" s="48" t="s">
        <v>724</v>
      </c>
      <c r="V40392" s="48" t="s">
        <v>1017</v>
      </c>
      <c r="W40392" s="48">
        <v>400</v>
      </c>
      <c r="X40392" s="48">
        <v>240</v>
      </c>
      <c r="Y40392" s="47" t="s">
        <v>1111</v>
      </c>
      <c r="Z40392" s="48" t="s">
        <v>424</v>
      </c>
      <c r="AA40392" s="48">
        <v>16</v>
      </c>
      <c r="AB40392" s="47" t="s">
        <v>76</v>
      </c>
      <c r="AC40392" t="s">
        <v>122904</v>
      </c>
      <c r="AD40392" t="s">
        <v>122903</v>
      </c>
      <c r="AE40392" t="s">
        <v>122903</v>
      </c>
    </row>
    <row r="40393" spans="1:31" x14ac:dyDescent="0.3">
      <c r="A40393" s="48">
        <v>92</v>
      </c>
      <c r="B40393" s="47" t="s">
        <v>544</v>
      </c>
      <c r="C40393" s="47" t="s">
        <v>545</v>
      </c>
      <c r="D40393" s="47" t="s">
        <v>553</v>
      </c>
      <c r="E40393" s="47" t="s">
        <v>404</v>
      </c>
      <c r="F40393" s="47" t="s">
        <v>29</v>
      </c>
      <c r="G40393" s="47" t="s">
        <v>411</v>
      </c>
      <c r="H40393" s="47" t="s">
        <v>680</v>
      </c>
      <c r="I40393" s="47" t="s">
        <v>609</v>
      </c>
      <c r="J40393" s="47"/>
      <c r="K40393" s="47" t="s">
        <v>19</v>
      </c>
      <c r="L40393" s="48">
        <v>1</v>
      </c>
      <c r="M40393" s="47" t="s">
        <v>0</v>
      </c>
      <c r="N40393" s="48">
        <v>16102</v>
      </c>
      <c r="O40393" s="47" t="s">
        <v>382</v>
      </c>
      <c r="P40393" s="47" t="s">
        <v>116110</v>
      </c>
      <c r="Q40393" s="47" t="s">
        <v>116111</v>
      </c>
      <c r="R40393" s="47" t="s">
        <v>116112</v>
      </c>
      <c r="S40393" s="48" t="s">
        <v>714</v>
      </c>
      <c r="T40393" s="48" t="s">
        <v>403</v>
      </c>
      <c r="U40393" s="48" t="s">
        <v>724</v>
      </c>
      <c r="V40393" s="48" t="s">
        <v>1020</v>
      </c>
      <c r="W40393" s="48">
        <v>400</v>
      </c>
      <c r="X40393" s="48">
        <v>240</v>
      </c>
      <c r="Y40393" s="47" t="s">
        <v>1111</v>
      </c>
      <c r="Z40393" s="48" t="s">
        <v>424</v>
      </c>
      <c r="AA40393" s="48">
        <v>16</v>
      </c>
      <c r="AB40393" s="47" t="s">
        <v>76</v>
      </c>
      <c r="AC40393" t="s">
        <v>122904</v>
      </c>
      <c r="AD40393" t="s">
        <v>122903</v>
      </c>
      <c r="AE40393" t="s">
        <v>122903</v>
      </c>
    </row>
    <row r="40394" spans="1:31" x14ac:dyDescent="0.3">
      <c r="A40394" s="48">
        <v>93</v>
      </c>
      <c r="B40394" s="47" t="s">
        <v>554</v>
      </c>
      <c r="C40394" s="47" t="s">
        <v>555</v>
      </c>
      <c r="D40394" s="47" t="s">
        <v>556</v>
      </c>
      <c r="E40394" s="47" t="s">
        <v>404</v>
      </c>
      <c r="F40394" s="47" t="s">
        <v>29</v>
      </c>
      <c r="G40394" s="47" t="s">
        <v>411</v>
      </c>
      <c r="H40394" s="47" t="s">
        <v>681</v>
      </c>
      <c r="I40394" s="47" t="s">
        <v>609</v>
      </c>
      <c r="J40394" s="47"/>
      <c r="K40394" s="47" t="s">
        <v>19</v>
      </c>
      <c r="L40394" s="48">
        <v>1</v>
      </c>
      <c r="M40394" s="47" t="s">
        <v>0</v>
      </c>
      <c r="N40394" s="48">
        <v>16102</v>
      </c>
      <c r="O40394" s="47" t="s">
        <v>382</v>
      </c>
      <c r="P40394" s="47" t="s">
        <v>116113</v>
      </c>
      <c r="Q40394" s="47" t="s">
        <v>116114</v>
      </c>
      <c r="R40394" s="47" t="s">
        <v>116115</v>
      </c>
      <c r="S40394" s="48" t="s">
        <v>714</v>
      </c>
      <c r="T40394" s="48" t="s">
        <v>403</v>
      </c>
      <c r="U40394" s="48" t="s">
        <v>724</v>
      </c>
      <c r="V40394" s="48" t="s">
        <v>1023</v>
      </c>
      <c r="W40394" s="48">
        <v>400</v>
      </c>
      <c r="X40394" s="48">
        <v>240</v>
      </c>
      <c r="Y40394" s="47" t="s">
        <v>1111</v>
      </c>
      <c r="Z40394" s="48" t="s">
        <v>424</v>
      </c>
      <c r="AA40394" s="48">
        <v>16</v>
      </c>
      <c r="AB40394" s="47" t="s">
        <v>76</v>
      </c>
      <c r="AC40394" t="s">
        <v>122904</v>
      </c>
      <c r="AD40394" t="s">
        <v>122903</v>
      </c>
      <c r="AE40394" t="s">
        <v>122903</v>
      </c>
    </row>
    <row r="40395" spans="1:31" x14ac:dyDescent="0.3">
      <c r="A40395" s="48">
        <v>94</v>
      </c>
      <c r="B40395" s="47" t="s">
        <v>554</v>
      </c>
      <c r="C40395" s="47" t="s">
        <v>555</v>
      </c>
      <c r="D40395" s="47" t="s">
        <v>557</v>
      </c>
      <c r="E40395" s="47" t="s">
        <v>404</v>
      </c>
      <c r="F40395" s="47" t="s">
        <v>29</v>
      </c>
      <c r="G40395" s="47" t="s">
        <v>411</v>
      </c>
      <c r="H40395" s="47" t="s">
        <v>682</v>
      </c>
      <c r="I40395" s="47" t="s">
        <v>609</v>
      </c>
      <c r="J40395" s="47"/>
      <c r="K40395" s="47" t="s">
        <v>19</v>
      </c>
      <c r="L40395" s="48">
        <v>1</v>
      </c>
      <c r="M40395" s="47" t="s">
        <v>0</v>
      </c>
      <c r="N40395" s="48">
        <v>16102</v>
      </c>
      <c r="O40395" s="47" t="s">
        <v>382</v>
      </c>
      <c r="P40395" s="47" t="s">
        <v>116116</v>
      </c>
      <c r="Q40395" s="47" t="s">
        <v>116117</v>
      </c>
      <c r="R40395" s="47" t="s">
        <v>116118</v>
      </c>
      <c r="S40395" s="48" t="s">
        <v>714</v>
      </c>
      <c r="T40395" s="48" t="s">
        <v>403</v>
      </c>
      <c r="U40395" s="48" t="s">
        <v>724</v>
      </c>
      <c r="V40395" s="48" t="s">
        <v>1026</v>
      </c>
      <c r="W40395" s="48">
        <v>400</v>
      </c>
      <c r="X40395" s="48">
        <v>240</v>
      </c>
      <c r="Y40395" s="47" t="s">
        <v>1111</v>
      </c>
      <c r="Z40395" s="48" t="s">
        <v>424</v>
      </c>
      <c r="AA40395" s="48">
        <v>16</v>
      </c>
      <c r="AB40395" s="47" t="s">
        <v>76</v>
      </c>
      <c r="AC40395" t="s">
        <v>122904</v>
      </c>
      <c r="AD40395" t="s">
        <v>122903</v>
      </c>
      <c r="AE40395" t="s">
        <v>122903</v>
      </c>
    </row>
    <row r="40396" spans="1:31" x14ac:dyDescent="0.3">
      <c r="A40396" s="48">
        <v>95</v>
      </c>
      <c r="B40396" s="47" t="s">
        <v>554</v>
      </c>
      <c r="C40396" s="47" t="s">
        <v>555</v>
      </c>
      <c r="D40396" s="47" t="s">
        <v>558</v>
      </c>
      <c r="E40396" s="47" t="s">
        <v>404</v>
      </c>
      <c r="F40396" s="47" t="s">
        <v>29</v>
      </c>
      <c r="G40396" s="47" t="s">
        <v>411</v>
      </c>
      <c r="H40396" s="47" t="s">
        <v>683</v>
      </c>
      <c r="I40396" s="47" t="s">
        <v>609</v>
      </c>
      <c r="J40396" s="47"/>
      <c r="K40396" s="47" t="s">
        <v>19</v>
      </c>
      <c r="L40396" s="48">
        <v>1</v>
      </c>
      <c r="M40396" s="47" t="s">
        <v>0</v>
      </c>
      <c r="N40396" s="48">
        <v>16102</v>
      </c>
      <c r="O40396" s="47" t="s">
        <v>382</v>
      </c>
      <c r="P40396" s="47" t="s">
        <v>116119</v>
      </c>
      <c r="Q40396" s="47" t="s">
        <v>116120</v>
      </c>
      <c r="R40396" s="47" t="s">
        <v>116121</v>
      </c>
      <c r="S40396" s="48" t="s">
        <v>714</v>
      </c>
      <c r="T40396" s="48" t="s">
        <v>403</v>
      </c>
      <c r="U40396" s="48" t="s">
        <v>724</v>
      </c>
      <c r="V40396" s="48" t="s">
        <v>1029</v>
      </c>
      <c r="W40396" s="48">
        <v>400</v>
      </c>
      <c r="X40396" s="48">
        <v>240</v>
      </c>
      <c r="Y40396" s="47" t="s">
        <v>1111</v>
      </c>
      <c r="Z40396" s="48" t="s">
        <v>424</v>
      </c>
      <c r="AA40396" s="48">
        <v>16</v>
      </c>
      <c r="AB40396" s="47" t="s">
        <v>76</v>
      </c>
      <c r="AC40396" t="s">
        <v>122904</v>
      </c>
      <c r="AD40396" t="s">
        <v>122903</v>
      </c>
      <c r="AE40396" t="s">
        <v>122903</v>
      </c>
    </row>
    <row r="40397" spans="1:31" x14ac:dyDescent="0.3">
      <c r="A40397" s="48">
        <v>96</v>
      </c>
      <c r="B40397" s="47" t="s">
        <v>554</v>
      </c>
      <c r="C40397" s="47" t="s">
        <v>555</v>
      </c>
      <c r="D40397" s="47" t="s">
        <v>559</v>
      </c>
      <c r="E40397" s="47" t="s">
        <v>404</v>
      </c>
      <c r="F40397" s="47" t="s">
        <v>29</v>
      </c>
      <c r="G40397" s="47" t="s">
        <v>411</v>
      </c>
      <c r="H40397" s="47" t="s">
        <v>684</v>
      </c>
      <c r="I40397" s="47" t="s">
        <v>609</v>
      </c>
      <c r="J40397" s="47"/>
      <c r="K40397" s="47" t="s">
        <v>19</v>
      </c>
      <c r="L40397" s="48">
        <v>1</v>
      </c>
      <c r="M40397" s="47" t="s">
        <v>0</v>
      </c>
      <c r="N40397" s="48">
        <v>16102</v>
      </c>
      <c r="O40397" s="47" t="s">
        <v>382</v>
      </c>
      <c r="P40397" s="47" t="s">
        <v>116122</v>
      </c>
      <c r="Q40397" s="47" t="s">
        <v>116123</v>
      </c>
      <c r="R40397" s="47" t="s">
        <v>116124</v>
      </c>
      <c r="S40397" s="48" t="s">
        <v>714</v>
      </c>
      <c r="T40397" s="48" t="s">
        <v>403</v>
      </c>
      <c r="U40397" s="48" t="s">
        <v>724</v>
      </c>
      <c r="V40397" s="48" t="s">
        <v>1032</v>
      </c>
      <c r="W40397" s="48">
        <v>400</v>
      </c>
      <c r="X40397" s="48">
        <v>240</v>
      </c>
      <c r="Y40397" s="47" t="s">
        <v>1111</v>
      </c>
      <c r="Z40397" s="48" t="s">
        <v>424</v>
      </c>
      <c r="AA40397" s="48">
        <v>16</v>
      </c>
      <c r="AB40397" s="47" t="s">
        <v>76</v>
      </c>
      <c r="AC40397" t="s">
        <v>122904</v>
      </c>
      <c r="AD40397" t="s">
        <v>122903</v>
      </c>
      <c r="AE40397" t="s">
        <v>122903</v>
      </c>
    </row>
    <row r="40398" spans="1:31" x14ac:dyDescent="0.3">
      <c r="A40398" s="48">
        <v>97</v>
      </c>
      <c r="B40398" s="47" t="s">
        <v>554</v>
      </c>
      <c r="C40398" s="47" t="s">
        <v>555</v>
      </c>
      <c r="D40398" s="47" t="s">
        <v>560</v>
      </c>
      <c r="E40398" s="47" t="s">
        <v>404</v>
      </c>
      <c r="F40398" s="47" t="s">
        <v>29</v>
      </c>
      <c r="G40398" s="47" t="s">
        <v>411</v>
      </c>
      <c r="H40398" s="47" t="s">
        <v>685</v>
      </c>
      <c r="I40398" s="47" t="s">
        <v>609</v>
      </c>
      <c r="J40398" s="47"/>
      <c r="K40398" s="47" t="s">
        <v>19</v>
      </c>
      <c r="L40398" s="48">
        <v>1</v>
      </c>
      <c r="M40398" s="47" t="s">
        <v>0</v>
      </c>
      <c r="N40398" s="48">
        <v>16102</v>
      </c>
      <c r="O40398" s="47" t="s">
        <v>382</v>
      </c>
      <c r="P40398" s="47" t="s">
        <v>116125</v>
      </c>
      <c r="Q40398" s="47" t="s">
        <v>116126</v>
      </c>
      <c r="R40398" s="47" t="s">
        <v>116127</v>
      </c>
      <c r="S40398" s="48" t="s">
        <v>714</v>
      </c>
      <c r="T40398" s="48" t="s">
        <v>403</v>
      </c>
      <c r="U40398" s="48" t="s">
        <v>724</v>
      </c>
      <c r="V40398" s="48" t="s">
        <v>1035</v>
      </c>
      <c r="W40398" s="48">
        <v>400</v>
      </c>
      <c r="X40398" s="48">
        <v>240</v>
      </c>
      <c r="Y40398" s="47" t="s">
        <v>1111</v>
      </c>
      <c r="Z40398" s="48" t="s">
        <v>424</v>
      </c>
      <c r="AA40398" s="48">
        <v>16</v>
      </c>
      <c r="AB40398" s="47" t="s">
        <v>76</v>
      </c>
      <c r="AC40398" t="s">
        <v>122904</v>
      </c>
      <c r="AD40398" t="s">
        <v>122903</v>
      </c>
      <c r="AE40398" t="s">
        <v>122903</v>
      </c>
    </row>
    <row r="40399" spans="1:31" x14ac:dyDescent="0.3">
      <c r="A40399" s="48">
        <v>98</v>
      </c>
      <c r="B40399" s="47" t="s">
        <v>561</v>
      </c>
      <c r="C40399" s="47" t="s">
        <v>562</v>
      </c>
      <c r="D40399" s="47" t="s">
        <v>563</v>
      </c>
      <c r="E40399" s="47" t="s">
        <v>404</v>
      </c>
      <c r="F40399" s="47" t="s">
        <v>29</v>
      </c>
      <c r="G40399" s="47" t="s">
        <v>411</v>
      </c>
      <c r="H40399" s="47" t="s">
        <v>686</v>
      </c>
      <c r="I40399" s="47" t="s">
        <v>609</v>
      </c>
      <c r="J40399" s="47"/>
      <c r="K40399" s="47" t="s">
        <v>19</v>
      </c>
      <c r="L40399" s="48">
        <v>1</v>
      </c>
      <c r="M40399" s="47" t="s">
        <v>0</v>
      </c>
      <c r="N40399" s="48">
        <v>16102</v>
      </c>
      <c r="O40399" s="47" t="s">
        <v>382</v>
      </c>
      <c r="P40399" s="47" t="s">
        <v>116128</v>
      </c>
      <c r="Q40399" s="47" t="s">
        <v>116129</v>
      </c>
      <c r="R40399" s="47" t="s">
        <v>116130</v>
      </c>
      <c r="S40399" s="48" t="s">
        <v>1036</v>
      </c>
      <c r="T40399" s="48" t="s">
        <v>403</v>
      </c>
      <c r="U40399" s="48" t="s">
        <v>1037</v>
      </c>
      <c r="V40399" s="48" t="s">
        <v>1040</v>
      </c>
      <c r="W40399" s="48">
        <v>400</v>
      </c>
      <c r="X40399" s="48">
        <v>240</v>
      </c>
      <c r="Y40399" s="47" t="s">
        <v>1111</v>
      </c>
      <c r="Z40399" s="48" t="s">
        <v>122906</v>
      </c>
      <c r="AA40399" s="48">
        <v>16</v>
      </c>
      <c r="AB40399" s="47" t="s">
        <v>76</v>
      </c>
      <c r="AC40399" t="s">
        <v>122904</v>
      </c>
      <c r="AD40399" t="s">
        <v>122903</v>
      </c>
      <c r="AE40399" t="s">
        <v>122903</v>
      </c>
    </row>
    <row r="40400" spans="1:31" x14ac:dyDescent="0.3">
      <c r="A40400" s="48">
        <v>99</v>
      </c>
      <c r="B40400" s="47" t="s">
        <v>564</v>
      </c>
      <c r="C40400" s="47" t="s">
        <v>562</v>
      </c>
      <c r="D40400" s="47" t="s">
        <v>565</v>
      </c>
      <c r="E40400" s="47" t="s">
        <v>404</v>
      </c>
      <c r="F40400" s="47" t="s">
        <v>29</v>
      </c>
      <c r="G40400" s="47" t="s">
        <v>411</v>
      </c>
      <c r="H40400" s="47" t="s">
        <v>687</v>
      </c>
      <c r="I40400" s="47" t="s">
        <v>609</v>
      </c>
      <c r="J40400" s="47"/>
      <c r="K40400" s="47" t="s">
        <v>19</v>
      </c>
      <c r="L40400" s="48">
        <v>1</v>
      </c>
      <c r="M40400" s="47" t="s">
        <v>0</v>
      </c>
      <c r="N40400" s="48">
        <v>16102</v>
      </c>
      <c r="O40400" s="47" t="s">
        <v>382</v>
      </c>
      <c r="P40400" s="47" t="s">
        <v>116131</v>
      </c>
      <c r="Q40400" s="47" t="s">
        <v>116132</v>
      </c>
      <c r="R40400" s="47" t="s">
        <v>116133</v>
      </c>
      <c r="S40400" s="48" t="s">
        <v>769</v>
      </c>
      <c r="T40400" s="48" t="s">
        <v>403</v>
      </c>
      <c r="U40400" s="48" t="s">
        <v>1041</v>
      </c>
      <c r="V40400" s="48" t="s">
        <v>1044</v>
      </c>
      <c r="W40400" s="48">
        <v>400</v>
      </c>
      <c r="X40400" s="48">
        <v>240</v>
      </c>
      <c r="Y40400" s="47" t="s">
        <v>1111</v>
      </c>
      <c r="Z40400" s="48" t="s">
        <v>122906</v>
      </c>
      <c r="AA40400" s="48">
        <v>16</v>
      </c>
      <c r="AB40400" s="47" t="s">
        <v>76</v>
      </c>
      <c r="AC40400" t="s">
        <v>122904</v>
      </c>
      <c r="AD40400" t="s">
        <v>122903</v>
      </c>
      <c r="AE40400" t="s">
        <v>122903</v>
      </c>
    </row>
    <row r="40401" spans="1:31" x14ac:dyDescent="0.3">
      <c r="A40401" s="48">
        <v>100</v>
      </c>
      <c r="B40401" s="47" t="s">
        <v>566</v>
      </c>
      <c r="C40401" s="47" t="s">
        <v>433</v>
      </c>
      <c r="D40401" s="47" t="s">
        <v>567</v>
      </c>
      <c r="E40401" s="47" t="s">
        <v>404</v>
      </c>
      <c r="F40401" s="47" t="s">
        <v>29</v>
      </c>
      <c r="G40401" s="47" t="s">
        <v>411</v>
      </c>
      <c r="H40401" s="47" t="s">
        <v>688</v>
      </c>
      <c r="I40401" s="47" t="s">
        <v>585</v>
      </c>
      <c r="J40401" s="47"/>
      <c r="K40401" s="47" t="s">
        <v>702</v>
      </c>
      <c r="L40401" s="48">
        <v>1</v>
      </c>
      <c r="M40401" s="47" t="s">
        <v>0</v>
      </c>
      <c r="N40401" s="48">
        <v>16102</v>
      </c>
      <c r="O40401" s="47" t="s">
        <v>382</v>
      </c>
      <c r="P40401" s="47" t="s">
        <v>116134</v>
      </c>
      <c r="Q40401" s="47"/>
      <c r="R40401" s="47"/>
      <c r="S40401" s="48">
        <v>0</v>
      </c>
      <c r="T40401" s="48">
        <v>0</v>
      </c>
      <c r="U40401" s="48" t="s">
        <v>1045</v>
      </c>
      <c r="V40401" s="48">
        <v>0</v>
      </c>
      <c r="W40401" s="48">
        <v>400</v>
      </c>
      <c r="X40401" s="48">
        <v>240</v>
      </c>
      <c r="Y40401" s="47" t="s">
        <v>1111</v>
      </c>
      <c r="Z40401" s="48" t="s">
        <v>122905</v>
      </c>
      <c r="AA40401" s="48">
        <v>16</v>
      </c>
      <c r="AB40401" s="47" t="s">
        <v>76</v>
      </c>
      <c r="AC40401" t="s">
        <v>122904</v>
      </c>
      <c r="AD40401" t="s">
        <v>122903</v>
      </c>
      <c r="AE40401" t="s">
        <v>122903</v>
      </c>
    </row>
    <row r="40402" spans="1:31" x14ac:dyDescent="0.3">
      <c r="A40402" s="48">
        <v>101</v>
      </c>
      <c r="B40402" s="47" t="s">
        <v>568</v>
      </c>
      <c r="C40402" s="47" t="s">
        <v>569</v>
      </c>
      <c r="D40402" s="47" t="s">
        <v>568</v>
      </c>
      <c r="E40402" s="47" t="s">
        <v>404</v>
      </c>
      <c r="F40402" s="47" t="s">
        <v>29</v>
      </c>
      <c r="G40402" s="47" t="s">
        <v>411</v>
      </c>
      <c r="H40402" s="47" t="s">
        <v>689</v>
      </c>
      <c r="I40402" s="47" t="s">
        <v>585</v>
      </c>
      <c r="J40402" s="47"/>
      <c r="K40402" s="47" t="s">
        <v>19</v>
      </c>
      <c r="L40402" s="48">
        <v>1</v>
      </c>
      <c r="M40402" s="47" t="s">
        <v>0</v>
      </c>
      <c r="N40402" s="48">
        <v>16102</v>
      </c>
      <c r="O40402" s="47" t="s">
        <v>382</v>
      </c>
      <c r="P40402" s="47" t="s">
        <v>116135</v>
      </c>
      <c r="Q40402" s="47" t="s">
        <v>116136</v>
      </c>
      <c r="R40402" s="47" t="s">
        <v>116137</v>
      </c>
      <c r="S40402" s="48" t="s">
        <v>1046</v>
      </c>
      <c r="T40402" s="48" t="s">
        <v>403</v>
      </c>
      <c r="U40402" s="48" t="s">
        <v>1047</v>
      </c>
      <c r="V40402" s="48" t="s">
        <v>1050</v>
      </c>
      <c r="W40402" s="48">
        <v>400</v>
      </c>
      <c r="X40402" s="48">
        <v>240</v>
      </c>
      <c r="Y40402" s="47" t="s">
        <v>1111</v>
      </c>
      <c r="Z40402" s="48" t="s">
        <v>122910</v>
      </c>
      <c r="AA40402" s="48">
        <v>16</v>
      </c>
      <c r="AB40402" s="47" t="s">
        <v>76</v>
      </c>
      <c r="AC40402" t="s">
        <v>122904</v>
      </c>
      <c r="AD40402" t="s">
        <v>122903</v>
      </c>
      <c r="AE40402" t="s">
        <v>122903</v>
      </c>
    </row>
    <row r="40403" spans="1:31" x14ac:dyDescent="0.3">
      <c r="A40403" s="48">
        <v>102</v>
      </c>
      <c r="B40403" s="47" t="s">
        <v>570</v>
      </c>
      <c r="C40403" s="47" t="s">
        <v>571</v>
      </c>
      <c r="D40403" s="47" t="s">
        <v>572</v>
      </c>
      <c r="E40403" s="47" t="s">
        <v>404</v>
      </c>
      <c r="F40403" s="47" t="s">
        <v>29</v>
      </c>
      <c r="G40403" s="47" t="s">
        <v>411</v>
      </c>
      <c r="H40403" s="47" t="s">
        <v>690</v>
      </c>
      <c r="I40403" s="47" t="s">
        <v>585</v>
      </c>
      <c r="J40403" s="47"/>
      <c r="K40403" s="47" t="s">
        <v>19</v>
      </c>
      <c r="L40403" s="48">
        <v>1</v>
      </c>
      <c r="M40403" s="47" t="s">
        <v>0</v>
      </c>
      <c r="N40403" s="48">
        <v>16102</v>
      </c>
      <c r="O40403" s="47" t="s">
        <v>382</v>
      </c>
      <c r="P40403" s="47" t="s">
        <v>116138</v>
      </c>
      <c r="Q40403" s="47" t="s">
        <v>116139</v>
      </c>
      <c r="R40403" s="47" t="s">
        <v>116140</v>
      </c>
      <c r="S40403" s="48" t="s">
        <v>1051</v>
      </c>
      <c r="T40403" s="48" t="s">
        <v>403</v>
      </c>
      <c r="U40403" s="48" t="s">
        <v>1052</v>
      </c>
      <c r="V40403" s="48" t="s">
        <v>1055</v>
      </c>
      <c r="W40403" s="48">
        <v>400</v>
      </c>
      <c r="X40403" s="48">
        <v>240</v>
      </c>
      <c r="Y40403" s="47" t="s">
        <v>1111</v>
      </c>
      <c r="Z40403" s="48" t="s">
        <v>571</v>
      </c>
      <c r="AA40403" s="48">
        <v>16</v>
      </c>
      <c r="AB40403" s="47" t="s">
        <v>76</v>
      </c>
      <c r="AC40403" t="s">
        <v>122904</v>
      </c>
      <c r="AD40403" t="s">
        <v>122903</v>
      </c>
      <c r="AE40403" t="s">
        <v>122903</v>
      </c>
    </row>
    <row r="40404" spans="1:31" x14ac:dyDescent="0.3">
      <c r="A40404" s="48">
        <v>103</v>
      </c>
      <c r="B40404" s="47" t="s">
        <v>573</v>
      </c>
      <c r="C40404" s="47" t="s">
        <v>436</v>
      </c>
      <c r="D40404" s="47" t="s">
        <v>574</v>
      </c>
      <c r="E40404" s="47" t="s">
        <v>404</v>
      </c>
      <c r="F40404" s="47" t="s">
        <v>29</v>
      </c>
      <c r="G40404" s="47" t="s">
        <v>411</v>
      </c>
      <c r="H40404" s="47" t="s">
        <v>691</v>
      </c>
      <c r="I40404" s="47" t="s">
        <v>585</v>
      </c>
      <c r="J40404" s="47"/>
      <c r="K40404" s="47" t="s">
        <v>19</v>
      </c>
      <c r="L40404" s="48">
        <v>1</v>
      </c>
      <c r="M40404" s="47" t="s">
        <v>0</v>
      </c>
      <c r="N40404" s="48">
        <v>16102</v>
      </c>
      <c r="O40404" s="47" t="s">
        <v>382</v>
      </c>
      <c r="P40404" s="47" t="s">
        <v>116141</v>
      </c>
      <c r="Q40404" s="47" t="s">
        <v>116142</v>
      </c>
      <c r="R40404" s="47" t="s">
        <v>116143</v>
      </c>
      <c r="S40404" s="48" t="s">
        <v>714</v>
      </c>
      <c r="T40404" s="48" t="s">
        <v>403</v>
      </c>
      <c r="U40404" s="48" t="s">
        <v>1056</v>
      </c>
      <c r="V40404" s="48" t="s">
        <v>1059</v>
      </c>
      <c r="W40404" s="48">
        <v>400</v>
      </c>
      <c r="X40404" s="48">
        <v>240</v>
      </c>
      <c r="Y40404" s="47" t="s">
        <v>1111</v>
      </c>
      <c r="Z40404" s="48" t="s">
        <v>122911</v>
      </c>
      <c r="AA40404" s="48">
        <v>16</v>
      </c>
      <c r="AB40404" s="47" t="s">
        <v>76</v>
      </c>
      <c r="AC40404" t="s">
        <v>122904</v>
      </c>
      <c r="AD40404" t="s">
        <v>122903</v>
      </c>
      <c r="AE40404" t="s">
        <v>122903</v>
      </c>
    </row>
    <row r="40405" spans="1:31" x14ac:dyDescent="0.3">
      <c r="A40405" s="48">
        <v>104</v>
      </c>
      <c r="B40405" s="47" t="s">
        <v>575</v>
      </c>
      <c r="C40405" s="47" t="s">
        <v>436</v>
      </c>
      <c r="D40405" s="47" t="s">
        <v>574</v>
      </c>
      <c r="E40405" s="47" t="s">
        <v>404</v>
      </c>
      <c r="F40405" s="47" t="s">
        <v>29</v>
      </c>
      <c r="G40405" s="47" t="s">
        <v>411</v>
      </c>
      <c r="H40405" s="47" t="s">
        <v>692</v>
      </c>
      <c r="I40405" s="47" t="s">
        <v>585</v>
      </c>
      <c r="J40405" s="47"/>
      <c r="K40405" s="47" t="s">
        <v>19</v>
      </c>
      <c r="L40405" s="48">
        <v>1</v>
      </c>
      <c r="M40405" s="47" t="s">
        <v>0</v>
      </c>
      <c r="N40405" s="48">
        <v>16102</v>
      </c>
      <c r="O40405" s="47" t="s">
        <v>382</v>
      </c>
      <c r="P40405" s="47" t="s">
        <v>116144</v>
      </c>
      <c r="Q40405" s="47" t="s">
        <v>116145</v>
      </c>
      <c r="R40405" s="47" t="s">
        <v>116146</v>
      </c>
      <c r="S40405" s="48" t="s">
        <v>714</v>
      </c>
      <c r="T40405" s="48" t="s">
        <v>403</v>
      </c>
      <c r="U40405" s="48" t="s">
        <v>1056</v>
      </c>
      <c r="V40405" s="48" t="s">
        <v>1062</v>
      </c>
      <c r="W40405" s="48">
        <v>400</v>
      </c>
      <c r="X40405" s="48">
        <v>240</v>
      </c>
      <c r="Y40405" s="47" t="s">
        <v>1111</v>
      </c>
      <c r="Z40405" s="48" t="s">
        <v>122911</v>
      </c>
      <c r="AA40405" s="48">
        <v>16</v>
      </c>
      <c r="AB40405" s="47" t="s">
        <v>76</v>
      </c>
      <c r="AC40405" t="s">
        <v>122904</v>
      </c>
      <c r="AD40405" t="s">
        <v>122903</v>
      </c>
      <c r="AE40405" t="s">
        <v>122903</v>
      </c>
    </row>
    <row r="40406" spans="1:31" x14ac:dyDescent="0.3">
      <c r="A40406" s="48">
        <v>105</v>
      </c>
      <c r="B40406" s="47" t="s">
        <v>576</v>
      </c>
      <c r="C40406" s="47" t="s">
        <v>436</v>
      </c>
      <c r="D40406" s="47" t="s">
        <v>574</v>
      </c>
      <c r="E40406" s="47" t="s">
        <v>404</v>
      </c>
      <c r="F40406" s="47" t="s">
        <v>29</v>
      </c>
      <c r="G40406" s="47" t="s">
        <v>411</v>
      </c>
      <c r="H40406" s="47" t="s">
        <v>693</v>
      </c>
      <c r="I40406" s="47" t="s">
        <v>585</v>
      </c>
      <c r="J40406" s="47"/>
      <c r="K40406" s="47" t="s">
        <v>19</v>
      </c>
      <c r="L40406" s="48">
        <v>1</v>
      </c>
      <c r="M40406" s="47" t="s">
        <v>0</v>
      </c>
      <c r="N40406" s="48">
        <v>16102</v>
      </c>
      <c r="O40406" s="47" t="s">
        <v>382</v>
      </c>
      <c r="P40406" s="47" t="s">
        <v>116147</v>
      </c>
      <c r="Q40406" s="47" t="s">
        <v>116148</v>
      </c>
      <c r="R40406" s="47" t="s">
        <v>116149</v>
      </c>
      <c r="S40406" s="48" t="s">
        <v>714</v>
      </c>
      <c r="T40406" s="48" t="s">
        <v>403</v>
      </c>
      <c r="U40406" s="48" t="s">
        <v>1056</v>
      </c>
      <c r="V40406" s="48" t="s">
        <v>1065</v>
      </c>
      <c r="W40406" s="48">
        <v>400</v>
      </c>
      <c r="X40406" s="48">
        <v>240</v>
      </c>
      <c r="Y40406" s="47" t="s">
        <v>1111</v>
      </c>
      <c r="Z40406" s="48" t="s">
        <v>122911</v>
      </c>
      <c r="AA40406" s="48">
        <v>16</v>
      </c>
      <c r="AB40406" s="47" t="s">
        <v>76</v>
      </c>
      <c r="AC40406" t="s">
        <v>122904</v>
      </c>
      <c r="AD40406" t="s">
        <v>122903</v>
      </c>
      <c r="AE40406" t="s">
        <v>122903</v>
      </c>
    </row>
    <row r="40407" spans="1:31" x14ac:dyDescent="0.3">
      <c r="A40407" s="48">
        <v>106</v>
      </c>
      <c r="B40407" s="47" t="s">
        <v>577</v>
      </c>
      <c r="C40407" s="47" t="s">
        <v>436</v>
      </c>
      <c r="D40407" s="47" t="s">
        <v>574</v>
      </c>
      <c r="E40407" s="47" t="s">
        <v>404</v>
      </c>
      <c r="F40407" s="47" t="s">
        <v>29</v>
      </c>
      <c r="G40407" s="47" t="s">
        <v>411</v>
      </c>
      <c r="H40407" s="47" t="s">
        <v>694</v>
      </c>
      <c r="I40407" s="47" t="s">
        <v>585</v>
      </c>
      <c r="J40407" s="47"/>
      <c r="K40407" s="47" t="s">
        <v>19</v>
      </c>
      <c r="L40407" s="48">
        <v>1</v>
      </c>
      <c r="M40407" s="47" t="s">
        <v>0</v>
      </c>
      <c r="N40407" s="48">
        <v>16102</v>
      </c>
      <c r="O40407" s="47" t="s">
        <v>382</v>
      </c>
      <c r="P40407" s="47" t="s">
        <v>116150</v>
      </c>
      <c r="Q40407" s="47" t="s">
        <v>116151</v>
      </c>
      <c r="R40407" s="47" t="s">
        <v>116152</v>
      </c>
      <c r="S40407" s="48" t="s">
        <v>714</v>
      </c>
      <c r="T40407" s="48" t="s">
        <v>403</v>
      </c>
      <c r="U40407" s="48" t="s">
        <v>1056</v>
      </c>
      <c r="V40407" s="48" t="s">
        <v>1068</v>
      </c>
      <c r="W40407" s="48">
        <v>400</v>
      </c>
      <c r="X40407" s="48">
        <v>240</v>
      </c>
      <c r="Y40407" s="47" t="s">
        <v>1111</v>
      </c>
      <c r="Z40407" s="48" t="s">
        <v>122911</v>
      </c>
      <c r="AA40407" s="48">
        <v>16</v>
      </c>
      <c r="AB40407" s="47" t="s">
        <v>76</v>
      </c>
      <c r="AC40407" t="s">
        <v>122904</v>
      </c>
      <c r="AD40407" t="s">
        <v>122903</v>
      </c>
      <c r="AE40407" t="s">
        <v>122903</v>
      </c>
    </row>
    <row r="40408" spans="1:31" x14ac:dyDescent="0.3">
      <c r="A40408" s="48">
        <v>107</v>
      </c>
      <c r="B40408" s="47" t="s">
        <v>578</v>
      </c>
      <c r="C40408" s="47" t="s">
        <v>436</v>
      </c>
      <c r="D40408" s="47" t="s">
        <v>574</v>
      </c>
      <c r="E40408" s="47" t="s">
        <v>404</v>
      </c>
      <c r="F40408" s="47" t="s">
        <v>29</v>
      </c>
      <c r="G40408" s="47" t="s">
        <v>411</v>
      </c>
      <c r="H40408" s="47" t="s">
        <v>695</v>
      </c>
      <c r="I40408" s="47" t="s">
        <v>585</v>
      </c>
      <c r="J40408" s="47"/>
      <c r="K40408" s="47" t="s">
        <v>19</v>
      </c>
      <c r="L40408" s="48">
        <v>1</v>
      </c>
      <c r="M40408" s="47" t="s">
        <v>0</v>
      </c>
      <c r="N40408" s="48">
        <v>16102</v>
      </c>
      <c r="O40408" s="47" t="s">
        <v>382</v>
      </c>
      <c r="P40408" s="47" t="s">
        <v>116153</v>
      </c>
      <c r="Q40408" s="47" t="s">
        <v>116154</v>
      </c>
      <c r="R40408" s="47" t="s">
        <v>116155</v>
      </c>
      <c r="S40408" s="48" t="s">
        <v>714</v>
      </c>
      <c r="T40408" s="48" t="s">
        <v>403</v>
      </c>
      <c r="U40408" s="48" t="s">
        <v>1056</v>
      </c>
      <c r="V40408" s="48" t="s">
        <v>1071</v>
      </c>
      <c r="W40408" s="48">
        <v>400</v>
      </c>
      <c r="X40408" s="48">
        <v>240</v>
      </c>
      <c r="Y40408" s="47" t="s">
        <v>1111</v>
      </c>
      <c r="Z40408" s="48" t="s">
        <v>122911</v>
      </c>
      <c r="AA40408" s="48">
        <v>16</v>
      </c>
      <c r="AB40408" s="47" t="s">
        <v>76</v>
      </c>
      <c r="AC40408" t="s">
        <v>122904</v>
      </c>
      <c r="AD40408" t="s">
        <v>122903</v>
      </c>
      <c r="AE40408" t="s">
        <v>122903</v>
      </c>
    </row>
    <row r="40409" spans="1:31" x14ac:dyDescent="0.3">
      <c r="A40409" s="48">
        <v>108</v>
      </c>
      <c r="B40409" s="47" t="s">
        <v>579</v>
      </c>
      <c r="C40409" s="47" t="s">
        <v>436</v>
      </c>
      <c r="D40409" s="47" t="s">
        <v>574</v>
      </c>
      <c r="E40409" s="47" t="s">
        <v>404</v>
      </c>
      <c r="F40409" s="47" t="s">
        <v>29</v>
      </c>
      <c r="G40409" s="47" t="s">
        <v>411</v>
      </c>
      <c r="H40409" s="47" t="s">
        <v>696</v>
      </c>
      <c r="I40409" s="47" t="s">
        <v>585</v>
      </c>
      <c r="J40409" s="47"/>
      <c r="K40409" s="47" t="s">
        <v>19</v>
      </c>
      <c r="L40409" s="48">
        <v>1</v>
      </c>
      <c r="M40409" s="47" t="s">
        <v>0</v>
      </c>
      <c r="N40409" s="48">
        <v>16102</v>
      </c>
      <c r="O40409" s="47" t="s">
        <v>382</v>
      </c>
      <c r="P40409" s="47" t="s">
        <v>116156</v>
      </c>
      <c r="Q40409" s="47" t="s">
        <v>116157</v>
      </c>
      <c r="R40409" s="47" t="s">
        <v>116158</v>
      </c>
      <c r="S40409" s="48" t="s">
        <v>714</v>
      </c>
      <c r="T40409" s="48" t="s">
        <v>403</v>
      </c>
      <c r="U40409" s="48" t="s">
        <v>1056</v>
      </c>
      <c r="V40409" s="48" t="s">
        <v>1074</v>
      </c>
      <c r="W40409" s="48">
        <v>400</v>
      </c>
      <c r="X40409" s="48">
        <v>240</v>
      </c>
      <c r="Y40409" s="47" t="s">
        <v>1111</v>
      </c>
      <c r="Z40409" s="48" t="s">
        <v>122911</v>
      </c>
      <c r="AA40409" s="48">
        <v>16</v>
      </c>
      <c r="AB40409" s="47" t="s">
        <v>76</v>
      </c>
      <c r="AC40409" t="s">
        <v>122904</v>
      </c>
      <c r="AD40409" t="s">
        <v>122903</v>
      </c>
      <c r="AE40409" t="s">
        <v>122903</v>
      </c>
    </row>
    <row r="40410" spans="1:31" x14ac:dyDescent="0.3">
      <c r="A40410" s="48">
        <v>109</v>
      </c>
      <c r="B40410" s="47" t="s">
        <v>580</v>
      </c>
      <c r="C40410" s="47" t="s">
        <v>436</v>
      </c>
      <c r="D40410" s="47" t="s">
        <v>574</v>
      </c>
      <c r="E40410" s="47" t="s">
        <v>404</v>
      </c>
      <c r="F40410" s="47" t="s">
        <v>29</v>
      </c>
      <c r="G40410" s="47" t="s">
        <v>411</v>
      </c>
      <c r="H40410" s="47" t="s">
        <v>697</v>
      </c>
      <c r="I40410" s="47" t="s">
        <v>585</v>
      </c>
      <c r="J40410" s="47"/>
      <c r="K40410" s="47" t="s">
        <v>19</v>
      </c>
      <c r="L40410" s="48">
        <v>1</v>
      </c>
      <c r="M40410" s="47" t="s">
        <v>0</v>
      </c>
      <c r="N40410" s="48">
        <v>16102</v>
      </c>
      <c r="O40410" s="47" t="s">
        <v>382</v>
      </c>
      <c r="P40410" s="47" t="s">
        <v>116159</v>
      </c>
      <c r="Q40410" s="47" t="s">
        <v>116160</v>
      </c>
      <c r="R40410" s="47" t="s">
        <v>116161</v>
      </c>
      <c r="S40410" s="48" t="s">
        <v>714</v>
      </c>
      <c r="T40410" s="48" t="s">
        <v>403</v>
      </c>
      <c r="U40410" s="48" t="s">
        <v>1056</v>
      </c>
      <c r="V40410" s="48" t="s">
        <v>1077</v>
      </c>
      <c r="W40410" s="48">
        <v>400</v>
      </c>
      <c r="X40410" s="48">
        <v>240</v>
      </c>
      <c r="Y40410" s="47" t="s">
        <v>1111</v>
      </c>
      <c r="Z40410" s="48" t="s">
        <v>122911</v>
      </c>
      <c r="AA40410" s="48">
        <v>16</v>
      </c>
      <c r="AB40410" s="47" t="s">
        <v>76</v>
      </c>
      <c r="AC40410" t="s">
        <v>122904</v>
      </c>
      <c r="AD40410" t="s">
        <v>122903</v>
      </c>
      <c r="AE40410" t="s">
        <v>122903</v>
      </c>
    </row>
    <row r="40411" spans="1:31" x14ac:dyDescent="0.3">
      <c r="A40411" s="48">
        <v>110</v>
      </c>
      <c r="B40411" s="47" t="s">
        <v>581</v>
      </c>
      <c r="C40411" s="47" t="s">
        <v>436</v>
      </c>
      <c r="D40411" s="47" t="s">
        <v>574</v>
      </c>
      <c r="E40411" s="47" t="s">
        <v>404</v>
      </c>
      <c r="F40411" s="47" t="s">
        <v>29</v>
      </c>
      <c r="G40411" s="47" t="s">
        <v>411</v>
      </c>
      <c r="H40411" s="47" t="s">
        <v>698</v>
      </c>
      <c r="I40411" s="47" t="s">
        <v>585</v>
      </c>
      <c r="J40411" s="47"/>
      <c r="K40411" s="47" t="s">
        <v>19</v>
      </c>
      <c r="L40411" s="48">
        <v>1</v>
      </c>
      <c r="M40411" s="47" t="s">
        <v>0</v>
      </c>
      <c r="N40411" s="48">
        <v>16102</v>
      </c>
      <c r="O40411" s="47" t="s">
        <v>382</v>
      </c>
      <c r="P40411" s="47" t="s">
        <v>116162</v>
      </c>
      <c r="Q40411" s="47" t="s">
        <v>116163</v>
      </c>
      <c r="R40411" s="47" t="s">
        <v>116164</v>
      </c>
      <c r="S40411" s="48" t="s">
        <v>714</v>
      </c>
      <c r="T40411" s="48" t="s">
        <v>403</v>
      </c>
      <c r="U40411" s="48" t="s">
        <v>1056</v>
      </c>
      <c r="V40411" s="48" t="s">
        <v>1080</v>
      </c>
      <c r="W40411" s="48">
        <v>400</v>
      </c>
      <c r="X40411" s="48">
        <v>240</v>
      </c>
      <c r="Y40411" s="47" t="s">
        <v>1111</v>
      </c>
      <c r="Z40411" s="48" t="s">
        <v>122911</v>
      </c>
      <c r="AA40411" s="48">
        <v>16</v>
      </c>
      <c r="AB40411" s="47" t="s">
        <v>76</v>
      </c>
      <c r="AC40411" t="s">
        <v>122904</v>
      </c>
      <c r="AD40411" t="s">
        <v>122903</v>
      </c>
      <c r="AE40411" t="s">
        <v>122903</v>
      </c>
    </row>
    <row r="40412" spans="1:31" x14ac:dyDescent="0.3">
      <c r="A40412" s="48">
        <v>111</v>
      </c>
      <c r="B40412" s="47" t="s">
        <v>582</v>
      </c>
      <c r="C40412" s="47" t="s">
        <v>436</v>
      </c>
      <c r="D40412" s="47" t="s">
        <v>574</v>
      </c>
      <c r="E40412" s="47" t="s">
        <v>404</v>
      </c>
      <c r="F40412" s="47" t="s">
        <v>29</v>
      </c>
      <c r="G40412" s="47" t="s">
        <v>411</v>
      </c>
      <c r="H40412" s="47" t="s">
        <v>699</v>
      </c>
      <c r="I40412" s="47" t="s">
        <v>585</v>
      </c>
      <c r="J40412" s="47"/>
      <c r="K40412" s="47" t="s">
        <v>19</v>
      </c>
      <c r="L40412" s="48">
        <v>1</v>
      </c>
      <c r="M40412" s="47" t="s">
        <v>0</v>
      </c>
      <c r="N40412" s="48">
        <v>16102</v>
      </c>
      <c r="O40412" s="47" t="s">
        <v>382</v>
      </c>
      <c r="P40412" s="47" t="s">
        <v>116165</v>
      </c>
      <c r="Q40412" s="47" t="s">
        <v>116166</v>
      </c>
      <c r="R40412" s="47" t="s">
        <v>116167</v>
      </c>
      <c r="S40412" s="48" t="s">
        <v>714</v>
      </c>
      <c r="T40412" s="48" t="s">
        <v>403</v>
      </c>
      <c r="U40412" s="48" t="s">
        <v>1056</v>
      </c>
      <c r="V40412" s="48" t="s">
        <v>1083</v>
      </c>
      <c r="W40412" s="48">
        <v>400</v>
      </c>
      <c r="X40412" s="48">
        <v>240</v>
      </c>
      <c r="Y40412" s="47" t="s">
        <v>1111</v>
      </c>
      <c r="Z40412" s="48" t="s">
        <v>122911</v>
      </c>
      <c r="AA40412" s="48">
        <v>16</v>
      </c>
      <c r="AB40412" s="47" t="s">
        <v>76</v>
      </c>
      <c r="AC40412" t="s">
        <v>122904</v>
      </c>
      <c r="AD40412" t="s">
        <v>122903</v>
      </c>
      <c r="AE40412" t="s">
        <v>122903</v>
      </c>
    </row>
    <row r="40413" spans="1:31" x14ac:dyDescent="0.3">
      <c r="A40413" s="48">
        <v>112</v>
      </c>
      <c r="B40413" s="47" t="s">
        <v>583</v>
      </c>
      <c r="C40413" s="47" t="s">
        <v>472</v>
      </c>
      <c r="D40413" s="47" t="s">
        <v>583</v>
      </c>
      <c r="E40413" s="47" t="s">
        <v>404</v>
      </c>
      <c r="F40413" s="47" t="s">
        <v>29</v>
      </c>
      <c r="G40413" s="47" t="s">
        <v>411</v>
      </c>
      <c r="H40413" s="47" t="s">
        <v>700</v>
      </c>
      <c r="I40413" s="47" t="s">
        <v>585</v>
      </c>
      <c r="J40413" s="47"/>
      <c r="K40413" s="47" t="s">
        <v>19</v>
      </c>
      <c r="L40413" s="48">
        <v>1</v>
      </c>
      <c r="M40413" s="47" t="s">
        <v>0</v>
      </c>
      <c r="N40413" s="48">
        <v>16102</v>
      </c>
      <c r="O40413" s="47" t="s">
        <v>382</v>
      </c>
      <c r="P40413" s="47" t="s">
        <v>116168</v>
      </c>
      <c r="Q40413" s="47" t="s">
        <v>116169</v>
      </c>
      <c r="R40413" s="47" t="s">
        <v>116170</v>
      </c>
      <c r="S40413" s="48" t="s">
        <v>1084</v>
      </c>
      <c r="T40413" s="48" t="s">
        <v>403</v>
      </c>
      <c r="U40413" s="48" t="s">
        <v>1085</v>
      </c>
      <c r="V40413" s="48" t="s">
        <v>1088</v>
      </c>
      <c r="W40413" s="48">
        <v>400</v>
      </c>
      <c r="X40413" s="48">
        <v>240</v>
      </c>
      <c r="Y40413" s="47" t="s">
        <v>1111</v>
      </c>
      <c r="Z40413" s="48" t="s">
        <v>122913</v>
      </c>
      <c r="AA40413" s="48">
        <v>16</v>
      </c>
      <c r="AB40413" s="47" t="s">
        <v>76</v>
      </c>
      <c r="AC40413" t="s">
        <v>122904</v>
      </c>
      <c r="AD40413" t="s">
        <v>122903</v>
      </c>
      <c r="AE40413" t="s">
        <v>122903</v>
      </c>
    </row>
    <row r="40414" spans="1:31" x14ac:dyDescent="0.3">
      <c r="A40414" s="48">
        <v>113</v>
      </c>
      <c r="B40414" s="47" t="s">
        <v>573</v>
      </c>
      <c r="C40414" s="47" t="s">
        <v>436</v>
      </c>
      <c r="D40414" s="47" t="s">
        <v>574</v>
      </c>
      <c r="E40414" s="47" t="s">
        <v>1089</v>
      </c>
      <c r="F40414" s="47" t="s">
        <v>29</v>
      </c>
      <c r="G40414" s="47" t="s">
        <v>1108</v>
      </c>
      <c r="H40414" s="47" t="s">
        <v>1099</v>
      </c>
      <c r="I40414" s="47"/>
      <c r="J40414" s="47"/>
      <c r="K40414" s="47" t="s">
        <v>19</v>
      </c>
      <c r="L40414" s="48">
        <v>1</v>
      </c>
      <c r="M40414" s="47" t="s">
        <v>0</v>
      </c>
      <c r="N40414" s="48">
        <v>16102</v>
      </c>
      <c r="O40414" s="47" t="s">
        <v>382</v>
      </c>
      <c r="P40414" s="47" t="s">
        <v>116171</v>
      </c>
      <c r="Q40414" s="47" t="s">
        <v>116172</v>
      </c>
      <c r="R40414" s="47" t="s">
        <v>116143</v>
      </c>
      <c r="S40414" s="48" t="s">
        <v>714</v>
      </c>
      <c r="T40414" s="48" t="s">
        <v>403</v>
      </c>
      <c r="U40414" s="48" t="s">
        <v>1056</v>
      </c>
      <c r="V40414" s="48" t="s">
        <v>1059</v>
      </c>
      <c r="W40414" s="48">
        <v>400</v>
      </c>
      <c r="X40414" s="48">
        <v>240</v>
      </c>
      <c r="Y40414" s="47" t="s">
        <v>1111</v>
      </c>
      <c r="Z40414" s="48" t="s">
        <v>122911</v>
      </c>
      <c r="AA40414" s="48">
        <v>16</v>
      </c>
      <c r="AB40414" s="47" t="s">
        <v>76</v>
      </c>
      <c r="AC40414" t="s">
        <v>122904</v>
      </c>
      <c r="AD40414" t="s">
        <v>122903</v>
      </c>
      <c r="AE40414" t="s">
        <v>122903</v>
      </c>
    </row>
    <row r="40415" spans="1:31" x14ac:dyDescent="0.3">
      <c r="A40415" s="48">
        <v>114</v>
      </c>
      <c r="B40415" s="47" t="s">
        <v>575</v>
      </c>
      <c r="C40415" s="47" t="s">
        <v>436</v>
      </c>
      <c r="D40415" s="47" t="s">
        <v>574</v>
      </c>
      <c r="E40415" s="47" t="s">
        <v>1089</v>
      </c>
      <c r="F40415" s="47" t="s">
        <v>29</v>
      </c>
      <c r="G40415" s="47" t="s">
        <v>1108</v>
      </c>
      <c r="H40415" s="47" t="s">
        <v>1100</v>
      </c>
      <c r="I40415" s="47"/>
      <c r="J40415" s="47"/>
      <c r="K40415" s="47" t="s">
        <v>19</v>
      </c>
      <c r="L40415" s="48">
        <v>1</v>
      </c>
      <c r="M40415" s="47" t="s">
        <v>0</v>
      </c>
      <c r="N40415" s="48">
        <v>16102</v>
      </c>
      <c r="O40415" s="47" t="s">
        <v>382</v>
      </c>
      <c r="P40415" s="47" t="s">
        <v>116173</v>
      </c>
      <c r="Q40415" s="47" t="s">
        <v>116174</v>
      </c>
      <c r="R40415" s="47" t="s">
        <v>116146</v>
      </c>
      <c r="S40415" s="48" t="s">
        <v>714</v>
      </c>
      <c r="T40415" s="48" t="s">
        <v>403</v>
      </c>
      <c r="U40415" s="48" t="s">
        <v>1056</v>
      </c>
      <c r="V40415" s="48" t="s">
        <v>1062</v>
      </c>
      <c r="W40415" s="48">
        <v>400</v>
      </c>
      <c r="X40415" s="48">
        <v>240</v>
      </c>
      <c r="Y40415" s="47" t="s">
        <v>1111</v>
      </c>
      <c r="Z40415" s="48" t="s">
        <v>122911</v>
      </c>
      <c r="AA40415" s="48">
        <v>16</v>
      </c>
      <c r="AB40415" s="47" t="s">
        <v>76</v>
      </c>
      <c r="AC40415" t="s">
        <v>122904</v>
      </c>
      <c r="AD40415" t="s">
        <v>122903</v>
      </c>
      <c r="AE40415" t="s">
        <v>122903</v>
      </c>
    </row>
    <row r="40416" spans="1:31" x14ac:dyDescent="0.3">
      <c r="A40416" s="48">
        <v>115</v>
      </c>
      <c r="B40416" s="47" t="s">
        <v>576</v>
      </c>
      <c r="C40416" s="47" t="s">
        <v>436</v>
      </c>
      <c r="D40416" s="47" t="s">
        <v>574</v>
      </c>
      <c r="E40416" s="47" t="s">
        <v>1089</v>
      </c>
      <c r="F40416" s="47" t="s">
        <v>29</v>
      </c>
      <c r="G40416" s="47" t="s">
        <v>1108</v>
      </c>
      <c r="H40416" s="47" t="s">
        <v>1101</v>
      </c>
      <c r="I40416" s="47"/>
      <c r="J40416" s="47"/>
      <c r="K40416" s="47" t="s">
        <v>19</v>
      </c>
      <c r="L40416" s="48">
        <v>1</v>
      </c>
      <c r="M40416" s="47" t="s">
        <v>0</v>
      </c>
      <c r="N40416" s="48">
        <v>16102</v>
      </c>
      <c r="O40416" s="47" t="s">
        <v>382</v>
      </c>
      <c r="P40416" s="47" t="s">
        <v>116175</v>
      </c>
      <c r="Q40416" s="47" t="s">
        <v>116176</v>
      </c>
      <c r="R40416" s="47" t="s">
        <v>116149</v>
      </c>
      <c r="S40416" s="48" t="s">
        <v>714</v>
      </c>
      <c r="T40416" s="48" t="s">
        <v>403</v>
      </c>
      <c r="U40416" s="48" t="s">
        <v>1056</v>
      </c>
      <c r="V40416" s="48" t="s">
        <v>1065</v>
      </c>
      <c r="W40416" s="48">
        <v>400</v>
      </c>
      <c r="X40416" s="48">
        <v>240</v>
      </c>
      <c r="Y40416" s="47" t="s">
        <v>1111</v>
      </c>
      <c r="Z40416" s="48" t="s">
        <v>122911</v>
      </c>
      <c r="AA40416" s="48">
        <v>16</v>
      </c>
      <c r="AB40416" s="47" t="s">
        <v>76</v>
      </c>
      <c r="AC40416" t="s">
        <v>122904</v>
      </c>
      <c r="AD40416" t="s">
        <v>122903</v>
      </c>
      <c r="AE40416" t="s">
        <v>122903</v>
      </c>
    </row>
    <row r="40417" spans="1:31" x14ac:dyDescent="0.3">
      <c r="A40417" s="48">
        <v>116</v>
      </c>
      <c r="B40417" s="47" t="s">
        <v>577</v>
      </c>
      <c r="C40417" s="47" t="s">
        <v>436</v>
      </c>
      <c r="D40417" s="47" t="s">
        <v>574</v>
      </c>
      <c r="E40417" s="47" t="s">
        <v>1089</v>
      </c>
      <c r="F40417" s="47" t="s">
        <v>29</v>
      </c>
      <c r="G40417" s="47" t="s">
        <v>1108</v>
      </c>
      <c r="H40417" s="47" t="s">
        <v>1102</v>
      </c>
      <c r="I40417" s="47"/>
      <c r="J40417" s="47"/>
      <c r="K40417" s="47" t="s">
        <v>19</v>
      </c>
      <c r="L40417" s="48">
        <v>1</v>
      </c>
      <c r="M40417" s="47" t="s">
        <v>0</v>
      </c>
      <c r="N40417" s="48">
        <v>16102</v>
      </c>
      <c r="O40417" s="47" t="s">
        <v>382</v>
      </c>
      <c r="P40417" s="47" t="s">
        <v>116177</v>
      </c>
      <c r="Q40417" s="47" t="s">
        <v>116178</v>
      </c>
      <c r="R40417" s="47" t="s">
        <v>116152</v>
      </c>
      <c r="S40417" s="48" t="s">
        <v>714</v>
      </c>
      <c r="T40417" s="48" t="s">
        <v>403</v>
      </c>
      <c r="U40417" s="48" t="s">
        <v>1056</v>
      </c>
      <c r="V40417" s="48" t="s">
        <v>1068</v>
      </c>
      <c r="W40417" s="48">
        <v>400</v>
      </c>
      <c r="X40417" s="48">
        <v>240</v>
      </c>
      <c r="Y40417" s="47" t="s">
        <v>1111</v>
      </c>
      <c r="Z40417" s="48" t="s">
        <v>122911</v>
      </c>
      <c r="AA40417" s="48">
        <v>16</v>
      </c>
      <c r="AB40417" s="47" t="s">
        <v>76</v>
      </c>
      <c r="AC40417" t="s">
        <v>122904</v>
      </c>
      <c r="AD40417" t="s">
        <v>122903</v>
      </c>
      <c r="AE40417" t="s">
        <v>122903</v>
      </c>
    </row>
    <row r="40418" spans="1:31" x14ac:dyDescent="0.3">
      <c r="A40418" s="48">
        <v>117</v>
      </c>
      <c r="B40418" s="47" t="s">
        <v>578</v>
      </c>
      <c r="C40418" s="47" t="s">
        <v>436</v>
      </c>
      <c r="D40418" s="47" t="s">
        <v>574</v>
      </c>
      <c r="E40418" s="47" t="s">
        <v>1089</v>
      </c>
      <c r="F40418" s="47" t="s">
        <v>29</v>
      </c>
      <c r="G40418" s="47" t="s">
        <v>1108</v>
      </c>
      <c r="H40418" s="47" t="s">
        <v>1103</v>
      </c>
      <c r="I40418" s="47"/>
      <c r="J40418" s="47"/>
      <c r="K40418" s="47" t="s">
        <v>19</v>
      </c>
      <c r="L40418" s="48">
        <v>1</v>
      </c>
      <c r="M40418" s="47" t="s">
        <v>0</v>
      </c>
      <c r="N40418" s="48">
        <v>16102</v>
      </c>
      <c r="O40418" s="47" t="s">
        <v>382</v>
      </c>
      <c r="P40418" s="47" t="s">
        <v>116179</v>
      </c>
      <c r="Q40418" s="47" t="s">
        <v>116180</v>
      </c>
      <c r="R40418" s="47" t="s">
        <v>116155</v>
      </c>
      <c r="S40418" s="48" t="s">
        <v>714</v>
      </c>
      <c r="T40418" s="48" t="s">
        <v>403</v>
      </c>
      <c r="U40418" s="48" t="s">
        <v>1056</v>
      </c>
      <c r="V40418" s="48" t="s">
        <v>1071</v>
      </c>
      <c r="W40418" s="48">
        <v>400</v>
      </c>
      <c r="X40418" s="48">
        <v>240</v>
      </c>
      <c r="Y40418" s="47" t="s">
        <v>1111</v>
      </c>
      <c r="Z40418" s="48" t="s">
        <v>122911</v>
      </c>
      <c r="AA40418" s="48">
        <v>16</v>
      </c>
      <c r="AB40418" s="47" t="s">
        <v>76</v>
      </c>
      <c r="AC40418" t="s">
        <v>122904</v>
      </c>
      <c r="AD40418" t="s">
        <v>122903</v>
      </c>
      <c r="AE40418" t="s">
        <v>122903</v>
      </c>
    </row>
    <row r="40419" spans="1:31" x14ac:dyDescent="0.3">
      <c r="A40419" s="48">
        <v>118</v>
      </c>
      <c r="B40419" s="47" t="s">
        <v>579</v>
      </c>
      <c r="C40419" s="47" t="s">
        <v>436</v>
      </c>
      <c r="D40419" s="47" t="s">
        <v>574</v>
      </c>
      <c r="E40419" s="47" t="s">
        <v>1089</v>
      </c>
      <c r="F40419" s="47" t="s">
        <v>29</v>
      </c>
      <c r="G40419" s="47" t="s">
        <v>1108</v>
      </c>
      <c r="H40419" s="47" t="s">
        <v>1104</v>
      </c>
      <c r="I40419" s="47"/>
      <c r="J40419" s="47"/>
      <c r="K40419" s="47" t="s">
        <v>19</v>
      </c>
      <c r="L40419" s="48">
        <v>1</v>
      </c>
      <c r="M40419" s="47" t="s">
        <v>0</v>
      </c>
      <c r="N40419" s="48">
        <v>16102</v>
      </c>
      <c r="O40419" s="47" t="s">
        <v>382</v>
      </c>
      <c r="P40419" s="47" t="s">
        <v>116181</v>
      </c>
      <c r="Q40419" s="47" t="s">
        <v>116182</v>
      </c>
      <c r="R40419" s="47" t="s">
        <v>116158</v>
      </c>
      <c r="S40419" s="48" t="s">
        <v>714</v>
      </c>
      <c r="T40419" s="48" t="s">
        <v>403</v>
      </c>
      <c r="U40419" s="48" t="s">
        <v>1056</v>
      </c>
      <c r="V40419" s="48" t="s">
        <v>1074</v>
      </c>
      <c r="W40419" s="48">
        <v>400</v>
      </c>
      <c r="X40419" s="48">
        <v>240</v>
      </c>
      <c r="Y40419" s="47" t="s">
        <v>1111</v>
      </c>
      <c r="Z40419" s="48" t="s">
        <v>122911</v>
      </c>
      <c r="AA40419" s="48">
        <v>16</v>
      </c>
      <c r="AB40419" s="47" t="s">
        <v>76</v>
      </c>
      <c r="AC40419" t="s">
        <v>122904</v>
      </c>
      <c r="AD40419" t="s">
        <v>122903</v>
      </c>
      <c r="AE40419" t="s">
        <v>122903</v>
      </c>
    </row>
    <row r="40420" spans="1:31" x14ac:dyDescent="0.3">
      <c r="A40420" s="48">
        <v>119</v>
      </c>
      <c r="B40420" s="47" t="s">
        <v>580</v>
      </c>
      <c r="C40420" s="47" t="s">
        <v>436</v>
      </c>
      <c r="D40420" s="47" t="s">
        <v>574</v>
      </c>
      <c r="E40420" s="47" t="s">
        <v>1089</v>
      </c>
      <c r="F40420" s="47" t="s">
        <v>29</v>
      </c>
      <c r="G40420" s="47" t="s">
        <v>1108</v>
      </c>
      <c r="H40420" s="47" t="s">
        <v>1105</v>
      </c>
      <c r="I40420" s="47"/>
      <c r="J40420" s="47"/>
      <c r="K40420" s="47" t="s">
        <v>19</v>
      </c>
      <c r="L40420" s="48">
        <v>1</v>
      </c>
      <c r="M40420" s="47" t="s">
        <v>0</v>
      </c>
      <c r="N40420" s="48">
        <v>16102</v>
      </c>
      <c r="O40420" s="47" t="s">
        <v>382</v>
      </c>
      <c r="P40420" s="47" t="s">
        <v>116183</v>
      </c>
      <c r="Q40420" s="47" t="s">
        <v>116184</v>
      </c>
      <c r="R40420" s="47" t="s">
        <v>116161</v>
      </c>
      <c r="S40420" s="48" t="s">
        <v>714</v>
      </c>
      <c r="T40420" s="48" t="s">
        <v>403</v>
      </c>
      <c r="U40420" s="48" t="s">
        <v>1056</v>
      </c>
      <c r="V40420" s="48" t="s">
        <v>1077</v>
      </c>
      <c r="W40420" s="48">
        <v>400</v>
      </c>
      <c r="X40420" s="48">
        <v>240</v>
      </c>
      <c r="Y40420" s="47" t="s">
        <v>1111</v>
      </c>
      <c r="Z40420" s="48" t="s">
        <v>122911</v>
      </c>
      <c r="AA40420" s="48">
        <v>16</v>
      </c>
      <c r="AB40420" s="47" t="s">
        <v>76</v>
      </c>
      <c r="AC40420" t="s">
        <v>122904</v>
      </c>
      <c r="AD40420" t="s">
        <v>122903</v>
      </c>
      <c r="AE40420" t="s">
        <v>122903</v>
      </c>
    </row>
    <row r="40421" spans="1:31" x14ac:dyDescent="0.3">
      <c r="A40421" s="48">
        <v>120</v>
      </c>
      <c r="B40421" s="47" t="s">
        <v>581</v>
      </c>
      <c r="C40421" s="47" t="s">
        <v>436</v>
      </c>
      <c r="D40421" s="47" t="s">
        <v>574</v>
      </c>
      <c r="E40421" s="47" t="s">
        <v>1089</v>
      </c>
      <c r="F40421" s="47" t="s">
        <v>29</v>
      </c>
      <c r="G40421" s="47" t="s">
        <v>1108</v>
      </c>
      <c r="H40421" s="47" t="s">
        <v>1106</v>
      </c>
      <c r="I40421" s="47"/>
      <c r="J40421" s="47"/>
      <c r="K40421" s="47" t="s">
        <v>19</v>
      </c>
      <c r="L40421" s="48">
        <v>1</v>
      </c>
      <c r="M40421" s="47" t="s">
        <v>0</v>
      </c>
      <c r="N40421" s="48">
        <v>16102</v>
      </c>
      <c r="O40421" s="47" t="s">
        <v>382</v>
      </c>
      <c r="P40421" s="47" t="s">
        <v>116185</v>
      </c>
      <c r="Q40421" s="47" t="s">
        <v>116186</v>
      </c>
      <c r="R40421" s="47" t="s">
        <v>116164</v>
      </c>
      <c r="S40421" s="48" t="s">
        <v>714</v>
      </c>
      <c r="T40421" s="48" t="s">
        <v>403</v>
      </c>
      <c r="U40421" s="48" t="s">
        <v>1056</v>
      </c>
      <c r="V40421" s="48" t="s">
        <v>1080</v>
      </c>
      <c r="W40421" s="48">
        <v>400</v>
      </c>
      <c r="X40421" s="48">
        <v>240</v>
      </c>
      <c r="Y40421" s="47" t="s">
        <v>1111</v>
      </c>
      <c r="Z40421" s="48" t="s">
        <v>122911</v>
      </c>
      <c r="AA40421" s="48">
        <v>16</v>
      </c>
      <c r="AB40421" s="47" t="s">
        <v>76</v>
      </c>
      <c r="AC40421" t="s">
        <v>122904</v>
      </c>
      <c r="AD40421" t="s">
        <v>122903</v>
      </c>
      <c r="AE40421" t="s">
        <v>122903</v>
      </c>
    </row>
    <row r="40422" spans="1:31" x14ac:dyDescent="0.3">
      <c r="A40422" s="48">
        <v>121</v>
      </c>
      <c r="B40422" s="47" t="s">
        <v>582</v>
      </c>
      <c r="C40422" s="47" t="s">
        <v>436</v>
      </c>
      <c r="D40422" s="47" t="s">
        <v>574</v>
      </c>
      <c r="E40422" s="47" t="s">
        <v>1089</v>
      </c>
      <c r="F40422" s="47" t="s">
        <v>29</v>
      </c>
      <c r="G40422" s="47" t="s">
        <v>1108</v>
      </c>
      <c r="H40422" s="47" t="s">
        <v>1107</v>
      </c>
      <c r="I40422" s="47"/>
      <c r="J40422" s="47"/>
      <c r="K40422" s="47" t="s">
        <v>19</v>
      </c>
      <c r="L40422" s="48">
        <v>1</v>
      </c>
      <c r="M40422" s="47" t="s">
        <v>0</v>
      </c>
      <c r="N40422" s="48">
        <v>16102</v>
      </c>
      <c r="O40422" s="47" t="s">
        <v>382</v>
      </c>
      <c r="P40422" s="47" t="s">
        <v>116187</v>
      </c>
      <c r="Q40422" s="47" t="s">
        <v>116188</v>
      </c>
      <c r="R40422" s="47" t="s">
        <v>116167</v>
      </c>
      <c r="S40422" s="48" t="s">
        <v>714</v>
      </c>
      <c r="T40422" s="48" t="s">
        <v>403</v>
      </c>
      <c r="U40422" s="48" t="s">
        <v>1056</v>
      </c>
      <c r="V40422" s="48" t="s">
        <v>1083</v>
      </c>
      <c r="W40422" s="48">
        <v>400</v>
      </c>
      <c r="X40422" s="48">
        <v>240</v>
      </c>
      <c r="Y40422" s="47" t="s">
        <v>1111</v>
      </c>
      <c r="Z40422" s="48" t="s">
        <v>122911</v>
      </c>
      <c r="AA40422" s="48">
        <v>16</v>
      </c>
      <c r="AB40422" s="47" t="s">
        <v>76</v>
      </c>
      <c r="AC40422" t="s">
        <v>122904</v>
      </c>
      <c r="AD40422" t="s">
        <v>122903</v>
      </c>
      <c r="AE40422" t="s">
        <v>122903</v>
      </c>
    </row>
    <row r="40423" spans="1:31" x14ac:dyDescent="0.3">
      <c r="A40423" s="48">
        <v>122</v>
      </c>
      <c r="B40423" s="47" t="s">
        <v>538</v>
      </c>
      <c r="C40423" s="47" t="s">
        <v>539</v>
      </c>
      <c r="D40423" s="47" t="s">
        <v>540</v>
      </c>
      <c r="E40423" s="47" t="s">
        <v>1089</v>
      </c>
      <c r="F40423" s="47" t="s">
        <v>29</v>
      </c>
      <c r="G40423" s="47" t="s">
        <v>1108</v>
      </c>
      <c r="H40423" s="47" t="s">
        <v>1109</v>
      </c>
      <c r="I40423" s="47"/>
      <c r="J40423" s="47"/>
      <c r="K40423" s="47" t="s">
        <v>19</v>
      </c>
      <c r="L40423" s="48">
        <v>1</v>
      </c>
      <c r="M40423" s="47" t="s">
        <v>0</v>
      </c>
      <c r="N40423" s="48">
        <v>16102</v>
      </c>
      <c r="O40423" s="47" t="s">
        <v>382</v>
      </c>
      <c r="P40423" s="47" t="s">
        <v>116189</v>
      </c>
      <c r="Q40423" s="47" t="s">
        <v>116078</v>
      </c>
      <c r="R40423" s="47" t="s">
        <v>116079</v>
      </c>
      <c r="S40423" s="48" t="s">
        <v>830</v>
      </c>
      <c r="T40423" s="48" t="s">
        <v>403</v>
      </c>
      <c r="U40423" s="48" t="s">
        <v>984</v>
      </c>
      <c r="V40423" s="48" t="s">
        <v>987</v>
      </c>
      <c r="W40423" s="48">
        <v>400</v>
      </c>
      <c r="X40423" s="48">
        <v>240</v>
      </c>
      <c r="Y40423" s="47" t="s">
        <v>1111</v>
      </c>
      <c r="Z40423" s="48" t="s">
        <v>539</v>
      </c>
      <c r="AA40423" s="48">
        <v>16</v>
      </c>
      <c r="AB40423" s="47" t="s">
        <v>76</v>
      </c>
      <c r="AC40423" t="s">
        <v>122904</v>
      </c>
      <c r="AD40423" t="s">
        <v>122903</v>
      </c>
      <c r="AE40423" t="s">
        <v>122903</v>
      </c>
    </row>
    <row r="40424" spans="1:31" x14ac:dyDescent="0.3">
      <c r="A40424" s="48">
        <v>123</v>
      </c>
      <c r="B40424" s="47" t="s">
        <v>538</v>
      </c>
      <c r="C40424" s="47" t="s">
        <v>539</v>
      </c>
      <c r="D40424" s="47" t="s">
        <v>541</v>
      </c>
      <c r="E40424" s="47" t="s">
        <v>1089</v>
      </c>
      <c r="F40424" s="47" t="s">
        <v>29</v>
      </c>
      <c r="G40424" s="47" t="s">
        <v>1108</v>
      </c>
      <c r="H40424" s="47" t="s">
        <v>1110</v>
      </c>
      <c r="I40424" s="47"/>
      <c r="J40424" s="47"/>
      <c r="K40424" s="47" t="s">
        <v>19</v>
      </c>
      <c r="L40424" s="48">
        <v>1</v>
      </c>
      <c r="M40424" s="47" t="s">
        <v>0</v>
      </c>
      <c r="N40424" s="48">
        <v>16102</v>
      </c>
      <c r="O40424" s="47" t="s">
        <v>382</v>
      </c>
      <c r="P40424" s="47" t="s">
        <v>116190</v>
      </c>
      <c r="Q40424" s="47" t="s">
        <v>116081</v>
      </c>
      <c r="R40424" s="47" t="s">
        <v>116082</v>
      </c>
      <c r="S40424" s="48" t="s">
        <v>830</v>
      </c>
      <c r="T40424" s="48" t="s">
        <v>403</v>
      </c>
      <c r="U40424" s="48" t="s">
        <v>984</v>
      </c>
      <c r="V40424" s="48" t="s">
        <v>990</v>
      </c>
      <c r="W40424" s="48">
        <v>400</v>
      </c>
      <c r="X40424" s="48">
        <v>240</v>
      </c>
      <c r="Y40424" s="47" t="s">
        <v>1111</v>
      </c>
      <c r="Z40424" s="48" t="s">
        <v>539</v>
      </c>
      <c r="AA40424" s="48">
        <v>16</v>
      </c>
      <c r="AB40424" s="47" t="s">
        <v>76</v>
      </c>
      <c r="AC40424" t="s">
        <v>122904</v>
      </c>
      <c r="AD40424" t="s">
        <v>122903</v>
      </c>
      <c r="AE40424" t="s">
        <v>122903</v>
      </c>
    </row>
    <row r="40425" spans="1:31" x14ac:dyDescent="0.3">
      <c r="A40425" s="48">
        <v>32</v>
      </c>
      <c r="B40425" s="47" t="s">
        <v>487</v>
      </c>
      <c r="C40425" s="47" t="s">
        <v>472</v>
      </c>
      <c r="D40425" s="47" t="s">
        <v>488</v>
      </c>
      <c r="E40425" s="47" t="s">
        <v>1089</v>
      </c>
      <c r="F40425" s="47" t="s">
        <v>29</v>
      </c>
      <c r="G40425" s="47" t="s">
        <v>411</v>
      </c>
      <c r="H40425" s="47" t="s">
        <v>1112</v>
      </c>
      <c r="I40425" s="47"/>
      <c r="J40425" s="47"/>
      <c r="K40425" s="47" t="s">
        <v>19</v>
      </c>
      <c r="L40425" s="48">
        <v>1</v>
      </c>
      <c r="M40425" s="47" t="s">
        <v>0</v>
      </c>
      <c r="N40425" s="48">
        <v>16102</v>
      </c>
      <c r="O40425" s="47" t="s">
        <v>382</v>
      </c>
      <c r="P40425" s="47" t="s">
        <v>116191</v>
      </c>
      <c r="Q40425" s="47" t="s">
        <v>116192</v>
      </c>
      <c r="R40425" s="47" t="s">
        <v>115932</v>
      </c>
      <c r="S40425" s="48" t="s">
        <v>830</v>
      </c>
      <c r="T40425" s="48" t="s">
        <v>403</v>
      </c>
      <c r="U40425" s="48" t="s">
        <v>831</v>
      </c>
      <c r="V40425" s="48" t="s">
        <v>834</v>
      </c>
      <c r="W40425" s="48">
        <v>400</v>
      </c>
      <c r="X40425" s="48">
        <v>240</v>
      </c>
      <c r="Y40425" s="47" t="s">
        <v>1111</v>
      </c>
      <c r="Z40425" s="48" t="s">
        <v>122913</v>
      </c>
      <c r="AA40425" s="48">
        <v>16</v>
      </c>
      <c r="AB40425" s="47" t="s">
        <v>76</v>
      </c>
      <c r="AC40425" t="s">
        <v>122904</v>
      </c>
      <c r="AD40425" t="s">
        <v>122903</v>
      </c>
      <c r="AE40425" t="s">
        <v>122903</v>
      </c>
    </row>
    <row r="40426" spans="1:31" x14ac:dyDescent="0.3">
      <c r="A40426" s="48">
        <v>1</v>
      </c>
      <c r="B40426" s="47" t="s">
        <v>427</v>
      </c>
      <c r="C40426" s="47" t="s">
        <v>428</v>
      </c>
      <c r="D40426" s="47" t="s">
        <v>429</v>
      </c>
      <c r="E40426" s="47" t="s">
        <v>404</v>
      </c>
      <c r="F40426" s="47" t="s">
        <v>29</v>
      </c>
      <c r="G40426" s="47" t="s">
        <v>411</v>
      </c>
      <c r="H40426" s="47" t="s">
        <v>584</v>
      </c>
      <c r="I40426" s="47" t="s">
        <v>585</v>
      </c>
      <c r="J40426" s="47"/>
      <c r="K40426" s="47" t="s">
        <v>19</v>
      </c>
      <c r="L40426" s="48">
        <v>1</v>
      </c>
      <c r="M40426" s="47" t="s">
        <v>0</v>
      </c>
      <c r="N40426" s="48">
        <v>16103</v>
      </c>
      <c r="O40426" s="47" t="s">
        <v>383</v>
      </c>
      <c r="P40426" s="47" t="s">
        <v>116193</v>
      </c>
      <c r="Q40426" s="47" t="s">
        <v>116194</v>
      </c>
      <c r="R40426" s="47" t="s">
        <v>116195</v>
      </c>
      <c r="S40426" s="48" t="s">
        <v>709</v>
      </c>
      <c r="T40426" s="48" t="s">
        <v>403</v>
      </c>
      <c r="U40426" s="48" t="s">
        <v>710</v>
      </c>
      <c r="V40426" s="48" t="s">
        <v>713</v>
      </c>
      <c r="W40426" s="48">
        <v>400</v>
      </c>
      <c r="X40426" s="48">
        <v>240</v>
      </c>
      <c r="Y40426" s="47" t="s">
        <v>1111</v>
      </c>
      <c r="Z40426" s="48" t="s">
        <v>122907</v>
      </c>
      <c r="AA40426" s="48">
        <v>16</v>
      </c>
      <c r="AB40426" s="47" t="s">
        <v>76</v>
      </c>
      <c r="AC40426" t="s">
        <v>122904</v>
      </c>
      <c r="AD40426" t="s">
        <v>122903</v>
      </c>
      <c r="AE40426" t="s">
        <v>122903</v>
      </c>
    </row>
    <row r="40427" spans="1:31" x14ac:dyDescent="0.3">
      <c r="A40427" s="48">
        <v>2</v>
      </c>
      <c r="B40427" s="47" t="s">
        <v>430</v>
      </c>
      <c r="C40427" s="47" t="s">
        <v>431</v>
      </c>
      <c r="D40427" s="47" t="s">
        <v>431</v>
      </c>
      <c r="E40427" s="47" t="s">
        <v>404</v>
      </c>
      <c r="F40427" s="47" t="s">
        <v>29</v>
      </c>
      <c r="G40427" s="47" t="s">
        <v>411</v>
      </c>
      <c r="H40427" s="47" t="s">
        <v>586</v>
      </c>
      <c r="I40427" s="47" t="s">
        <v>585</v>
      </c>
      <c r="J40427" s="47"/>
      <c r="K40427" s="47" t="s">
        <v>19</v>
      </c>
      <c r="L40427" s="48">
        <v>1</v>
      </c>
      <c r="M40427" s="47" t="s">
        <v>0</v>
      </c>
      <c r="N40427" s="48">
        <v>16103</v>
      </c>
      <c r="O40427" s="47" t="s">
        <v>383</v>
      </c>
      <c r="P40427" s="47" t="s">
        <v>116196</v>
      </c>
      <c r="Q40427" s="47" t="s">
        <v>116197</v>
      </c>
      <c r="R40427" s="47" t="s">
        <v>116198</v>
      </c>
      <c r="S40427" s="48" t="s">
        <v>714</v>
      </c>
      <c r="T40427" s="48" t="s">
        <v>403</v>
      </c>
      <c r="U40427" s="48" t="s">
        <v>715</v>
      </c>
      <c r="V40427" s="48" t="s">
        <v>718</v>
      </c>
      <c r="W40427" s="48">
        <v>400</v>
      </c>
      <c r="X40427" s="48">
        <v>240</v>
      </c>
      <c r="Y40427" s="47" t="s">
        <v>1111</v>
      </c>
      <c r="Z40427" s="48" t="s">
        <v>122906</v>
      </c>
      <c r="AA40427" s="48">
        <v>16</v>
      </c>
      <c r="AB40427" s="47" t="s">
        <v>76</v>
      </c>
      <c r="AC40427" t="s">
        <v>122904</v>
      </c>
      <c r="AD40427" t="s">
        <v>122903</v>
      </c>
      <c r="AE40427" t="s">
        <v>122903</v>
      </c>
    </row>
    <row r="40428" spans="1:31" x14ac:dyDescent="0.3">
      <c r="A40428" s="48">
        <v>3</v>
      </c>
      <c r="B40428" s="47" t="s">
        <v>432</v>
      </c>
      <c r="C40428" s="47" t="s">
        <v>433</v>
      </c>
      <c r="D40428" s="47" t="s">
        <v>434</v>
      </c>
      <c r="E40428" s="47" t="s">
        <v>404</v>
      </c>
      <c r="F40428" s="47" t="s">
        <v>29</v>
      </c>
      <c r="G40428" s="47" t="s">
        <v>411</v>
      </c>
      <c r="H40428" s="47" t="s">
        <v>587</v>
      </c>
      <c r="I40428" s="47" t="s">
        <v>585</v>
      </c>
      <c r="J40428" s="47"/>
      <c r="K40428" s="47" t="s">
        <v>19</v>
      </c>
      <c r="L40428" s="48">
        <v>1</v>
      </c>
      <c r="M40428" s="47" t="s">
        <v>0</v>
      </c>
      <c r="N40428" s="48">
        <v>16103</v>
      </c>
      <c r="O40428" s="47" t="s">
        <v>383</v>
      </c>
      <c r="P40428" s="47" t="s">
        <v>116199</v>
      </c>
      <c r="Q40428" s="47" t="s">
        <v>116200</v>
      </c>
      <c r="R40428" s="47" t="s">
        <v>116201</v>
      </c>
      <c r="S40428" s="48" t="s">
        <v>719</v>
      </c>
      <c r="T40428" s="48" t="s">
        <v>403</v>
      </c>
      <c r="U40428" s="48" t="s">
        <v>720</v>
      </c>
      <c r="V40428" s="48" t="s">
        <v>723</v>
      </c>
      <c r="W40428" s="48">
        <v>400</v>
      </c>
      <c r="X40428" s="48">
        <v>240</v>
      </c>
      <c r="Y40428" s="47" t="s">
        <v>1111</v>
      </c>
      <c r="Z40428" s="48" t="s">
        <v>122905</v>
      </c>
      <c r="AA40428" s="48">
        <v>16</v>
      </c>
      <c r="AB40428" s="47" t="s">
        <v>76</v>
      </c>
      <c r="AC40428" t="s">
        <v>122904</v>
      </c>
      <c r="AD40428" t="s">
        <v>122903</v>
      </c>
      <c r="AE40428" t="s">
        <v>122903</v>
      </c>
    </row>
    <row r="40429" spans="1:31" x14ac:dyDescent="0.3">
      <c r="A40429" s="48">
        <v>4</v>
      </c>
      <c r="B40429" s="47" t="s">
        <v>435</v>
      </c>
      <c r="C40429" s="47" t="s">
        <v>436</v>
      </c>
      <c r="D40429" s="47" t="s">
        <v>437</v>
      </c>
      <c r="E40429" s="47" t="s">
        <v>404</v>
      </c>
      <c r="F40429" s="47" t="s">
        <v>29</v>
      </c>
      <c r="G40429" s="47" t="s">
        <v>411</v>
      </c>
      <c r="H40429" s="47" t="s">
        <v>588</v>
      </c>
      <c r="I40429" s="47" t="s">
        <v>585</v>
      </c>
      <c r="J40429" s="47"/>
      <c r="K40429" s="47" t="s">
        <v>19</v>
      </c>
      <c r="L40429" s="48">
        <v>1</v>
      </c>
      <c r="M40429" s="47" t="s">
        <v>0</v>
      </c>
      <c r="N40429" s="48">
        <v>16103</v>
      </c>
      <c r="O40429" s="47" t="s">
        <v>383</v>
      </c>
      <c r="P40429" s="47" t="s">
        <v>116202</v>
      </c>
      <c r="Q40429" s="47" t="s">
        <v>116203</v>
      </c>
      <c r="R40429" s="47" t="s">
        <v>116204</v>
      </c>
      <c r="S40429" s="48" t="s">
        <v>714</v>
      </c>
      <c r="T40429" s="48" t="s">
        <v>403</v>
      </c>
      <c r="U40429" s="48" t="s">
        <v>724</v>
      </c>
      <c r="V40429" s="48" t="s">
        <v>727</v>
      </c>
      <c r="W40429" s="48">
        <v>400</v>
      </c>
      <c r="X40429" s="48">
        <v>240</v>
      </c>
      <c r="Y40429" s="47" t="s">
        <v>1111</v>
      </c>
      <c r="Z40429" s="48" t="s">
        <v>122911</v>
      </c>
      <c r="AA40429" s="48">
        <v>16</v>
      </c>
      <c r="AB40429" s="47" t="s">
        <v>76</v>
      </c>
      <c r="AC40429" t="s">
        <v>122904</v>
      </c>
      <c r="AD40429" t="s">
        <v>122903</v>
      </c>
      <c r="AE40429" t="s">
        <v>122903</v>
      </c>
    </row>
    <row r="40430" spans="1:31" x14ac:dyDescent="0.3">
      <c r="A40430" s="48">
        <v>5</v>
      </c>
      <c r="B40430" s="47" t="s">
        <v>438</v>
      </c>
      <c r="C40430" s="47" t="s">
        <v>436</v>
      </c>
      <c r="D40430" s="47" t="s">
        <v>439</v>
      </c>
      <c r="E40430" s="47" t="s">
        <v>404</v>
      </c>
      <c r="F40430" s="47" t="s">
        <v>29</v>
      </c>
      <c r="G40430" s="47" t="s">
        <v>411</v>
      </c>
      <c r="H40430" s="47" t="s">
        <v>589</v>
      </c>
      <c r="I40430" s="47" t="s">
        <v>585</v>
      </c>
      <c r="J40430" s="47"/>
      <c r="K40430" s="47" t="s">
        <v>19</v>
      </c>
      <c r="L40430" s="48">
        <v>1</v>
      </c>
      <c r="M40430" s="47" t="s">
        <v>0</v>
      </c>
      <c r="N40430" s="48">
        <v>16103</v>
      </c>
      <c r="O40430" s="47" t="s">
        <v>383</v>
      </c>
      <c r="P40430" s="47" t="s">
        <v>116205</v>
      </c>
      <c r="Q40430" s="47" t="s">
        <v>116206</v>
      </c>
      <c r="R40430" s="47" t="s">
        <v>116207</v>
      </c>
      <c r="S40430" s="48" t="s">
        <v>714</v>
      </c>
      <c r="T40430" s="48" t="s">
        <v>403</v>
      </c>
      <c r="U40430" s="48" t="s">
        <v>724</v>
      </c>
      <c r="V40430" s="48" t="s">
        <v>730</v>
      </c>
      <c r="W40430" s="48">
        <v>400</v>
      </c>
      <c r="X40430" s="48">
        <v>240</v>
      </c>
      <c r="Y40430" s="47" t="s">
        <v>1111</v>
      </c>
      <c r="Z40430" s="48" t="s">
        <v>439</v>
      </c>
      <c r="AA40430" s="48">
        <v>16</v>
      </c>
      <c r="AB40430" s="47" t="s">
        <v>76</v>
      </c>
      <c r="AC40430" t="s">
        <v>122904</v>
      </c>
      <c r="AD40430" t="s">
        <v>122903</v>
      </c>
      <c r="AE40430" t="s">
        <v>122903</v>
      </c>
    </row>
    <row r="40431" spans="1:31" x14ac:dyDescent="0.3">
      <c r="A40431" s="48">
        <v>6</v>
      </c>
      <c r="B40431" s="47" t="s">
        <v>440</v>
      </c>
      <c r="C40431" s="47" t="s">
        <v>436</v>
      </c>
      <c r="D40431" s="47" t="s">
        <v>439</v>
      </c>
      <c r="E40431" s="47" t="s">
        <v>404</v>
      </c>
      <c r="F40431" s="47" t="s">
        <v>29</v>
      </c>
      <c r="G40431" s="47" t="s">
        <v>411</v>
      </c>
      <c r="H40431" s="47" t="s">
        <v>590</v>
      </c>
      <c r="I40431" s="47" t="s">
        <v>585</v>
      </c>
      <c r="J40431" s="47"/>
      <c r="K40431" s="47" t="s">
        <v>19</v>
      </c>
      <c r="L40431" s="48">
        <v>1</v>
      </c>
      <c r="M40431" s="47" t="s">
        <v>0</v>
      </c>
      <c r="N40431" s="48">
        <v>16103</v>
      </c>
      <c r="O40431" s="47" t="s">
        <v>383</v>
      </c>
      <c r="P40431" s="47" t="s">
        <v>116208</v>
      </c>
      <c r="Q40431" s="47" t="s">
        <v>116209</v>
      </c>
      <c r="R40431" s="47" t="s">
        <v>116210</v>
      </c>
      <c r="S40431" s="48" t="s">
        <v>714</v>
      </c>
      <c r="T40431" s="48" t="s">
        <v>403</v>
      </c>
      <c r="U40431" s="48" t="s">
        <v>724</v>
      </c>
      <c r="V40431" s="48" t="s">
        <v>733</v>
      </c>
      <c r="W40431" s="48">
        <v>400</v>
      </c>
      <c r="X40431" s="48">
        <v>240</v>
      </c>
      <c r="Y40431" s="47" t="s">
        <v>1111</v>
      </c>
      <c r="Z40431" s="48" t="s">
        <v>439</v>
      </c>
      <c r="AA40431" s="48">
        <v>16</v>
      </c>
      <c r="AB40431" s="47" t="s">
        <v>76</v>
      </c>
      <c r="AC40431" t="s">
        <v>122904</v>
      </c>
      <c r="AD40431" t="s">
        <v>122903</v>
      </c>
      <c r="AE40431" t="s">
        <v>122903</v>
      </c>
    </row>
    <row r="40432" spans="1:31" x14ac:dyDescent="0.3">
      <c r="A40432" s="48">
        <v>7</v>
      </c>
      <c r="B40432" s="47" t="s">
        <v>441</v>
      </c>
      <c r="C40432" s="47" t="s">
        <v>442</v>
      </c>
      <c r="D40432" s="47" t="s">
        <v>443</v>
      </c>
      <c r="E40432" s="47" t="s">
        <v>404</v>
      </c>
      <c r="F40432" s="47" t="s">
        <v>29</v>
      </c>
      <c r="G40432" s="47" t="s">
        <v>411</v>
      </c>
      <c r="H40432" s="47" t="s">
        <v>591</v>
      </c>
      <c r="I40432" s="47" t="s">
        <v>585</v>
      </c>
      <c r="J40432" s="47"/>
      <c r="K40432" s="47" t="s">
        <v>19</v>
      </c>
      <c r="L40432" s="48">
        <v>1</v>
      </c>
      <c r="M40432" s="47" t="s">
        <v>0</v>
      </c>
      <c r="N40432" s="48">
        <v>16103</v>
      </c>
      <c r="O40432" s="47" t="s">
        <v>383</v>
      </c>
      <c r="P40432" s="47" t="s">
        <v>116211</v>
      </c>
      <c r="Q40432" s="47" t="s">
        <v>116212</v>
      </c>
      <c r="R40432" s="47" t="s">
        <v>116213</v>
      </c>
      <c r="S40432" s="48" t="s">
        <v>734</v>
      </c>
      <c r="T40432" s="48" t="s">
        <v>403</v>
      </c>
      <c r="U40432" s="48" t="s">
        <v>735</v>
      </c>
      <c r="V40432" s="48" t="s">
        <v>738</v>
      </c>
      <c r="W40432" s="48">
        <v>400</v>
      </c>
      <c r="X40432" s="48">
        <v>240</v>
      </c>
      <c r="Y40432" s="47" t="s">
        <v>1111</v>
      </c>
      <c r="Z40432" s="48" t="s">
        <v>122907</v>
      </c>
      <c r="AA40432" s="48">
        <v>16</v>
      </c>
      <c r="AB40432" s="47" t="s">
        <v>76</v>
      </c>
      <c r="AC40432" t="s">
        <v>122904</v>
      </c>
      <c r="AD40432" t="s">
        <v>122903</v>
      </c>
      <c r="AE40432" t="s">
        <v>122903</v>
      </c>
    </row>
    <row r="40433" spans="1:31" x14ac:dyDescent="0.3">
      <c r="A40433" s="48">
        <v>8</v>
      </c>
      <c r="B40433" s="47" t="s">
        <v>444</v>
      </c>
      <c r="C40433" s="47" t="s">
        <v>428</v>
      </c>
      <c r="D40433" s="47" t="s">
        <v>445</v>
      </c>
      <c r="E40433" s="47" t="s">
        <v>404</v>
      </c>
      <c r="F40433" s="47" t="s">
        <v>29</v>
      </c>
      <c r="G40433" s="47" t="s">
        <v>411</v>
      </c>
      <c r="H40433" s="47" t="s">
        <v>592</v>
      </c>
      <c r="I40433" s="47" t="s">
        <v>585</v>
      </c>
      <c r="J40433" s="47"/>
      <c r="K40433" s="47" t="s">
        <v>19</v>
      </c>
      <c r="L40433" s="48">
        <v>1</v>
      </c>
      <c r="M40433" s="47" t="s">
        <v>0</v>
      </c>
      <c r="N40433" s="48">
        <v>16103</v>
      </c>
      <c r="O40433" s="47" t="s">
        <v>383</v>
      </c>
      <c r="P40433" s="47" t="s">
        <v>116214</v>
      </c>
      <c r="Q40433" s="47" t="s">
        <v>116215</v>
      </c>
      <c r="R40433" s="47" t="s">
        <v>116216</v>
      </c>
      <c r="S40433" s="48" t="s">
        <v>709</v>
      </c>
      <c r="T40433" s="48" t="s">
        <v>403</v>
      </c>
      <c r="U40433" s="48" t="s">
        <v>710</v>
      </c>
      <c r="V40433" s="48" t="s">
        <v>741</v>
      </c>
      <c r="W40433" s="48">
        <v>400</v>
      </c>
      <c r="X40433" s="48">
        <v>240</v>
      </c>
      <c r="Y40433" s="47" t="s">
        <v>1111</v>
      </c>
      <c r="Z40433" s="48" t="s">
        <v>122907</v>
      </c>
      <c r="AA40433" s="48">
        <v>16</v>
      </c>
      <c r="AB40433" s="47" t="s">
        <v>76</v>
      </c>
      <c r="AC40433" t="s">
        <v>122904</v>
      </c>
      <c r="AD40433" t="s">
        <v>122903</v>
      </c>
      <c r="AE40433" t="s">
        <v>122903</v>
      </c>
    </row>
    <row r="40434" spans="1:31" x14ac:dyDescent="0.3">
      <c r="A40434" s="48">
        <v>9</v>
      </c>
      <c r="B40434" s="47" t="s">
        <v>446</v>
      </c>
      <c r="C40434" s="47" t="s">
        <v>447</v>
      </c>
      <c r="D40434" s="47" t="s">
        <v>448</v>
      </c>
      <c r="E40434" s="47" t="s">
        <v>404</v>
      </c>
      <c r="F40434" s="47" t="s">
        <v>29</v>
      </c>
      <c r="G40434" s="47" t="s">
        <v>411</v>
      </c>
      <c r="H40434" s="47" t="s">
        <v>593</v>
      </c>
      <c r="I40434" s="47" t="s">
        <v>585</v>
      </c>
      <c r="J40434" s="47" t="s">
        <v>703</v>
      </c>
      <c r="K40434" s="47" t="s">
        <v>701</v>
      </c>
      <c r="L40434" s="48">
        <v>1</v>
      </c>
      <c r="M40434" s="47" t="s">
        <v>0</v>
      </c>
      <c r="N40434" s="48">
        <v>16103</v>
      </c>
      <c r="O40434" s="47" t="s">
        <v>383</v>
      </c>
      <c r="P40434" s="47" t="s">
        <v>116217</v>
      </c>
      <c r="Q40434" s="47" t="s">
        <v>116218</v>
      </c>
      <c r="R40434" s="47" t="s">
        <v>116219</v>
      </c>
      <c r="S40434" s="48" t="s">
        <v>742</v>
      </c>
      <c r="T40434" s="48" t="s">
        <v>403</v>
      </c>
      <c r="U40434" s="48" t="s">
        <v>743</v>
      </c>
      <c r="V40434" s="48" t="s">
        <v>746</v>
      </c>
      <c r="W40434" s="48">
        <v>400</v>
      </c>
      <c r="X40434" s="48">
        <v>240</v>
      </c>
      <c r="Y40434" s="47" t="s">
        <v>1111</v>
      </c>
      <c r="Z40434" s="48" t="s">
        <v>447</v>
      </c>
      <c r="AA40434" s="48">
        <v>16</v>
      </c>
      <c r="AB40434" s="47" t="s">
        <v>76</v>
      </c>
      <c r="AC40434" t="s">
        <v>122904</v>
      </c>
      <c r="AD40434" t="s">
        <v>122903</v>
      </c>
      <c r="AE40434" t="s">
        <v>122903</v>
      </c>
    </row>
    <row r="40435" spans="1:31" x14ac:dyDescent="0.3">
      <c r="A40435" s="48">
        <v>10</v>
      </c>
      <c r="B40435" s="47" t="s">
        <v>446</v>
      </c>
      <c r="C40435" s="47" t="s">
        <v>447</v>
      </c>
      <c r="D40435" s="47" t="s">
        <v>449</v>
      </c>
      <c r="E40435" s="47" t="s">
        <v>404</v>
      </c>
      <c r="F40435" s="47" t="s">
        <v>29</v>
      </c>
      <c r="G40435" s="47" t="s">
        <v>411</v>
      </c>
      <c r="H40435" s="47" t="s">
        <v>594</v>
      </c>
      <c r="I40435" s="47" t="s">
        <v>585</v>
      </c>
      <c r="J40435" s="47" t="s">
        <v>704</v>
      </c>
      <c r="K40435" s="47" t="s">
        <v>19</v>
      </c>
      <c r="L40435" s="48">
        <v>1</v>
      </c>
      <c r="M40435" s="47" t="s">
        <v>0</v>
      </c>
      <c r="N40435" s="48">
        <v>16103</v>
      </c>
      <c r="O40435" s="47" t="s">
        <v>383</v>
      </c>
      <c r="P40435" s="47" t="s">
        <v>116220</v>
      </c>
      <c r="Q40435" s="47" t="s">
        <v>116221</v>
      </c>
      <c r="R40435" s="47" t="s">
        <v>116222</v>
      </c>
      <c r="S40435" s="48" t="s">
        <v>747</v>
      </c>
      <c r="T40435" s="48" t="s">
        <v>403</v>
      </c>
      <c r="U40435" s="48" t="s">
        <v>748</v>
      </c>
      <c r="V40435" s="48" t="s">
        <v>751</v>
      </c>
      <c r="W40435" s="48">
        <v>400</v>
      </c>
      <c r="X40435" s="48">
        <v>240</v>
      </c>
      <c r="Y40435" s="47" t="s">
        <v>1111</v>
      </c>
      <c r="Z40435" s="48" t="s">
        <v>447</v>
      </c>
      <c r="AA40435" s="48">
        <v>16</v>
      </c>
      <c r="AB40435" s="47" t="s">
        <v>76</v>
      </c>
      <c r="AC40435" t="s">
        <v>122904</v>
      </c>
      <c r="AD40435" t="s">
        <v>122903</v>
      </c>
      <c r="AE40435" t="s">
        <v>122903</v>
      </c>
    </row>
    <row r="40436" spans="1:31" x14ac:dyDescent="0.3">
      <c r="A40436" s="48">
        <v>11</v>
      </c>
      <c r="B40436" s="47" t="s">
        <v>446</v>
      </c>
      <c r="C40436" s="47" t="s">
        <v>447</v>
      </c>
      <c r="D40436" s="47" t="s">
        <v>450</v>
      </c>
      <c r="E40436" s="47" t="s">
        <v>404</v>
      </c>
      <c r="F40436" s="47" t="s">
        <v>29</v>
      </c>
      <c r="G40436" s="47" t="s">
        <v>411</v>
      </c>
      <c r="H40436" s="47" t="s">
        <v>595</v>
      </c>
      <c r="I40436" s="47" t="s">
        <v>585</v>
      </c>
      <c r="J40436" s="47" t="s">
        <v>705</v>
      </c>
      <c r="K40436" s="47" t="s">
        <v>701</v>
      </c>
      <c r="L40436" s="48">
        <v>1</v>
      </c>
      <c r="M40436" s="47" t="s">
        <v>0</v>
      </c>
      <c r="N40436" s="48">
        <v>16103</v>
      </c>
      <c r="O40436" s="47" t="s">
        <v>383</v>
      </c>
      <c r="P40436" s="47" t="s">
        <v>116223</v>
      </c>
      <c r="Q40436" s="47" t="s">
        <v>116224</v>
      </c>
      <c r="R40436" s="47" t="s">
        <v>116225</v>
      </c>
      <c r="S40436" s="48" t="s">
        <v>752</v>
      </c>
      <c r="T40436" s="48" t="s">
        <v>403</v>
      </c>
      <c r="U40436" s="48" t="s">
        <v>753</v>
      </c>
      <c r="V40436" s="48" t="s">
        <v>756</v>
      </c>
      <c r="W40436" s="48">
        <v>400</v>
      </c>
      <c r="X40436" s="48">
        <v>240</v>
      </c>
      <c r="Y40436" s="47" t="s">
        <v>1111</v>
      </c>
      <c r="Z40436" s="48" t="s">
        <v>447</v>
      </c>
      <c r="AA40436" s="48">
        <v>16</v>
      </c>
      <c r="AB40436" s="47" t="s">
        <v>76</v>
      </c>
      <c r="AC40436" t="s">
        <v>122904</v>
      </c>
      <c r="AD40436" t="s">
        <v>122903</v>
      </c>
      <c r="AE40436" t="s">
        <v>122903</v>
      </c>
    </row>
    <row r="40437" spans="1:31" x14ac:dyDescent="0.3">
      <c r="A40437" s="48">
        <v>12</v>
      </c>
      <c r="B40437" s="47" t="s">
        <v>446</v>
      </c>
      <c r="C40437" s="47" t="s">
        <v>447</v>
      </c>
      <c r="D40437" s="47" t="s">
        <v>451</v>
      </c>
      <c r="E40437" s="47" t="s">
        <v>404</v>
      </c>
      <c r="F40437" s="47" t="s">
        <v>29</v>
      </c>
      <c r="G40437" s="47" t="s">
        <v>411</v>
      </c>
      <c r="H40437" s="47" t="s">
        <v>596</v>
      </c>
      <c r="I40437" s="47" t="s">
        <v>585</v>
      </c>
      <c r="J40437" s="47" t="s">
        <v>706</v>
      </c>
      <c r="K40437" s="47" t="s">
        <v>701</v>
      </c>
      <c r="L40437" s="48">
        <v>1</v>
      </c>
      <c r="M40437" s="47" t="s">
        <v>0</v>
      </c>
      <c r="N40437" s="48">
        <v>16103</v>
      </c>
      <c r="O40437" s="47" t="s">
        <v>383</v>
      </c>
      <c r="P40437" s="47" t="s">
        <v>116226</v>
      </c>
      <c r="Q40437" s="47" t="s">
        <v>116227</v>
      </c>
      <c r="R40437" s="47" t="s">
        <v>116228</v>
      </c>
      <c r="S40437" s="48" t="s">
        <v>757</v>
      </c>
      <c r="T40437" s="48" t="s">
        <v>403</v>
      </c>
      <c r="U40437" s="48" t="s">
        <v>748</v>
      </c>
      <c r="V40437" s="48" t="s">
        <v>760</v>
      </c>
      <c r="W40437" s="48">
        <v>400</v>
      </c>
      <c r="X40437" s="48">
        <v>240</v>
      </c>
      <c r="Y40437" s="47" t="s">
        <v>1111</v>
      </c>
      <c r="Z40437" s="48" t="s">
        <v>447</v>
      </c>
      <c r="AA40437" s="48">
        <v>16</v>
      </c>
      <c r="AB40437" s="47" t="s">
        <v>76</v>
      </c>
      <c r="AC40437" t="s">
        <v>122904</v>
      </c>
      <c r="AD40437" t="s">
        <v>122903</v>
      </c>
      <c r="AE40437" t="s">
        <v>122903</v>
      </c>
    </row>
    <row r="40438" spans="1:31" x14ac:dyDescent="0.3">
      <c r="A40438" s="48">
        <v>13</v>
      </c>
      <c r="B40438" s="47" t="s">
        <v>446</v>
      </c>
      <c r="C40438" s="47" t="s">
        <v>447</v>
      </c>
      <c r="D40438" s="47" t="s">
        <v>452</v>
      </c>
      <c r="E40438" s="47" t="s">
        <v>404</v>
      </c>
      <c r="F40438" s="47" t="s">
        <v>29</v>
      </c>
      <c r="G40438" s="47" t="s">
        <v>411</v>
      </c>
      <c r="H40438" s="47" t="s">
        <v>597</v>
      </c>
      <c r="I40438" s="47" t="s">
        <v>585</v>
      </c>
      <c r="J40438" s="47"/>
      <c r="K40438" s="47" t="s">
        <v>19</v>
      </c>
      <c r="L40438" s="48">
        <v>1</v>
      </c>
      <c r="M40438" s="47" t="s">
        <v>0</v>
      </c>
      <c r="N40438" s="48">
        <v>16103</v>
      </c>
      <c r="O40438" s="47" t="s">
        <v>383</v>
      </c>
      <c r="P40438" s="47" t="s">
        <v>116229</v>
      </c>
      <c r="Q40438" s="47" t="s">
        <v>116230</v>
      </c>
      <c r="R40438" s="47" t="s">
        <v>116231</v>
      </c>
      <c r="S40438" s="48" t="s">
        <v>742</v>
      </c>
      <c r="T40438" s="48" t="s">
        <v>403</v>
      </c>
      <c r="U40438" s="48" t="s">
        <v>753</v>
      </c>
      <c r="V40438" s="48" t="s">
        <v>763</v>
      </c>
      <c r="W40438" s="48">
        <v>400</v>
      </c>
      <c r="X40438" s="48">
        <v>240</v>
      </c>
      <c r="Y40438" s="47" t="s">
        <v>1111</v>
      </c>
      <c r="Z40438" s="48" t="s">
        <v>447</v>
      </c>
      <c r="AA40438" s="48">
        <v>16</v>
      </c>
      <c r="AB40438" s="47" t="s">
        <v>76</v>
      </c>
      <c r="AC40438" t="s">
        <v>122904</v>
      </c>
      <c r="AD40438" t="s">
        <v>122903</v>
      </c>
      <c r="AE40438" t="s">
        <v>122903</v>
      </c>
    </row>
    <row r="40439" spans="1:31" x14ac:dyDescent="0.3">
      <c r="A40439" s="48">
        <v>14</v>
      </c>
      <c r="B40439" s="47" t="s">
        <v>446</v>
      </c>
      <c r="C40439" s="47" t="s">
        <v>447</v>
      </c>
      <c r="D40439" s="47" t="s">
        <v>453</v>
      </c>
      <c r="E40439" s="47" t="s">
        <v>404</v>
      </c>
      <c r="F40439" s="47" t="s">
        <v>29</v>
      </c>
      <c r="G40439" s="47" t="s">
        <v>411</v>
      </c>
      <c r="H40439" s="47" t="s">
        <v>598</v>
      </c>
      <c r="I40439" s="47" t="s">
        <v>585</v>
      </c>
      <c r="J40439" s="47"/>
      <c r="K40439" s="47" t="s">
        <v>19</v>
      </c>
      <c r="L40439" s="48">
        <v>1</v>
      </c>
      <c r="M40439" s="47" t="s">
        <v>0</v>
      </c>
      <c r="N40439" s="48">
        <v>16103</v>
      </c>
      <c r="O40439" s="47" t="s">
        <v>383</v>
      </c>
      <c r="P40439" s="47" t="s">
        <v>116232</v>
      </c>
      <c r="Q40439" s="47" t="s">
        <v>116233</v>
      </c>
      <c r="R40439" s="47" t="s">
        <v>116234</v>
      </c>
      <c r="S40439" s="48" t="s">
        <v>764</v>
      </c>
      <c r="T40439" s="48" t="s">
        <v>403</v>
      </c>
      <c r="U40439" s="48" t="s">
        <v>765</v>
      </c>
      <c r="V40439" s="48" t="s">
        <v>768</v>
      </c>
      <c r="W40439" s="48">
        <v>400</v>
      </c>
      <c r="X40439" s="48">
        <v>240</v>
      </c>
      <c r="Y40439" s="47" t="s">
        <v>1111</v>
      </c>
      <c r="Z40439" s="48" t="s">
        <v>447</v>
      </c>
      <c r="AA40439" s="48">
        <v>16</v>
      </c>
      <c r="AB40439" s="47" t="s">
        <v>76</v>
      </c>
      <c r="AC40439" t="s">
        <v>122904</v>
      </c>
      <c r="AD40439" t="s">
        <v>122903</v>
      </c>
      <c r="AE40439" t="s">
        <v>122903</v>
      </c>
    </row>
    <row r="40440" spans="1:31" x14ac:dyDescent="0.3">
      <c r="A40440" s="48">
        <v>15</v>
      </c>
      <c r="B40440" s="47" t="s">
        <v>446</v>
      </c>
      <c r="C40440" s="47" t="s">
        <v>447</v>
      </c>
      <c r="D40440" s="47" t="s">
        <v>454</v>
      </c>
      <c r="E40440" s="47" t="s">
        <v>404</v>
      </c>
      <c r="F40440" s="47" t="s">
        <v>29</v>
      </c>
      <c r="G40440" s="47" t="s">
        <v>411</v>
      </c>
      <c r="H40440" s="47" t="s">
        <v>599</v>
      </c>
      <c r="I40440" s="47" t="s">
        <v>585</v>
      </c>
      <c r="J40440" s="47" t="s">
        <v>707</v>
      </c>
      <c r="K40440" s="47" t="s">
        <v>701</v>
      </c>
      <c r="L40440" s="48">
        <v>1</v>
      </c>
      <c r="M40440" s="47" t="s">
        <v>0</v>
      </c>
      <c r="N40440" s="48">
        <v>16103</v>
      </c>
      <c r="O40440" s="47" t="s">
        <v>383</v>
      </c>
      <c r="P40440" s="47" t="s">
        <v>116235</v>
      </c>
      <c r="Q40440" s="47" t="s">
        <v>116236</v>
      </c>
      <c r="R40440" s="47" t="s">
        <v>116237</v>
      </c>
      <c r="S40440" s="48" t="s">
        <v>769</v>
      </c>
      <c r="T40440" s="48" t="s">
        <v>403</v>
      </c>
      <c r="U40440" s="48" t="s">
        <v>743</v>
      </c>
      <c r="V40440" s="48" t="s">
        <v>772</v>
      </c>
      <c r="W40440" s="48">
        <v>400</v>
      </c>
      <c r="X40440" s="48">
        <v>240</v>
      </c>
      <c r="Y40440" s="47" t="s">
        <v>1111</v>
      </c>
      <c r="Z40440" s="48" t="s">
        <v>447</v>
      </c>
      <c r="AA40440" s="48">
        <v>16</v>
      </c>
      <c r="AB40440" s="47" t="s">
        <v>76</v>
      </c>
      <c r="AC40440" t="s">
        <v>122904</v>
      </c>
      <c r="AD40440" t="s">
        <v>122903</v>
      </c>
      <c r="AE40440" t="s">
        <v>122903</v>
      </c>
    </row>
    <row r="40441" spans="1:31" x14ac:dyDescent="0.3">
      <c r="A40441" s="48">
        <v>16</v>
      </c>
      <c r="B40441" s="47" t="s">
        <v>446</v>
      </c>
      <c r="C40441" s="47" t="s">
        <v>447</v>
      </c>
      <c r="D40441" s="47" t="s">
        <v>455</v>
      </c>
      <c r="E40441" s="47" t="s">
        <v>404</v>
      </c>
      <c r="F40441" s="47" t="s">
        <v>29</v>
      </c>
      <c r="G40441" s="47" t="s">
        <v>411</v>
      </c>
      <c r="H40441" s="47" t="s">
        <v>600</v>
      </c>
      <c r="I40441" s="47" t="s">
        <v>585</v>
      </c>
      <c r="J40441" s="47" t="s">
        <v>708</v>
      </c>
      <c r="K40441" s="47" t="s">
        <v>701</v>
      </c>
      <c r="L40441" s="48">
        <v>1</v>
      </c>
      <c r="M40441" s="47" t="s">
        <v>0</v>
      </c>
      <c r="N40441" s="48">
        <v>16103</v>
      </c>
      <c r="O40441" s="47" t="s">
        <v>383</v>
      </c>
      <c r="P40441" s="47" t="s">
        <v>116238</v>
      </c>
      <c r="Q40441" s="47" t="s">
        <v>116239</v>
      </c>
      <c r="R40441" s="47" t="s">
        <v>116240</v>
      </c>
      <c r="S40441" s="48" t="s">
        <v>773</v>
      </c>
      <c r="T40441" s="48" t="s">
        <v>403</v>
      </c>
      <c r="U40441" s="48" t="s">
        <v>743</v>
      </c>
      <c r="V40441" s="48" t="s">
        <v>776</v>
      </c>
      <c r="W40441" s="48">
        <v>400</v>
      </c>
      <c r="X40441" s="48">
        <v>240</v>
      </c>
      <c r="Y40441" s="47" t="s">
        <v>1111</v>
      </c>
      <c r="Z40441" s="48" t="s">
        <v>447</v>
      </c>
      <c r="AA40441" s="48">
        <v>16</v>
      </c>
      <c r="AB40441" s="47" t="s">
        <v>76</v>
      </c>
      <c r="AC40441" t="s">
        <v>122904</v>
      </c>
      <c r="AD40441" t="s">
        <v>122903</v>
      </c>
      <c r="AE40441" t="s">
        <v>122903</v>
      </c>
    </row>
    <row r="40442" spans="1:31" x14ac:dyDescent="0.3">
      <c r="A40442" s="48">
        <v>17</v>
      </c>
      <c r="B40442" s="47" t="s">
        <v>446</v>
      </c>
      <c r="C40442" s="47" t="s">
        <v>447</v>
      </c>
      <c r="D40442" s="47" t="s">
        <v>456</v>
      </c>
      <c r="E40442" s="47" t="s">
        <v>404</v>
      </c>
      <c r="F40442" s="47" t="s">
        <v>29</v>
      </c>
      <c r="G40442" s="47" t="s">
        <v>411</v>
      </c>
      <c r="H40442" s="47" t="s">
        <v>601</v>
      </c>
      <c r="I40442" s="47" t="s">
        <v>585</v>
      </c>
      <c r="J40442" s="47" t="s">
        <v>701</v>
      </c>
      <c r="K40442" s="47" t="s">
        <v>701</v>
      </c>
      <c r="L40442" s="48">
        <v>1</v>
      </c>
      <c r="M40442" s="47" t="s">
        <v>0</v>
      </c>
      <c r="N40442" s="48">
        <v>16103</v>
      </c>
      <c r="O40442" s="47" t="s">
        <v>383</v>
      </c>
      <c r="P40442" s="47" t="s">
        <v>116241</v>
      </c>
      <c r="Q40442" s="47" t="s">
        <v>116242</v>
      </c>
      <c r="R40442" s="47" t="s">
        <v>116243</v>
      </c>
      <c r="S40442" s="48" t="s">
        <v>752</v>
      </c>
      <c r="T40442" s="48" t="s">
        <v>403</v>
      </c>
      <c r="U40442" s="48" t="s">
        <v>743</v>
      </c>
      <c r="V40442" s="48" t="s">
        <v>776</v>
      </c>
      <c r="W40442" s="48">
        <v>400</v>
      </c>
      <c r="X40442" s="48">
        <v>240</v>
      </c>
      <c r="Y40442" s="47" t="s">
        <v>1111</v>
      </c>
      <c r="Z40442" s="48" t="s">
        <v>447</v>
      </c>
      <c r="AA40442" s="48">
        <v>16</v>
      </c>
      <c r="AB40442" s="47" t="s">
        <v>76</v>
      </c>
      <c r="AC40442" t="s">
        <v>122904</v>
      </c>
      <c r="AD40442" t="s">
        <v>122903</v>
      </c>
      <c r="AE40442" t="s">
        <v>122903</v>
      </c>
    </row>
    <row r="40443" spans="1:31" x14ac:dyDescent="0.3">
      <c r="A40443" s="48">
        <v>18</v>
      </c>
      <c r="B40443" s="47" t="s">
        <v>446</v>
      </c>
      <c r="C40443" s="47" t="s">
        <v>447</v>
      </c>
      <c r="D40443" s="47" t="s">
        <v>122912</v>
      </c>
      <c r="E40443" s="47" t="s">
        <v>404</v>
      </c>
      <c r="F40443" s="47" t="s">
        <v>29</v>
      </c>
      <c r="G40443" s="47" t="s">
        <v>411</v>
      </c>
      <c r="H40443" s="47" t="s">
        <v>602</v>
      </c>
      <c r="I40443" s="47" t="s">
        <v>585</v>
      </c>
      <c r="J40443" s="47" t="s">
        <v>701</v>
      </c>
      <c r="K40443" s="47" t="s">
        <v>701</v>
      </c>
      <c r="L40443" s="48">
        <v>1</v>
      </c>
      <c r="M40443" s="47" t="s">
        <v>0</v>
      </c>
      <c r="N40443" s="48">
        <v>16103</v>
      </c>
      <c r="O40443" s="47" t="s">
        <v>383</v>
      </c>
      <c r="P40443" s="47" t="s">
        <v>116244</v>
      </c>
      <c r="Q40443" s="47"/>
      <c r="R40443" s="47"/>
      <c r="S40443" s="48">
        <v>0</v>
      </c>
      <c r="T40443" s="48" t="s">
        <v>403</v>
      </c>
      <c r="U40443" s="48">
        <v>0</v>
      </c>
      <c r="V40443" s="48">
        <v>0</v>
      </c>
      <c r="W40443" s="48">
        <v>400</v>
      </c>
      <c r="X40443" s="48">
        <v>240</v>
      </c>
      <c r="Y40443" s="47" t="s">
        <v>1111</v>
      </c>
      <c r="Z40443" s="48" t="s">
        <v>447</v>
      </c>
      <c r="AA40443" s="48">
        <v>16</v>
      </c>
      <c r="AB40443" s="47" t="s">
        <v>76</v>
      </c>
      <c r="AC40443" t="s">
        <v>122904</v>
      </c>
      <c r="AD40443" t="s">
        <v>122903</v>
      </c>
      <c r="AE40443" t="s">
        <v>122903</v>
      </c>
    </row>
    <row r="40444" spans="1:31" x14ac:dyDescent="0.3">
      <c r="A40444" s="48">
        <v>19</v>
      </c>
      <c r="B40444" s="47" t="s">
        <v>457</v>
      </c>
      <c r="C40444" s="47" t="s">
        <v>428</v>
      </c>
      <c r="D40444" s="47" t="s">
        <v>458</v>
      </c>
      <c r="E40444" s="47" t="s">
        <v>404</v>
      </c>
      <c r="F40444" s="47" t="s">
        <v>29</v>
      </c>
      <c r="G40444" s="47" t="s">
        <v>411</v>
      </c>
      <c r="H40444" s="47" t="s">
        <v>603</v>
      </c>
      <c r="I40444" s="47" t="s">
        <v>585</v>
      </c>
      <c r="J40444" s="47"/>
      <c r="K40444" s="47" t="s">
        <v>19</v>
      </c>
      <c r="L40444" s="48">
        <v>1</v>
      </c>
      <c r="M40444" s="47" t="s">
        <v>0</v>
      </c>
      <c r="N40444" s="48">
        <v>16103</v>
      </c>
      <c r="O40444" s="47" t="s">
        <v>383</v>
      </c>
      <c r="P40444" s="47" t="s">
        <v>116245</v>
      </c>
      <c r="Q40444" s="47" t="s">
        <v>116246</v>
      </c>
      <c r="R40444" s="47" t="s">
        <v>116247</v>
      </c>
      <c r="S40444" s="48" t="s">
        <v>709</v>
      </c>
      <c r="T40444" s="48" t="s">
        <v>403</v>
      </c>
      <c r="U40444" s="48" t="s">
        <v>710</v>
      </c>
      <c r="V40444" s="48" t="s">
        <v>781</v>
      </c>
      <c r="W40444" s="48">
        <v>400</v>
      </c>
      <c r="X40444" s="48">
        <v>240</v>
      </c>
      <c r="Y40444" s="47" t="s">
        <v>1111</v>
      </c>
      <c r="Z40444" s="48" t="s">
        <v>122907</v>
      </c>
      <c r="AA40444" s="48">
        <v>16</v>
      </c>
      <c r="AB40444" s="47" t="s">
        <v>76</v>
      </c>
      <c r="AC40444" t="s">
        <v>122904</v>
      </c>
      <c r="AD40444" t="s">
        <v>122903</v>
      </c>
      <c r="AE40444" t="s">
        <v>122903</v>
      </c>
    </row>
    <row r="40445" spans="1:31" x14ac:dyDescent="0.3">
      <c r="A40445" s="48">
        <v>20</v>
      </c>
      <c r="B40445" s="47" t="s">
        <v>459</v>
      </c>
      <c r="C40445" s="47" t="s">
        <v>460</v>
      </c>
      <c r="D40445" s="47" t="s">
        <v>460</v>
      </c>
      <c r="E40445" s="47" t="s">
        <v>404</v>
      </c>
      <c r="F40445" s="47" t="s">
        <v>29</v>
      </c>
      <c r="G40445" s="47" t="s">
        <v>411</v>
      </c>
      <c r="H40445" s="47" t="s">
        <v>604</v>
      </c>
      <c r="I40445" s="47" t="s">
        <v>585</v>
      </c>
      <c r="J40445" s="47"/>
      <c r="K40445" s="47" t="s">
        <v>19</v>
      </c>
      <c r="L40445" s="48">
        <v>1</v>
      </c>
      <c r="M40445" s="47" t="s">
        <v>0</v>
      </c>
      <c r="N40445" s="48">
        <v>16103</v>
      </c>
      <c r="O40445" s="47" t="s">
        <v>383</v>
      </c>
      <c r="P40445" s="47" t="s">
        <v>116248</v>
      </c>
      <c r="Q40445" s="47" t="s">
        <v>116249</v>
      </c>
      <c r="R40445" s="47" t="s">
        <v>116250</v>
      </c>
      <c r="S40445" s="48" t="s">
        <v>782</v>
      </c>
      <c r="T40445" s="48" t="s">
        <v>403</v>
      </c>
      <c r="U40445" s="48" t="s">
        <v>783</v>
      </c>
      <c r="V40445" s="48" t="s">
        <v>786</v>
      </c>
      <c r="W40445" s="48">
        <v>400</v>
      </c>
      <c r="X40445" s="48">
        <v>240</v>
      </c>
      <c r="Y40445" s="47" t="s">
        <v>1111</v>
      </c>
      <c r="Z40445" s="48" t="s">
        <v>477</v>
      </c>
      <c r="AA40445" s="48">
        <v>16</v>
      </c>
      <c r="AB40445" s="47" t="s">
        <v>76</v>
      </c>
      <c r="AC40445" t="s">
        <v>122904</v>
      </c>
      <c r="AD40445" t="s">
        <v>122903</v>
      </c>
      <c r="AE40445" t="s">
        <v>122903</v>
      </c>
    </row>
    <row r="40446" spans="1:31" x14ac:dyDescent="0.3">
      <c r="A40446" s="48">
        <v>21</v>
      </c>
      <c r="B40446" s="47" t="s">
        <v>461</v>
      </c>
      <c r="C40446" s="47" t="s">
        <v>462</v>
      </c>
      <c r="D40446" s="47" t="s">
        <v>462</v>
      </c>
      <c r="E40446" s="47" t="s">
        <v>404</v>
      </c>
      <c r="F40446" s="47" t="s">
        <v>29</v>
      </c>
      <c r="G40446" s="47" t="s">
        <v>411</v>
      </c>
      <c r="H40446" s="47" t="s">
        <v>122914</v>
      </c>
      <c r="I40446" s="47" t="s">
        <v>609</v>
      </c>
      <c r="J40446" s="47"/>
      <c r="K40446" s="47" t="s">
        <v>702</v>
      </c>
      <c r="L40446" s="48">
        <v>1</v>
      </c>
      <c r="M40446" s="47" t="s">
        <v>0</v>
      </c>
      <c r="N40446" s="48">
        <v>16103</v>
      </c>
      <c r="O40446" s="47" t="s">
        <v>383</v>
      </c>
      <c r="P40446" s="47" t="s">
        <v>123241</v>
      </c>
      <c r="Q40446" s="47" t="s">
        <v>116251</v>
      </c>
      <c r="R40446" s="47" t="s">
        <v>116252</v>
      </c>
      <c r="S40446" s="48" t="s">
        <v>787</v>
      </c>
      <c r="T40446" s="48" t="s">
        <v>403</v>
      </c>
      <c r="U40446" s="48" t="s">
        <v>788</v>
      </c>
      <c r="V40446" s="48" t="s">
        <v>791</v>
      </c>
      <c r="W40446" s="48">
        <v>400</v>
      </c>
      <c r="X40446" s="48">
        <v>240</v>
      </c>
      <c r="Y40446" s="47" t="s">
        <v>1111</v>
      </c>
      <c r="Z40446" s="48" t="s">
        <v>122909</v>
      </c>
      <c r="AA40446" s="48">
        <v>16</v>
      </c>
      <c r="AB40446" s="47" t="s">
        <v>76</v>
      </c>
      <c r="AC40446" t="s">
        <v>122904</v>
      </c>
      <c r="AD40446" t="s">
        <v>122903</v>
      </c>
      <c r="AE40446" t="s">
        <v>122903</v>
      </c>
    </row>
    <row r="40447" spans="1:31" x14ac:dyDescent="0.3">
      <c r="A40447" s="48">
        <v>22</v>
      </c>
      <c r="B40447" s="47" t="s">
        <v>463</v>
      </c>
      <c r="C40447" s="47" t="s">
        <v>428</v>
      </c>
      <c r="D40447" s="47" t="s">
        <v>464</v>
      </c>
      <c r="E40447" s="47" t="s">
        <v>404</v>
      </c>
      <c r="F40447" s="47" t="s">
        <v>29</v>
      </c>
      <c r="G40447" s="47" t="s">
        <v>411</v>
      </c>
      <c r="H40447" s="47" t="s">
        <v>605</v>
      </c>
      <c r="I40447" s="47" t="s">
        <v>585</v>
      </c>
      <c r="J40447" s="47"/>
      <c r="K40447" s="47" t="s">
        <v>19</v>
      </c>
      <c r="L40447" s="48">
        <v>1</v>
      </c>
      <c r="M40447" s="47" t="s">
        <v>0</v>
      </c>
      <c r="N40447" s="48">
        <v>16103</v>
      </c>
      <c r="O40447" s="47" t="s">
        <v>383</v>
      </c>
      <c r="P40447" s="47" t="s">
        <v>116253</v>
      </c>
      <c r="Q40447" s="47" t="s">
        <v>116254</v>
      </c>
      <c r="R40447" s="47" t="s">
        <v>116255</v>
      </c>
      <c r="S40447" s="48" t="s">
        <v>709</v>
      </c>
      <c r="T40447" s="48" t="s">
        <v>403</v>
      </c>
      <c r="U40447" s="48" t="s">
        <v>710</v>
      </c>
      <c r="V40447" s="48" t="s">
        <v>794</v>
      </c>
      <c r="W40447" s="48">
        <v>400</v>
      </c>
      <c r="X40447" s="48">
        <v>240</v>
      </c>
      <c r="Y40447" s="47" t="s">
        <v>1111</v>
      </c>
      <c r="Z40447" s="48" t="s">
        <v>122908</v>
      </c>
      <c r="AA40447" s="48">
        <v>16</v>
      </c>
      <c r="AB40447" s="47" t="s">
        <v>76</v>
      </c>
      <c r="AC40447" t="s">
        <v>122904</v>
      </c>
      <c r="AD40447" t="s">
        <v>122903</v>
      </c>
      <c r="AE40447" t="s">
        <v>122903</v>
      </c>
    </row>
    <row r="40448" spans="1:31" x14ac:dyDescent="0.3">
      <c r="A40448" s="48">
        <v>23</v>
      </c>
      <c r="B40448" s="47" t="s">
        <v>465</v>
      </c>
      <c r="C40448" s="47" t="s">
        <v>466</v>
      </c>
      <c r="D40448" s="47" t="s">
        <v>467</v>
      </c>
      <c r="E40448" s="47" t="s">
        <v>404</v>
      </c>
      <c r="F40448" s="47" t="s">
        <v>29</v>
      </c>
      <c r="G40448" s="47" t="s">
        <v>411</v>
      </c>
      <c r="H40448" s="47" t="s">
        <v>606</v>
      </c>
      <c r="I40448" s="47" t="s">
        <v>607</v>
      </c>
      <c r="J40448" s="47"/>
      <c r="K40448" s="47" t="s">
        <v>19</v>
      </c>
      <c r="L40448" s="48">
        <v>1</v>
      </c>
      <c r="M40448" s="47" t="s">
        <v>0</v>
      </c>
      <c r="N40448" s="48">
        <v>16103</v>
      </c>
      <c r="O40448" s="47" t="s">
        <v>383</v>
      </c>
      <c r="P40448" s="47" t="s">
        <v>116256</v>
      </c>
      <c r="Q40448" s="47" t="s">
        <v>116257</v>
      </c>
      <c r="R40448" s="47" t="s">
        <v>116258</v>
      </c>
      <c r="S40448" s="48" t="s">
        <v>795</v>
      </c>
      <c r="T40448" s="48" t="s">
        <v>403</v>
      </c>
      <c r="U40448" s="48" t="s">
        <v>796</v>
      </c>
      <c r="V40448" s="48" t="s">
        <v>799</v>
      </c>
      <c r="W40448" s="48">
        <v>400</v>
      </c>
      <c r="X40448" s="48">
        <v>240</v>
      </c>
      <c r="Y40448" s="47" t="s">
        <v>1111</v>
      </c>
      <c r="Z40448" s="48" t="s">
        <v>122913</v>
      </c>
      <c r="AA40448" s="48">
        <v>16</v>
      </c>
      <c r="AB40448" s="47" t="s">
        <v>76</v>
      </c>
      <c r="AC40448" t="s">
        <v>122904</v>
      </c>
      <c r="AD40448" t="s">
        <v>122903</v>
      </c>
      <c r="AE40448" t="s">
        <v>122903</v>
      </c>
    </row>
    <row r="40449" spans="1:31" x14ac:dyDescent="0.3">
      <c r="A40449" s="48">
        <v>24</v>
      </c>
      <c r="B40449" s="47" t="s">
        <v>468</v>
      </c>
      <c r="C40449" s="47" t="s">
        <v>469</v>
      </c>
      <c r="D40449" s="47" t="s">
        <v>470</v>
      </c>
      <c r="E40449" s="47" t="s">
        <v>404</v>
      </c>
      <c r="F40449" s="47" t="s">
        <v>29</v>
      </c>
      <c r="G40449" s="47" t="s">
        <v>411</v>
      </c>
      <c r="H40449" s="47" t="s">
        <v>608</v>
      </c>
      <c r="I40449" s="47" t="s">
        <v>609</v>
      </c>
      <c r="J40449" s="47"/>
      <c r="K40449" s="47" t="s">
        <v>19</v>
      </c>
      <c r="L40449" s="48">
        <v>1</v>
      </c>
      <c r="M40449" s="47" t="s">
        <v>0</v>
      </c>
      <c r="N40449" s="48">
        <v>16103</v>
      </c>
      <c r="O40449" s="47" t="s">
        <v>383</v>
      </c>
      <c r="P40449" s="47" t="s">
        <v>116259</v>
      </c>
      <c r="Q40449" s="47" t="s">
        <v>116260</v>
      </c>
      <c r="R40449" s="47" t="s">
        <v>116261</v>
      </c>
      <c r="S40449" s="48" t="s">
        <v>800</v>
      </c>
      <c r="T40449" s="48" t="s">
        <v>403</v>
      </c>
      <c r="U40449" s="48" t="s">
        <v>735</v>
      </c>
      <c r="V40449" s="48" t="s">
        <v>803</v>
      </c>
      <c r="W40449" s="48">
        <v>400</v>
      </c>
      <c r="X40449" s="48">
        <v>240</v>
      </c>
      <c r="Y40449" s="47" t="s">
        <v>1111</v>
      </c>
      <c r="Z40449" s="48" t="s">
        <v>122906</v>
      </c>
      <c r="AA40449" s="48">
        <v>16</v>
      </c>
      <c r="AB40449" s="47" t="s">
        <v>76</v>
      </c>
      <c r="AC40449" t="s">
        <v>122904</v>
      </c>
      <c r="AD40449" t="s">
        <v>122903</v>
      </c>
      <c r="AE40449" t="s">
        <v>122903</v>
      </c>
    </row>
    <row r="40450" spans="1:31" x14ac:dyDescent="0.3">
      <c r="A40450" s="48">
        <v>25</v>
      </c>
      <c r="B40450" s="47" t="s">
        <v>471</v>
      </c>
      <c r="C40450" s="47" t="s">
        <v>472</v>
      </c>
      <c r="D40450" s="47" t="s">
        <v>473</v>
      </c>
      <c r="E40450" s="47" t="s">
        <v>404</v>
      </c>
      <c r="F40450" s="47" t="s">
        <v>29</v>
      </c>
      <c r="G40450" s="47" t="s">
        <v>411</v>
      </c>
      <c r="H40450" s="47" t="s">
        <v>610</v>
      </c>
      <c r="I40450" s="47" t="s">
        <v>609</v>
      </c>
      <c r="J40450" s="47"/>
      <c r="K40450" s="47" t="s">
        <v>19</v>
      </c>
      <c r="L40450" s="48">
        <v>1</v>
      </c>
      <c r="M40450" s="47" t="s">
        <v>0</v>
      </c>
      <c r="N40450" s="48">
        <v>16103</v>
      </c>
      <c r="O40450" s="47" t="s">
        <v>383</v>
      </c>
      <c r="P40450" s="47" t="s">
        <v>116262</v>
      </c>
      <c r="Q40450" s="47" t="s">
        <v>116263</v>
      </c>
      <c r="R40450" s="47" t="s">
        <v>116264</v>
      </c>
      <c r="S40450" s="48" t="s">
        <v>804</v>
      </c>
      <c r="T40450" s="48" t="s">
        <v>403</v>
      </c>
      <c r="U40450" s="48" t="s">
        <v>805</v>
      </c>
      <c r="V40450" s="48" t="s">
        <v>808</v>
      </c>
      <c r="W40450" s="48">
        <v>400</v>
      </c>
      <c r="X40450" s="48">
        <v>240</v>
      </c>
      <c r="Y40450" s="47" t="s">
        <v>1111</v>
      </c>
      <c r="Z40450" s="48" t="s">
        <v>122913</v>
      </c>
      <c r="AA40450" s="48">
        <v>16</v>
      </c>
      <c r="AB40450" s="47" t="s">
        <v>76</v>
      </c>
      <c r="AC40450" t="s">
        <v>122904</v>
      </c>
      <c r="AD40450" t="s">
        <v>122903</v>
      </c>
      <c r="AE40450" t="s">
        <v>122903</v>
      </c>
    </row>
    <row r="40451" spans="1:31" x14ac:dyDescent="0.3">
      <c r="A40451" s="48">
        <v>26</v>
      </c>
      <c r="B40451" s="47" t="s">
        <v>474</v>
      </c>
      <c r="C40451" s="47" t="s">
        <v>428</v>
      </c>
      <c r="D40451" s="47" t="s">
        <v>475</v>
      </c>
      <c r="E40451" s="47" t="s">
        <v>404</v>
      </c>
      <c r="F40451" s="47" t="s">
        <v>29</v>
      </c>
      <c r="G40451" s="47" t="s">
        <v>411</v>
      </c>
      <c r="H40451" s="47" t="s">
        <v>611</v>
      </c>
      <c r="I40451" s="47" t="s">
        <v>585</v>
      </c>
      <c r="J40451" s="47"/>
      <c r="K40451" s="47" t="s">
        <v>19</v>
      </c>
      <c r="L40451" s="48">
        <v>1</v>
      </c>
      <c r="M40451" s="47" t="s">
        <v>0</v>
      </c>
      <c r="N40451" s="48">
        <v>16103</v>
      </c>
      <c r="O40451" s="47" t="s">
        <v>383</v>
      </c>
      <c r="P40451" s="47" t="s">
        <v>116265</v>
      </c>
      <c r="Q40451" s="47" t="s">
        <v>116266</v>
      </c>
      <c r="R40451" s="47" t="s">
        <v>116267</v>
      </c>
      <c r="S40451" s="48" t="s">
        <v>709</v>
      </c>
      <c r="T40451" s="48" t="s">
        <v>403</v>
      </c>
      <c r="U40451" s="48" t="s">
        <v>710</v>
      </c>
      <c r="V40451" s="48" t="s">
        <v>811</v>
      </c>
      <c r="W40451" s="48">
        <v>400</v>
      </c>
      <c r="X40451" s="48">
        <v>240</v>
      </c>
      <c r="Y40451" s="47" t="s">
        <v>1111</v>
      </c>
      <c r="Z40451" s="48" t="s">
        <v>122907</v>
      </c>
      <c r="AA40451" s="48">
        <v>16</v>
      </c>
      <c r="AB40451" s="47" t="s">
        <v>76</v>
      </c>
      <c r="AC40451" t="s">
        <v>122904</v>
      </c>
      <c r="AD40451" t="s">
        <v>122903</v>
      </c>
      <c r="AE40451" t="s">
        <v>122903</v>
      </c>
    </row>
    <row r="40452" spans="1:31" x14ac:dyDescent="0.3">
      <c r="A40452" s="48">
        <v>27</v>
      </c>
      <c r="B40452" s="47" t="s">
        <v>476</v>
      </c>
      <c r="C40452" s="47" t="s">
        <v>477</v>
      </c>
      <c r="D40452" s="47" t="s">
        <v>478</v>
      </c>
      <c r="E40452" s="47" t="s">
        <v>404</v>
      </c>
      <c r="F40452" s="47" t="s">
        <v>29</v>
      </c>
      <c r="G40452" s="47" t="s">
        <v>411</v>
      </c>
      <c r="H40452" s="47" t="s">
        <v>612</v>
      </c>
      <c r="I40452" s="47" t="s">
        <v>585</v>
      </c>
      <c r="J40452" s="47"/>
      <c r="K40452" s="47" t="s">
        <v>19</v>
      </c>
      <c r="L40452" s="48">
        <v>1</v>
      </c>
      <c r="M40452" s="47" t="s">
        <v>0</v>
      </c>
      <c r="N40452" s="48">
        <v>16103</v>
      </c>
      <c r="O40452" s="47" t="s">
        <v>383</v>
      </c>
      <c r="P40452" s="47" t="s">
        <v>116268</v>
      </c>
      <c r="Q40452" s="47" t="s">
        <v>116269</v>
      </c>
      <c r="R40452" s="47" t="s">
        <v>116270</v>
      </c>
      <c r="S40452" s="48" t="s">
        <v>812</v>
      </c>
      <c r="T40452" s="48" t="s">
        <v>403</v>
      </c>
      <c r="U40452" s="48" t="s">
        <v>813</v>
      </c>
      <c r="V40452" s="48" t="s">
        <v>816</v>
      </c>
      <c r="W40452" s="48">
        <v>400</v>
      </c>
      <c r="X40452" s="48">
        <v>240</v>
      </c>
      <c r="Y40452" s="47" t="s">
        <v>1111</v>
      </c>
      <c r="Z40452" s="48" t="s">
        <v>477</v>
      </c>
      <c r="AA40452" s="48">
        <v>16</v>
      </c>
      <c r="AB40452" s="47" t="s">
        <v>76</v>
      </c>
      <c r="AC40452" t="s">
        <v>122904</v>
      </c>
      <c r="AD40452" t="s">
        <v>122903</v>
      </c>
      <c r="AE40452" t="s">
        <v>122903</v>
      </c>
    </row>
    <row r="40453" spans="1:31" x14ac:dyDescent="0.3">
      <c r="A40453" s="48">
        <v>28</v>
      </c>
      <c r="B40453" s="47" t="s">
        <v>479</v>
      </c>
      <c r="C40453" s="47" t="s">
        <v>428</v>
      </c>
      <c r="D40453" s="47" t="s">
        <v>480</v>
      </c>
      <c r="E40453" s="47" t="s">
        <v>404</v>
      </c>
      <c r="F40453" s="47" t="s">
        <v>29</v>
      </c>
      <c r="G40453" s="47" t="s">
        <v>411</v>
      </c>
      <c r="H40453" s="47" t="s">
        <v>613</v>
      </c>
      <c r="I40453" s="47" t="s">
        <v>585</v>
      </c>
      <c r="J40453" s="47"/>
      <c r="K40453" s="47" t="s">
        <v>19</v>
      </c>
      <c r="L40453" s="48">
        <v>1</v>
      </c>
      <c r="M40453" s="47" t="s">
        <v>0</v>
      </c>
      <c r="N40453" s="48">
        <v>16103</v>
      </c>
      <c r="O40453" s="47" t="s">
        <v>383</v>
      </c>
      <c r="P40453" s="47" t="s">
        <v>116271</v>
      </c>
      <c r="Q40453" s="47" t="s">
        <v>116272</v>
      </c>
      <c r="R40453" s="47" t="s">
        <v>116273</v>
      </c>
      <c r="S40453" s="48" t="s">
        <v>709</v>
      </c>
      <c r="T40453" s="48" t="s">
        <v>403</v>
      </c>
      <c r="U40453" s="48" t="s">
        <v>710</v>
      </c>
      <c r="V40453" s="48" t="s">
        <v>819</v>
      </c>
      <c r="W40453" s="48">
        <v>400</v>
      </c>
      <c r="X40453" s="48">
        <v>240</v>
      </c>
      <c r="Y40453" s="47" t="s">
        <v>1111</v>
      </c>
      <c r="Z40453" s="48" t="s">
        <v>122907</v>
      </c>
      <c r="AA40453" s="48">
        <v>16</v>
      </c>
      <c r="AB40453" s="47" t="s">
        <v>76</v>
      </c>
      <c r="AC40453" t="s">
        <v>122904</v>
      </c>
      <c r="AD40453" t="s">
        <v>122903</v>
      </c>
      <c r="AE40453" t="s">
        <v>122903</v>
      </c>
    </row>
    <row r="40454" spans="1:31" x14ac:dyDescent="0.3">
      <c r="A40454" s="48">
        <v>29</v>
      </c>
      <c r="B40454" s="47" t="s">
        <v>481</v>
      </c>
      <c r="C40454" s="47" t="s">
        <v>477</v>
      </c>
      <c r="D40454" s="47" t="s">
        <v>482</v>
      </c>
      <c r="E40454" s="47" t="s">
        <v>404</v>
      </c>
      <c r="F40454" s="47" t="s">
        <v>29</v>
      </c>
      <c r="G40454" s="47" t="s">
        <v>411</v>
      </c>
      <c r="H40454" s="47" t="s">
        <v>614</v>
      </c>
      <c r="I40454" s="47" t="s">
        <v>585</v>
      </c>
      <c r="J40454" s="47"/>
      <c r="K40454" s="47" t="s">
        <v>19</v>
      </c>
      <c r="L40454" s="48">
        <v>1</v>
      </c>
      <c r="M40454" s="47" t="s">
        <v>0</v>
      </c>
      <c r="N40454" s="48">
        <v>16103</v>
      </c>
      <c r="O40454" s="47" t="s">
        <v>383</v>
      </c>
      <c r="P40454" s="47" t="s">
        <v>116274</v>
      </c>
      <c r="Q40454" s="47" t="s">
        <v>116275</v>
      </c>
      <c r="R40454" s="47" t="s">
        <v>116276</v>
      </c>
      <c r="S40454" s="48" t="s">
        <v>820</v>
      </c>
      <c r="T40454" s="48" t="s">
        <v>403</v>
      </c>
      <c r="U40454" s="48" t="s">
        <v>813</v>
      </c>
      <c r="V40454" s="48" t="s">
        <v>823</v>
      </c>
      <c r="W40454" s="48">
        <v>400</v>
      </c>
      <c r="X40454" s="48">
        <v>240</v>
      </c>
      <c r="Y40454" s="47" t="s">
        <v>1111</v>
      </c>
      <c r="Z40454" s="48" t="s">
        <v>477</v>
      </c>
      <c r="AA40454" s="48">
        <v>16</v>
      </c>
      <c r="AB40454" s="47" t="s">
        <v>76</v>
      </c>
      <c r="AC40454" t="s">
        <v>122904</v>
      </c>
      <c r="AD40454" t="s">
        <v>122903</v>
      </c>
      <c r="AE40454" t="s">
        <v>122903</v>
      </c>
    </row>
    <row r="40455" spans="1:31" x14ac:dyDescent="0.3">
      <c r="A40455" s="48">
        <v>30</v>
      </c>
      <c r="B40455" s="47" t="s">
        <v>483</v>
      </c>
      <c r="C40455" s="47" t="s">
        <v>477</v>
      </c>
      <c r="D40455" s="47" t="s">
        <v>484</v>
      </c>
      <c r="E40455" s="47" t="s">
        <v>404</v>
      </c>
      <c r="F40455" s="47" t="s">
        <v>29</v>
      </c>
      <c r="G40455" s="47" t="s">
        <v>411</v>
      </c>
      <c r="H40455" s="47" t="s">
        <v>615</v>
      </c>
      <c r="I40455" s="47" t="s">
        <v>585</v>
      </c>
      <c r="J40455" s="47"/>
      <c r="K40455" s="47" t="s">
        <v>19</v>
      </c>
      <c r="L40455" s="48">
        <v>1</v>
      </c>
      <c r="M40455" s="47" t="s">
        <v>0</v>
      </c>
      <c r="N40455" s="48">
        <v>16103</v>
      </c>
      <c r="O40455" s="47" t="s">
        <v>383</v>
      </c>
      <c r="P40455" s="47" t="s">
        <v>116277</v>
      </c>
      <c r="Q40455" s="47" t="s">
        <v>116278</v>
      </c>
      <c r="R40455" s="47" t="s">
        <v>116279</v>
      </c>
      <c r="S40455" s="48" t="s">
        <v>820</v>
      </c>
      <c r="T40455" s="48" t="s">
        <v>403</v>
      </c>
      <c r="U40455" s="48" t="s">
        <v>813</v>
      </c>
      <c r="V40455" s="48" t="s">
        <v>826</v>
      </c>
      <c r="W40455" s="48">
        <v>400</v>
      </c>
      <c r="X40455" s="48">
        <v>240</v>
      </c>
      <c r="Y40455" s="47" t="s">
        <v>1111</v>
      </c>
      <c r="Z40455" s="48" t="s">
        <v>477</v>
      </c>
      <c r="AA40455" s="48">
        <v>16</v>
      </c>
      <c r="AB40455" s="47" t="s">
        <v>76</v>
      </c>
      <c r="AC40455" t="s">
        <v>122904</v>
      </c>
      <c r="AD40455" t="s">
        <v>122903</v>
      </c>
      <c r="AE40455" t="s">
        <v>122903</v>
      </c>
    </row>
    <row r="40456" spans="1:31" x14ac:dyDescent="0.3">
      <c r="A40456" s="48">
        <v>31</v>
      </c>
      <c r="B40456" s="47" t="s">
        <v>485</v>
      </c>
      <c r="C40456" s="47" t="s">
        <v>428</v>
      </c>
      <c r="D40456" s="47" t="s">
        <v>486</v>
      </c>
      <c r="E40456" s="47" t="s">
        <v>404</v>
      </c>
      <c r="F40456" s="47" t="s">
        <v>29</v>
      </c>
      <c r="G40456" s="47" t="s">
        <v>411</v>
      </c>
      <c r="H40456" s="47" t="s">
        <v>616</v>
      </c>
      <c r="I40456" s="47" t="s">
        <v>585</v>
      </c>
      <c r="J40456" s="47"/>
      <c r="K40456" s="47" t="s">
        <v>19</v>
      </c>
      <c r="L40456" s="48">
        <v>1</v>
      </c>
      <c r="M40456" s="47" t="s">
        <v>0</v>
      </c>
      <c r="N40456" s="48">
        <v>16103</v>
      </c>
      <c r="O40456" s="47" t="s">
        <v>383</v>
      </c>
      <c r="P40456" s="47" t="s">
        <v>116280</v>
      </c>
      <c r="Q40456" s="47" t="s">
        <v>116281</v>
      </c>
      <c r="R40456" s="47" t="s">
        <v>116282</v>
      </c>
      <c r="S40456" s="48" t="s">
        <v>709</v>
      </c>
      <c r="T40456" s="48" t="s">
        <v>403</v>
      </c>
      <c r="U40456" s="48" t="s">
        <v>710</v>
      </c>
      <c r="V40456" s="48" t="s">
        <v>829</v>
      </c>
      <c r="W40456" s="48">
        <v>400</v>
      </c>
      <c r="X40456" s="48">
        <v>240</v>
      </c>
      <c r="Y40456" s="47" t="s">
        <v>1111</v>
      </c>
      <c r="Z40456" s="48" t="s">
        <v>122907</v>
      </c>
      <c r="AA40456" s="48">
        <v>16</v>
      </c>
      <c r="AB40456" s="47" t="s">
        <v>76</v>
      </c>
      <c r="AC40456" t="s">
        <v>122904</v>
      </c>
      <c r="AD40456" t="s">
        <v>122903</v>
      </c>
      <c r="AE40456" t="s">
        <v>122903</v>
      </c>
    </row>
    <row r="40457" spans="1:31" x14ac:dyDescent="0.3">
      <c r="A40457" s="48">
        <v>32</v>
      </c>
      <c r="B40457" s="47" t="s">
        <v>487</v>
      </c>
      <c r="C40457" s="47" t="s">
        <v>472</v>
      </c>
      <c r="D40457" s="47" t="s">
        <v>488</v>
      </c>
      <c r="E40457" s="47" t="s">
        <v>404</v>
      </c>
      <c r="F40457" s="47" t="s">
        <v>29</v>
      </c>
      <c r="G40457" s="47" t="s">
        <v>411</v>
      </c>
      <c r="H40457" s="47" t="s">
        <v>617</v>
      </c>
      <c r="I40457" s="47" t="s">
        <v>585</v>
      </c>
      <c r="J40457" s="47"/>
      <c r="K40457" s="47" t="s">
        <v>19</v>
      </c>
      <c r="L40457" s="48">
        <v>1</v>
      </c>
      <c r="M40457" s="47" t="s">
        <v>0</v>
      </c>
      <c r="N40457" s="48">
        <v>16103</v>
      </c>
      <c r="O40457" s="47" t="s">
        <v>383</v>
      </c>
      <c r="P40457" s="47" t="s">
        <v>116283</v>
      </c>
      <c r="Q40457" s="47" t="s">
        <v>116284</v>
      </c>
      <c r="R40457" s="47" t="s">
        <v>116285</v>
      </c>
      <c r="S40457" s="48" t="s">
        <v>830</v>
      </c>
      <c r="T40457" s="48" t="s">
        <v>403</v>
      </c>
      <c r="U40457" s="48" t="s">
        <v>831</v>
      </c>
      <c r="V40457" s="48" t="s">
        <v>834</v>
      </c>
      <c r="W40457" s="48">
        <v>400</v>
      </c>
      <c r="X40457" s="48">
        <v>240</v>
      </c>
      <c r="Y40457" s="47" t="s">
        <v>1111</v>
      </c>
      <c r="Z40457" s="48" t="s">
        <v>122913</v>
      </c>
      <c r="AA40457" s="48">
        <v>16</v>
      </c>
      <c r="AB40457" s="47" t="s">
        <v>76</v>
      </c>
      <c r="AC40457" t="s">
        <v>122904</v>
      </c>
      <c r="AD40457" t="s">
        <v>122903</v>
      </c>
      <c r="AE40457" t="s">
        <v>122903</v>
      </c>
    </row>
    <row r="40458" spans="1:31" x14ac:dyDescent="0.3">
      <c r="A40458" s="48">
        <v>33</v>
      </c>
      <c r="B40458" s="47" t="s">
        <v>489</v>
      </c>
      <c r="C40458" s="47" t="s">
        <v>20</v>
      </c>
      <c r="D40458" s="47" t="s">
        <v>490</v>
      </c>
      <c r="E40458" s="47" t="s">
        <v>404</v>
      </c>
      <c r="F40458" s="47" t="s">
        <v>29</v>
      </c>
      <c r="G40458" s="47" t="s">
        <v>411</v>
      </c>
      <c r="H40458" s="47" t="s">
        <v>618</v>
      </c>
      <c r="I40458" s="47" t="s">
        <v>619</v>
      </c>
      <c r="J40458" s="47"/>
      <c r="K40458" s="47" t="s">
        <v>19</v>
      </c>
      <c r="L40458" s="48">
        <v>1</v>
      </c>
      <c r="M40458" s="47" t="s">
        <v>0</v>
      </c>
      <c r="N40458" s="48">
        <v>16103</v>
      </c>
      <c r="O40458" s="47" t="s">
        <v>383</v>
      </c>
      <c r="P40458" s="47" t="s">
        <v>116286</v>
      </c>
      <c r="Q40458" s="47" t="s">
        <v>116287</v>
      </c>
      <c r="R40458" s="47" t="s">
        <v>116288</v>
      </c>
      <c r="S40458" s="48" t="s">
        <v>835</v>
      </c>
      <c r="T40458" s="48" t="s">
        <v>403</v>
      </c>
      <c r="U40458" s="48" t="s">
        <v>836</v>
      </c>
      <c r="V40458" s="48" t="s">
        <v>839</v>
      </c>
      <c r="W40458" s="48">
        <v>400</v>
      </c>
      <c r="X40458" s="48">
        <v>240</v>
      </c>
      <c r="Y40458" s="47" t="s">
        <v>1111</v>
      </c>
      <c r="Z40458" s="48" t="s">
        <v>122908</v>
      </c>
      <c r="AA40458" s="48">
        <v>16</v>
      </c>
      <c r="AB40458" s="47" t="s">
        <v>76</v>
      </c>
      <c r="AC40458" t="s">
        <v>122904</v>
      </c>
      <c r="AD40458" t="s">
        <v>122903</v>
      </c>
      <c r="AE40458" t="s">
        <v>122903</v>
      </c>
    </row>
    <row r="40459" spans="1:31" x14ac:dyDescent="0.3">
      <c r="A40459" s="48">
        <v>34</v>
      </c>
      <c r="B40459" s="47" t="s">
        <v>489</v>
      </c>
      <c r="C40459" s="47" t="s">
        <v>20</v>
      </c>
      <c r="D40459" s="47" t="s">
        <v>491</v>
      </c>
      <c r="E40459" s="47" t="s">
        <v>404</v>
      </c>
      <c r="F40459" s="47" t="s">
        <v>29</v>
      </c>
      <c r="G40459" s="47" t="s">
        <v>411</v>
      </c>
      <c r="H40459" s="47" t="s">
        <v>620</v>
      </c>
      <c r="I40459" s="47" t="s">
        <v>621</v>
      </c>
      <c r="J40459" s="47"/>
      <c r="K40459" s="47" t="s">
        <v>19</v>
      </c>
      <c r="L40459" s="48">
        <v>1</v>
      </c>
      <c r="M40459" s="47" t="s">
        <v>0</v>
      </c>
      <c r="N40459" s="48">
        <v>16103</v>
      </c>
      <c r="O40459" s="47" t="s">
        <v>383</v>
      </c>
      <c r="P40459" s="47" t="s">
        <v>116289</v>
      </c>
      <c r="Q40459" s="47" t="s">
        <v>116290</v>
      </c>
      <c r="R40459" s="47" t="s">
        <v>116291</v>
      </c>
      <c r="S40459" s="48" t="s">
        <v>835</v>
      </c>
      <c r="T40459" s="48" t="s">
        <v>403</v>
      </c>
      <c r="U40459" s="48" t="s">
        <v>836</v>
      </c>
      <c r="V40459" s="48" t="s">
        <v>842</v>
      </c>
      <c r="W40459" s="48">
        <v>400</v>
      </c>
      <c r="X40459" s="48">
        <v>240</v>
      </c>
      <c r="Y40459" s="47" t="s">
        <v>1111</v>
      </c>
      <c r="Z40459" s="48" t="s">
        <v>122908</v>
      </c>
      <c r="AA40459" s="48">
        <v>16</v>
      </c>
      <c r="AB40459" s="47" t="s">
        <v>76</v>
      </c>
      <c r="AC40459" t="s">
        <v>122904</v>
      </c>
      <c r="AD40459" t="s">
        <v>122903</v>
      </c>
      <c r="AE40459" t="s">
        <v>122903</v>
      </c>
    </row>
    <row r="40460" spans="1:31" x14ac:dyDescent="0.3">
      <c r="A40460" s="48">
        <v>35</v>
      </c>
      <c r="B40460" s="47" t="s">
        <v>489</v>
      </c>
      <c r="C40460" s="47" t="s">
        <v>20</v>
      </c>
      <c r="D40460" s="47" t="s">
        <v>492</v>
      </c>
      <c r="E40460" s="47" t="s">
        <v>404</v>
      </c>
      <c r="F40460" s="47" t="s">
        <v>29</v>
      </c>
      <c r="G40460" s="47" t="s">
        <v>411</v>
      </c>
      <c r="H40460" s="47" t="s">
        <v>622</v>
      </c>
      <c r="I40460" s="47" t="s">
        <v>623</v>
      </c>
      <c r="J40460" s="47"/>
      <c r="K40460" s="47" t="s">
        <v>19</v>
      </c>
      <c r="L40460" s="48">
        <v>1</v>
      </c>
      <c r="M40460" s="47" t="s">
        <v>0</v>
      </c>
      <c r="N40460" s="48">
        <v>16103</v>
      </c>
      <c r="O40460" s="47" t="s">
        <v>383</v>
      </c>
      <c r="P40460" s="47" t="s">
        <v>116292</v>
      </c>
      <c r="Q40460" s="47" t="s">
        <v>116293</v>
      </c>
      <c r="R40460" s="47" t="s">
        <v>116294</v>
      </c>
      <c r="S40460" s="48" t="s">
        <v>835</v>
      </c>
      <c r="T40460" s="48" t="s">
        <v>403</v>
      </c>
      <c r="U40460" s="48" t="s">
        <v>836</v>
      </c>
      <c r="V40460" s="48" t="s">
        <v>845</v>
      </c>
      <c r="W40460" s="48">
        <v>400</v>
      </c>
      <c r="X40460" s="48">
        <v>240</v>
      </c>
      <c r="Y40460" s="47" t="s">
        <v>1111</v>
      </c>
      <c r="Z40460" s="48" t="s">
        <v>122908</v>
      </c>
      <c r="AA40460" s="48">
        <v>16</v>
      </c>
      <c r="AB40460" s="47" t="s">
        <v>76</v>
      </c>
      <c r="AC40460" t="s">
        <v>122904</v>
      </c>
      <c r="AD40460" t="s">
        <v>122903</v>
      </c>
      <c r="AE40460" t="s">
        <v>122903</v>
      </c>
    </row>
    <row r="40461" spans="1:31" x14ac:dyDescent="0.3">
      <c r="A40461" s="48">
        <v>36</v>
      </c>
      <c r="B40461" s="47" t="s">
        <v>493</v>
      </c>
      <c r="C40461" s="47" t="s">
        <v>494</v>
      </c>
      <c r="D40461" s="47" t="s">
        <v>495</v>
      </c>
      <c r="E40461" s="47" t="s">
        <v>404</v>
      </c>
      <c r="F40461" s="47" t="s">
        <v>29</v>
      </c>
      <c r="G40461" s="47" t="s">
        <v>411</v>
      </c>
      <c r="H40461" s="47" t="s">
        <v>624</v>
      </c>
      <c r="I40461" s="47" t="s">
        <v>625</v>
      </c>
      <c r="J40461" s="47"/>
      <c r="K40461" s="47" t="s">
        <v>19</v>
      </c>
      <c r="L40461" s="48">
        <v>1</v>
      </c>
      <c r="M40461" s="47" t="s">
        <v>0</v>
      </c>
      <c r="N40461" s="48">
        <v>16103</v>
      </c>
      <c r="O40461" s="47" t="s">
        <v>383</v>
      </c>
      <c r="P40461" s="47" t="s">
        <v>116295</v>
      </c>
      <c r="Q40461" s="47" t="s">
        <v>116296</v>
      </c>
      <c r="R40461" s="47" t="s">
        <v>116297</v>
      </c>
      <c r="S40461" s="48" t="s">
        <v>835</v>
      </c>
      <c r="T40461" s="48" t="s">
        <v>403</v>
      </c>
      <c r="U40461" s="48" t="s">
        <v>846</v>
      </c>
      <c r="V40461" s="48" t="s">
        <v>849</v>
      </c>
      <c r="W40461" s="48">
        <v>400</v>
      </c>
      <c r="X40461" s="48">
        <v>240</v>
      </c>
      <c r="Y40461" s="47" t="s">
        <v>1111</v>
      </c>
      <c r="Z40461" s="48" t="s">
        <v>122906</v>
      </c>
      <c r="AA40461" s="48">
        <v>16</v>
      </c>
      <c r="AB40461" s="47" t="s">
        <v>76</v>
      </c>
      <c r="AC40461" t="s">
        <v>122904</v>
      </c>
      <c r="AD40461" t="s">
        <v>122903</v>
      </c>
      <c r="AE40461" t="s">
        <v>122903</v>
      </c>
    </row>
    <row r="40462" spans="1:31" x14ac:dyDescent="0.3">
      <c r="A40462" s="48">
        <v>37</v>
      </c>
      <c r="B40462" s="47" t="s">
        <v>493</v>
      </c>
      <c r="C40462" s="47" t="s">
        <v>494</v>
      </c>
      <c r="D40462" s="47" t="s">
        <v>496</v>
      </c>
      <c r="E40462" s="47" t="s">
        <v>404</v>
      </c>
      <c r="F40462" s="47" t="s">
        <v>29</v>
      </c>
      <c r="G40462" s="47" t="s">
        <v>411</v>
      </c>
      <c r="H40462" s="47" t="s">
        <v>624</v>
      </c>
      <c r="I40462" s="47" t="s">
        <v>626</v>
      </c>
      <c r="J40462" s="47"/>
      <c r="K40462" s="47" t="s">
        <v>19</v>
      </c>
      <c r="L40462" s="48">
        <v>1</v>
      </c>
      <c r="M40462" s="47" t="s">
        <v>0</v>
      </c>
      <c r="N40462" s="48">
        <v>16103</v>
      </c>
      <c r="O40462" s="47" t="s">
        <v>383</v>
      </c>
      <c r="P40462" s="47" t="s">
        <v>116298</v>
      </c>
      <c r="Q40462" s="47" t="s">
        <v>116299</v>
      </c>
      <c r="R40462" s="47" t="s">
        <v>116300</v>
      </c>
      <c r="S40462" s="48" t="s">
        <v>835</v>
      </c>
      <c r="T40462" s="48" t="s">
        <v>403</v>
      </c>
      <c r="U40462" s="48" t="s">
        <v>846</v>
      </c>
      <c r="V40462" s="48" t="s">
        <v>852</v>
      </c>
      <c r="W40462" s="48">
        <v>400</v>
      </c>
      <c r="X40462" s="48">
        <v>240</v>
      </c>
      <c r="Y40462" s="47" t="s">
        <v>1111</v>
      </c>
      <c r="Z40462" s="48" t="s">
        <v>122906</v>
      </c>
      <c r="AA40462" s="48">
        <v>16</v>
      </c>
      <c r="AB40462" s="47" t="s">
        <v>76</v>
      </c>
      <c r="AC40462" t="s">
        <v>122904</v>
      </c>
      <c r="AD40462" t="s">
        <v>122903</v>
      </c>
      <c r="AE40462" t="s">
        <v>122903</v>
      </c>
    </row>
    <row r="40463" spans="1:31" x14ac:dyDescent="0.3">
      <c r="A40463" s="48">
        <v>38</v>
      </c>
      <c r="B40463" s="47" t="s">
        <v>493</v>
      </c>
      <c r="C40463" s="47" t="s">
        <v>494</v>
      </c>
      <c r="D40463" s="47" t="s">
        <v>497</v>
      </c>
      <c r="E40463" s="47" t="s">
        <v>404</v>
      </c>
      <c r="F40463" s="47" t="s">
        <v>29</v>
      </c>
      <c r="G40463" s="47" t="s">
        <v>411</v>
      </c>
      <c r="H40463" s="47" t="s">
        <v>624</v>
      </c>
      <c r="I40463" s="47" t="s">
        <v>627</v>
      </c>
      <c r="J40463" s="47"/>
      <c r="K40463" s="47" t="s">
        <v>19</v>
      </c>
      <c r="L40463" s="48">
        <v>1</v>
      </c>
      <c r="M40463" s="47" t="s">
        <v>0</v>
      </c>
      <c r="N40463" s="48">
        <v>16103</v>
      </c>
      <c r="O40463" s="47" t="s">
        <v>383</v>
      </c>
      <c r="P40463" s="47" t="s">
        <v>116301</v>
      </c>
      <c r="Q40463" s="47" t="s">
        <v>116302</v>
      </c>
      <c r="R40463" s="47" t="s">
        <v>116303</v>
      </c>
      <c r="S40463" s="48" t="s">
        <v>835</v>
      </c>
      <c r="T40463" s="48" t="s">
        <v>403</v>
      </c>
      <c r="U40463" s="48" t="s">
        <v>846</v>
      </c>
      <c r="V40463" s="48" t="s">
        <v>855</v>
      </c>
      <c r="W40463" s="48">
        <v>400</v>
      </c>
      <c r="X40463" s="48">
        <v>240</v>
      </c>
      <c r="Y40463" s="47" t="s">
        <v>1111</v>
      </c>
      <c r="Z40463" s="48" t="s">
        <v>122906</v>
      </c>
      <c r="AA40463" s="48">
        <v>16</v>
      </c>
      <c r="AB40463" s="47" t="s">
        <v>76</v>
      </c>
      <c r="AC40463" t="s">
        <v>122904</v>
      </c>
      <c r="AD40463" t="s">
        <v>122903</v>
      </c>
      <c r="AE40463" t="s">
        <v>122903</v>
      </c>
    </row>
    <row r="40464" spans="1:31" x14ac:dyDescent="0.3">
      <c r="A40464" s="48">
        <v>39</v>
      </c>
      <c r="B40464" s="47" t="s">
        <v>493</v>
      </c>
      <c r="C40464" s="47" t="s">
        <v>494</v>
      </c>
      <c r="D40464" s="47" t="s">
        <v>498</v>
      </c>
      <c r="E40464" s="47" t="s">
        <v>404</v>
      </c>
      <c r="F40464" s="47" t="s">
        <v>29</v>
      </c>
      <c r="G40464" s="47" t="s">
        <v>411</v>
      </c>
      <c r="H40464" s="47" t="s">
        <v>624</v>
      </c>
      <c r="I40464" s="47" t="s">
        <v>628</v>
      </c>
      <c r="J40464" s="47"/>
      <c r="K40464" s="47" t="s">
        <v>19</v>
      </c>
      <c r="L40464" s="48">
        <v>1</v>
      </c>
      <c r="M40464" s="47" t="s">
        <v>0</v>
      </c>
      <c r="N40464" s="48">
        <v>16103</v>
      </c>
      <c r="O40464" s="47" t="s">
        <v>383</v>
      </c>
      <c r="P40464" s="47" t="s">
        <v>116304</v>
      </c>
      <c r="Q40464" s="47" t="s">
        <v>116305</v>
      </c>
      <c r="R40464" s="47" t="s">
        <v>116306</v>
      </c>
      <c r="S40464" s="48" t="s">
        <v>835</v>
      </c>
      <c r="T40464" s="48" t="s">
        <v>403</v>
      </c>
      <c r="U40464" s="48" t="s">
        <v>846</v>
      </c>
      <c r="V40464" s="48" t="s">
        <v>858</v>
      </c>
      <c r="W40464" s="48">
        <v>400</v>
      </c>
      <c r="X40464" s="48">
        <v>240</v>
      </c>
      <c r="Y40464" s="47" t="s">
        <v>1111</v>
      </c>
      <c r="Z40464" s="48" t="s">
        <v>122906</v>
      </c>
      <c r="AA40464" s="48">
        <v>16</v>
      </c>
      <c r="AB40464" s="47" t="s">
        <v>76</v>
      </c>
      <c r="AC40464" t="s">
        <v>122904</v>
      </c>
      <c r="AD40464" t="s">
        <v>122903</v>
      </c>
      <c r="AE40464" t="s">
        <v>122903</v>
      </c>
    </row>
    <row r="40465" spans="1:31" x14ac:dyDescent="0.3">
      <c r="A40465" s="48">
        <v>40</v>
      </c>
      <c r="B40465" s="47" t="s">
        <v>493</v>
      </c>
      <c r="C40465" s="47" t="s">
        <v>494</v>
      </c>
      <c r="D40465" s="47" t="s">
        <v>499</v>
      </c>
      <c r="E40465" s="47" t="s">
        <v>404</v>
      </c>
      <c r="F40465" s="47" t="s">
        <v>29</v>
      </c>
      <c r="G40465" s="47" t="s">
        <v>411</v>
      </c>
      <c r="H40465" s="47" t="s">
        <v>624</v>
      </c>
      <c r="I40465" s="47" t="s">
        <v>629</v>
      </c>
      <c r="J40465" s="47"/>
      <c r="K40465" s="47" t="s">
        <v>19</v>
      </c>
      <c r="L40465" s="48">
        <v>1</v>
      </c>
      <c r="M40465" s="47" t="s">
        <v>0</v>
      </c>
      <c r="N40465" s="48">
        <v>16103</v>
      </c>
      <c r="O40465" s="47" t="s">
        <v>383</v>
      </c>
      <c r="P40465" s="47" t="s">
        <v>116307</v>
      </c>
      <c r="Q40465" s="47" t="s">
        <v>116308</v>
      </c>
      <c r="R40465" s="47" t="s">
        <v>116309</v>
      </c>
      <c r="S40465" s="48" t="s">
        <v>835</v>
      </c>
      <c r="T40465" s="48" t="s">
        <v>403</v>
      </c>
      <c r="U40465" s="48" t="s">
        <v>846</v>
      </c>
      <c r="V40465" s="48" t="s">
        <v>861</v>
      </c>
      <c r="W40465" s="48">
        <v>400</v>
      </c>
      <c r="X40465" s="48">
        <v>240</v>
      </c>
      <c r="Y40465" s="47" t="s">
        <v>1111</v>
      </c>
      <c r="Z40465" s="48" t="s">
        <v>122906</v>
      </c>
      <c r="AA40465" s="48">
        <v>16</v>
      </c>
      <c r="AB40465" s="47" t="s">
        <v>76</v>
      </c>
      <c r="AC40465" t="s">
        <v>122904</v>
      </c>
      <c r="AD40465" t="s">
        <v>122903</v>
      </c>
      <c r="AE40465" t="s">
        <v>122903</v>
      </c>
    </row>
    <row r="40466" spans="1:31" x14ac:dyDescent="0.3">
      <c r="A40466" s="48">
        <v>41</v>
      </c>
      <c r="B40466" s="47" t="s">
        <v>493</v>
      </c>
      <c r="C40466" s="47" t="s">
        <v>494</v>
      </c>
      <c r="D40466" s="47" t="s">
        <v>500</v>
      </c>
      <c r="E40466" s="47" t="s">
        <v>404</v>
      </c>
      <c r="F40466" s="47" t="s">
        <v>29</v>
      </c>
      <c r="G40466" s="47" t="s">
        <v>411</v>
      </c>
      <c r="H40466" s="47" t="s">
        <v>624</v>
      </c>
      <c r="I40466" s="47" t="s">
        <v>630</v>
      </c>
      <c r="J40466" s="47"/>
      <c r="K40466" s="47" t="s">
        <v>19</v>
      </c>
      <c r="L40466" s="48">
        <v>1</v>
      </c>
      <c r="M40466" s="47" t="s">
        <v>0</v>
      </c>
      <c r="N40466" s="48">
        <v>16103</v>
      </c>
      <c r="O40466" s="47" t="s">
        <v>383</v>
      </c>
      <c r="P40466" s="47" t="s">
        <v>116310</v>
      </c>
      <c r="Q40466" s="47" t="s">
        <v>116311</v>
      </c>
      <c r="R40466" s="47" t="s">
        <v>116312</v>
      </c>
      <c r="S40466" s="48" t="s">
        <v>835</v>
      </c>
      <c r="T40466" s="48" t="s">
        <v>403</v>
      </c>
      <c r="U40466" s="48" t="s">
        <v>846</v>
      </c>
      <c r="V40466" s="48" t="s">
        <v>864</v>
      </c>
      <c r="W40466" s="48">
        <v>400</v>
      </c>
      <c r="X40466" s="48">
        <v>240</v>
      </c>
      <c r="Y40466" s="47" t="s">
        <v>1111</v>
      </c>
      <c r="Z40466" s="48" t="s">
        <v>122906</v>
      </c>
      <c r="AA40466" s="48">
        <v>16</v>
      </c>
      <c r="AB40466" s="47" t="s">
        <v>76</v>
      </c>
      <c r="AC40466" t="s">
        <v>122904</v>
      </c>
      <c r="AD40466" t="s">
        <v>122903</v>
      </c>
      <c r="AE40466" t="s">
        <v>122903</v>
      </c>
    </row>
    <row r="40467" spans="1:31" x14ac:dyDescent="0.3">
      <c r="A40467" s="48">
        <v>42</v>
      </c>
      <c r="B40467" s="47" t="s">
        <v>493</v>
      </c>
      <c r="C40467" s="47" t="s">
        <v>494</v>
      </c>
      <c r="D40467" s="47" t="s">
        <v>501</v>
      </c>
      <c r="E40467" s="47" t="s">
        <v>404</v>
      </c>
      <c r="F40467" s="47" t="s">
        <v>29</v>
      </c>
      <c r="G40467" s="47" t="s">
        <v>411</v>
      </c>
      <c r="H40467" s="47" t="s">
        <v>624</v>
      </c>
      <c r="I40467" s="47" t="s">
        <v>631</v>
      </c>
      <c r="J40467" s="47"/>
      <c r="K40467" s="47" t="s">
        <v>19</v>
      </c>
      <c r="L40467" s="48">
        <v>1</v>
      </c>
      <c r="M40467" s="47" t="s">
        <v>0</v>
      </c>
      <c r="N40467" s="48">
        <v>16103</v>
      </c>
      <c r="O40467" s="47" t="s">
        <v>383</v>
      </c>
      <c r="P40467" s="47" t="s">
        <v>116313</v>
      </c>
      <c r="Q40467" s="47" t="s">
        <v>116314</v>
      </c>
      <c r="R40467" s="47" t="s">
        <v>116315</v>
      </c>
      <c r="S40467" s="48" t="s">
        <v>835</v>
      </c>
      <c r="T40467" s="48" t="s">
        <v>403</v>
      </c>
      <c r="U40467" s="48" t="s">
        <v>846</v>
      </c>
      <c r="V40467" s="48" t="s">
        <v>867</v>
      </c>
      <c r="W40467" s="48">
        <v>400</v>
      </c>
      <c r="X40467" s="48">
        <v>240</v>
      </c>
      <c r="Y40467" s="47" t="s">
        <v>1111</v>
      </c>
      <c r="Z40467" s="48" t="s">
        <v>122906</v>
      </c>
      <c r="AA40467" s="48">
        <v>16</v>
      </c>
      <c r="AB40467" s="47" t="s">
        <v>76</v>
      </c>
      <c r="AC40467" t="s">
        <v>122904</v>
      </c>
      <c r="AD40467" t="s">
        <v>122903</v>
      </c>
      <c r="AE40467" t="s">
        <v>122903</v>
      </c>
    </row>
    <row r="40468" spans="1:31" x14ac:dyDescent="0.3">
      <c r="A40468" s="48">
        <v>43</v>
      </c>
      <c r="B40468" s="47" t="s">
        <v>493</v>
      </c>
      <c r="C40468" s="47" t="s">
        <v>494</v>
      </c>
      <c r="D40468" s="47" t="s">
        <v>502</v>
      </c>
      <c r="E40468" s="47" t="s">
        <v>404</v>
      </c>
      <c r="F40468" s="47" t="s">
        <v>29</v>
      </c>
      <c r="G40468" s="47" t="s">
        <v>411</v>
      </c>
      <c r="H40468" s="47" t="s">
        <v>624</v>
      </c>
      <c r="I40468" s="47" t="s">
        <v>632</v>
      </c>
      <c r="J40468" s="47"/>
      <c r="K40468" s="47" t="s">
        <v>19</v>
      </c>
      <c r="L40468" s="48">
        <v>1</v>
      </c>
      <c r="M40468" s="47" t="s">
        <v>0</v>
      </c>
      <c r="N40468" s="48">
        <v>16103</v>
      </c>
      <c r="O40468" s="47" t="s">
        <v>383</v>
      </c>
      <c r="P40468" s="47" t="s">
        <v>116316</v>
      </c>
      <c r="Q40468" s="47" t="s">
        <v>116317</v>
      </c>
      <c r="R40468" s="47" t="s">
        <v>116318</v>
      </c>
      <c r="S40468" s="48" t="s">
        <v>835</v>
      </c>
      <c r="T40468" s="48" t="s">
        <v>403</v>
      </c>
      <c r="U40468" s="48" t="s">
        <v>846</v>
      </c>
      <c r="V40468" s="48" t="s">
        <v>870</v>
      </c>
      <c r="W40468" s="48">
        <v>400</v>
      </c>
      <c r="X40468" s="48">
        <v>240</v>
      </c>
      <c r="Y40468" s="47" t="s">
        <v>1111</v>
      </c>
      <c r="Z40468" s="48" t="s">
        <v>122906</v>
      </c>
      <c r="AA40468" s="48">
        <v>16</v>
      </c>
      <c r="AB40468" s="47" t="s">
        <v>76</v>
      </c>
      <c r="AC40468" t="s">
        <v>122904</v>
      </c>
      <c r="AD40468" t="s">
        <v>122903</v>
      </c>
      <c r="AE40468" t="s">
        <v>122903</v>
      </c>
    </row>
    <row r="40469" spans="1:31" x14ac:dyDescent="0.3">
      <c r="A40469" s="48">
        <v>44</v>
      </c>
      <c r="B40469" s="47" t="s">
        <v>493</v>
      </c>
      <c r="C40469" s="47" t="s">
        <v>494</v>
      </c>
      <c r="D40469" s="47" t="s">
        <v>503</v>
      </c>
      <c r="E40469" s="47" t="s">
        <v>404</v>
      </c>
      <c r="F40469" s="47" t="s">
        <v>29</v>
      </c>
      <c r="G40469" s="47" t="s">
        <v>411</v>
      </c>
      <c r="H40469" s="47" t="s">
        <v>624</v>
      </c>
      <c r="I40469" s="47" t="s">
        <v>633</v>
      </c>
      <c r="J40469" s="47"/>
      <c r="K40469" s="47" t="s">
        <v>19</v>
      </c>
      <c r="L40469" s="48">
        <v>1</v>
      </c>
      <c r="M40469" s="47" t="s">
        <v>0</v>
      </c>
      <c r="N40469" s="48">
        <v>16103</v>
      </c>
      <c r="O40469" s="47" t="s">
        <v>383</v>
      </c>
      <c r="P40469" s="47" t="s">
        <v>116319</v>
      </c>
      <c r="Q40469" s="47" t="s">
        <v>116320</v>
      </c>
      <c r="R40469" s="47" t="s">
        <v>116321</v>
      </c>
      <c r="S40469" s="48" t="s">
        <v>835</v>
      </c>
      <c r="T40469" s="48" t="s">
        <v>403</v>
      </c>
      <c r="U40469" s="48" t="s">
        <v>846</v>
      </c>
      <c r="V40469" s="48" t="s">
        <v>873</v>
      </c>
      <c r="W40469" s="48">
        <v>400</v>
      </c>
      <c r="X40469" s="48">
        <v>240</v>
      </c>
      <c r="Y40469" s="47" t="s">
        <v>1111</v>
      </c>
      <c r="Z40469" s="48" t="s">
        <v>122906</v>
      </c>
      <c r="AA40469" s="48">
        <v>16</v>
      </c>
      <c r="AB40469" s="47" t="s">
        <v>76</v>
      </c>
      <c r="AC40469" t="s">
        <v>122904</v>
      </c>
      <c r="AD40469" t="s">
        <v>122903</v>
      </c>
      <c r="AE40469" t="s">
        <v>122903</v>
      </c>
    </row>
    <row r="40470" spans="1:31" x14ac:dyDescent="0.3">
      <c r="A40470" s="48">
        <v>45</v>
      </c>
      <c r="B40470" s="47" t="s">
        <v>493</v>
      </c>
      <c r="C40470" s="47" t="s">
        <v>494</v>
      </c>
      <c r="D40470" s="47" t="s">
        <v>504</v>
      </c>
      <c r="E40470" s="47" t="s">
        <v>404</v>
      </c>
      <c r="F40470" s="47" t="s">
        <v>29</v>
      </c>
      <c r="G40470" s="47" t="s">
        <v>411</v>
      </c>
      <c r="H40470" s="47" t="s">
        <v>624</v>
      </c>
      <c r="I40470" s="47" t="s">
        <v>634</v>
      </c>
      <c r="J40470" s="47"/>
      <c r="K40470" s="47" t="s">
        <v>19</v>
      </c>
      <c r="L40470" s="48">
        <v>1</v>
      </c>
      <c r="M40470" s="47" t="s">
        <v>0</v>
      </c>
      <c r="N40470" s="48">
        <v>16103</v>
      </c>
      <c r="O40470" s="47" t="s">
        <v>383</v>
      </c>
      <c r="P40470" s="47" t="s">
        <v>116322</v>
      </c>
      <c r="Q40470" s="47" t="s">
        <v>116323</v>
      </c>
      <c r="R40470" s="47" t="s">
        <v>116324</v>
      </c>
      <c r="S40470" s="48" t="s">
        <v>835</v>
      </c>
      <c r="T40470" s="48" t="s">
        <v>403</v>
      </c>
      <c r="U40470" s="48" t="s">
        <v>846</v>
      </c>
      <c r="V40470" s="48" t="s">
        <v>873</v>
      </c>
      <c r="W40470" s="48">
        <v>400</v>
      </c>
      <c r="X40470" s="48">
        <v>240</v>
      </c>
      <c r="Y40470" s="47" t="s">
        <v>1111</v>
      </c>
      <c r="Z40470" s="48" t="s">
        <v>122906</v>
      </c>
      <c r="AA40470" s="48">
        <v>16</v>
      </c>
      <c r="AB40470" s="47" t="s">
        <v>76</v>
      </c>
      <c r="AC40470" t="s">
        <v>122904</v>
      </c>
      <c r="AD40470" t="s">
        <v>122903</v>
      </c>
      <c r="AE40470" t="s">
        <v>122903</v>
      </c>
    </row>
    <row r="40471" spans="1:31" x14ac:dyDescent="0.3">
      <c r="A40471" s="48">
        <v>46</v>
      </c>
      <c r="B40471" s="47" t="s">
        <v>493</v>
      </c>
      <c r="C40471" s="47" t="s">
        <v>494</v>
      </c>
      <c r="D40471" s="47" t="s">
        <v>505</v>
      </c>
      <c r="E40471" s="47" t="s">
        <v>404</v>
      </c>
      <c r="F40471" s="47" t="s">
        <v>29</v>
      </c>
      <c r="G40471" s="47" t="s">
        <v>411</v>
      </c>
      <c r="H40471" s="47" t="s">
        <v>624</v>
      </c>
      <c r="I40471" s="47" t="s">
        <v>635</v>
      </c>
      <c r="J40471" s="47"/>
      <c r="K40471" s="47" t="s">
        <v>19</v>
      </c>
      <c r="L40471" s="48">
        <v>1</v>
      </c>
      <c r="M40471" s="47" t="s">
        <v>0</v>
      </c>
      <c r="N40471" s="48">
        <v>16103</v>
      </c>
      <c r="O40471" s="47" t="s">
        <v>383</v>
      </c>
      <c r="P40471" s="47" t="s">
        <v>116325</v>
      </c>
      <c r="Q40471" s="47" t="s">
        <v>116326</v>
      </c>
      <c r="R40471" s="47" t="s">
        <v>116327</v>
      </c>
      <c r="S40471" s="48" t="s">
        <v>835</v>
      </c>
      <c r="T40471" s="48" t="s">
        <v>403</v>
      </c>
      <c r="U40471" s="48" t="s">
        <v>846</v>
      </c>
      <c r="V40471" s="48" t="s">
        <v>878</v>
      </c>
      <c r="W40471" s="48">
        <v>400</v>
      </c>
      <c r="X40471" s="48">
        <v>240</v>
      </c>
      <c r="Y40471" s="47" t="s">
        <v>1111</v>
      </c>
      <c r="Z40471" s="48" t="s">
        <v>122906</v>
      </c>
      <c r="AA40471" s="48">
        <v>16</v>
      </c>
      <c r="AB40471" s="47" t="s">
        <v>76</v>
      </c>
      <c r="AC40471" t="s">
        <v>122904</v>
      </c>
      <c r="AD40471" t="s">
        <v>122903</v>
      </c>
      <c r="AE40471" t="s">
        <v>122903</v>
      </c>
    </row>
    <row r="40472" spans="1:31" x14ac:dyDescent="0.3">
      <c r="A40472" s="48">
        <v>47</v>
      </c>
      <c r="B40472" s="47" t="s">
        <v>493</v>
      </c>
      <c r="C40472" s="47" t="s">
        <v>494</v>
      </c>
      <c r="D40472" s="47" t="s">
        <v>490</v>
      </c>
      <c r="E40472" s="47" t="s">
        <v>404</v>
      </c>
      <c r="F40472" s="47" t="s">
        <v>29</v>
      </c>
      <c r="G40472" s="47" t="s">
        <v>411</v>
      </c>
      <c r="H40472" s="47" t="s">
        <v>624</v>
      </c>
      <c r="I40472" s="47" t="s">
        <v>619</v>
      </c>
      <c r="J40472" s="47"/>
      <c r="K40472" s="47" t="s">
        <v>19</v>
      </c>
      <c r="L40472" s="48">
        <v>1</v>
      </c>
      <c r="M40472" s="47" t="s">
        <v>0</v>
      </c>
      <c r="N40472" s="48">
        <v>16103</v>
      </c>
      <c r="O40472" s="47" t="s">
        <v>383</v>
      </c>
      <c r="P40472" s="47" t="s">
        <v>116328</v>
      </c>
      <c r="Q40472" s="47" t="s">
        <v>116329</v>
      </c>
      <c r="R40472" s="47" t="s">
        <v>116330</v>
      </c>
      <c r="S40472" s="48" t="s">
        <v>835</v>
      </c>
      <c r="T40472" s="48" t="s">
        <v>403</v>
      </c>
      <c r="U40472" s="48" t="s">
        <v>846</v>
      </c>
      <c r="V40472" s="48" t="s">
        <v>881</v>
      </c>
      <c r="W40472" s="48">
        <v>400</v>
      </c>
      <c r="X40472" s="48">
        <v>240</v>
      </c>
      <c r="Y40472" s="47" t="s">
        <v>1111</v>
      </c>
      <c r="Z40472" s="48" t="s">
        <v>122906</v>
      </c>
      <c r="AA40472" s="48">
        <v>16</v>
      </c>
      <c r="AB40472" s="47" t="s">
        <v>76</v>
      </c>
      <c r="AC40472" t="s">
        <v>122904</v>
      </c>
      <c r="AD40472" t="s">
        <v>122903</v>
      </c>
      <c r="AE40472" t="s">
        <v>122903</v>
      </c>
    </row>
    <row r="40473" spans="1:31" x14ac:dyDescent="0.3">
      <c r="A40473" s="48">
        <v>48</v>
      </c>
      <c r="B40473" s="47" t="s">
        <v>493</v>
      </c>
      <c r="C40473" s="47" t="s">
        <v>494</v>
      </c>
      <c r="D40473" s="47" t="s">
        <v>506</v>
      </c>
      <c r="E40473" s="47" t="s">
        <v>404</v>
      </c>
      <c r="F40473" s="47" t="s">
        <v>29</v>
      </c>
      <c r="G40473" s="47" t="s">
        <v>411</v>
      </c>
      <c r="H40473" s="47" t="s">
        <v>624</v>
      </c>
      <c r="I40473" s="47" t="s">
        <v>636</v>
      </c>
      <c r="J40473" s="47"/>
      <c r="K40473" s="47" t="s">
        <v>19</v>
      </c>
      <c r="L40473" s="48">
        <v>1</v>
      </c>
      <c r="M40473" s="47" t="s">
        <v>0</v>
      </c>
      <c r="N40473" s="48">
        <v>16103</v>
      </c>
      <c r="O40473" s="47" t="s">
        <v>383</v>
      </c>
      <c r="P40473" s="47" t="s">
        <v>116331</v>
      </c>
      <c r="Q40473" s="47" t="s">
        <v>116332</v>
      </c>
      <c r="R40473" s="47" t="s">
        <v>116333</v>
      </c>
      <c r="S40473" s="48" t="s">
        <v>835</v>
      </c>
      <c r="T40473" s="48" t="s">
        <v>403</v>
      </c>
      <c r="U40473" s="48" t="s">
        <v>846</v>
      </c>
      <c r="V40473" s="48" t="s">
        <v>884</v>
      </c>
      <c r="W40473" s="48">
        <v>400</v>
      </c>
      <c r="X40473" s="48">
        <v>240</v>
      </c>
      <c r="Y40473" s="47" t="s">
        <v>1111</v>
      </c>
      <c r="Z40473" s="48" t="s">
        <v>122906</v>
      </c>
      <c r="AA40473" s="48">
        <v>16</v>
      </c>
      <c r="AB40473" s="47" t="s">
        <v>76</v>
      </c>
      <c r="AC40473" t="s">
        <v>122904</v>
      </c>
      <c r="AD40473" t="s">
        <v>122903</v>
      </c>
      <c r="AE40473" t="s">
        <v>122903</v>
      </c>
    </row>
    <row r="40474" spans="1:31" x14ac:dyDescent="0.3">
      <c r="A40474" s="48">
        <v>49</v>
      </c>
      <c r="B40474" s="47" t="s">
        <v>493</v>
      </c>
      <c r="C40474" s="47" t="s">
        <v>494</v>
      </c>
      <c r="D40474" s="47" t="s">
        <v>507</v>
      </c>
      <c r="E40474" s="47" t="s">
        <v>404</v>
      </c>
      <c r="F40474" s="47" t="s">
        <v>29</v>
      </c>
      <c r="G40474" s="47" t="s">
        <v>411</v>
      </c>
      <c r="H40474" s="47" t="s">
        <v>624</v>
      </c>
      <c r="I40474" s="47" t="s">
        <v>637</v>
      </c>
      <c r="J40474" s="47"/>
      <c r="K40474" s="47" t="s">
        <v>19</v>
      </c>
      <c r="L40474" s="48">
        <v>1</v>
      </c>
      <c r="M40474" s="47" t="s">
        <v>0</v>
      </c>
      <c r="N40474" s="48">
        <v>16103</v>
      </c>
      <c r="O40474" s="47" t="s">
        <v>383</v>
      </c>
      <c r="P40474" s="47" t="s">
        <v>116334</v>
      </c>
      <c r="Q40474" s="47" t="s">
        <v>116335</v>
      </c>
      <c r="R40474" s="47" t="s">
        <v>116336</v>
      </c>
      <c r="S40474" s="48" t="s">
        <v>835</v>
      </c>
      <c r="T40474" s="48" t="s">
        <v>403</v>
      </c>
      <c r="U40474" s="48" t="s">
        <v>846</v>
      </c>
      <c r="V40474" s="48" t="s">
        <v>887</v>
      </c>
      <c r="W40474" s="48">
        <v>400</v>
      </c>
      <c r="X40474" s="48">
        <v>240</v>
      </c>
      <c r="Y40474" s="47" t="s">
        <v>1111</v>
      </c>
      <c r="Z40474" s="48" t="s">
        <v>122906</v>
      </c>
      <c r="AA40474" s="48">
        <v>16</v>
      </c>
      <c r="AB40474" s="47" t="s">
        <v>76</v>
      </c>
      <c r="AC40474" t="s">
        <v>122904</v>
      </c>
      <c r="AD40474" t="s">
        <v>122903</v>
      </c>
      <c r="AE40474" t="s">
        <v>122903</v>
      </c>
    </row>
    <row r="40475" spans="1:31" x14ac:dyDescent="0.3">
      <c r="A40475" s="48">
        <v>50</v>
      </c>
      <c r="B40475" s="47" t="s">
        <v>493</v>
      </c>
      <c r="C40475" s="47" t="s">
        <v>494</v>
      </c>
      <c r="D40475" s="47" t="s">
        <v>508</v>
      </c>
      <c r="E40475" s="47" t="s">
        <v>404</v>
      </c>
      <c r="F40475" s="47" t="s">
        <v>29</v>
      </c>
      <c r="G40475" s="47" t="s">
        <v>411</v>
      </c>
      <c r="H40475" s="47" t="s">
        <v>624</v>
      </c>
      <c r="I40475" s="47" t="s">
        <v>638</v>
      </c>
      <c r="J40475" s="47"/>
      <c r="K40475" s="47" t="s">
        <v>19</v>
      </c>
      <c r="L40475" s="48">
        <v>1</v>
      </c>
      <c r="M40475" s="47" t="s">
        <v>0</v>
      </c>
      <c r="N40475" s="48">
        <v>16103</v>
      </c>
      <c r="O40475" s="47" t="s">
        <v>383</v>
      </c>
      <c r="P40475" s="47" t="s">
        <v>116337</v>
      </c>
      <c r="Q40475" s="47" t="s">
        <v>116338</v>
      </c>
      <c r="R40475" s="47" t="s">
        <v>116339</v>
      </c>
      <c r="S40475" s="48" t="s">
        <v>835</v>
      </c>
      <c r="T40475" s="48" t="s">
        <v>403</v>
      </c>
      <c r="U40475" s="48" t="s">
        <v>846</v>
      </c>
      <c r="V40475" s="48" t="s">
        <v>890</v>
      </c>
      <c r="W40475" s="48">
        <v>400</v>
      </c>
      <c r="X40475" s="48">
        <v>240</v>
      </c>
      <c r="Y40475" s="47" t="s">
        <v>1111</v>
      </c>
      <c r="Z40475" s="48" t="s">
        <v>122906</v>
      </c>
      <c r="AA40475" s="48">
        <v>16</v>
      </c>
      <c r="AB40475" s="47" t="s">
        <v>76</v>
      </c>
      <c r="AC40475" t="s">
        <v>122904</v>
      </c>
      <c r="AD40475" t="s">
        <v>122903</v>
      </c>
      <c r="AE40475" t="s">
        <v>122903</v>
      </c>
    </row>
    <row r="40476" spans="1:31" x14ac:dyDescent="0.3">
      <c r="A40476" s="48">
        <v>51</v>
      </c>
      <c r="B40476" s="47" t="s">
        <v>493</v>
      </c>
      <c r="C40476" s="47" t="s">
        <v>494</v>
      </c>
      <c r="D40476" s="47" t="s">
        <v>509</v>
      </c>
      <c r="E40476" s="47" t="s">
        <v>404</v>
      </c>
      <c r="F40476" s="47" t="s">
        <v>29</v>
      </c>
      <c r="G40476" s="47" t="s">
        <v>411</v>
      </c>
      <c r="H40476" s="47" t="s">
        <v>624</v>
      </c>
      <c r="I40476" s="47" t="s">
        <v>639</v>
      </c>
      <c r="J40476" s="47"/>
      <c r="K40476" s="47" t="s">
        <v>19</v>
      </c>
      <c r="L40476" s="48">
        <v>1</v>
      </c>
      <c r="M40476" s="47" t="s">
        <v>0</v>
      </c>
      <c r="N40476" s="48">
        <v>16103</v>
      </c>
      <c r="O40476" s="47" t="s">
        <v>383</v>
      </c>
      <c r="P40476" s="47" t="s">
        <v>116340</v>
      </c>
      <c r="Q40476" s="47" t="s">
        <v>116341</v>
      </c>
      <c r="R40476" s="47" t="s">
        <v>116342</v>
      </c>
      <c r="S40476" s="48" t="s">
        <v>835</v>
      </c>
      <c r="T40476" s="48" t="s">
        <v>403</v>
      </c>
      <c r="U40476" s="48" t="s">
        <v>846</v>
      </c>
      <c r="V40476" s="48" t="s">
        <v>893</v>
      </c>
      <c r="W40476" s="48">
        <v>400</v>
      </c>
      <c r="X40476" s="48">
        <v>240</v>
      </c>
      <c r="Y40476" s="47" t="s">
        <v>1111</v>
      </c>
      <c r="Z40476" s="48" t="s">
        <v>122906</v>
      </c>
      <c r="AA40476" s="48">
        <v>16</v>
      </c>
      <c r="AB40476" s="47" t="s">
        <v>76</v>
      </c>
      <c r="AC40476" t="s">
        <v>122904</v>
      </c>
      <c r="AD40476" t="s">
        <v>122903</v>
      </c>
      <c r="AE40476" t="s">
        <v>122903</v>
      </c>
    </row>
    <row r="40477" spans="1:31" x14ac:dyDescent="0.3">
      <c r="A40477" s="48">
        <v>52</v>
      </c>
      <c r="B40477" s="47" t="s">
        <v>493</v>
      </c>
      <c r="C40477" s="47" t="s">
        <v>494</v>
      </c>
      <c r="D40477" s="47" t="s">
        <v>510</v>
      </c>
      <c r="E40477" s="47" t="s">
        <v>404</v>
      </c>
      <c r="F40477" s="47" t="s">
        <v>29</v>
      </c>
      <c r="G40477" s="47" t="s">
        <v>411</v>
      </c>
      <c r="H40477" s="47" t="s">
        <v>624</v>
      </c>
      <c r="I40477" s="47" t="s">
        <v>640</v>
      </c>
      <c r="J40477" s="47"/>
      <c r="K40477" s="47" t="s">
        <v>19</v>
      </c>
      <c r="L40477" s="48">
        <v>1</v>
      </c>
      <c r="M40477" s="47" t="s">
        <v>0</v>
      </c>
      <c r="N40477" s="48">
        <v>16103</v>
      </c>
      <c r="O40477" s="47" t="s">
        <v>383</v>
      </c>
      <c r="P40477" s="47" t="s">
        <v>116343</v>
      </c>
      <c r="Q40477" s="47" t="s">
        <v>116344</v>
      </c>
      <c r="R40477" s="47" t="s">
        <v>116345</v>
      </c>
      <c r="S40477" s="48" t="s">
        <v>835</v>
      </c>
      <c r="T40477" s="48" t="s">
        <v>403</v>
      </c>
      <c r="U40477" s="48" t="s">
        <v>846</v>
      </c>
      <c r="V40477" s="48" t="s">
        <v>887</v>
      </c>
      <c r="W40477" s="48">
        <v>400</v>
      </c>
      <c r="X40477" s="48">
        <v>240</v>
      </c>
      <c r="Y40477" s="47" t="s">
        <v>1111</v>
      </c>
      <c r="Z40477" s="48" t="s">
        <v>122906</v>
      </c>
      <c r="AA40477" s="48">
        <v>16</v>
      </c>
      <c r="AB40477" s="47" t="s">
        <v>76</v>
      </c>
      <c r="AC40477" t="s">
        <v>122904</v>
      </c>
      <c r="AD40477" t="s">
        <v>122903</v>
      </c>
      <c r="AE40477" t="s">
        <v>122903</v>
      </c>
    </row>
    <row r="40478" spans="1:31" x14ac:dyDescent="0.3">
      <c r="A40478" s="48">
        <v>53</v>
      </c>
      <c r="B40478" s="47" t="s">
        <v>493</v>
      </c>
      <c r="C40478" s="47" t="s">
        <v>494</v>
      </c>
      <c r="D40478" s="47" t="s">
        <v>511</v>
      </c>
      <c r="E40478" s="47" t="s">
        <v>404</v>
      </c>
      <c r="F40478" s="47" t="s">
        <v>29</v>
      </c>
      <c r="G40478" s="47" t="s">
        <v>411</v>
      </c>
      <c r="H40478" s="47" t="s">
        <v>624</v>
      </c>
      <c r="I40478" s="47" t="s">
        <v>641</v>
      </c>
      <c r="J40478" s="47"/>
      <c r="K40478" s="47" t="s">
        <v>19</v>
      </c>
      <c r="L40478" s="48">
        <v>1</v>
      </c>
      <c r="M40478" s="47" t="s">
        <v>0</v>
      </c>
      <c r="N40478" s="48">
        <v>16103</v>
      </c>
      <c r="O40478" s="47" t="s">
        <v>383</v>
      </c>
      <c r="P40478" s="47" t="s">
        <v>116346</v>
      </c>
      <c r="Q40478" s="47" t="s">
        <v>116347</v>
      </c>
      <c r="R40478" s="47" t="s">
        <v>116348</v>
      </c>
      <c r="S40478" s="48" t="s">
        <v>835</v>
      </c>
      <c r="T40478" s="48" t="s">
        <v>403</v>
      </c>
      <c r="U40478" s="48" t="s">
        <v>846</v>
      </c>
      <c r="V40478" s="48" t="s">
        <v>898</v>
      </c>
      <c r="W40478" s="48">
        <v>400</v>
      </c>
      <c r="X40478" s="48">
        <v>240</v>
      </c>
      <c r="Y40478" s="47" t="s">
        <v>1111</v>
      </c>
      <c r="Z40478" s="48" t="s">
        <v>122906</v>
      </c>
      <c r="AA40478" s="48">
        <v>16</v>
      </c>
      <c r="AB40478" s="47" t="s">
        <v>76</v>
      </c>
      <c r="AC40478" t="s">
        <v>122904</v>
      </c>
      <c r="AD40478" t="s">
        <v>122903</v>
      </c>
      <c r="AE40478" t="s">
        <v>122903</v>
      </c>
    </row>
    <row r="40479" spans="1:31" x14ac:dyDescent="0.3">
      <c r="A40479" s="48">
        <v>54</v>
      </c>
      <c r="B40479" s="47" t="s">
        <v>493</v>
      </c>
      <c r="C40479" s="47" t="s">
        <v>494</v>
      </c>
      <c r="D40479" s="47" t="s">
        <v>512</v>
      </c>
      <c r="E40479" s="47" t="s">
        <v>404</v>
      </c>
      <c r="F40479" s="47" t="s">
        <v>29</v>
      </c>
      <c r="G40479" s="47" t="s">
        <v>411</v>
      </c>
      <c r="H40479" s="47" t="s">
        <v>624</v>
      </c>
      <c r="I40479" s="47" t="s">
        <v>642</v>
      </c>
      <c r="J40479" s="47"/>
      <c r="K40479" s="47" t="s">
        <v>19</v>
      </c>
      <c r="L40479" s="48">
        <v>1</v>
      </c>
      <c r="M40479" s="47" t="s">
        <v>0</v>
      </c>
      <c r="N40479" s="48">
        <v>16103</v>
      </c>
      <c r="O40479" s="47" t="s">
        <v>383</v>
      </c>
      <c r="P40479" s="47" t="s">
        <v>116349</v>
      </c>
      <c r="Q40479" s="47" t="s">
        <v>116350</v>
      </c>
      <c r="R40479" s="47" t="s">
        <v>116351</v>
      </c>
      <c r="S40479" s="48" t="s">
        <v>835</v>
      </c>
      <c r="T40479" s="48" t="s">
        <v>403</v>
      </c>
      <c r="U40479" s="48" t="s">
        <v>846</v>
      </c>
      <c r="V40479" s="48" t="s">
        <v>901</v>
      </c>
      <c r="W40479" s="48">
        <v>400</v>
      </c>
      <c r="X40479" s="48">
        <v>240</v>
      </c>
      <c r="Y40479" s="47" t="s">
        <v>1111</v>
      </c>
      <c r="Z40479" s="48" t="s">
        <v>122906</v>
      </c>
      <c r="AA40479" s="48">
        <v>16</v>
      </c>
      <c r="AB40479" s="47" t="s">
        <v>76</v>
      </c>
      <c r="AC40479" t="s">
        <v>122904</v>
      </c>
      <c r="AD40479" t="s">
        <v>122903</v>
      </c>
      <c r="AE40479" t="s">
        <v>122903</v>
      </c>
    </row>
    <row r="40480" spans="1:31" x14ac:dyDescent="0.3">
      <c r="A40480" s="48">
        <v>55</v>
      </c>
      <c r="B40480" s="47" t="s">
        <v>493</v>
      </c>
      <c r="C40480" s="47" t="s">
        <v>494</v>
      </c>
      <c r="D40480" s="47" t="s">
        <v>513</v>
      </c>
      <c r="E40480" s="47" t="s">
        <v>404</v>
      </c>
      <c r="F40480" s="47" t="s">
        <v>29</v>
      </c>
      <c r="G40480" s="47" t="s">
        <v>411</v>
      </c>
      <c r="H40480" s="47" t="s">
        <v>624</v>
      </c>
      <c r="I40480" s="47" t="s">
        <v>643</v>
      </c>
      <c r="J40480" s="47"/>
      <c r="K40480" s="47" t="s">
        <v>19</v>
      </c>
      <c r="L40480" s="48">
        <v>1</v>
      </c>
      <c r="M40480" s="47" t="s">
        <v>0</v>
      </c>
      <c r="N40480" s="48">
        <v>16103</v>
      </c>
      <c r="O40480" s="47" t="s">
        <v>383</v>
      </c>
      <c r="P40480" s="47" t="s">
        <v>116352</v>
      </c>
      <c r="Q40480" s="47" t="s">
        <v>116353</v>
      </c>
      <c r="R40480" s="47" t="s">
        <v>116354</v>
      </c>
      <c r="S40480" s="48" t="s">
        <v>835</v>
      </c>
      <c r="T40480" s="48" t="s">
        <v>403</v>
      </c>
      <c r="U40480" s="48" t="s">
        <v>846</v>
      </c>
      <c r="V40480" s="48" t="s">
        <v>904</v>
      </c>
      <c r="W40480" s="48">
        <v>400</v>
      </c>
      <c r="X40480" s="48">
        <v>240</v>
      </c>
      <c r="Y40480" s="47" t="s">
        <v>1111</v>
      </c>
      <c r="Z40480" s="48" t="s">
        <v>122906</v>
      </c>
      <c r="AA40480" s="48">
        <v>16</v>
      </c>
      <c r="AB40480" s="47" t="s">
        <v>76</v>
      </c>
      <c r="AC40480" t="s">
        <v>122904</v>
      </c>
      <c r="AD40480" t="s">
        <v>122903</v>
      </c>
      <c r="AE40480" t="s">
        <v>122903</v>
      </c>
    </row>
    <row r="40481" spans="1:31" x14ac:dyDescent="0.3">
      <c r="A40481" s="48">
        <v>56</v>
      </c>
      <c r="B40481" s="47" t="s">
        <v>493</v>
      </c>
      <c r="C40481" s="47" t="s">
        <v>494</v>
      </c>
      <c r="D40481" s="47" t="s">
        <v>514</v>
      </c>
      <c r="E40481" s="47" t="s">
        <v>404</v>
      </c>
      <c r="F40481" s="47" t="s">
        <v>29</v>
      </c>
      <c r="G40481" s="47" t="s">
        <v>411</v>
      </c>
      <c r="H40481" s="47" t="s">
        <v>624</v>
      </c>
      <c r="I40481" s="47" t="s">
        <v>644</v>
      </c>
      <c r="J40481" s="47"/>
      <c r="K40481" s="47" t="s">
        <v>19</v>
      </c>
      <c r="L40481" s="48">
        <v>1</v>
      </c>
      <c r="M40481" s="47" t="s">
        <v>0</v>
      </c>
      <c r="N40481" s="48">
        <v>16103</v>
      </c>
      <c r="O40481" s="47" t="s">
        <v>383</v>
      </c>
      <c r="P40481" s="47" t="s">
        <v>116355</v>
      </c>
      <c r="Q40481" s="47" t="s">
        <v>116356</v>
      </c>
      <c r="R40481" s="47" t="s">
        <v>116357</v>
      </c>
      <c r="S40481" s="48" t="s">
        <v>835</v>
      </c>
      <c r="T40481" s="48" t="s">
        <v>403</v>
      </c>
      <c r="U40481" s="48" t="s">
        <v>846</v>
      </c>
      <c r="V40481" s="48" t="s">
        <v>907</v>
      </c>
      <c r="W40481" s="48">
        <v>400</v>
      </c>
      <c r="X40481" s="48">
        <v>240</v>
      </c>
      <c r="Y40481" s="47" t="s">
        <v>1111</v>
      </c>
      <c r="Z40481" s="48" t="s">
        <v>122906</v>
      </c>
      <c r="AA40481" s="48">
        <v>16</v>
      </c>
      <c r="AB40481" s="47" t="s">
        <v>76</v>
      </c>
      <c r="AC40481" t="s">
        <v>122904</v>
      </c>
      <c r="AD40481" t="s">
        <v>122903</v>
      </c>
      <c r="AE40481" t="s">
        <v>122903</v>
      </c>
    </row>
    <row r="40482" spans="1:31" x14ac:dyDescent="0.3">
      <c r="A40482" s="48">
        <v>57</v>
      </c>
      <c r="B40482" s="47" t="s">
        <v>493</v>
      </c>
      <c r="C40482" s="47" t="s">
        <v>494</v>
      </c>
      <c r="D40482" s="47" t="s">
        <v>515</v>
      </c>
      <c r="E40482" s="47" t="s">
        <v>404</v>
      </c>
      <c r="F40482" s="47" t="s">
        <v>29</v>
      </c>
      <c r="G40482" s="47" t="s">
        <v>411</v>
      </c>
      <c r="H40482" s="47" t="s">
        <v>624</v>
      </c>
      <c r="I40482" s="47" t="s">
        <v>645</v>
      </c>
      <c r="J40482" s="47"/>
      <c r="K40482" s="47" t="s">
        <v>19</v>
      </c>
      <c r="L40482" s="48">
        <v>1</v>
      </c>
      <c r="M40482" s="47" t="s">
        <v>0</v>
      </c>
      <c r="N40482" s="48">
        <v>16103</v>
      </c>
      <c r="O40482" s="47" t="s">
        <v>383</v>
      </c>
      <c r="P40482" s="47" t="s">
        <v>116358</v>
      </c>
      <c r="Q40482" s="47" t="s">
        <v>116359</v>
      </c>
      <c r="R40482" s="47" t="s">
        <v>116360</v>
      </c>
      <c r="S40482" s="48" t="s">
        <v>835</v>
      </c>
      <c r="T40482" s="48" t="s">
        <v>403</v>
      </c>
      <c r="U40482" s="48" t="s">
        <v>846</v>
      </c>
      <c r="V40482" s="48" t="s">
        <v>910</v>
      </c>
      <c r="W40482" s="48">
        <v>400</v>
      </c>
      <c r="X40482" s="48">
        <v>240</v>
      </c>
      <c r="Y40482" s="47" t="s">
        <v>1111</v>
      </c>
      <c r="Z40482" s="48" t="s">
        <v>122906</v>
      </c>
      <c r="AA40482" s="48">
        <v>16</v>
      </c>
      <c r="AB40482" s="47" t="s">
        <v>76</v>
      </c>
      <c r="AC40482" t="s">
        <v>122904</v>
      </c>
      <c r="AD40482" t="s">
        <v>122903</v>
      </c>
      <c r="AE40482" t="s">
        <v>122903</v>
      </c>
    </row>
    <row r="40483" spans="1:31" x14ac:dyDescent="0.3">
      <c r="A40483" s="48">
        <v>58</v>
      </c>
      <c r="B40483" s="47" t="s">
        <v>493</v>
      </c>
      <c r="C40483" s="47" t="s">
        <v>494</v>
      </c>
      <c r="D40483" s="47" t="s">
        <v>516</v>
      </c>
      <c r="E40483" s="47" t="s">
        <v>404</v>
      </c>
      <c r="F40483" s="47" t="s">
        <v>29</v>
      </c>
      <c r="G40483" s="47" t="s">
        <v>411</v>
      </c>
      <c r="H40483" s="47" t="s">
        <v>624</v>
      </c>
      <c r="I40483" s="47" t="s">
        <v>646</v>
      </c>
      <c r="J40483" s="47"/>
      <c r="K40483" s="47" t="s">
        <v>19</v>
      </c>
      <c r="L40483" s="48">
        <v>1</v>
      </c>
      <c r="M40483" s="47" t="s">
        <v>0</v>
      </c>
      <c r="N40483" s="48">
        <v>16103</v>
      </c>
      <c r="O40483" s="47" t="s">
        <v>383</v>
      </c>
      <c r="P40483" s="47" t="s">
        <v>116361</v>
      </c>
      <c r="Q40483" s="47" t="s">
        <v>116362</v>
      </c>
      <c r="R40483" s="47" t="s">
        <v>116363</v>
      </c>
      <c r="S40483" s="48" t="s">
        <v>835</v>
      </c>
      <c r="T40483" s="48" t="s">
        <v>403</v>
      </c>
      <c r="U40483" s="48" t="s">
        <v>846</v>
      </c>
      <c r="V40483" s="48" t="s">
        <v>913</v>
      </c>
      <c r="W40483" s="48">
        <v>400</v>
      </c>
      <c r="X40483" s="48">
        <v>240</v>
      </c>
      <c r="Y40483" s="47" t="s">
        <v>1111</v>
      </c>
      <c r="Z40483" s="48" t="s">
        <v>122906</v>
      </c>
      <c r="AA40483" s="48">
        <v>16</v>
      </c>
      <c r="AB40483" s="47" t="s">
        <v>76</v>
      </c>
      <c r="AC40483" t="s">
        <v>122904</v>
      </c>
      <c r="AD40483" t="s">
        <v>122903</v>
      </c>
      <c r="AE40483" t="s">
        <v>122903</v>
      </c>
    </row>
    <row r="40484" spans="1:31" x14ac:dyDescent="0.3">
      <c r="A40484" s="48">
        <v>59</v>
      </c>
      <c r="B40484" s="47" t="s">
        <v>493</v>
      </c>
      <c r="C40484" s="47" t="s">
        <v>494</v>
      </c>
      <c r="D40484" s="47" t="s">
        <v>517</v>
      </c>
      <c r="E40484" s="47" t="s">
        <v>404</v>
      </c>
      <c r="F40484" s="47" t="s">
        <v>29</v>
      </c>
      <c r="G40484" s="47" t="s">
        <v>411</v>
      </c>
      <c r="H40484" s="47" t="s">
        <v>624</v>
      </c>
      <c r="I40484" s="47" t="s">
        <v>647</v>
      </c>
      <c r="J40484" s="47"/>
      <c r="K40484" s="47" t="s">
        <v>19</v>
      </c>
      <c r="L40484" s="48">
        <v>1</v>
      </c>
      <c r="M40484" s="47" t="s">
        <v>0</v>
      </c>
      <c r="N40484" s="48">
        <v>16103</v>
      </c>
      <c r="O40484" s="47" t="s">
        <v>383</v>
      </c>
      <c r="P40484" s="47" t="s">
        <v>116364</v>
      </c>
      <c r="Q40484" s="47" t="s">
        <v>116365</v>
      </c>
      <c r="R40484" s="47" t="s">
        <v>116366</v>
      </c>
      <c r="S40484" s="48" t="s">
        <v>835</v>
      </c>
      <c r="T40484" s="48" t="s">
        <v>403</v>
      </c>
      <c r="U40484" s="48" t="s">
        <v>846</v>
      </c>
      <c r="V40484" s="48" t="s">
        <v>916</v>
      </c>
      <c r="W40484" s="48">
        <v>400</v>
      </c>
      <c r="X40484" s="48">
        <v>240</v>
      </c>
      <c r="Y40484" s="47" t="s">
        <v>1111</v>
      </c>
      <c r="Z40484" s="48" t="s">
        <v>122906</v>
      </c>
      <c r="AA40484" s="48">
        <v>16</v>
      </c>
      <c r="AB40484" s="47" t="s">
        <v>76</v>
      </c>
      <c r="AC40484" t="s">
        <v>122904</v>
      </c>
      <c r="AD40484" t="s">
        <v>122903</v>
      </c>
      <c r="AE40484" t="s">
        <v>122903</v>
      </c>
    </row>
    <row r="40485" spans="1:31" x14ac:dyDescent="0.3">
      <c r="A40485" s="48">
        <v>60</v>
      </c>
      <c r="B40485" s="47" t="s">
        <v>493</v>
      </c>
      <c r="C40485" s="47" t="s">
        <v>494</v>
      </c>
      <c r="D40485" s="47" t="s">
        <v>518</v>
      </c>
      <c r="E40485" s="47" t="s">
        <v>404</v>
      </c>
      <c r="F40485" s="47" t="s">
        <v>29</v>
      </c>
      <c r="G40485" s="47" t="s">
        <v>411</v>
      </c>
      <c r="H40485" s="47" t="s">
        <v>624</v>
      </c>
      <c r="I40485" s="47" t="s">
        <v>648</v>
      </c>
      <c r="J40485" s="47"/>
      <c r="K40485" s="47" t="s">
        <v>19</v>
      </c>
      <c r="L40485" s="48">
        <v>1</v>
      </c>
      <c r="M40485" s="47" t="s">
        <v>0</v>
      </c>
      <c r="N40485" s="48">
        <v>16103</v>
      </c>
      <c r="O40485" s="47" t="s">
        <v>383</v>
      </c>
      <c r="P40485" s="47" t="s">
        <v>116367</v>
      </c>
      <c r="Q40485" s="47" t="s">
        <v>116368</v>
      </c>
      <c r="R40485" s="47" t="s">
        <v>116369</v>
      </c>
      <c r="S40485" s="48" t="s">
        <v>835</v>
      </c>
      <c r="T40485" s="48" t="s">
        <v>403</v>
      </c>
      <c r="U40485" s="48" t="s">
        <v>846</v>
      </c>
      <c r="V40485" s="48" t="s">
        <v>919</v>
      </c>
      <c r="W40485" s="48">
        <v>400</v>
      </c>
      <c r="X40485" s="48">
        <v>240</v>
      </c>
      <c r="Y40485" s="47" t="s">
        <v>1111</v>
      </c>
      <c r="Z40485" s="48" t="s">
        <v>122906</v>
      </c>
      <c r="AA40485" s="48">
        <v>16</v>
      </c>
      <c r="AB40485" s="47" t="s">
        <v>76</v>
      </c>
      <c r="AC40485" t="s">
        <v>122904</v>
      </c>
      <c r="AD40485" t="s">
        <v>122903</v>
      </c>
      <c r="AE40485" t="s">
        <v>122903</v>
      </c>
    </row>
    <row r="40486" spans="1:31" x14ac:dyDescent="0.3">
      <c r="A40486" s="48">
        <v>61</v>
      </c>
      <c r="B40486" s="47" t="s">
        <v>493</v>
      </c>
      <c r="C40486" s="47" t="s">
        <v>494</v>
      </c>
      <c r="D40486" s="47" t="s">
        <v>519</v>
      </c>
      <c r="E40486" s="47" t="s">
        <v>404</v>
      </c>
      <c r="F40486" s="47" t="s">
        <v>29</v>
      </c>
      <c r="G40486" s="47" t="s">
        <v>411</v>
      </c>
      <c r="H40486" s="47" t="s">
        <v>624</v>
      </c>
      <c r="I40486" s="47" t="s">
        <v>649</v>
      </c>
      <c r="J40486" s="47"/>
      <c r="K40486" s="47" t="s">
        <v>19</v>
      </c>
      <c r="L40486" s="48">
        <v>1</v>
      </c>
      <c r="M40486" s="47" t="s">
        <v>0</v>
      </c>
      <c r="N40486" s="48">
        <v>16103</v>
      </c>
      <c r="O40486" s="47" t="s">
        <v>383</v>
      </c>
      <c r="P40486" s="47" t="s">
        <v>116370</v>
      </c>
      <c r="Q40486" s="47" t="s">
        <v>116371</v>
      </c>
      <c r="R40486" s="47" t="s">
        <v>116372</v>
      </c>
      <c r="S40486" s="48" t="s">
        <v>835</v>
      </c>
      <c r="T40486" s="48" t="s">
        <v>403</v>
      </c>
      <c r="U40486" s="48" t="s">
        <v>846</v>
      </c>
      <c r="V40486" s="48" t="s">
        <v>922</v>
      </c>
      <c r="W40486" s="48">
        <v>400</v>
      </c>
      <c r="X40486" s="48">
        <v>240</v>
      </c>
      <c r="Y40486" s="47" t="s">
        <v>1111</v>
      </c>
      <c r="Z40486" s="48" t="s">
        <v>122906</v>
      </c>
      <c r="AA40486" s="48">
        <v>16</v>
      </c>
      <c r="AB40486" s="47" t="s">
        <v>76</v>
      </c>
      <c r="AC40486" t="s">
        <v>122904</v>
      </c>
      <c r="AD40486" t="s">
        <v>122903</v>
      </c>
      <c r="AE40486" t="s">
        <v>122903</v>
      </c>
    </row>
    <row r="40487" spans="1:31" x14ac:dyDescent="0.3">
      <c r="A40487" s="48">
        <v>62</v>
      </c>
      <c r="B40487" s="47" t="s">
        <v>493</v>
      </c>
      <c r="C40487" s="47" t="s">
        <v>494</v>
      </c>
      <c r="D40487" s="47" t="s">
        <v>520</v>
      </c>
      <c r="E40487" s="47" t="s">
        <v>404</v>
      </c>
      <c r="F40487" s="47" t="s">
        <v>29</v>
      </c>
      <c r="G40487" s="47" t="s">
        <v>411</v>
      </c>
      <c r="H40487" s="47" t="s">
        <v>624</v>
      </c>
      <c r="I40487" s="47" t="s">
        <v>650</v>
      </c>
      <c r="J40487" s="47"/>
      <c r="K40487" s="47" t="s">
        <v>19</v>
      </c>
      <c r="L40487" s="48">
        <v>1</v>
      </c>
      <c r="M40487" s="47" t="s">
        <v>0</v>
      </c>
      <c r="N40487" s="48">
        <v>16103</v>
      </c>
      <c r="O40487" s="47" t="s">
        <v>383</v>
      </c>
      <c r="P40487" s="47" t="s">
        <v>116373</v>
      </c>
      <c r="Q40487" s="47" t="s">
        <v>116374</v>
      </c>
      <c r="R40487" s="47" t="s">
        <v>116375</v>
      </c>
      <c r="S40487" s="48" t="s">
        <v>835</v>
      </c>
      <c r="T40487" s="48" t="s">
        <v>403</v>
      </c>
      <c r="U40487" s="48" t="s">
        <v>846</v>
      </c>
      <c r="V40487" s="48" t="s">
        <v>925</v>
      </c>
      <c r="W40487" s="48">
        <v>400</v>
      </c>
      <c r="X40487" s="48">
        <v>240</v>
      </c>
      <c r="Y40487" s="47" t="s">
        <v>1111</v>
      </c>
      <c r="Z40487" s="48" t="s">
        <v>122906</v>
      </c>
      <c r="AA40487" s="48">
        <v>16</v>
      </c>
      <c r="AB40487" s="47" t="s">
        <v>76</v>
      </c>
      <c r="AC40487" t="s">
        <v>122904</v>
      </c>
      <c r="AD40487" t="s">
        <v>122903</v>
      </c>
      <c r="AE40487" t="s">
        <v>122903</v>
      </c>
    </row>
    <row r="40488" spans="1:31" x14ac:dyDescent="0.3">
      <c r="A40488" s="48">
        <v>63</v>
      </c>
      <c r="B40488" s="47" t="s">
        <v>493</v>
      </c>
      <c r="C40488" s="47" t="s">
        <v>494</v>
      </c>
      <c r="D40488" s="47" t="s">
        <v>491</v>
      </c>
      <c r="E40488" s="47" t="s">
        <v>404</v>
      </c>
      <c r="F40488" s="47" t="s">
        <v>29</v>
      </c>
      <c r="G40488" s="47" t="s">
        <v>411</v>
      </c>
      <c r="H40488" s="47" t="s">
        <v>624</v>
      </c>
      <c r="I40488" s="47" t="s">
        <v>621</v>
      </c>
      <c r="J40488" s="47"/>
      <c r="K40488" s="47" t="s">
        <v>19</v>
      </c>
      <c r="L40488" s="48">
        <v>1</v>
      </c>
      <c r="M40488" s="47" t="s">
        <v>0</v>
      </c>
      <c r="N40488" s="48">
        <v>16103</v>
      </c>
      <c r="O40488" s="47" t="s">
        <v>383</v>
      </c>
      <c r="P40488" s="47" t="s">
        <v>116376</v>
      </c>
      <c r="Q40488" s="47" t="s">
        <v>116377</v>
      </c>
      <c r="R40488" s="47" t="s">
        <v>116378</v>
      </c>
      <c r="S40488" s="48" t="s">
        <v>835</v>
      </c>
      <c r="T40488" s="48" t="s">
        <v>403</v>
      </c>
      <c r="U40488" s="48" t="s">
        <v>846</v>
      </c>
      <c r="V40488" s="48" t="s">
        <v>928</v>
      </c>
      <c r="W40488" s="48">
        <v>400</v>
      </c>
      <c r="X40488" s="48">
        <v>240</v>
      </c>
      <c r="Y40488" s="47" t="s">
        <v>1111</v>
      </c>
      <c r="Z40488" s="48" t="s">
        <v>122906</v>
      </c>
      <c r="AA40488" s="48">
        <v>16</v>
      </c>
      <c r="AB40488" s="47" t="s">
        <v>76</v>
      </c>
      <c r="AC40488" t="s">
        <v>122904</v>
      </c>
      <c r="AD40488" t="s">
        <v>122903</v>
      </c>
      <c r="AE40488" t="s">
        <v>122903</v>
      </c>
    </row>
    <row r="40489" spans="1:31" x14ac:dyDescent="0.3">
      <c r="A40489" s="48">
        <v>64</v>
      </c>
      <c r="B40489" s="47" t="s">
        <v>493</v>
      </c>
      <c r="C40489" s="47" t="s">
        <v>494</v>
      </c>
      <c r="D40489" s="47" t="s">
        <v>521</v>
      </c>
      <c r="E40489" s="47" t="s">
        <v>404</v>
      </c>
      <c r="F40489" s="47" t="s">
        <v>29</v>
      </c>
      <c r="G40489" s="47" t="s">
        <v>411</v>
      </c>
      <c r="H40489" s="47" t="s">
        <v>624</v>
      </c>
      <c r="I40489" s="47" t="s">
        <v>651</v>
      </c>
      <c r="J40489" s="47"/>
      <c r="K40489" s="47" t="s">
        <v>19</v>
      </c>
      <c r="L40489" s="48">
        <v>1</v>
      </c>
      <c r="M40489" s="47" t="s">
        <v>0</v>
      </c>
      <c r="N40489" s="48">
        <v>16103</v>
      </c>
      <c r="O40489" s="47" t="s">
        <v>383</v>
      </c>
      <c r="P40489" s="47" t="s">
        <v>116379</v>
      </c>
      <c r="Q40489" s="47" t="s">
        <v>116380</v>
      </c>
      <c r="R40489" s="47" t="s">
        <v>116381</v>
      </c>
      <c r="S40489" s="48" t="s">
        <v>835</v>
      </c>
      <c r="T40489" s="48" t="s">
        <v>403</v>
      </c>
      <c r="U40489" s="48" t="s">
        <v>846</v>
      </c>
      <c r="V40489" s="48" t="s">
        <v>931</v>
      </c>
      <c r="W40489" s="48">
        <v>400</v>
      </c>
      <c r="X40489" s="48">
        <v>240</v>
      </c>
      <c r="Y40489" s="47" t="s">
        <v>1111</v>
      </c>
      <c r="Z40489" s="48" t="s">
        <v>122906</v>
      </c>
      <c r="AA40489" s="48">
        <v>16</v>
      </c>
      <c r="AB40489" s="47" t="s">
        <v>76</v>
      </c>
      <c r="AC40489" t="s">
        <v>122904</v>
      </c>
      <c r="AD40489" t="s">
        <v>122903</v>
      </c>
      <c r="AE40489" t="s">
        <v>122903</v>
      </c>
    </row>
    <row r="40490" spans="1:31" x14ac:dyDescent="0.3">
      <c r="A40490" s="48">
        <v>65</v>
      </c>
      <c r="B40490" s="47" t="s">
        <v>493</v>
      </c>
      <c r="C40490" s="47" t="s">
        <v>494</v>
      </c>
      <c r="D40490" s="47" t="s">
        <v>522</v>
      </c>
      <c r="E40490" s="47" t="s">
        <v>404</v>
      </c>
      <c r="F40490" s="47" t="s">
        <v>29</v>
      </c>
      <c r="G40490" s="47" t="s">
        <v>411</v>
      </c>
      <c r="H40490" s="47" t="s">
        <v>624</v>
      </c>
      <c r="I40490" s="47" t="s">
        <v>652</v>
      </c>
      <c r="J40490" s="47"/>
      <c r="K40490" s="47" t="s">
        <v>19</v>
      </c>
      <c r="L40490" s="48">
        <v>1</v>
      </c>
      <c r="M40490" s="47" t="s">
        <v>0</v>
      </c>
      <c r="N40490" s="48">
        <v>16103</v>
      </c>
      <c r="O40490" s="47" t="s">
        <v>383</v>
      </c>
      <c r="P40490" s="47" t="s">
        <v>116382</v>
      </c>
      <c r="Q40490" s="47" t="s">
        <v>116383</v>
      </c>
      <c r="R40490" s="47" t="s">
        <v>116384</v>
      </c>
      <c r="S40490" s="48" t="s">
        <v>835</v>
      </c>
      <c r="T40490" s="48" t="s">
        <v>403</v>
      </c>
      <c r="U40490" s="48" t="s">
        <v>846</v>
      </c>
      <c r="V40490" s="48" t="s">
        <v>934</v>
      </c>
      <c r="W40490" s="48">
        <v>400</v>
      </c>
      <c r="X40490" s="48">
        <v>240</v>
      </c>
      <c r="Y40490" s="47" t="s">
        <v>1111</v>
      </c>
      <c r="Z40490" s="48" t="s">
        <v>122906</v>
      </c>
      <c r="AA40490" s="48">
        <v>16</v>
      </c>
      <c r="AB40490" s="47" t="s">
        <v>76</v>
      </c>
      <c r="AC40490" t="s">
        <v>122904</v>
      </c>
      <c r="AD40490" t="s">
        <v>122903</v>
      </c>
      <c r="AE40490" t="s">
        <v>122903</v>
      </c>
    </row>
    <row r="40491" spans="1:31" x14ac:dyDescent="0.3">
      <c r="A40491" s="48">
        <v>66</v>
      </c>
      <c r="B40491" s="47" t="s">
        <v>493</v>
      </c>
      <c r="C40491" s="47" t="s">
        <v>494</v>
      </c>
      <c r="D40491" s="47" t="s">
        <v>492</v>
      </c>
      <c r="E40491" s="47" t="s">
        <v>404</v>
      </c>
      <c r="F40491" s="47" t="s">
        <v>29</v>
      </c>
      <c r="G40491" s="47" t="s">
        <v>411</v>
      </c>
      <c r="H40491" s="47" t="s">
        <v>624</v>
      </c>
      <c r="I40491" s="47" t="s">
        <v>623</v>
      </c>
      <c r="J40491" s="47"/>
      <c r="K40491" s="47" t="s">
        <v>19</v>
      </c>
      <c r="L40491" s="48">
        <v>1</v>
      </c>
      <c r="M40491" s="47" t="s">
        <v>0</v>
      </c>
      <c r="N40491" s="48">
        <v>16103</v>
      </c>
      <c r="O40491" s="47" t="s">
        <v>383</v>
      </c>
      <c r="P40491" s="47" t="s">
        <v>116385</v>
      </c>
      <c r="Q40491" s="47" t="s">
        <v>116386</v>
      </c>
      <c r="R40491" s="47" t="s">
        <v>116387</v>
      </c>
      <c r="S40491" s="48" t="s">
        <v>835</v>
      </c>
      <c r="T40491" s="48" t="s">
        <v>403</v>
      </c>
      <c r="U40491" s="48" t="s">
        <v>846</v>
      </c>
      <c r="V40491" s="48" t="s">
        <v>937</v>
      </c>
      <c r="W40491" s="48">
        <v>400</v>
      </c>
      <c r="X40491" s="48">
        <v>240</v>
      </c>
      <c r="Y40491" s="47" t="s">
        <v>1111</v>
      </c>
      <c r="Z40491" s="48" t="s">
        <v>122906</v>
      </c>
      <c r="AA40491" s="48">
        <v>16</v>
      </c>
      <c r="AB40491" s="47" t="s">
        <v>76</v>
      </c>
      <c r="AC40491" t="s">
        <v>122904</v>
      </c>
      <c r="AD40491" t="s">
        <v>122903</v>
      </c>
      <c r="AE40491" t="s">
        <v>122903</v>
      </c>
    </row>
    <row r="40492" spans="1:31" x14ac:dyDescent="0.3">
      <c r="A40492" s="48">
        <v>67</v>
      </c>
      <c r="B40492" s="47" t="s">
        <v>493</v>
      </c>
      <c r="C40492" s="47" t="s">
        <v>494</v>
      </c>
      <c r="D40492" s="47" t="s">
        <v>523</v>
      </c>
      <c r="E40492" s="47" t="s">
        <v>404</v>
      </c>
      <c r="F40492" s="47" t="s">
        <v>29</v>
      </c>
      <c r="G40492" s="47" t="s">
        <v>411</v>
      </c>
      <c r="H40492" s="47" t="s">
        <v>624</v>
      </c>
      <c r="I40492" s="47" t="s">
        <v>653</v>
      </c>
      <c r="J40492" s="47"/>
      <c r="K40492" s="47" t="s">
        <v>19</v>
      </c>
      <c r="L40492" s="48">
        <v>1</v>
      </c>
      <c r="M40492" s="47" t="s">
        <v>0</v>
      </c>
      <c r="N40492" s="48">
        <v>16103</v>
      </c>
      <c r="O40492" s="47" t="s">
        <v>383</v>
      </c>
      <c r="P40492" s="47" t="s">
        <v>116388</v>
      </c>
      <c r="Q40492" s="47" t="s">
        <v>116389</v>
      </c>
      <c r="R40492" s="47" t="s">
        <v>116390</v>
      </c>
      <c r="S40492" s="48" t="s">
        <v>835</v>
      </c>
      <c r="T40492" s="48" t="s">
        <v>403</v>
      </c>
      <c r="U40492" s="48" t="s">
        <v>846</v>
      </c>
      <c r="V40492" s="48" t="s">
        <v>940</v>
      </c>
      <c r="W40492" s="48">
        <v>400</v>
      </c>
      <c r="X40492" s="48">
        <v>240</v>
      </c>
      <c r="Y40492" s="47" t="s">
        <v>1111</v>
      </c>
      <c r="Z40492" s="48" t="s">
        <v>122906</v>
      </c>
      <c r="AA40492" s="48">
        <v>16</v>
      </c>
      <c r="AB40492" s="47" t="s">
        <v>76</v>
      </c>
      <c r="AC40492" t="s">
        <v>122904</v>
      </c>
      <c r="AD40492" t="s">
        <v>122903</v>
      </c>
      <c r="AE40492" t="s">
        <v>122903</v>
      </c>
    </row>
    <row r="40493" spans="1:31" x14ac:dyDescent="0.3">
      <c r="A40493" s="48">
        <v>68</v>
      </c>
      <c r="B40493" s="47" t="s">
        <v>493</v>
      </c>
      <c r="C40493" s="47" t="s">
        <v>494</v>
      </c>
      <c r="D40493" s="47" t="s">
        <v>524</v>
      </c>
      <c r="E40493" s="47" t="s">
        <v>404</v>
      </c>
      <c r="F40493" s="47" t="s">
        <v>29</v>
      </c>
      <c r="G40493" s="47" t="s">
        <v>411</v>
      </c>
      <c r="H40493" s="47" t="s">
        <v>624</v>
      </c>
      <c r="I40493" s="47" t="s">
        <v>654</v>
      </c>
      <c r="J40493" s="47"/>
      <c r="K40493" s="47" t="s">
        <v>19</v>
      </c>
      <c r="L40493" s="48">
        <v>1</v>
      </c>
      <c r="M40493" s="47" t="s">
        <v>0</v>
      </c>
      <c r="N40493" s="48">
        <v>16103</v>
      </c>
      <c r="O40493" s="47" t="s">
        <v>383</v>
      </c>
      <c r="P40493" s="47" t="s">
        <v>116391</v>
      </c>
      <c r="Q40493" s="47" t="s">
        <v>116392</v>
      </c>
      <c r="R40493" s="47" t="s">
        <v>116393</v>
      </c>
      <c r="S40493" s="48" t="s">
        <v>835</v>
      </c>
      <c r="T40493" s="48" t="s">
        <v>403</v>
      </c>
      <c r="U40493" s="48" t="s">
        <v>846</v>
      </c>
      <c r="V40493" s="48" t="s">
        <v>943</v>
      </c>
      <c r="W40493" s="48">
        <v>400</v>
      </c>
      <c r="X40493" s="48">
        <v>240</v>
      </c>
      <c r="Y40493" s="47" t="s">
        <v>1111</v>
      </c>
      <c r="Z40493" s="48" t="s">
        <v>122906</v>
      </c>
      <c r="AA40493" s="48">
        <v>16</v>
      </c>
      <c r="AB40493" s="47" t="s">
        <v>76</v>
      </c>
      <c r="AC40493" t="s">
        <v>122904</v>
      </c>
      <c r="AD40493" t="s">
        <v>122903</v>
      </c>
      <c r="AE40493" t="s">
        <v>122903</v>
      </c>
    </row>
    <row r="40494" spans="1:31" x14ac:dyDescent="0.3">
      <c r="A40494" s="48">
        <v>69</v>
      </c>
      <c r="B40494" s="47" t="s">
        <v>493</v>
      </c>
      <c r="C40494" s="47" t="s">
        <v>494</v>
      </c>
      <c r="D40494" s="47" t="s">
        <v>525</v>
      </c>
      <c r="E40494" s="47" t="s">
        <v>404</v>
      </c>
      <c r="F40494" s="47" t="s">
        <v>29</v>
      </c>
      <c r="G40494" s="47" t="s">
        <v>411</v>
      </c>
      <c r="H40494" s="47" t="s">
        <v>624</v>
      </c>
      <c r="I40494" s="47" t="s">
        <v>655</v>
      </c>
      <c r="J40494" s="47"/>
      <c r="K40494" s="47" t="s">
        <v>19</v>
      </c>
      <c r="L40494" s="48">
        <v>1</v>
      </c>
      <c r="M40494" s="47" t="s">
        <v>0</v>
      </c>
      <c r="N40494" s="48">
        <v>16103</v>
      </c>
      <c r="O40494" s="47" t="s">
        <v>383</v>
      </c>
      <c r="P40494" s="47" t="s">
        <v>116394</v>
      </c>
      <c r="Q40494" s="47" t="s">
        <v>116395</v>
      </c>
      <c r="R40494" s="47" t="s">
        <v>116396</v>
      </c>
      <c r="S40494" s="48" t="s">
        <v>835</v>
      </c>
      <c r="T40494" s="48" t="s">
        <v>403</v>
      </c>
      <c r="U40494" s="48" t="s">
        <v>846</v>
      </c>
      <c r="V40494" s="48" t="s">
        <v>946</v>
      </c>
      <c r="W40494" s="48">
        <v>400</v>
      </c>
      <c r="X40494" s="48">
        <v>240</v>
      </c>
      <c r="Y40494" s="47" t="s">
        <v>1111</v>
      </c>
      <c r="Z40494" s="48" t="s">
        <v>122906</v>
      </c>
      <c r="AA40494" s="48">
        <v>16</v>
      </c>
      <c r="AB40494" s="47" t="s">
        <v>76</v>
      </c>
      <c r="AC40494" t="s">
        <v>122904</v>
      </c>
      <c r="AD40494" t="s">
        <v>122903</v>
      </c>
      <c r="AE40494" t="s">
        <v>122903</v>
      </c>
    </row>
    <row r="40495" spans="1:31" x14ac:dyDescent="0.3">
      <c r="A40495" s="48">
        <v>70</v>
      </c>
      <c r="B40495" s="47" t="s">
        <v>493</v>
      </c>
      <c r="C40495" s="47" t="s">
        <v>494</v>
      </c>
      <c r="D40495" s="47" t="s">
        <v>526</v>
      </c>
      <c r="E40495" s="47" t="s">
        <v>404</v>
      </c>
      <c r="F40495" s="47" t="s">
        <v>29</v>
      </c>
      <c r="G40495" s="47" t="s">
        <v>411</v>
      </c>
      <c r="H40495" s="47" t="s">
        <v>624</v>
      </c>
      <c r="I40495" s="47" t="s">
        <v>656</v>
      </c>
      <c r="J40495" s="47"/>
      <c r="K40495" s="47" t="s">
        <v>19</v>
      </c>
      <c r="L40495" s="48">
        <v>1</v>
      </c>
      <c r="M40495" s="47" t="s">
        <v>0</v>
      </c>
      <c r="N40495" s="48">
        <v>16103</v>
      </c>
      <c r="O40495" s="47" t="s">
        <v>383</v>
      </c>
      <c r="P40495" s="47" t="s">
        <v>116397</v>
      </c>
      <c r="Q40495" s="47" t="s">
        <v>116398</v>
      </c>
      <c r="R40495" s="47" t="s">
        <v>116399</v>
      </c>
      <c r="S40495" s="48" t="s">
        <v>835</v>
      </c>
      <c r="T40495" s="48" t="s">
        <v>403</v>
      </c>
      <c r="U40495" s="48" t="s">
        <v>846</v>
      </c>
      <c r="V40495" s="48" t="s">
        <v>949</v>
      </c>
      <c r="W40495" s="48">
        <v>400</v>
      </c>
      <c r="X40495" s="48">
        <v>240</v>
      </c>
      <c r="Y40495" s="47" t="s">
        <v>1111</v>
      </c>
      <c r="Z40495" s="48" t="s">
        <v>122906</v>
      </c>
      <c r="AA40495" s="48">
        <v>16</v>
      </c>
      <c r="AB40495" s="47" t="s">
        <v>76</v>
      </c>
      <c r="AC40495" t="s">
        <v>122904</v>
      </c>
      <c r="AD40495" t="s">
        <v>122903</v>
      </c>
      <c r="AE40495" t="s">
        <v>122903</v>
      </c>
    </row>
    <row r="40496" spans="1:31" x14ac:dyDescent="0.3">
      <c r="A40496" s="48">
        <v>71</v>
      </c>
      <c r="B40496" s="47" t="s">
        <v>493</v>
      </c>
      <c r="C40496" s="47" t="s">
        <v>494</v>
      </c>
      <c r="D40496" s="47" t="s">
        <v>527</v>
      </c>
      <c r="E40496" s="47" t="s">
        <v>404</v>
      </c>
      <c r="F40496" s="47" t="s">
        <v>29</v>
      </c>
      <c r="G40496" s="47" t="s">
        <v>411</v>
      </c>
      <c r="H40496" s="47" t="s">
        <v>657</v>
      </c>
      <c r="I40496" s="47" t="s">
        <v>658</v>
      </c>
      <c r="J40496" s="47"/>
      <c r="K40496" s="47" t="s">
        <v>19</v>
      </c>
      <c r="L40496" s="48">
        <v>1</v>
      </c>
      <c r="M40496" s="47" t="s">
        <v>0</v>
      </c>
      <c r="N40496" s="48">
        <v>16103</v>
      </c>
      <c r="O40496" s="47" t="s">
        <v>383</v>
      </c>
      <c r="P40496" s="47" t="s">
        <v>116400</v>
      </c>
      <c r="Q40496" s="47" t="s">
        <v>116401</v>
      </c>
      <c r="R40496" s="47" t="s">
        <v>116402</v>
      </c>
      <c r="S40496" s="48" t="s">
        <v>835</v>
      </c>
      <c r="T40496" s="48" t="s">
        <v>403</v>
      </c>
      <c r="U40496" s="48" t="s">
        <v>846</v>
      </c>
      <c r="V40496" s="48" t="s">
        <v>952</v>
      </c>
      <c r="W40496" s="48">
        <v>400</v>
      </c>
      <c r="X40496" s="48">
        <v>240</v>
      </c>
      <c r="Y40496" s="47" t="s">
        <v>1111</v>
      </c>
      <c r="Z40496" s="48" t="s">
        <v>122906</v>
      </c>
      <c r="AA40496" s="48">
        <v>16</v>
      </c>
      <c r="AB40496" s="47" t="s">
        <v>76</v>
      </c>
      <c r="AC40496" t="s">
        <v>122904</v>
      </c>
      <c r="AD40496" t="s">
        <v>122903</v>
      </c>
      <c r="AE40496" t="s">
        <v>122903</v>
      </c>
    </row>
    <row r="40497" spans="1:31" x14ac:dyDescent="0.3">
      <c r="A40497" s="48">
        <v>72</v>
      </c>
      <c r="B40497" s="47" t="s">
        <v>493</v>
      </c>
      <c r="C40497" s="47" t="s">
        <v>494</v>
      </c>
      <c r="D40497" s="47" t="s">
        <v>528</v>
      </c>
      <c r="E40497" s="47" t="s">
        <v>404</v>
      </c>
      <c r="F40497" s="47" t="s">
        <v>29</v>
      </c>
      <c r="G40497" s="47" t="s">
        <v>411</v>
      </c>
      <c r="H40497" s="47" t="s">
        <v>657</v>
      </c>
      <c r="I40497" s="47" t="s">
        <v>659</v>
      </c>
      <c r="J40497" s="47"/>
      <c r="K40497" s="47" t="s">
        <v>19</v>
      </c>
      <c r="L40497" s="48">
        <v>1</v>
      </c>
      <c r="M40497" s="47" t="s">
        <v>0</v>
      </c>
      <c r="N40497" s="48">
        <v>16103</v>
      </c>
      <c r="O40497" s="47" t="s">
        <v>383</v>
      </c>
      <c r="P40497" s="47" t="s">
        <v>116403</v>
      </c>
      <c r="Q40497" s="47" t="s">
        <v>116404</v>
      </c>
      <c r="R40497" s="47" t="s">
        <v>116405</v>
      </c>
      <c r="S40497" s="48" t="s">
        <v>835</v>
      </c>
      <c r="T40497" s="48" t="s">
        <v>403</v>
      </c>
      <c r="U40497" s="48" t="s">
        <v>846</v>
      </c>
      <c r="V40497" s="48" t="s">
        <v>955</v>
      </c>
      <c r="W40497" s="48">
        <v>400</v>
      </c>
      <c r="X40497" s="48">
        <v>240</v>
      </c>
      <c r="Y40497" s="47" t="s">
        <v>1111</v>
      </c>
      <c r="Z40497" s="48" t="s">
        <v>122906</v>
      </c>
      <c r="AA40497" s="48">
        <v>16</v>
      </c>
      <c r="AB40497" s="47" t="s">
        <v>76</v>
      </c>
      <c r="AC40497" t="s">
        <v>122904</v>
      </c>
      <c r="AD40497" t="s">
        <v>122903</v>
      </c>
      <c r="AE40497" t="s">
        <v>122903</v>
      </c>
    </row>
    <row r="40498" spans="1:31" x14ac:dyDescent="0.3">
      <c r="A40498" s="48">
        <v>73</v>
      </c>
      <c r="B40498" s="47" t="s">
        <v>493</v>
      </c>
      <c r="C40498" s="47" t="s">
        <v>494</v>
      </c>
      <c r="D40498" s="47" t="s">
        <v>529</v>
      </c>
      <c r="E40498" s="47" t="s">
        <v>404</v>
      </c>
      <c r="F40498" s="47" t="s">
        <v>29</v>
      </c>
      <c r="G40498" s="47" t="s">
        <v>411</v>
      </c>
      <c r="H40498" s="47" t="s">
        <v>657</v>
      </c>
      <c r="I40498" s="47" t="s">
        <v>660</v>
      </c>
      <c r="J40498" s="47"/>
      <c r="K40498" s="47" t="s">
        <v>19</v>
      </c>
      <c r="L40498" s="48">
        <v>1</v>
      </c>
      <c r="M40498" s="47" t="s">
        <v>0</v>
      </c>
      <c r="N40498" s="48">
        <v>16103</v>
      </c>
      <c r="O40498" s="47" t="s">
        <v>383</v>
      </c>
      <c r="P40498" s="47" t="s">
        <v>116406</v>
      </c>
      <c r="Q40498" s="47" t="s">
        <v>116407</v>
      </c>
      <c r="R40498" s="47" t="s">
        <v>116408</v>
      </c>
      <c r="S40498" s="48" t="s">
        <v>835</v>
      </c>
      <c r="T40498" s="48" t="s">
        <v>403</v>
      </c>
      <c r="U40498" s="48" t="s">
        <v>846</v>
      </c>
      <c r="V40498" s="48" t="s">
        <v>958</v>
      </c>
      <c r="W40498" s="48">
        <v>400</v>
      </c>
      <c r="X40498" s="48">
        <v>240</v>
      </c>
      <c r="Y40498" s="47" t="s">
        <v>1111</v>
      </c>
      <c r="Z40498" s="48" t="s">
        <v>122906</v>
      </c>
      <c r="AA40498" s="48">
        <v>16</v>
      </c>
      <c r="AB40498" s="47" t="s">
        <v>76</v>
      </c>
      <c r="AC40498" t="s">
        <v>122904</v>
      </c>
      <c r="AD40498" t="s">
        <v>122903</v>
      </c>
      <c r="AE40498" t="s">
        <v>122903</v>
      </c>
    </row>
    <row r="40499" spans="1:31" x14ac:dyDescent="0.3">
      <c r="A40499" s="48">
        <v>74</v>
      </c>
      <c r="B40499" s="47" t="s">
        <v>493</v>
      </c>
      <c r="C40499" s="47" t="s">
        <v>494</v>
      </c>
      <c r="D40499" s="47" t="s">
        <v>530</v>
      </c>
      <c r="E40499" s="47" t="s">
        <v>404</v>
      </c>
      <c r="F40499" s="47" t="s">
        <v>29</v>
      </c>
      <c r="G40499" s="47" t="s">
        <v>411</v>
      </c>
      <c r="H40499" s="47" t="s">
        <v>657</v>
      </c>
      <c r="I40499" s="47" t="s">
        <v>661</v>
      </c>
      <c r="J40499" s="47"/>
      <c r="K40499" s="47" t="s">
        <v>19</v>
      </c>
      <c r="L40499" s="48">
        <v>1</v>
      </c>
      <c r="M40499" s="47" t="s">
        <v>0</v>
      </c>
      <c r="N40499" s="48">
        <v>16103</v>
      </c>
      <c r="O40499" s="47" t="s">
        <v>383</v>
      </c>
      <c r="P40499" s="47" t="s">
        <v>116409</v>
      </c>
      <c r="Q40499" s="47" t="s">
        <v>116410</v>
      </c>
      <c r="R40499" s="47" t="s">
        <v>116411</v>
      </c>
      <c r="S40499" s="48" t="s">
        <v>835</v>
      </c>
      <c r="T40499" s="48" t="s">
        <v>403</v>
      </c>
      <c r="U40499" s="48" t="s">
        <v>846</v>
      </c>
      <c r="V40499" s="48" t="s">
        <v>961</v>
      </c>
      <c r="W40499" s="48">
        <v>400</v>
      </c>
      <c r="X40499" s="48">
        <v>240</v>
      </c>
      <c r="Y40499" s="47" t="s">
        <v>1111</v>
      </c>
      <c r="Z40499" s="48" t="s">
        <v>122906</v>
      </c>
      <c r="AA40499" s="48">
        <v>16</v>
      </c>
      <c r="AB40499" s="47" t="s">
        <v>76</v>
      </c>
      <c r="AC40499" t="s">
        <v>122904</v>
      </c>
      <c r="AD40499" t="s">
        <v>122903</v>
      </c>
      <c r="AE40499" t="s">
        <v>122903</v>
      </c>
    </row>
    <row r="40500" spans="1:31" x14ac:dyDescent="0.3">
      <c r="A40500" s="48">
        <v>75</v>
      </c>
      <c r="B40500" s="47" t="s">
        <v>493</v>
      </c>
      <c r="C40500" s="47" t="s">
        <v>494</v>
      </c>
      <c r="D40500" s="47" t="s">
        <v>531</v>
      </c>
      <c r="E40500" s="47" t="s">
        <v>404</v>
      </c>
      <c r="F40500" s="47" t="s">
        <v>29</v>
      </c>
      <c r="G40500" s="47" t="s">
        <v>411</v>
      </c>
      <c r="H40500" s="47" t="s">
        <v>662</v>
      </c>
      <c r="I40500" s="47" t="s">
        <v>585</v>
      </c>
      <c r="J40500" s="47"/>
      <c r="K40500" s="47" t="s">
        <v>19</v>
      </c>
      <c r="L40500" s="48">
        <v>1</v>
      </c>
      <c r="M40500" s="47" t="s">
        <v>0</v>
      </c>
      <c r="N40500" s="48">
        <v>16103</v>
      </c>
      <c r="O40500" s="47" t="s">
        <v>383</v>
      </c>
      <c r="P40500" s="47" t="s">
        <v>116412</v>
      </c>
      <c r="Q40500" s="47" t="s">
        <v>116413</v>
      </c>
      <c r="R40500" s="47" t="s">
        <v>116414</v>
      </c>
      <c r="S40500" s="48" t="s">
        <v>835</v>
      </c>
      <c r="T40500" s="48" t="s">
        <v>403</v>
      </c>
      <c r="U40500" s="48" t="s">
        <v>846</v>
      </c>
      <c r="V40500" s="48" t="s">
        <v>964</v>
      </c>
      <c r="W40500" s="48">
        <v>400</v>
      </c>
      <c r="X40500" s="48">
        <v>240</v>
      </c>
      <c r="Y40500" s="47" t="s">
        <v>1111</v>
      </c>
      <c r="Z40500" s="48" t="s">
        <v>122906</v>
      </c>
      <c r="AA40500" s="48">
        <v>16</v>
      </c>
      <c r="AB40500" s="47" t="s">
        <v>76</v>
      </c>
      <c r="AC40500" t="s">
        <v>122904</v>
      </c>
      <c r="AD40500" t="s">
        <v>122903</v>
      </c>
      <c r="AE40500" t="s">
        <v>122903</v>
      </c>
    </row>
    <row r="40501" spans="1:31" x14ac:dyDescent="0.3">
      <c r="A40501" s="48">
        <v>76</v>
      </c>
      <c r="B40501" s="47" t="s">
        <v>477</v>
      </c>
      <c r="C40501" s="47" t="s">
        <v>477</v>
      </c>
      <c r="D40501" s="47" t="s">
        <v>532</v>
      </c>
      <c r="E40501" s="47" t="s">
        <v>404</v>
      </c>
      <c r="F40501" s="47" t="s">
        <v>29</v>
      </c>
      <c r="G40501" s="47" t="s">
        <v>411</v>
      </c>
      <c r="H40501" s="47" t="s">
        <v>663</v>
      </c>
      <c r="I40501" s="47" t="s">
        <v>609</v>
      </c>
      <c r="J40501" s="47"/>
      <c r="K40501" s="47" t="s">
        <v>19</v>
      </c>
      <c r="L40501" s="48">
        <v>1</v>
      </c>
      <c r="M40501" s="47" t="s">
        <v>0</v>
      </c>
      <c r="N40501" s="48">
        <v>16103</v>
      </c>
      <c r="O40501" s="47" t="s">
        <v>383</v>
      </c>
      <c r="P40501" s="47" t="s">
        <v>116415</v>
      </c>
      <c r="Q40501" s="47" t="s">
        <v>116416</v>
      </c>
      <c r="R40501" s="47" t="s">
        <v>116417</v>
      </c>
      <c r="S40501" s="48" t="s">
        <v>830</v>
      </c>
      <c r="T40501" s="48">
        <v>0</v>
      </c>
      <c r="U40501" s="48" t="s">
        <v>965</v>
      </c>
      <c r="V40501" s="48" t="s">
        <v>968</v>
      </c>
      <c r="W40501" s="48">
        <v>400</v>
      </c>
      <c r="X40501" s="48">
        <v>240</v>
      </c>
      <c r="Y40501" s="47" t="s">
        <v>1111</v>
      </c>
      <c r="Z40501" s="48" t="s">
        <v>477</v>
      </c>
      <c r="AA40501" s="48">
        <v>16</v>
      </c>
      <c r="AB40501" s="47" t="s">
        <v>76</v>
      </c>
      <c r="AC40501" t="s">
        <v>122904</v>
      </c>
      <c r="AD40501" t="s">
        <v>122903</v>
      </c>
      <c r="AE40501" t="s">
        <v>122903</v>
      </c>
    </row>
    <row r="40502" spans="1:31" x14ac:dyDescent="0.3">
      <c r="A40502" s="48">
        <v>77</v>
      </c>
      <c r="B40502" s="47" t="s">
        <v>477</v>
      </c>
      <c r="C40502" s="47" t="s">
        <v>477</v>
      </c>
      <c r="D40502" s="47" t="s">
        <v>533</v>
      </c>
      <c r="E40502" s="47" t="s">
        <v>404</v>
      </c>
      <c r="F40502" s="47" t="s">
        <v>29</v>
      </c>
      <c r="G40502" s="47" t="s">
        <v>411</v>
      </c>
      <c r="H40502" s="47" t="s">
        <v>664</v>
      </c>
      <c r="I40502" s="47" t="s">
        <v>609</v>
      </c>
      <c r="J40502" s="47"/>
      <c r="K40502" s="47" t="s">
        <v>19</v>
      </c>
      <c r="L40502" s="48">
        <v>1</v>
      </c>
      <c r="M40502" s="47" t="s">
        <v>0</v>
      </c>
      <c r="N40502" s="48">
        <v>16103</v>
      </c>
      <c r="O40502" s="47" t="s">
        <v>383</v>
      </c>
      <c r="P40502" s="47" t="s">
        <v>116418</v>
      </c>
      <c r="Q40502" s="47" t="s">
        <v>116419</v>
      </c>
      <c r="R40502" s="47" t="s">
        <v>116420</v>
      </c>
      <c r="S40502" s="48" t="s">
        <v>969</v>
      </c>
      <c r="T40502" s="48" t="s">
        <v>403</v>
      </c>
      <c r="U40502" s="48" t="s">
        <v>965</v>
      </c>
      <c r="V40502" s="48" t="s">
        <v>972</v>
      </c>
      <c r="W40502" s="48">
        <v>400</v>
      </c>
      <c r="X40502" s="48">
        <v>240</v>
      </c>
      <c r="Y40502" s="47" t="s">
        <v>1111</v>
      </c>
      <c r="Z40502" s="48" t="s">
        <v>477</v>
      </c>
      <c r="AA40502" s="48">
        <v>16</v>
      </c>
      <c r="AB40502" s="47" t="s">
        <v>76</v>
      </c>
      <c r="AC40502" t="s">
        <v>122904</v>
      </c>
      <c r="AD40502" t="s">
        <v>122903</v>
      </c>
      <c r="AE40502" t="s">
        <v>122903</v>
      </c>
    </row>
    <row r="40503" spans="1:31" x14ac:dyDescent="0.3">
      <c r="A40503" s="48">
        <v>78</v>
      </c>
      <c r="B40503" s="47" t="s">
        <v>477</v>
      </c>
      <c r="C40503" s="47" t="s">
        <v>477</v>
      </c>
      <c r="D40503" s="47" t="s">
        <v>534</v>
      </c>
      <c r="E40503" s="47" t="s">
        <v>404</v>
      </c>
      <c r="F40503" s="47" t="s">
        <v>29</v>
      </c>
      <c r="G40503" s="47" t="s">
        <v>411</v>
      </c>
      <c r="H40503" s="47" t="s">
        <v>665</v>
      </c>
      <c r="I40503" s="47" t="s">
        <v>666</v>
      </c>
      <c r="J40503" s="47"/>
      <c r="K40503" s="47" t="s">
        <v>19</v>
      </c>
      <c r="L40503" s="48">
        <v>1</v>
      </c>
      <c r="M40503" s="47" t="s">
        <v>0</v>
      </c>
      <c r="N40503" s="48">
        <v>16103</v>
      </c>
      <c r="O40503" s="47" t="s">
        <v>383</v>
      </c>
      <c r="P40503" s="47" t="s">
        <v>116421</v>
      </c>
      <c r="Q40503" s="47" t="s">
        <v>116422</v>
      </c>
      <c r="R40503" s="47" t="s">
        <v>116423</v>
      </c>
      <c r="S40503" s="48" t="s">
        <v>969</v>
      </c>
      <c r="T40503" s="48" t="s">
        <v>403</v>
      </c>
      <c r="U40503" s="48" t="s">
        <v>965</v>
      </c>
      <c r="V40503" s="48" t="s">
        <v>975</v>
      </c>
      <c r="W40503" s="48">
        <v>400</v>
      </c>
      <c r="X40503" s="48">
        <v>240</v>
      </c>
      <c r="Y40503" s="47" t="s">
        <v>1111</v>
      </c>
      <c r="Z40503" s="48" t="s">
        <v>477</v>
      </c>
      <c r="AA40503" s="48">
        <v>16</v>
      </c>
      <c r="AB40503" s="47" t="s">
        <v>76</v>
      </c>
      <c r="AC40503" t="s">
        <v>122904</v>
      </c>
      <c r="AD40503" t="s">
        <v>122903</v>
      </c>
      <c r="AE40503" t="s">
        <v>122903</v>
      </c>
    </row>
    <row r="40504" spans="1:31" x14ac:dyDescent="0.3">
      <c r="A40504" s="48">
        <v>79</v>
      </c>
      <c r="B40504" s="47" t="s">
        <v>535</v>
      </c>
      <c r="C40504" s="47" t="s">
        <v>20</v>
      </c>
      <c r="D40504" s="47" t="s">
        <v>536</v>
      </c>
      <c r="E40504" s="47" t="s">
        <v>404</v>
      </c>
      <c r="F40504" s="47" t="s">
        <v>29</v>
      </c>
      <c r="G40504" s="47" t="s">
        <v>411</v>
      </c>
      <c r="H40504" s="47" t="s">
        <v>667</v>
      </c>
      <c r="I40504" s="47" t="s">
        <v>609</v>
      </c>
      <c r="J40504" s="47"/>
      <c r="K40504" s="47" t="s">
        <v>19</v>
      </c>
      <c r="L40504" s="48">
        <v>1</v>
      </c>
      <c r="M40504" s="47" t="s">
        <v>0</v>
      </c>
      <c r="N40504" s="48">
        <v>16103</v>
      </c>
      <c r="O40504" s="47" t="s">
        <v>383</v>
      </c>
      <c r="P40504" s="47" t="s">
        <v>116424</v>
      </c>
      <c r="Q40504" s="47" t="s">
        <v>116425</v>
      </c>
      <c r="R40504" s="47" t="s">
        <v>116426</v>
      </c>
      <c r="S40504" s="48" t="s">
        <v>976</v>
      </c>
      <c r="T40504" s="48" t="s">
        <v>403</v>
      </c>
      <c r="U40504" s="48" t="s">
        <v>977</v>
      </c>
      <c r="V40504" s="48" t="s">
        <v>980</v>
      </c>
      <c r="W40504" s="48">
        <v>400</v>
      </c>
      <c r="X40504" s="48">
        <v>240</v>
      </c>
      <c r="Y40504" s="47" t="s">
        <v>1111</v>
      </c>
      <c r="Z40504" s="48" t="s">
        <v>122908</v>
      </c>
      <c r="AA40504" s="48">
        <v>16</v>
      </c>
      <c r="AB40504" s="47" t="s">
        <v>76</v>
      </c>
      <c r="AC40504" t="s">
        <v>122904</v>
      </c>
      <c r="AD40504" t="s">
        <v>122903</v>
      </c>
      <c r="AE40504" t="s">
        <v>122903</v>
      </c>
    </row>
    <row r="40505" spans="1:31" x14ac:dyDescent="0.3">
      <c r="A40505" s="48">
        <v>80</v>
      </c>
      <c r="B40505" s="47" t="s">
        <v>535</v>
      </c>
      <c r="C40505" s="47" t="s">
        <v>20</v>
      </c>
      <c r="D40505" s="47" t="s">
        <v>537</v>
      </c>
      <c r="E40505" s="47" t="s">
        <v>404</v>
      </c>
      <c r="F40505" s="47" t="s">
        <v>29</v>
      </c>
      <c r="G40505" s="47" t="s">
        <v>411</v>
      </c>
      <c r="H40505" s="47" t="s">
        <v>668</v>
      </c>
      <c r="I40505" s="47" t="s">
        <v>609</v>
      </c>
      <c r="J40505" s="47"/>
      <c r="K40505" s="47" t="s">
        <v>19</v>
      </c>
      <c r="L40505" s="48">
        <v>1</v>
      </c>
      <c r="M40505" s="47" t="s">
        <v>0</v>
      </c>
      <c r="N40505" s="48">
        <v>16103</v>
      </c>
      <c r="O40505" s="47" t="s">
        <v>383</v>
      </c>
      <c r="P40505" s="47" t="s">
        <v>116427</v>
      </c>
      <c r="Q40505" s="47" t="s">
        <v>116428</v>
      </c>
      <c r="R40505" s="47" t="s">
        <v>116429</v>
      </c>
      <c r="S40505" s="48" t="s">
        <v>976</v>
      </c>
      <c r="T40505" s="48" t="s">
        <v>403</v>
      </c>
      <c r="U40505" s="48" t="s">
        <v>977</v>
      </c>
      <c r="V40505" s="48" t="s">
        <v>983</v>
      </c>
      <c r="W40505" s="48">
        <v>400</v>
      </c>
      <c r="X40505" s="48">
        <v>240</v>
      </c>
      <c r="Y40505" s="47" t="s">
        <v>1111</v>
      </c>
      <c r="Z40505" s="48" t="s">
        <v>122908</v>
      </c>
      <c r="AA40505" s="48">
        <v>16</v>
      </c>
      <c r="AB40505" s="47" t="s">
        <v>76</v>
      </c>
      <c r="AC40505" t="s">
        <v>122904</v>
      </c>
      <c r="AD40505" t="s">
        <v>122903</v>
      </c>
      <c r="AE40505" t="s">
        <v>122903</v>
      </c>
    </row>
    <row r="40506" spans="1:31" x14ac:dyDescent="0.3">
      <c r="A40506" s="48">
        <v>81</v>
      </c>
      <c r="B40506" s="47" t="s">
        <v>538</v>
      </c>
      <c r="C40506" s="47" t="s">
        <v>539</v>
      </c>
      <c r="D40506" s="47" t="s">
        <v>540</v>
      </c>
      <c r="E40506" s="47" t="s">
        <v>404</v>
      </c>
      <c r="F40506" s="47" t="s">
        <v>29</v>
      </c>
      <c r="G40506" s="47" t="s">
        <v>411</v>
      </c>
      <c r="H40506" s="47" t="s">
        <v>669</v>
      </c>
      <c r="I40506" s="47" t="s">
        <v>609</v>
      </c>
      <c r="J40506" s="47"/>
      <c r="K40506" s="47" t="s">
        <v>19</v>
      </c>
      <c r="L40506" s="48">
        <v>1</v>
      </c>
      <c r="M40506" s="47" t="s">
        <v>0</v>
      </c>
      <c r="N40506" s="48">
        <v>16103</v>
      </c>
      <c r="O40506" s="47" t="s">
        <v>383</v>
      </c>
      <c r="P40506" s="47" t="s">
        <v>116430</v>
      </c>
      <c r="Q40506" s="47" t="s">
        <v>116431</v>
      </c>
      <c r="R40506" s="47" t="s">
        <v>116432</v>
      </c>
      <c r="S40506" s="48" t="s">
        <v>830</v>
      </c>
      <c r="T40506" s="48" t="s">
        <v>403</v>
      </c>
      <c r="U40506" s="48" t="s">
        <v>984</v>
      </c>
      <c r="V40506" s="48" t="s">
        <v>987</v>
      </c>
      <c r="W40506" s="48">
        <v>400</v>
      </c>
      <c r="X40506" s="48">
        <v>240</v>
      </c>
      <c r="Y40506" s="47" t="s">
        <v>1111</v>
      </c>
      <c r="Z40506" s="48" t="s">
        <v>539</v>
      </c>
      <c r="AA40506" s="48">
        <v>16</v>
      </c>
      <c r="AB40506" s="47" t="s">
        <v>76</v>
      </c>
      <c r="AC40506" t="s">
        <v>122904</v>
      </c>
      <c r="AD40506" t="s">
        <v>122903</v>
      </c>
      <c r="AE40506" t="s">
        <v>122903</v>
      </c>
    </row>
    <row r="40507" spans="1:31" x14ac:dyDescent="0.3">
      <c r="A40507" s="48">
        <v>82</v>
      </c>
      <c r="B40507" s="47" t="s">
        <v>538</v>
      </c>
      <c r="C40507" s="47" t="s">
        <v>539</v>
      </c>
      <c r="D40507" s="47" t="s">
        <v>541</v>
      </c>
      <c r="E40507" s="47" t="s">
        <v>404</v>
      </c>
      <c r="F40507" s="47" t="s">
        <v>29</v>
      </c>
      <c r="G40507" s="47" t="s">
        <v>411</v>
      </c>
      <c r="H40507" s="47" t="s">
        <v>670</v>
      </c>
      <c r="I40507" s="47" t="s">
        <v>585</v>
      </c>
      <c r="J40507" s="47"/>
      <c r="K40507" s="47" t="s">
        <v>19</v>
      </c>
      <c r="L40507" s="48">
        <v>1</v>
      </c>
      <c r="M40507" s="47" t="s">
        <v>0</v>
      </c>
      <c r="N40507" s="48">
        <v>16103</v>
      </c>
      <c r="O40507" s="47" t="s">
        <v>383</v>
      </c>
      <c r="P40507" s="47" t="s">
        <v>116433</v>
      </c>
      <c r="Q40507" s="47" t="s">
        <v>116434</v>
      </c>
      <c r="R40507" s="47" t="s">
        <v>116435</v>
      </c>
      <c r="S40507" s="48" t="s">
        <v>830</v>
      </c>
      <c r="T40507" s="48" t="s">
        <v>403</v>
      </c>
      <c r="U40507" s="48" t="s">
        <v>984</v>
      </c>
      <c r="V40507" s="48" t="s">
        <v>990</v>
      </c>
      <c r="W40507" s="48">
        <v>400</v>
      </c>
      <c r="X40507" s="48">
        <v>240</v>
      </c>
      <c r="Y40507" s="47" t="s">
        <v>1111</v>
      </c>
      <c r="Z40507" s="48" t="s">
        <v>539</v>
      </c>
      <c r="AA40507" s="48">
        <v>16</v>
      </c>
      <c r="AB40507" s="47" t="s">
        <v>76</v>
      </c>
      <c r="AC40507" t="s">
        <v>122904</v>
      </c>
      <c r="AD40507" t="s">
        <v>122903</v>
      </c>
      <c r="AE40507" t="s">
        <v>122903</v>
      </c>
    </row>
    <row r="40508" spans="1:31" x14ac:dyDescent="0.3">
      <c r="A40508" s="48">
        <v>83</v>
      </c>
      <c r="B40508" s="47" t="s">
        <v>461</v>
      </c>
      <c r="C40508" s="47" t="s">
        <v>462</v>
      </c>
      <c r="D40508" s="47" t="s">
        <v>542</v>
      </c>
      <c r="E40508" s="47" t="s">
        <v>1089</v>
      </c>
      <c r="F40508" s="47" t="s">
        <v>29</v>
      </c>
      <c r="G40508" s="47" t="s">
        <v>1108</v>
      </c>
      <c r="H40508" s="47" t="s">
        <v>671</v>
      </c>
      <c r="I40508" s="47"/>
      <c r="J40508" s="47"/>
      <c r="K40508" s="47" t="s">
        <v>19</v>
      </c>
      <c r="L40508" s="48">
        <v>1</v>
      </c>
      <c r="M40508" s="47" t="s">
        <v>0</v>
      </c>
      <c r="N40508" s="48">
        <v>16103</v>
      </c>
      <c r="O40508" s="47" t="s">
        <v>383</v>
      </c>
      <c r="P40508" s="47" t="s">
        <v>116436</v>
      </c>
      <c r="Q40508" s="47" t="s">
        <v>116437</v>
      </c>
      <c r="R40508" s="47" t="s">
        <v>116438</v>
      </c>
      <c r="S40508" s="48" t="s">
        <v>830</v>
      </c>
      <c r="T40508" s="48" t="s">
        <v>403</v>
      </c>
      <c r="U40508" s="48" t="s">
        <v>991</v>
      </c>
      <c r="V40508" s="48" t="s">
        <v>994</v>
      </c>
      <c r="W40508" s="48">
        <v>400</v>
      </c>
      <c r="X40508" s="48">
        <v>240</v>
      </c>
      <c r="Y40508" s="47" t="s">
        <v>1111</v>
      </c>
      <c r="Z40508" s="48" t="s">
        <v>122909</v>
      </c>
      <c r="AA40508" s="48">
        <v>16</v>
      </c>
      <c r="AB40508" s="47" t="s">
        <v>76</v>
      </c>
      <c r="AC40508" t="s">
        <v>122904</v>
      </c>
      <c r="AD40508" t="s">
        <v>122903</v>
      </c>
      <c r="AE40508" t="s">
        <v>122903</v>
      </c>
    </row>
    <row r="40509" spans="1:31" x14ac:dyDescent="0.3">
      <c r="A40509" s="48">
        <v>84</v>
      </c>
      <c r="B40509" s="47" t="s">
        <v>461</v>
      </c>
      <c r="C40509" s="47" t="s">
        <v>462</v>
      </c>
      <c r="D40509" s="47" t="s">
        <v>543</v>
      </c>
      <c r="E40509" s="47" t="s">
        <v>1089</v>
      </c>
      <c r="F40509" s="47" t="s">
        <v>29</v>
      </c>
      <c r="G40509" s="47" t="s">
        <v>1108</v>
      </c>
      <c r="H40509" s="47" t="s">
        <v>672</v>
      </c>
      <c r="I40509" s="47"/>
      <c r="J40509" s="47"/>
      <c r="K40509" s="47" t="s">
        <v>19</v>
      </c>
      <c r="L40509" s="48">
        <v>1</v>
      </c>
      <c r="M40509" s="47" t="s">
        <v>0</v>
      </c>
      <c r="N40509" s="48">
        <v>16103</v>
      </c>
      <c r="O40509" s="47" t="s">
        <v>383</v>
      </c>
      <c r="P40509" s="47" t="s">
        <v>116439</v>
      </c>
      <c r="Q40509" s="47" t="s">
        <v>116440</v>
      </c>
      <c r="R40509" s="47" t="s">
        <v>116441</v>
      </c>
      <c r="S40509" s="48" t="s">
        <v>830</v>
      </c>
      <c r="T40509" s="48" t="s">
        <v>403</v>
      </c>
      <c r="U40509" s="48" t="s">
        <v>991</v>
      </c>
      <c r="V40509" s="48" t="s">
        <v>994</v>
      </c>
      <c r="W40509" s="48">
        <v>400</v>
      </c>
      <c r="X40509" s="48">
        <v>240</v>
      </c>
      <c r="Y40509" s="47" t="s">
        <v>1111</v>
      </c>
      <c r="Z40509" s="48" t="s">
        <v>122909</v>
      </c>
      <c r="AA40509" s="48">
        <v>16</v>
      </c>
      <c r="AB40509" s="47" t="s">
        <v>76</v>
      </c>
      <c r="AC40509" t="s">
        <v>122904</v>
      </c>
      <c r="AD40509" t="s">
        <v>122903</v>
      </c>
      <c r="AE40509" t="s">
        <v>122903</v>
      </c>
    </row>
    <row r="40510" spans="1:31" x14ac:dyDescent="0.3">
      <c r="A40510" s="48">
        <v>85</v>
      </c>
      <c r="B40510" s="47" t="s">
        <v>544</v>
      </c>
      <c r="C40510" s="47" t="s">
        <v>545</v>
      </c>
      <c r="D40510" s="47" t="s">
        <v>546</v>
      </c>
      <c r="E40510" s="47" t="s">
        <v>404</v>
      </c>
      <c r="F40510" s="47" t="s">
        <v>29</v>
      </c>
      <c r="G40510" s="47" t="s">
        <v>411</v>
      </c>
      <c r="H40510" s="47" t="s">
        <v>673</v>
      </c>
      <c r="I40510" s="47" t="s">
        <v>609</v>
      </c>
      <c r="J40510" s="47"/>
      <c r="K40510" s="47" t="s">
        <v>19</v>
      </c>
      <c r="L40510" s="48">
        <v>1</v>
      </c>
      <c r="M40510" s="47" t="s">
        <v>0</v>
      </c>
      <c r="N40510" s="48">
        <v>16103</v>
      </c>
      <c r="O40510" s="47" t="s">
        <v>383</v>
      </c>
      <c r="P40510" s="47" t="s">
        <v>116442</v>
      </c>
      <c r="Q40510" s="47" t="s">
        <v>116443</v>
      </c>
      <c r="R40510" s="47" t="s">
        <v>116444</v>
      </c>
      <c r="S40510" s="48" t="s">
        <v>714</v>
      </c>
      <c r="T40510" s="48" t="s">
        <v>403</v>
      </c>
      <c r="U40510" s="48" t="s">
        <v>724</v>
      </c>
      <c r="V40510" s="48" t="s">
        <v>999</v>
      </c>
      <c r="W40510" s="48">
        <v>400</v>
      </c>
      <c r="X40510" s="48">
        <v>240</v>
      </c>
      <c r="Y40510" s="47" t="s">
        <v>1111</v>
      </c>
      <c r="Z40510" s="48" t="s">
        <v>424</v>
      </c>
      <c r="AA40510" s="48">
        <v>16</v>
      </c>
      <c r="AB40510" s="47" t="s">
        <v>76</v>
      </c>
      <c r="AC40510" t="s">
        <v>122904</v>
      </c>
      <c r="AD40510" t="s">
        <v>122903</v>
      </c>
      <c r="AE40510" t="s">
        <v>122903</v>
      </c>
    </row>
    <row r="40511" spans="1:31" x14ac:dyDescent="0.3">
      <c r="A40511" s="48">
        <v>86</v>
      </c>
      <c r="B40511" s="47" t="s">
        <v>544</v>
      </c>
      <c r="C40511" s="47" t="s">
        <v>545</v>
      </c>
      <c r="D40511" s="47" t="s">
        <v>547</v>
      </c>
      <c r="E40511" s="47" t="s">
        <v>404</v>
      </c>
      <c r="F40511" s="47" t="s">
        <v>29</v>
      </c>
      <c r="G40511" s="47" t="s">
        <v>411</v>
      </c>
      <c r="H40511" s="47" t="s">
        <v>674</v>
      </c>
      <c r="I40511" s="47" t="s">
        <v>609</v>
      </c>
      <c r="J40511" s="47"/>
      <c r="K40511" s="47" t="s">
        <v>19</v>
      </c>
      <c r="L40511" s="48">
        <v>1</v>
      </c>
      <c r="M40511" s="47" t="s">
        <v>0</v>
      </c>
      <c r="N40511" s="48">
        <v>16103</v>
      </c>
      <c r="O40511" s="47" t="s">
        <v>383</v>
      </c>
      <c r="P40511" s="47" t="s">
        <v>116445</v>
      </c>
      <c r="Q40511" s="47" t="s">
        <v>116446</v>
      </c>
      <c r="R40511" s="47" t="s">
        <v>116447</v>
      </c>
      <c r="S40511" s="48" t="s">
        <v>714</v>
      </c>
      <c r="T40511" s="48" t="s">
        <v>403</v>
      </c>
      <c r="U40511" s="48" t="s">
        <v>724</v>
      </c>
      <c r="V40511" s="48" t="s">
        <v>1002</v>
      </c>
      <c r="W40511" s="48">
        <v>400</v>
      </c>
      <c r="X40511" s="48">
        <v>240</v>
      </c>
      <c r="Y40511" s="47" t="s">
        <v>1111</v>
      </c>
      <c r="Z40511" s="48" t="s">
        <v>424</v>
      </c>
      <c r="AA40511" s="48">
        <v>16</v>
      </c>
      <c r="AB40511" s="47" t="s">
        <v>76</v>
      </c>
      <c r="AC40511" t="s">
        <v>122904</v>
      </c>
      <c r="AD40511" t="s">
        <v>122903</v>
      </c>
      <c r="AE40511" t="s">
        <v>122903</v>
      </c>
    </row>
    <row r="40512" spans="1:31" x14ac:dyDescent="0.3">
      <c r="A40512" s="48">
        <v>87</v>
      </c>
      <c r="B40512" s="47" t="s">
        <v>544</v>
      </c>
      <c r="C40512" s="47" t="s">
        <v>545</v>
      </c>
      <c r="D40512" s="47" t="s">
        <v>548</v>
      </c>
      <c r="E40512" s="47" t="s">
        <v>404</v>
      </c>
      <c r="F40512" s="47" t="s">
        <v>29</v>
      </c>
      <c r="G40512" s="47" t="s">
        <v>411</v>
      </c>
      <c r="H40512" s="47" t="s">
        <v>675</v>
      </c>
      <c r="I40512" s="47" t="s">
        <v>609</v>
      </c>
      <c r="J40512" s="47"/>
      <c r="K40512" s="47" t="s">
        <v>19</v>
      </c>
      <c r="L40512" s="48">
        <v>1</v>
      </c>
      <c r="M40512" s="47" t="s">
        <v>0</v>
      </c>
      <c r="N40512" s="48">
        <v>16103</v>
      </c>
      <c r="O40512" s="47" t="s">
        <v>383</v>
      </c>
      <c r="P40512" s="47" t="s">
        <v>116448</v>
      </c>
      <c r="Q40512" s="47" t="s">
        <v>116449</v>
      </c>
      <c r="R40512" s="47" t="s">
        <v>116450</v>
      </c>
      <c r="S40512" s="48" t="s">
        <v>714</v>
      </c>
      <c r="T40512" s="48" t="s">
        <v>403</v>
      </c>
      <c r="U40512" s="48" t="s">
        <v>724</v>
      </c>
      <c r="V40512" s="48" t="s">
        <v>1005</v>
      </c>
      <c r="W40512" s="48">
        <v>400</v>
      </c>
      <c r="X40512" s="48">
        <v>240</v>
      </c>
      <c r="Y40512" s="47" t="s">
        <v>1111</v>
      </c>
      <c r="Z40512" s="48" t="s">
        <v>424</v>
      </c>
      <c r="AA40512" s="48">
        <v>16</v>
      </c>
      <c r="AB40512" s="47" t="s">
        <v>76</v>
      </c>
      <c r="AC40512" t="s">
        <v>122904</v>
      </c>
      <c r="AD40512" t="s">
        <v>122903</v>
      </c>
      <c r="AE40512" t="s">
        <v>122903</v>
      </c>
    </row>
    <row r="40513" spans="1:31" x14ac:dyDescent="0.3">
      <c r="A40513" s="48">
        <v>88</v>
      </c>
      <c r="B40513" s="47" t="s">
        <v>544</v>
      </c>
      <c r="C40513" s="47" t="s">
        <v>545</v>
      </c>
      <c r="D40513" s="47" t="s">
        <v>549</v>
      </c>
      <c r="E40513" s="47" t="s">
        <v>404</v>
      </c>
      <c r="F40513" s="47" t="s">
        <v>29</v>
      </c>
      <c r="G40513" s="47" t="s">
        <v>411</v>
      </c>
      <c r="H40513" s="47" t="s">
        <v>676</v>
      </c>
      <c r="I40513" s="47" t="s">
        <v>609</v>
      </c>
      <c r="J40513" s="47"/>
      <c r="K40513" s="47" t="s">
        <v>19</v>
      </c>
      <c r="L40513" s="48">
        <v>1</v>
      </c>
      <c r="M40513" s="47" t="s">
        <v>0</v>
      </c>
      <c r="N40513" s="48">
        <v>16103</v>
      </c>
      <c r="O40513" s="47" t="s">
        <v>383</v>
      </c>
      <c r="P40513" s="47" t="s">
        <v>116451</v>
      </c>
      <c r="Q40513" s="47" t="s">
        <v>116452</v>
      </c>
      <c r="R40513" s="47" t="s">
        <v>116453</v>
      </c>
      <c r="S40513" s="48" t="s">
        <v>714</v>
      </c>
      <c r="T40513" s="48" t="s">
        <v>403</v>
      </c>
      <c r="U40513" s="48" t="s">
        <v>724</v>
      </c>
      <c r="V40513" s="48" t="s">
        <v>1008</v>
      </c>
      <c r="W40513" s="48">
        <v>400</v>
      </c>
      <c r="X40513" s="48">
        <v>240</v>
      </c>
      <c r="Y40513" s="47" t="s">
        <v>1111</v>
      </c>
      <c r="Z40513" s="48" t="s">
        <v>424</v>
      </c>
      <c r="AA40513" s="48">
        <v>16</v>
      </c>
      <c r="AB40513" s="47" t="s">
        <v>76</v>
      </c>
      <c r="AC40513" t="s">
        <v>122904</v>
      </c>
      <c r="AD40513" t="s">
        <v>122903</v>
      </c>
      <c r="AE40513" t="s">
        <v>122903</v>
      </c>
    </row>
    <row r="40514" spans="1:31" x14ac:dyDescent="0.3">
      <c r="A40514" s="48">
        <v>89</v>
      </c>
      <c r="B40514" s="47" t="s">
        <v>544</v>
      </c>
      <c r="C40514" s="47" t="s">
        <v>545</v>
      </c>
      <c r="D40514" s="47" t="s">
        <v>550</v>
      </c>
      <c r="E40514" s="47" t="s">
        <v>404</v>
      </c>
      <c r="F40514" s="47" t="s">
        <v>29</v>
      </c>
      <c r="G40514" s="47" t="s">
        <v>411</v>
      </c>
      <c r="H40514" s="47" t="s">
        <v>677</v>
      </c>
      <c r="I40514" s="47" t="s">
        <v>609</v>
      </c>
      <c r="J40514" s="47"/>
      <c r="K40514" s="47" t="s">
        <v>19</v>
      </c>
      <c r="L40514" s="48">
        <v>1</v>
      </c>
      <c r="M40514" s="47" t="s">
        <v>0</v>
      </c>
      <c r="N40514" s="48">
        <v>16103</v>
      </c>
      <c r="O40514" s="47" t="s">
        <v>383</v>
      </c>
      <c r="P40514" s="47" t="s">
        <v>116454</v>
      </c>
      <c r="Q40514" s="47" t="s">
        <v>116455</v>
      </c>
      <c r="R40514" s="47" t="s">
        <v>116456</v>
      </c>
      <c r="S40514" s="48" t="s">
        <v>714</v>
      </c>
      <c r="T40514" s="48" t="s">
        <v>403</v>
      </c>
      <c r="U40514" s="48" t="s">
        <v>724</v>
      </c>
      <c r="V40514" s="48" t="s">
        <v>1011</v>
      </c>
      <c r="W40514" s="48">
        <v>400</v>
      </c>
      <c r="X40514" s="48">
        <v>240</v>
      </c>
      <c r="Y40514" s="47" t="s">
        <v>1111</v>
      </c>
      <c r="Z40514" s="48" t="s">
        <v>424</v>
      </c>
      <c r="AA40514" s="48">
        <v>16</v>
      </c>
      <c r="AB40514" s="47" t="s">
        <v>76</v>
      </c>
      <c r="AC40514" t="s">
        <v>122904</v>
      </c>
      <c r="AD40514" t="s">
        <v>122903</v>
      </c>
      <c r="AE40514" t="s">
        <v>122903</v>
      </c>
    </row>
    <row r="40515" spans="1:31" x14ac:dyDescent="0.3">
      <c r="A40515" s="48">
        <v>90</v>
      </c>
      <c r="B40515" s="47" t="s">
        <v>544</v>
      </c>
      <c r="C40515" s="47" t="s">
        <v>545</v>
      </c>
      <c r="D40515" s="47" t="s">
        <v>551</v>
      </c>
      <c r="E40515" s="47" t="s">
        <v>404</v>
      </c>
      <c r="F40515" s="47" t="s">
        <v>29</v>
      </c>
      <c r="G40515" s="47" t="s">
        <v>411</v>
      </c>
      <c r="H40515" s="47" t="s">
        <v>678</v>
      </c>
      <c r="I40515" s="47" t="s">
        <v>609</v>
      </c>
      <c r="J40515" s="47"/>
      <c r="K40515" s="47" t="s">
        <v>19</v>
      </c>
      <c r="L40515" s="48">
        <v>1</v>
      </c>
      <c r="M40515" s="47" t="s">
        <v>0</v>
      </c>
      <c r="N40515" s="48">
        <v>16103</v>
      </c>
      <c r="O40515" s="47" t="s">
        <v>383</v>
      </c>
      <c r="P40515" s="47" t="s">
        <v>116457</v>
      </c>
      <c r="Q40515" s="47" t="s">
        <v>116458</v>
      </c>
      <c r="R40515" s="47" t="s">
        <v>116459</v>
      </c>
      <c r="S40515" s="48" t="s">
        <v>714</v>
      </c>
      <c r="T40515" s="48" t="s">
        <v>403</v>
      </c>
      <c r="U40515" s="48" t="s">
        <v>724</v>
      </c>
      <c r="V40515" s="48" t="s">
        <v>1014</v>
      </c>
      <c r="W40515" s="48">
        <v>400</v>
      </c>
      <c r="X40515" s="48">
        <v>240</v>
      </c>
      <c r="Y40515" s="47" t="s">
        <v>1111</v>
      </c>
      <c r="Z40515" s="48" t="s">
        <v>424</v>
      </c>
      <c r="AA40515" s="48">
        <v>16</v>
      </c>
      <c r="AB40515" s="47" t="s">
        <v>76</v>
      </c>
      <c r="AC40515" t="s">
        <v>122904</v>
      </c>
      <c r="AD40515" t="s">
        <v>122903</v>
      </c>
      <c r="AE40515" t="s">
        <v>122903</v>
      </c>
    </row>
    <row r="40516" spans="1:31" x14ac:dyDescent="0.3">
      <c r="A40516" s="48">
        <v>91</v>
      </c>
      <c r="B40516" s="47" t="s">
        <v>544</v>
      </c>
      <c r="C40516" s="47" t="s">
        <v>545</v>
      </c>
      <c r="D40516" s="47" t="s">
        <v>552</v>
      </c>
      <c r="E40516" s="47" t="s">
        <v>404</v>
      </c>
      <c r="F40516" s="47" t="s">
        <v>29</v>
      </c>
      <c r="G40516" s="47" t="s">
        <v>411</v>
      </c>
      <c r="H40516" s="47" t="s">
        <v>679</v>
      </c>
      <c r="I40516" s="47" t="s">
        <v>609</v>
      </c>
      <c r="J40516" s="47"/>
      <c r="K40516" s="47" t="s">
        <v>19</v>
      </c>
      <c r="L40516" s="48">
        <v>1</v>
      </c>
      <c r="M40516" s="47" t="s">
        <v>0</v>
      </c>
      <c r="N40516" s="48">
        <v>16103</v>
      </c>
      <c r="O40516" s="47" t="s">
        <v>383</v>
      </c>
      <c r="P40516" s="47" t="s">
        <v>116460</v>
      </c>
      <c r="Q40516" s="47" t="s">
        <v>116461</v>
      </c>
      <c r="R40516" s="47" t="s">
        <v>116462</v>
      </c>
      <c r="S40516" s="48" t="s">
        <v>714</v>
      </c>
      <c r="T40516" s="48" t="s">
        <v>403</v>
      </c>
      <c r="U40516" s="48" t="s">
        <v>724</v>
      </c>
      <c r="V40516" s="48" t="s">
        <v>1017</v>
      </c>
      <c r="W40516" s="48">
        <v>400</v>
      </c>
      <c r="X40516" s="48">
        <v>240</v>
      </c>
      <c r="Y40516" s="47" t="s">
        <v>1111</v>
      </c>
      <c r="Z40516" s="48" t="s">
        <v>424</v>
      </c>
      <c r="AA40516" s="48">
        <v>16</v>
      </c>
      <c r="AB40516" s="47" t="s">
        <v>76</v>
      </c>
      <c r="AC40516" t="s">
        <v>122904</v>
      </c>
      <c r="AD40516" t="s">
        <v>122903</v>
      </c>
      <c r="AE40516" t="s">
        <v>122903</v>
      </c>
    </row>
    <row r="40517" spans="1:31" x14ac:dyDescent="0.3">
      <c r="A40517" s="48">
        <v>92</v>
      </c>
      <c r="B40517" s="47" t="s">
        <v>544</v>
      </c>
      <c r="C40517" s="47" t="s">
        <v>545</v>
      </c>
      <c r="D40517" s="47" t="s">
        <v>553</v>
      </c>
      <c r="E40517" s="47" t="s">
        <v>404</v>
      </c>
      <c r="F40517" s="47" t="s">
        <v>29</v>
      </c>
      <c r="G40517" s="47" t="s">
        <v>411</v>
      </c>
      <c r="H40517" s="47" t="s">
        <v>680</v>
      </c>
      <c r="I40517" s="47" t="s">
        <v>609</v>
      </c>
      <c r="J40517" s="47"/>
      <c r="K40517" s="47" t="s">
        <v>19</v>
      </c>
      <c r="L40517" s="48">
        <v>1</v>
      </c>
      <c r="M40517" s="47" t="s">
        <v>0</v>
      </c>
      <c r="N40517" s="48">
        <v>16103</v>
      </c>
      <c r="O40517" s="47" t="s">
        <v>383</v>
      </c>
      <c r="P40517" s="47" t="s">
        <v>116463</v>
      </c>
      <c r="Q40517" s="47" t="s">
        <v>116464</v>
      </c>
      <c r="R40517" s="47" t="s">
        <v>116465</v>
      </c>
      <c r="S40517" s="48" t="s">
        <v>714</v>
      </c>
      <c r="T40517" s="48" t="s">
        <v>403</v>
      </c>
      <c r="U40517" s="48" t="s">
        <v>724</v>
      </c>
      <c r="V40517" s="48" t="s">
        <v>1020</v>
      </c>
      <c r="W40517" s="48">
        <v>400</v>
      </c>
      <c r="X40517" s="48">
        <v>240</v>
      </c>
      <c r="Y40517" s="47" t="s">
        <v>1111</v>
      </c>
      <c r="Z40517" s="48" t="s">
        <v>424</v>
      </c>
      <c r="AA40517" s="48">
        <v>16</v>
      </c>
      <c r="AB40517" s="47" t="s">
        <v>76</v>
      </c>
      <c r="AC40517" t="s">
        <v>122904</v>
      </c>
      <c r="AD40517" t="s">
        <v>122903</v>
      </c>
      <c r="AE40517" t="s">
        <v>122903</v>
      </c>
    </row>
    <row r="40518" spans="1:31" x14ac:dyDescent="0.3">
      <c r="A40518" s="48">
        <v>93</v>
      </c>
      <c r="B40518" s="47" t="s">
        <v>554</v>
      </c>
      <c r="C40518" s="47" t="s">
        <v>555</v>
      </c>
      <c r="D40518" s="47" t="s">
        <v>556</v>
      </c>
      <c r="E40518" s="47" t="s">
        <v>404</v>
      </c>
      <c r="F40518" s="47" t="s">
        <v>29</v>
      </c>
      <c r="G40518" s="47" t="s">
        <v>411</v>
      </c>
      <c r="H40518" s="47" t="s">
        <v>681</v>
      </c>
      <c r="I40518" s="47" t="s">
        <v>609</v>
      </c>
      <c r="J40518" s="47"/>
      <c r="K40518" s="47" t="s">
        <v>19</v>
      </c>
      <c r="L40518" s="48">
        <v>1</v>
      </c>
      <c r="M40518" s="47" t="s">
        <v>0</v>
      </c>
      <c r="N40518" s="48">
        <v>16103</v>
      </c>
      <c r="O40518" s="47" t="s">
        <v>383</v>
      </c>
      <c r="P40518" s="47" t="s">
        <v>116466</v>
      </c>
      <c r="Q40518" s="47" t="s">
        <v>116467</v>
      </c>
      <c r="R40518" s="47" t="s">
        <v>116468</v>
      </c>
      <c r="S40518" s="48" t="s">
        <v>714</v>
      </c>
      <c r="T40518" s="48" t="s">
        <v>403</v>
      </c>
      <c r="U40518" s="48" t="s">
        <v>724</v>
      </c>
      <c r="V40518" s="48" t="s">
        <v>1023</v>
      </c>
      <c r="W40518" s="48">
        <v>400</v>
      </c>
      <c r="X40518" s="48">
        <v>240</v>
      </c>
      <c r="Y40518" s="47" t="s">
        <v>1111</v>
      </c>
      <c r="Z40518" s="48" t="s">
        <v>424</v>
      </c>
      <c r="AA40518" s="48">
        <v>16</v>
      </c>
      <c r="AB40518" s="47" t="s">
        <v>76</v>
      </c>
      <c r="AC40518" t="s">
        <v>122904</v>
      </c>
      <c r="AD40518" t="s">
        <v>122903</v>
      </c>
      <c r="AE40518" t="s">
        <v>122903</v>
      </c>
    </row>
    <row r="40519" spans="1:31" x14ac:dyDescent="0.3">
      <c r="A40519" s="48">
        <v>94</v>
      </c>
      <c r="B40519" s="47" t="s">
        <v>554</v>
      </c>
      <c r="C40519" s="47" t="s">
        <v>555</v>
      </c>
      <c r="D40519" s="47" t="s">
        <v>557</v>
      </c>
      <c r="E40519" s="47" t="s">
        <v>404</v>
      </c>
      <c r="F40519" s="47" t="s">
        <v>29</v>
      </c>
      <c r="G40519" s="47" t="s">
        <v>411</v>
      </c>
      <c r="H40519" s="47" t="s">
        <v>682</v>
      </c>
      <c r="I40519" s="47" t="s">
        <v>609</v>
      </c>
      <c r="J40519" s="47"/>
      <c r="K40519" s="47" t="s">
        <v>19</v>
      </c>
      <c r="L40519" s="48">
        <v>1</v>
      </c>
      <c r="M40519" s="47" t="s">
        <v>0</v>
      </c>
      <c r="N40519" s="48">
        <v>16103</v>
      </c>
      <c r="O40519" s="47" t="s">
        <v>383</v>
      </c>
      <c r="P40519" s="47" t="s">
        <v>116469</v>
      </c>
      <c r="Q40519" s="47" t="s">
        <v>116470</v>
      </c>
      <c r="R40519" s="47" t="s">
        <v>116471</v>
      </c>
      <c r="S40519" s="48" t="s">
        <v>714</v>
      </c>
      <c r="T40519" s="48" t="s">
        <v>403</v>
      </c>
      <c r="U40519" s="48" t="s">
        <v>724</v>
      </c>
      <c r="V40519" s="48" t="s">
        <v>1026</v>
      </c>
      <c r="W40519" s="48">
        <v>400</v>
      </c>
      <c r="X40519" s="48">
        <v>240</v>
      </c>
      <c r="Y40519" s="47" t="s">
        <v>1111</v>
      </c>
      <c r="Z40519" s="48" t="s">
        <v>424</v>
      </c>
      <c r="AA40519" s="48">
        <v>16</v>
      </c>
      <c r="AB40519" s="47" t="s">
        <v>76</v>
      </c>
      <c r="AC40519" t="s">
        <v>122904</v>
      </c>
      <c r="AD40519" t="s">
        <v>122903</v>
      </c>
      <c r="AE40519" t="s">
        <v>122903</v>
      </c>
    </row>
    <row r="40520" spans="1:31" x14ac:dyDescent="0.3">
      <c r="A40520" s="48">
        <v>95</v>
      </c>
      <c r="B40520" s="47" t="s">
        <v>554</v>
      </c>
      <c r="C40520" s="47" t="s">
        <v>555</v>
      </c>
      <c r="D40520" s="47" t="s">
        <v>558</v>
      </c>
      <c r="E40520" s="47" t="s">
        <v>404</v>
      </c>
      <c r="F40520" s="47" t="s">
        <v>29</v>
      </c>
      <c r="G40520" s="47" t="s">
        <v>411</v>
      </c>
      <c r="H40520" s="47" t="s">
        <v>683</v>
      </c>
      <c r="I40520" s="47" t="s">
        <v>609</v>
      </c>
      <c r="J40520" s="47"/>
      <c r="K40520" s="47" t="s">
        <v>19</v>
      </c>
      <c r="L40520" s="48">
        <v>1</v>
      </c>
      <c r="M40520" s="47" t="s">
        <v>0</v>
      </c>
      <c r="N40520" s="48">
        <v>16103</v>
      </c>
      <c r="O40520" s="47" t="s">
        <v>383</v>
      </c>
      <c r="P40520" s="47" t="s">
        <v>116472</v>
      </c>
      <c r="Q40520" s="47" t="s">
        <v>116473</v>
      </c>
      <c r="R40520" s="47" t="s">
        <v>116474</v>
      </c>
      <c r="S40520" s="48" t="s">
        <v>714</v>
      </c>
      <c r="T40520" s="48" t="s">
        <v>403</v>
      </c>
      <c r="U40520" s="48" t="s">
        <v>724</v>
      </c>
      <c r="V40520" s="48" t="s">
        <v>1029</v>
      </c>
      <c r="W40520" s="48">
        <v>400</v>
      </c>
      <c r="X40520" s="48">
        <v>240</v>
      </c>
      <c r="Y40520" s="47" t="s">
        <v>1111</v>
      </c>
      <c r="Z40520" s="48" t="s">
        <v>424</v>
      </c>
      <c r="AA40520" s="48">
        <v>16</v>
      </c>
      <c r="AB40520" s="47" t="s">
        <v>76</v>
      </c>
      <c r="AC40520" t="s">
        <v>122904</v>
      </c>
      <c r="AD40520" t="s">
        <v>122903</v>
      </c>
      <c r="AE40520" t="s">
        <v>122903</v>
      </c>
    </row>
    <row r="40521" spans="1:31" x14ac:dyDescent="0.3">
      <c r="A40521" s="48">
        <v>96</v>
      </c>
      <c r="B40521" s="47" t="s">
        <v>554</v>
      </c>
      <c r="C40521" s="47" t="s">
        <v>555</v>
      </c>
      <c r="D40521" s="47" t="s">
        <v>559</v>
      </c>
      <c r="E40521" s="47" t="s">
        <v>404</v>
      </c>
      <c r="F40521" s="47" t="s">
        <v>29</v>
      </c>
      <c r="G40521" s="47" t="s">
        <v>411</v>
      </c>
      <c r="H40521" s="47" t="s">
        <v>684</v>
      </c>
      <c r="I40521" s="47" t="s">
        <v>609</v>
      </c>
      <c r="J40521" s="47"/>
      <c r="K40521" s="47" t="s">
        <v>19</v>
      </c>
      <c r="L40521" s="48">
        <v>1</v>
      </c>
      <c r="M40521" s="47" t="s">
        <v>0</v>
      </c>
      <c r="N40521" s="48">
        <v>16103</v>
      </c>
      <c r="O40521" s="47" t="s">
        <v>383</v>
      </c>
      <c r="P40521" s="47" t="s">
        <v>116475</v>
      </c>
      <c r="Q40521" s="47" t="s">
        <v>116476</v>
      </c>
      <c r="R40521" s="47" t="s">
        <v>116477</v>
      </c>
      <c r="S40521" s="48" t="s">
        <v>714</v>
      </c>
      <c r="T40521" s="48" t="s">
        <v>403</v>
      </c>
      <c r="U40521" s="48" t="s">
        <v>724</v>
      </c>
      <c r="V40521" s="48" t="s">
        <v>1032</v>
      </c>
      <c r="W40521" s="48">
        <v>400</v>
      </c>
      <c r="X40521" s="48">
        <v>240</v>
      </c>
      <c r="Y40521" s="47" t="s">
        <v>1111</v>
      </c>
      <c r="Z40521" s="48" t="s">
        <v>424</v>
      </c>
      <c r="AA40521" s="48">
        <v>16</v>
      </c>
      <c r="AB40521" s="47" t="s">
        <v>76</v>
      </c>
      <c r="AC40521" t="s">
        <v>122904</v>
      </c>
      <c r="AD40521" t="s">
        <v>122903</v>
      </c>
      <c r="AE40521" t="s">
        <v>122903</v>
      </c>
    </row>
    <row r="40522" spans="1:31" x14ac:dyDescent="0.3">
      <c r="A40522" s="48">
        <v>97</v>
      </c>
      <c r="B40522" s="47" t="s">
        <v>554</v>
      </c>
      <c r="C40522" s="47" t="s">
        <v>555</v>
      </c>
      <c r="D40522" s="47" t="s">
        <v>560</v>
      </c>
      <c r="E40522" s="47" t="s">
        <v>404</v>
      </c>
      <c r="F40522" s="47" t="s">
        <v>29</v>
      </c>
      <c r="G40522" s="47" t="s">
        <v>411</v>
      </c>
      <c r="H40522" s="47" t="s">
        <v>685</v>
      </c>
      <c r="I40522" s="47" t="s">
        <v>609</v>
      </c>
      <c r="J40522" s="47"/>
      <c r="K40522" s="47" t="s">
        <v>19</v>
      </c>
      <c r="L40522" s="48">
        <v>1</v>
      </c>
      <c r="M40522" s="47" t="s">
        <v>0</v>
      </c>
      <c r="N40522" s="48">
        <v>16103</v>
      </c>
      <c r="O40522" s="47" t="s">
        <v>383</v>
      </c>
      <c r="P40522" s="47" t="s">
        <v>116478</v>
      </c>
      <c r="Q40522" s="47" t="s">
        <v>116479</v>
      </c>
      <c r="R40522" s="47" t="s">
        <v>116480</v>
      </c>
      <c r="S40522" s="48" t="s">
        <v>714</v>
      </c>
      <c r="T40522" s="48" t="s">
        <v>403</v>
      </c>
      <c r="U40522" s="48" t="s">
        <v>724</v>
      </c>
      <c r="V40522" s="48" t="s">
        <v>1035</v>
      </c>
      <c r="W40522" s="48">
        <v>400</v>
      </c>
      <c r="X40522" s="48">
        <v>240</v>
      </c>
      <c r="Y40522" s="47" t="s">
        <v>1111</v>
      </c>
      <c r="Z40522" s="48" t="s">
        <v>424</v>
      </c>
      <c r="AA40522" s="48">
        <v>16</v>
      </c>
      <c r="AB40522" s="47" t="s">
        <v>76</v>
      </c>
      <c r="AC40522" t="s">
        <v>122904</v>
      </c>
      <c r="AD40522" t="s">
        <v>122903</v>
      </c>
      <c r="AE40522" t="s">
        <v>122903</v>
      </c>
    </row>
    <row r="40523" spans="1:31" x14ac:dyDescent="0.3">
      <c r="A40523" s="48">
        <v>98</v>
      </c>
      <c r="B40523" s="47" t="s">
        <v>561</v>
      </c>
      <c r="C40523" s="47" t="s">
        <v>562</v>
      </c>
      <c r="D40523" s="47" t="s">
        <v>563</v>
      </c>
      <c r="E40523" s="47" t="s">
        <v>404</v>
      </c>
      <c r="F40523" s="47" t="s">
        <v>29</v>
      </c>
      <c r="G40523" s="47" t="s">
        <v>411</v>
      </c>
      <c r="H40523" s="47" t="s">
        <v>686</v>
      </c>
      <c r="I40523" s="47" t="s">
        <v>609</v>
      </c>
      <c r="J40523" s="47"/>
      <c r="K40523" s="47" t="s">
        <v>19</v>
      </c>
      <c r="L40523" s="48">
        <v>1</v>
      </c>
      <c r="M40523" s="47" t="s">
        <v>0</v>
      </c>
      <c r="N40523" s="48">
        <v>16103</v>
      </c>
      <c r="O40523" s="47" t="s">
        <v>383</v>
      </c>
      <c r="P40523" s="47" t="s">
        <v>116481</v>
      </c>
      <c r="Q40523" s="47" t="s">
        <v>116482</v>
      </c>
      <c r="R40523" s="47" t="s">
        <v>116483</v>
      </c>
      <c r="S40523" s="48" t="s">
        <v>1036</v>
      </c>
      <c r="T40523" s="48" t="s">
        <v>403</v>
      </c>
      <c r="U40523" s="48" t="s">
        <v>1037</v>
      </c>
      <c r="V40523" s="48" t="s">
        <v>1040</v>
      </c>
      <c r="W40523" s="48">
        <v>400</v>
      </c>
      <c r="X40523" s="48">
        <v>240</v>
      </c>
      <c r="Y40523" s="47" t="s">
        <v>1111</v>
      </c>
      <c r="Z40523" s="48" t="s">
        <v>122906</v>
      </c>
      <c r="AA40523" s="48">
        <v>16</v>
      </c>
      <c r="AB40523" s="47" t="s">
        <v>76</v>
      </c>
      <c r="AC40523" t="s">
        <v>122904</v>
      </c>
      <c r="AD40523" t="s">
        <v>122903</v>
      </c>
      <c r="AE40523" t="s">
        <v>122903</v>
      </c>
    </row>
    <row r="40524" spans="1:31" x14ac:dyDescent="0.3">
      <c r="A40524" s="48">
        <v>99</v>
      </c>
      <c r="B40524" s="47" t="s">
        <v>564</v>
      </c>
      <c r="C40524" s="47" t="s">
        <v>562</v>
      </c>
      <c r="D40524" s="47" t="s">
        <v>565</v>
      </c>
      <c r="E40524" s="47" t="s">
        <v>404</v>
      </c>
      <c r="F40524" s="47" t="s">
        <v>29</v>
      </c>
      <c r="G40524" s="47" t="s">
        <v>411</v>
      </c>
      <c r="H40524" s="47" t="s">
        <v>687</v>
      </c>
      <c r="I40524" s="47" t="s">
        <v>609</v>
      </c>
      <c r="J40524" s="47"/>
      <c r="K40524" s="47" t="s">
        <v>19</v>
      </c>
      <c r="L40524" s="48">
        <v>1</v>
      </c>
      <c r="M40524" s="47" t="s">
        <v>0</v>
      </c>
      <c r="N40524" s="48">
        <v>16103</v>
      </c>
      <c r="O40524" s="47" t="s">
        <v>383</v>
      </c>
      <c r="P40524" s="47" t="s">
        <v>116484</v>
      </c>
      <c r="Q40524" s="47" t="s">
        <v>116485</v>
      </c>
      <c r="R40524" s="47" t="s">
        <v>116486</v>
      </c>
      <c r="S40524" s="48" t="s">
        <v>769</v>
      </c>
      <c r="T40524" s="48" t="s">
        <v>403</v>
      </c>
      <c r="U40524" s="48" t="s">
        <v>1041</v>
      </c>
      <c r="V40524" s="48" t="s">
        <v>1044</v>
      </c>
      <c r="W40524" s="48">
        <v>400</v>
      </c>
      <c r="X40524" s="48">
        <v>240</v>
      </c>
      <c r="Y40524" s="47" t="s">
        <v>1111</v>
      </c>
      <c r="Z40524" s="48" t="s">
        <v>122906</v>
      </c>
      <c r="AA40524" s="48">
        <v>16</v>
      </c>
      <c r="AB40524" s="47" t="s">
        <v>76</v>
      </c>
      <c r="AC40524" t="s">
        <v>122904</v>
      </c>
      <c r="AD40524" t="s">
        <v>122903</v>
      </c>
      <c r="AE40524" t="s">
        <v>122903</v>
      </c>
    </row>
    <row r="40525" spans="1:31" x14ac:dyDescent="0.3">
      <c r="A40525" s="48">
        <v>100</v>
      </c>
      <c r="B40525" s="47" t="s">
        <v>566</v>
      </c>
      <c r="C40525" s="47" t="s">
        <v>433</v>
      </c>
      <c r="D40525" s="47" t="s">
        <v>567</v>
      </c>
      <c r="E40525" s="47" t="s">
        <v>404</v>
      </c>
      <c r="F40525" s="47" t="s">
        <v>29</v>
      </c>
      <c r="G40525" s="47" t="s">
        <v>411</v>
      </c>
      <c r="H40525" s="47" t="s">
        <v>688</v>
      </c>
      <c r="I40525" s="47" t="s">
        <v>585</v>
      </c>
      <c r="J40525" s="47"/>
      <c r="K40525" s="47" t="s">
        <v>702</v>
      </c>
      <c r="L40525" s="48">
        <v>1</v>
      </c>
      <c r="M40525" s="47" t="s">
        <v>0</v>
      </c>
      <c r="N40525" s="48">
        <v>16103</v>
      </c>
      <c r="O40525" s="47" t="s">
        <v>383</v>
      </c>
      <c r="P40525" s="47" t="s">
        <v>116487</v>
      </c>
      <c r="Q40525" s="47"/>
      <c r="R40525" s="47"/>
      <c r="S40525" s="48">
        <v>0</v>
      </c>
      <c r="T40525" s="48">
        <v>0</v>
      </c>
      <c r="U40525" s="48" t="s">
        <v>1045</v>
      </c>
      <c r="V40525" s="48">
        <v>0</v>
      </c>
      <c r="W40525" s="48">
        <v>400</v>
      </c>
      <c r="X40525" s="48">
        <v>240</v>
      </c>
      <c r="Y40525" s="47" t="s">
        <v>1111</v>
      </c>
      <c r="Z40525" s="48" t="s">
        <v>122905</v>
      </c>
      <c r="AA40525" s="48">
        <v>16</v>
      </c>
      <c r="AB40525" s="47" t="s">
        <v>76</v>
      </c>
      <c r="AC40525" t="s">
        <v>122904</v>
      </c>
      <c r="AD40525" t="s">
        <v>122903</v>
      </c>
      <c r="AE40525" t="s">
        <v>122903</v>
      </c>
    </row>
    <row r="40526" spans="1:31" x14ac:dyDescent="0.3">
      <c r="A40526" s="48">
        <v>101</v>
      </c>
      <c r="B40526" s="47" t="s">
        <v>568</v>
      </c>
      <c r="C40526" s="47" t="s">
        <v>569</v>
      </c>
      <c r="D40526" s="47" t="s">
        <v>568</v>
      </c>
      <c r="E40526" s="47" t="s">
        <v>404</v>
      </c>
      <c r="F40526" s="47" t="s">
        <v>29</v>
      </c>
      <c r="G40526" s="47" t="s">
        <v>411</v>
      </c>
      <c r="H40526" s="47" t="s">
        <v>689</v>
      </c>
      <c r="I40526" s="47" t="s">
        <v>585</v>
      </c>
      <c r="J40526" s="47"/>
      <c r="K40526" s="47" t="s">
        <v>19</v>
      </c>
      <c r="L40526" s="48">
        <v>1</v>
      </c>
      <c r="M40526" s="47" t="s">
        <v>0</v>
      </c>
      <c r="N40526" s="48">
        <v>16103</v>
      </c>
      <c r="O40526" s="47" t="s">
        <v>383</v>
      </c>
      <c r="P40526" s="47" t="s">
        <v>116488</v>
      </c>
      <c r="Q40526" s="47" t="s">
        <v>116489</v>
      </c>
      <c r="R40526" s="47" t="s">
        <v>116490</v>
      </c>
      <c r="S40526" s="48" t="s">
        <v>1046</v>
      </c>
      <c r="T40526" s="48" t="s">
        <v>403</v>
      </c>
      <c r="U40526" s="48" t="s">
        <v>1047</v>
      </c>
      <c r="V40526" s="48" t="s">
        <v>1050</v>
      </c>
      <c r="W40526" s="48">
        <v>400</v>
      </c>
      <c r="X40526" s="48">
        <v>240</v>
      </c>
      <c r="Y40526" s="47" t="s">
        <v>1111</v>
      </c>
      <c r="Z40526" s="48" t="s">
        <v>122910</v>
      </c>
      <c r="AA40526" s="48">
        <v>16</v>
      </c>
      <c r="AB40526" s="47" t="s">
        <v>76</v>
      </c>
      <c r="AC40526" t="s">
        <v>122904</v>
      </c>
      <c r="AD40526" t="s">
        <v>122903</v>
      </c>
      <c r="AE40526" t="s">
        <v>122903</v>
      </c>
    </row>
    <row r="40527" spans="1:31" x14ac:dyDescent="0.3">
      <c r="A40527" s="48">
        <v>102</v>
      </c>
      <c r="B40527" s="47" t="s">
        <v>570</v>
      </c>
      <c r="C40527" s="47" t="s">
        <v>571</v>
      </c>
      <c r="D40527" s="47" t="s">
        <v>572</v>
      </c>
      <c r="E40527" s="47" t="s">
        <v>404</v>
      </c>
      <c r="F40527" s="47" t="s">
        <v>29</v>
      </c>
      <c r="G40527" s="47" t="s">
        <v>411</v>
      </c>
      <c r="H40527" s="47" t="s">
        <v>690</v>
      </c>
      <c r="I40527" s="47" t="s">
        <v>585</v>
      </c>
      <c r="J40527" s="47"/>
      <c r="K40527" s="47" t="s">
        <v>19</v>
      </c>
      <c r="L40527" s="48">
        <v>1</v>
      </c>
      <c r="M40527" s="47" t="s">
        <v>0</v>
      </c>
      <c r="N40527" s="48">
        <v>16103</v>
      </c>
      <c r="O40527" s="47" t="s">
        <v>383</v>
      </c>
      <c r="P40527" s="47" t="s">
        <v>116491</v>
      </c>
      <c r="Q40527" s="47" t="s">
        <v>116492</v>
      </c>
      <c r="R40527" s="47" t="s">
        <v>116493</v>
      </c>
      <c r="S40527" s="48" t="s">
        <v>1051</v>
      </c>
      <c r="T40527" s="48" t="s">
        <v>403</v>
      </c>
      <c r="U40527" s="48" t="s">
        <v>1052</v>
      </c>
      <c r="V40527" s="48" t="s">
        <v>1055</v>
      </c>
      <c r="W40527" s="48">
        <v>400</v>
      </c>
      <c r="X40527" s="48">
        <v>240</v>
      </c>
      <c r="Y40527" s="47" t="s">
        <v>1111</v>
      </c>
      <c r="Z40527" s="48" t="s">
        <v>571</v>
      </c>
      <c r="AA40527" s="48">
        <v>16</v>
      </c>
      <c r="AB40527" s="47" t="s">
        <v>76</v>
      </c>
      <c r="AC40527" t="s">
        <v>122904</v>
      </c>
      <c r="AD40527" t="s">
        <v>122903</v>
      </c>
      <c r="AE40527" t="s">
        <v>122903</v>
      </c>
    </row>
    <row r="40528" spans="1:31" x14ac:dyDescent="0.3">
      <c r="A40528" s="48">
        <v>103</v>
      </c>
      <c r="B40528" s="47" t="s">
        <v>573</v>
      </c>
      <c r="C40528" s="47" t="s">
        <v>436</v>
      </c>
      <c r="D40528" s="47" t="s">
        <v>574</v>
      </c>
      <c r="E40528" s="47" t="s">
        <v>404</v>
      </c>
      <c r="F40528" s="47" t="s">
        <v>29</v>
      </c>
      <c r="G40528" s="47" t="s">
        <v>411</v>
      </c>
      <c r="H40528" s="47" t="s">
        <v>691</v>
      </c>
      <c r="I40528" s="47" t="s">
        <v>585</v>
      </c>
      <c r="J40528" s="47"/>
      <c r="K40528" s="47" t="s">
        <v>19</v>
      </c>
      <c r="L40528" s="48">
        <v>1</v>
      </c>
      <c r="M40528" s="47" t="s">
        <v>0</v>
      </c>
      <c r="N40528" s="48">
        <v>16103</v>
      </c>
      <c r="O40528" s="47" t="s">
        <v>383</v>
      </c>
      <c r="P40528" s="47" t="s">
        <v>116494</v>
      </c>
      <c r="Q40528" s="47" t="s">
        <v>116495</v>
      </c>
      <c r="R40528" s="47" t="s">
        <v>116496</v>
      </c>
      <c r="S40528" s="48" t="s">
        <v>714</v>
      </c>
      <c r="T40528" s="48" t="s">
        <v>403</v>
      </c>
      <c r="U40528" s="48" t="s">
        <v>1056</v>
      </c>
      <c r="V40528" s="48" t="s">
        <v>1059</v>
      </c>
      <c r="W40528" s="48">
        <v>400</v>
      </c>
      <c r="X40528" s="48">
        <v>240</v>
      </c>
      <c r="Y40528" s="47" t="s">
        <v>1111</v>
      </c>
      <c r="Z40528" s="48" t="s">
        <v>122911</v>
      </c>
      <c r="AA40528" s="48">
        <v>16</v>
      </c>
      <c r="AB40528" s="47" t="s">
        <v>76</v>
      </c>
      <c r="AC40528" t="s">
        <v>122904</v>
      </c>
      <c r="AD40528" t="s">
        <v>122903</v>
      </c>
      <c r="AE40528" t="s">
        <v>122903</v>
      </c>
    </row>
    <row r="40529" spans="1:31" x14ac:dyDescent="0.3">
      <c r="A40529" s="48">
        <v>104</v>
      </c>
      <c r="B40529" s="47" t="s">
        <v>575</v>
      </c>
      <c r="C40529" s="47" t="s">
        <v>436</v>
      </c>
      <c r="D40529" s="47" t="s">
        <v>574</v>
      </c>
      <c r="E40529" s="47" t="s">
        <v>404</v>
      </c>
      <c r="F40529" s="47" t="s">
        <v>29</v>
      </c>
      <c r="G40529" s="47" t="s">
        <v>411</v>
      </c>
      <c r="H40529" s="47" t="s">
        <v>692</v>
      </c>
      <c r="I40529" s="47" t="s">
        <v>585</v>
      </c>
      <c r="J40529" s="47"/>
      <c r="K40529" s="47" t="s">
        <v>19</v>
      </c>
      <c r="L40529" s="48">
        <v>1</v>
      </c>
      <c r="M40529" s="47" t="s">
        <v>0</v>
      </c>
      <c r="N40529" s="48">
        <v>16103</v>
      </c>
      <c r="O40529" s="47" t="s">
        <v>383</v>
      </c>
      <c r="P40529" s="47" t="s">
        <v>116497</v>
      </c>
      <c r="Q40529" s="47" t="s">
        <v>116498</v>
      </c>
      <c r="R40529" s="47" t="s">
        <v>116499</v>
      </c>
      <c r="S40529" s="48" t="s">
        <v>714</v>
      </c>
      <c r="T40529" s="48" t="s">
        <v>403</v>
      </c>
      <c r="U40529" s="48" t="s">
        <v>1056</v>
      </c>
      <c r="V40529" s="48" t="s">
        <v>1062</v>
      </c>
      <c r="W40529" s="48">
        <v>400</v>
      </c>
      <c r="X40529" s="48">
        <v>240</v>
      </c>
      <c r="Y40529" s="47" t="s">
        <v>1111</v>
      </c>
      <c r="Z40529" s="48" t="s">
        <v>122911</v>
      </c>
      <c r="AA40529" s="48">
        <v>16</v>
      </c>
      <c r="AB40529" s="47" t="s">
        <v>76</v>
      </c>
      <c r="AC40529" t="s">
        <v>122904</v>
      </c>
      <c r="AD40529" t="s">
        <v>122903</v>
      </c>
      <c r="AE40529" t="s">
        <v>122903</v>
      </c>
    </row>
    <row r="40530" spans="1:31" x14ac:dyDescent="0.3">
      <c r="A40530" s="48">
        <v>105</v>
      </c>
      <c r="B40530" s="47" t="s">
        <v>576</v>
      </c>
      <c r="C40530" s="47" t="s">
        <v>436</v>
      </c>
      <c r="D40530" s="47" t="s">
        <v>574</v>
      </c>
      <c r="E40530" s="47" t="s">
        <v>404</v>
      </c>
      <c r="F40530" s="47" t="s">
        <v>29</v>
      </c>
      <c r="G40530" s="47" t="s">
        <v>411</v>
      </c>
      <c r="H40530" s="47" t="s">
        <v>693</v>
      </c>
      <c r="I40530" s="47" t="s">
        <v>585</v>
      </c>
      <c r="J40530" s="47"/>
      <c r="K40530" s="47" t="s">
        <v>19</v>
      </c>
      <c r="L40530" s="48">
        <v>1</v>
      </c>
      <c r="M40530" s="47" t="s">
        <v>0</v>
      </c>
      <c r="N40530" s="48">
        <v>16103</v>
      </c>
      <c r="O40530" s="47" t="s">
        <v>383</v>
      </c>
      <c r="P40530" s="47" t="s">
        <v>116500</v>
      </c>
      <c r="Q40530" s="47" t="s">
        <v>116501</v>
      </c>
      <c r="R40530" s="47" t="s">
        <v>116502</v>
      </c>
      <c r="S40530" s="48" t="s">
        <v>714</v>
      </c>
      <c r="T40530" s="48" t="s">
        <v>403</v>
      </c>
      <c r="U40530" s="48" t="s">
        <v>1056</v>
      </c>
      <c r="V40530" s="48" t="s">
        <v>1065</v>
      </c>
      <c r="W40530" s="48">
        <v>400</v>
      </c>
      <c r="X40530" s="48">
        <v>240</v>
      </c>
      <c r="Y40530" s="47" t="s">
        <v>1111</v>
      </c>
      <c r="Z40530" s="48" t="s">
        <v>122911</v>
      </c>
      <c r="AA40530" s="48">
        <v>16</v>
      </c>
      <c r="AB40530" s="47" t="s">
        <v>76</v>
      </c>
      <c r="AC40530" t="s">
        <v>122904</v>
      </c>
      <c r="AD40530" t="s">
        <v>122903</v>
      </c>
      <c r="AE40530" t="s">
        <v>122903</v>
      </c>
    </row>
    <row r="40531" spans="1:31" x14ac:dyDescent="0.3">
      <c r="A40531" s="48">
        <v>106</v>
      </c>
      <c r="B40531" s="47" t="s">
        <v>577</v>
      </c>
      <c r="C40531" s="47" t="s">
        <v>436</v>
      </c>
      <c r="D40531" s="47" t="s">
        <v>574</v>
      </c>
      <c r="E40531" s="47" t="s">
        <v>404</v>
      </c>
      <c r="F40531" s="47" t="s">
        <v>29</v>
      </c>
      <c r="G40531" s="47" t="s">
        <v>411</v>
      </c>
      <c r="H40531" s="47" t="s">
        <v>694</v>
      </c>
      <c r="I40531" s="47" t="s">
        <v>585</v>
      </c>
      <c r="J40531" s="47"/>
      <c r="K40531" s="47" t="s">
        <v>19</v>
      </c>
      <c r="L40531" s="48">
        <v>1</v>
      </c>
      <c r="M40531" s="47" t="s">
        <v>0</v>
      </c>
      <c r="N40531" s="48">
        <v>16103</v>
      </c>
      <c r="O40531" s="47" t="s">
        <v>383</v>
      </c>
      <c r="P40531" s="47" t="s">
        <v>116503</v>
      </c>
      <c r="Q40531" s="47" t="s">
        <v>116504</v>
      </c>
      <c r="R40531" s="47" t="s">
        <v>116505</v>
      </c>
      <c r="S40531" s="48" t="s">
        <v>714</v>
      </c>
      <c r="T40531" s="48" t="s">
        <v>403</v>
      </c>
      <c r="U40531" s="48" t="s">
        <v>1056</v>
      </c>
      <c r="V40531" s="48" t="s">
        <v>1068</v>
      </c>
      <c r="W40531" s="48">
        <v>400</v>
      </c>
      <c r="X40531" s="48">
        <v>240</v>
      </c>
      <c r="Y40531" s="47" t="s">
        <v>1111</v>
      </c>
      <c r="Z40531" s="48" t="s">
        <v>122911</v>
      </c>
      <c r="AA40531" s="48">
        <v>16</v>
      </c>
      <c r="AB40531" s="47" t="s">
        <v>76</v>
      </c>
      <c r="AC40531" t="s">
        <v>122904</v>
      </c>
      <c r="AD40531" t="s">
        <v>122903</v>
      </c>
      <c r="AE40531" t="s">
        <v>122903</v>
      </c>
    </row>
    <row r="40532" spans="1:31" x14ac:dyDescent="0.3">
      <c r="A40532" s="48">
        <v>107</v>
      </c>
      <c r="B40532" s="47" t="s">
        <v>578</v>
      </c>
      <c r="C40532" s="47" t="s">
        <v>436</v>
      </c>
      <c r="D40532" s="47" t="s">
        <v>574</v>
      </c>
      <c r="E40532" s="47" t="s">
        <v>404</v>
      </c>
      <c r="F40532" s="47" t="s">
        <v>29</v>
      </c>
      <c r="G40532" s="47" t="s">
        <v>411</v>
      </c>
      <c r="H40532" s="47" t="s">
        <v>695</v>
      </c>
      <c r="I40532" s="47" t="s">
        <v>585</v>
      </c>
      <c r="J40532" s="47"/>
      <c r="K40532" s="47" t="s">
        <v>19</v>
      </c>
      <c r="L40532" s="48">
        <v>1</v>
      </c>
      <c r="M40532" s="47" t="s">
        <v>0</v>
      </c>
      <c r="N40532" s="48">
        <v>16103</v>
      </c>
      <c r="O40532" s="47" t="s">
        <v>383</v>
      </c>
      <c r="P40532" s="47" t="s">
        <v>116506</v>
      </c>
      <c r="Q40532" s="47" t="s">
        <v>116507</v>
      </c>
      <c r="R40532" s="47" t="s">
        <v>116508</v>
      </c>
      <c r="S40532" s="48" t="s">
        <v>714</v>
      </c>
      <c r="T40532" s="48" t="s">
        <v>403</v>
      </c>
      <c r="U40532" s="48" t="s">
        <v>1056</v>
      </c>
      <c r="V40532" s="48" t="s">
        <v>1071</v>
      </c>
      <c r="W40532" s="48">
        <v>400</v>
      </c>
      <c r="X40532" s="48">
        <v>240</v>
      </c>
      <c r="Y40532" s="47" t="s">
        <v>1111</v>
      </c>
      <c r="Z40532" s="48" t="s">
        <v>122911</v>
      </c>
      <c r="AA40532" s="48">
        <v>16</v>
      </c>
      <c r="AB40532" s="47" t="s">
        <v>76</v>
      </c>
      <c r="AC40532" t="s">
        <v>122904</v>
      </c>
      <c r="AD40532" t="s">
        <v>122903</v>
      </c>
      <c r="AE40532" t="s">
        <v>122903</v>
      </c>
    </row>
    <row r="40533" spans="1:31" x14ac:dyDescent="0.3">
      <c r="A40533" s="48">
        <v>108</v>
      </c>
      <c r="B40533" s="47" t="s">
        <v>579</v>
      </c>
      <c r="C40533" s="47" t="s">
        <v>436</v>
      </c>
      <c r="D40533" s="47" t="s">
        <v>574</v>
      </c>
      <c r="E40533" s="47" t="s">
        <v>404</v>
      </c>
      <c r="F40533" s="47" t="s">
        <v>29</v>
      </c>
      <c r="G40533" s="47" t="s">
        <v>411</v>
      </c>
      <c r="H40533" s="47" t="s">
        <v>696</v>
      </c>
      <c r="I40533" s="47" t="s">
        <v>585</v>
      </c>
      <c r="J40533" s="47"/>
      <c r="K40533" s="47" t="s">
        <v>19</v>
      </c>
      <c r="L40533" s="48">
        <v>1</v>
      </c>
      <c r="M40533" s="47" t="s">
        <v>0</v>
      </c>
      <c r="N40533" s="48">
        <v>16103</v>
      </c>
      <c r="O40533" s="47" t="s">
        <v>383</v>
      </c>
      <c r="P40533" s="47" t="s">
        <v>116509</v>
      </c>
      <c r="Q40533" s="47" t="s">
        <v>116510</v>
      </c>
      <c r="R40533" s="47" t="s">
        <v>116511</v>
      </c>
      <c r="S40533" s="48" t="s">
        <v>714</v>
      </c>
      <c r="T40533" s="48" t="s">
        <v>403</v>
      </c>
      <c r="U40533" s="48" t="s">
        <v>1056</v>
      </c>
      <c r="V40533" s="48" t="s">
        <v>1074</v>
      </c>
      <c r="W40533" s="48">
        <v>400</v>
      </c>
      <c r="X40533" s="48">
        <v>240</v>
      </c>
      <c r="Y40533" s="47" t="s">
        <v>1111</v>
      </c>
      <c r="Z40533" s="48" t="s">
        <v>122911</v>
      </c>
      <c r="AA40533" s="48">
        <v>16</v>
      </c>
      <c r="AB40533" s="47" t="s">
        <v>76</v>
      </c>
      <c r="AC40533" t="s">
        <v>122904</v>
      </c>
      <c r="AD40533" t="s">
        <v>122903</v>
      </c>
      <c r="AE40533" t="s">
        <v>122903</v>
      </c>
    </row>
    <row r="40534" spans="1:31" x14ac:dyDescent="0.3">
      <c r="A40534" s="48">
        <v>109</v>
      </c>
      <c r="B40534" s="47" t="s">
        <v>580</v>
      </c>
      <c r="C40534" s="47" t="s">
        <v>436</v>
      </c>
      <c r="D40534" s="47" t="s">
        <v>574</v>
      </c>
      <c r="E40534" s="47" t="s">
        <v>404</v>
      </c>
      <c r="F40534" s="47" t="s">
        <v>29</v>
      </c>
      <c r="G40534" s="47" t="s">
        <v>411</v>
      </c>
      <c r="H40534" s="47" t="s">
        <v>697</v>
      </c>
      <c r="I40534" s="47" t="s">
        <v>585</v>
      </c>
      <c r="J40534" s="47"/>
      <c r="K40534" s="47" t="s">
        <v>19</v>
      </c>
      <c r="L40534" s="48">
        <v>1</v>
      </c>
      <c r="M40534" s="47" t="s">
        <v>0</v>
      </c>
      <c r="N40534" s="48">
        <v>16103</v>
      </c>
      <c r="O40534" s="47" t="s">
        <v>383</v>
      </c>
      <c r="P40534" s="47" t="s">
        <v>116512</v>
      </c>
      <c r="Q40534" s="47" t="s">
        <v>116513</v>
      </c>
      <c r="R40534" s="47" t="s">
        <v>116514</v>
      </c>
      <c r="S40534" s="48" t="s">
        <v>714</v>
      </c>
      <c r="T40534" s="48" t="s">
        <v>403</v>
      </c>
      <c r="U40534" s="48" t="s">
        <v>1056</v>
      </c>
      <c r="V40534" s="48" t="s">
        <v>1077</v>
      </c>
      <c r="W40534" s="48">
        <v>400</v>
      </c>
      <c r="X40534" s="48">
        <v>240</v>
      </c>
      <c r="Y40534" s="47" t="s">
        <v>1111</v>
      </c>
      <c r="Z40534" s="48" t="s">
        <v>122911</v>
      </c>
      <c r="AA40534" s="48">
        <v>16</v>
      </c>
      <c r="AB40534" s="47" t="s">
        <v>76</v>
      </c>
      <c r="AC40534" t="s">
        <v>122904</v>
      </c>
      <c r="AD40534" t="s">
        <v>122903</v>
      </c>
      <c r="AE40534" t="s">
        <v>122903</v>
      </c>
    </row>
    <row r="40535" spans="1:31" x14ac:dyDescent="0.3">
      <c r="A40535" s="48">
        <v>110</v>
      </c>
      <c r="B40535" s="47" t="s">
        <v>581</v>
      </c>
      <c r="C40535" s="47" t="s">
        <v>436</v>
      </c>
      <c r="D40535" s="47" t="s">
        <v>574</v>
      </c>
      <c r="E40535" s="47" t="s">
        <v>404</v>
      </c>
      <c r="F40535" s="47" t="s">
        <v>29</v>
      </c>
      <c r="G40535" s="47" t="s">
        <v>411</v>
      </c>
      <c r="H40535" s="47" t="s">
        <v>698</v>
      </c>
      <c r="I40535" s="47" t="s">
        <v>585</v>
      </c>
      <c r="J40535" s="47"/>
      <c r="K40535" s="47" t="s">
        <v>19</v>
      </c>
      <c r="L40535" s="48">
        <v>1</v>
      </c>
      <c r="M40535" s="47" t="s">
        <v>0</v>
      </c>
      <c r="N40535" s="48">
        <v>16103</v>
      </c>
      <c r="O40535" s="47" t="s">
        <v>383</v>
      </c>
      <c r="P40535" s="47" t="s">
        <v>116515</v>
      </c>
      <c r="Q40535" s="47" t="s">
        <v>116516</v>
      </c>
      <c r="R40535" s="47" t="s">
        <v>116517</v>
      </c>
      <c r="S40535" s="48" t="s">
        <v>714</v>
      </c>
      <c r="T40535" s="48" t="s">
        <v>403</v>
      </c>
      <c r="U40535" s="48" t="s">
        <v>1056</v>
      </c>
      <c r="V40535" s="48" t="s">
        <v>1080</v>
      </c>
      <c r="W40535" s="48">
        <v>400</v>
      </c>
      <c r="X40535" s="48">
        <v>240</v>
      </c>
      <c r="Y40535" s="47" t="s">
        <v>1111</v>
      </c>
      <c r="Z40535" s="48" t="s">
        <v>122911</v>
      </c>
      <c r="AA40535" s="48">
        <v>16</v>
      </c>
      <c r="AB40535" s="47" t="s">
        <v>76</v>
      </c>
      <c r="AC40535" t="s">
        <v>122904</v>
      </c>
      <c r="AD40535" t="s">
        <v>122903</v>
      </c>
      <c r="AE40535" t="s">
        <v>122903</v>
      </c>
    </row>
    <row r="40536" spans="1:31" x14ac:dyDescent="0.3">
      <c r="A40536" s="48">
        <v>111</v>
      </c>
      <c r="B40536" s="47" t="s">
        <v>582</v>
      </c>
      <c r="C40536" s="47" t="s">
        <v>436</v>
      </c>
      <c r="D40536" s="47" t="s">
        <v>574</v>
      </c>
      <c r="E40536" s="47" t="s">
        <v>404</v>
      </c>
      <c r="F40536" s="47" t="s">
        <v>29</v>
      </c>
      <c r="G40536" s="47" t="s">
        <v>411</v>
      </c>
      <c r="H40536" s="47" t="s">
        <v>699</v>
      </c>
      <c r="I40536" s="47" t="s">
        <v>585</v>
      </c>
      <c r="J40536" s="47"/>
      <c r="K40536" s="47" t="s">
        <v>19</v>
      </c>
      <c r="L40536" s="48">
        <v>1</v>
      </c>
      <c r="M40536" s="47" t="s">
        <v>0</v>
      </c>
      <c r="N40536" s="48">
        <v>16103</v>
      </c>
      <c r="O40536" s="47" t="s">
        <v>383</v>
      </c>
      <c r="P40536" s="47" t="s">
        <v>116518</v>
      </c>
      <c r="Q40536" s="47" t="s">
        <v>116519</v>
      </c>
      <c r="R40536" s="47" t="s">
        <v>116520</v>
      </c>
      <c r="S40536" s="48" t="s">
        <v>714</v>
      </c>
      <c r="T40536" s="48" t="s">
        <v>403</v>
      </c>
      <c r="U40536" s="48" t="s">
        <v>1056</v>
      </c>
      <c r="V40536" s="48" t="s">
        <v>1083</v>
      </c>
      <c r="W40536" s="48">
        <v>400</v>
      </c>
      <c r="X40536" s="48">
        <v>240</v>
      </c>
      <c r="Y40536" s="47" t="s">
        <v>1111</v>
      </c>
      <c r="Z40536" s="48" t="s">
        <v>122911</v>
      </c>
      <c r="AA40536" s="48">
        <v>16</v>
      </c>
      <c r="AB40536" s="47" t="s">
        <v>76</v>
      </c>
      <c r="AC40536" t="s">
        <v>122904</v>
      </c>
      <c r="AD40536" t="s">
        <v>122903</v>
      </c>
      <c r="AE40536" t="s">
        <v>122903</v>
      </c>
    </row>
    <row r="40537" spans="1:31" x14ac:dyDescent="0.3">
      <c r="A40537" s="48">
        <v>112</v>
      </c>
      <c r="B40537" s="47" t="s">
        <v>583</v>
      </c>
      <c r="C40537" s="47" t="s">
        <v>472</v>
      </c>
      <c r="D40537" s="47" t="s">
        <v>583</v>
      </c>
      <c r="E40537" s="47" t="s">
        <v>404</v>
      </c>
      <c r="F40537" s="47" t="s">
        <v>29</v>
      </c>
      <c r="G40537" s="47" t="s">
        <v>411</v>
      </c>
      <c r="H40537" s="47" t="s">
        <v>700</v>
      </c>
      <c r="I40537" s="47" t="s">
        <v>585</v>
      </c>
      <c r="J40537" s="47"/>
      <c r="K40537" s="47" t="s">
        <v>19</v>
      </c>
      <c r="L40537" s="48">
        <v>1</v>
      </c>
      <c r="M40537" s="47" t="s">
        <v>0</v>
      </c>
      <c r="N40537" s="48">
        <v>16103</v>
      </c>
      <c r="O40537" s="47" t="s">
        <v>383</v>
      </c>
      <c r="P40537" s="47" t="s">
        <v>116521</v>
      </c>
      <c r="Q40537" s="47" t="s">
        <v>116522</v>
      </c>
      <c r="R40537" s="47" t="s">
        <v>116523</v>
      </c>
      <c r="S40537" s="48" t="s">
        <v>1084</v>
      </c>
      <c r="T40537" s="48" t="s">
        <v>403</v>
      </c>
      <c r="U40537" s="48" t="s">
        <v>1085</v>
      </c>
      <c r="V40537" s="48" t="s">
        <v>1088</v>
      </c>
      <c r="W40537" s="48">
        <v>400</v>
      </c>
      <c r="X40537" s="48">
        <v>240</v>
      </c>
      <c r="Y40537" s="47" t="s">
        <v>1111</v>
      </c>
      <c r="Z40537" s="48" t="s">
        <v>122913</v>
      </c>
      <c r="AA40537" s="48">
        <v>16</v>
      </c>
      <c r="AB40537" s="47" t="s">
        <v>76</v>
      </c>
      <c r="AC40537" t="s">
        <v>122904</v>
      </c>
      <c r="AD40537" t="s">
        <v>122903</v>
      </c>
      <c r="AE40537" t="s">
        <v>122903</v>
      </c>
    </row>
    <row r="40538" spans="1:31" x14ac:dyDescent="0.3">
      <c r="A40538" s="48">
        <v>113</v>
      </c>
      <c r="B40538" s="47" t="s">
        <v>573</v>
      </c>
      <c r="C40538" s="47" t="s">
        <v>436</v>
      </c>
      <c r="D40538" s="47" t="s">
        <v>574</v>
      </c>
      <c r="E40538" s="47" t="s">
        <v>1089</v>
      </c>
      <c r="F40538" s="47" t="s">
        <v>29</v>
      </c>
      <c r="G40538" s="47" t="s">
        <v>1108</v>
      </c>
      <c r="H40538" s="47" t="s">
        <v>1099</v>
      </c>
      <c r="I40538" s="47"/>
      <c r="J40538" s="47"/>
      <c r="K40538" s="47" t="s">
        <v>19</v>
      </c>
      <c r="L40538" s="48">
        <v>1</v>
      </c>
      <c r="M40538" s="47" t="s">
        <v>0</v>
      </c>
      <c r="N40538" s="48">
        <v>16103</v>
      </c>
      <c r="O40538" s="47" t="s">
        <v>383</v>
      </c>
      <c r="P40538" s="47" t="s">
        <v>116524</v>
      </c>
      <c r="Q40538" s="47" t="s">
        <v>116525</v>
      </c>
      <c r="R40538" s="47" t="s">
        <v>116496</v>
      </c>
      <c r="S40538" s="48" t="s">
        <v>714</v>
      </c>
      <c r="T40538" s="48" t="s">
        <v>403</v>
      </c>
      <c r="U40538" s="48" t="s">
        <v>1056</v>
      </c>
      <c r="V40538" s="48" t="s">
        <v>1059</v>
      </c>
      <c r="W40538" s="48">
        <v>400</v>
      </c>
      <c r="X40538" s="48">
        <v>240</v>
      </c>
      <c r="Y40538" s="47" t="s">
        <v>1111</v>
      </c>
      <c r="Z40538" s="48" t="s">
        <v>122911</v>
      </c>
      <c r="AA40538" s="48">
        <v>16</v>
      </c>
      <c r="AB40538" s="47" t="s">
        <v>76</v>
      </c>
      <c r="AC40538" t="s">
        <v>122904</v>
      </c>
      <c r="AD40538" t="s">
        <v>122903</v>
      </c>
      <c r="AE40538" t="s">
        <v>122903</v>
      </c>
    </row>
    <row r="40539" spans="1:31" x14ac:dyDescent="0.3">
      <c r="A40539" s="48">
        <v>114</v>
      </c>
      <c r="B40539" s="47" t="s">
        <v>575</v>
      </c>
      <c r="C40539" s="47" t="s">
        <v>436</v>
      </c>
      <c r="D40539" s="47" t="s">
        <v>574</v>
      </c>
      <c r="E40539" s="47" t="s">
        <v>1089</v>
      </c>
      <c r="F40539" s="47" t="s">
        <v>29</v>
      </c>
      <c r="G40539" s="47" t="s">
        <v>1108</v>
      </c>
      <c r="H40539" s="47" t="s">
        <v>1100</v>
      </c>
      <c r="I40539" s="47"/>
      <c r="J40539" s="47"/>
      <c r="K40539" s="47" t="s">
        <v>19</v>
      </c>
      <c r="L40539" s="48">
        <v>1</v>
      </c>
      <c r="M40539" s="47" t="s">
        <v>0</v>
      </c>
      <c r="N40539" s="48">
        <v>16103</v>
      </c>
      <c r="O40539" s="47" t="s">
        <v>383</v>
      </c>
      <c r="P40539" s="47" t="s">
        <v>116526</v>
      </c>
      <c r="Q40539" s="47" t="s">
        <v>116527</v>
      </c>
      <c r="R40539" s="47" t="s">
        <v>116499</v>
      </c>
      <c r="S40539" s="48" t="s">
        <v>714</v>
      </c>
      <c r="T40539" s="48" t="s">
        <v>403</v>
      </c>
      <c r="U40539" s="48" t="s">
        <v>1056</v>
      </c>
      <c r="V40539" s="48" t="s">
        <v>1062</v>
      </c>
      <c r="W40539" s="48">
        <v>400</v>
      </c>
      <c r="X40539" s="48">
        <v>240</v>
      </c>
      <c r="Y40539" s="47" t="s">
        <v>1111</v>
      </c>
      <c r="Z40539" s="48" t="s">
        <v>122911</v>
      </c>
      <c r="AA40539" s="48">
        <v>16</v>
      </c>
      <c r="AB40539" s="47" t="s">
        <v>76</v>
      </c>
      <c r="AC40539" t="s">
        <v>122904</v>
      </c>
      <c r="AD40539" t="s">
        <v>122903</v>
      </c>
      <c r="AE40539" t="s">
        <v>122903</v>
      </c>
    </row>
    <row r="40540" spans="1:31" x14ac:dyDescent="0.3">
      <c r="A40540" s="48">
        <v>115</v>
      </c>
      <c r="B40540" s="47" t="s">
        <v>576</v>
      </c>
      <c r="C40540" s="47" t="s">
        <v>436</v>
      </c>
      <c r="D40540" s="47" t="s">
        <v>574</v>
      </c>
      <c r="E40540" s="47" t="s">
        <v>1089</v>
      </c>
      <c r="F40540" s="47" t="s">
        <v>29</v>
      </c>
      <c r="G40540" s="47" t="s">
        <v>1108</v>
      </c>
      <c r="H40540" s="47" t="s">
        <v>1101</v>
      </c>
      <c r="I40540" s="47"/>
      <c r="J40540" s="47"/>
      <c r="K40540" s="47" t="s">
        <v>19</v>
      </c>
      <c r="L40540" s="48">
        <v>1</v>
      </c>
      <c r="M40540" s="47" t="s">
        <v>0</v>
      </c>
      <c r="N40540" s="48">
        <v>16103</v>
      </c>
      <c r="O40540" s="47" t="s">
        <v>383</v>
      </c>
      <c r="P40540" s="47" t="s">
        <v>116528</v>
      </c>
      <c r="Q40540" s="47" t="s">
        <v>116529</v>
      </c>
      <c r="R40540" s="47" t="s">
        <v>116502</v>
      </c>
      <c r="S40540" s="48" t="s">
        <v>714</v>
      </c>
      <c r="T40540" s="48" t="s">
        <v>403</v>
      </c>
      <c r="U40540" s="48" t="s">
        <v>1056</v>
      </c>
      <c r="V40540" s="48" t="s">
        <v>1065</v>
      </c>
      <c r="W40540" s="48">
        <v>400</v>
      </c>
      <c r="X40540" s="48">
        <v>240</v>
      </c>
      <c r="Y40540" s="47" t="s">
        <v>1111</v>
      </c>
      <c r="Z40540" s="48" t="s">
        <v>122911</v>
      </c>
      <c r="AA40540" s="48">
        <v>16</v>
      </c>
      <c r="AB40540" s="47" t="s">
        <v>76</v>
      </c>
      <c r="AC40540" t="s">
        <v>122904</v>
      </c>
      <c r="AD40540" t="s">
        <v>122903</v>
      </c>
      <c r="AE40540" t="s">
        <v>122903</v>
      </c>
    </row>
    <row r="40541" spans="1:31" x14ac:dyDescent="0.3">
      <c r="A40541" s="48">
        <v>116</v>
      </c>
      <c r="B40541" s="47" t="s">
        <v>577</v>
      </c>
      <c r="C40541" s="47" t="s">
        <v>436</v>
      </c>
      <c r="D40541" s="47" t="s">
        <v>574</v>
      </c>
      <c r="E40541" s="47" t="s">
        <v>1089</v>
      </c>
      <c r="F40541" s="47" t="s">
        <v>29</v>
      </c>
      <c r="G40541" s="47" t="s">
        <v>1108</v>
      </c>
      <c r="H40541" s="47" t="s">
        <v>1102</v>
      </c>
      <c r="I40541" s="47"/>
      <c r="J40541" s="47"/>
      <c r="K40541" s="47" t="s">
        <v>19</v>
      </c>
      <c r="L40541" s="48">
        <v>1</v>
      </c>
      <c r="M40541" s="47" t="s">
        <v>0</v>
      </c>
      <c r="N40541" s="48">
        <v>16103</v>
      </c>
      <c r="O40541" s="47" t="s">
        <v>383</v>
      </c>
      <c r="P40541" s="47" t="s">
        <v>116530</v>
      </c>
      <c r="Q40541" s="47" t="s">
        <v>116531</v>
      </c>
      <c r="R40541" s="47" t="s">
        <v>116505</v>
      </c>
      <c r="S40541" s="48" t="s">
        <v>714</v>
      </c>
      <c r="T40541" s="48" t="s">
        <v>403</v>
      </c>
      <c r="U40541" s="48" t="s">
        <v>1056</v>
      </c>
      <c r="V40541" s="48" t="s">
        <v>1068</v>
      </c>
      <c r="W40541" s="48">
        <v>400</v>
      </c>
      <c r="X40541" s="48">
        <v>240</v>
      </c>
      <c r="Y40541" s="47" t="s">
        <v>1111</v>
      </c>
      <c r="Z40541" s="48" t="s">
        <v>122911</v>
      </c>
      <c r="AA40541" s="48">
        <v>16</v>
      </c>
      <c r="AB40541" s="47" t="s">
        <v>76</v>
      </c>
      <c r="AC40541" t="s">
        <v>122904</v>
      </c>
      <c r="AD40541" t="s">
        <v>122903</v>
      </c>
      <c r="AE40541" t="s">
        <v>122903</v>
      </c>
    </row>
    <row r="40542" spans="1:31" x14ac:dyDescent="0.3">
      <c r="A40542" s="48">
        <v>117</v>
      </c>
      <c r="B40542" s="47" t="s">
        <v>578</v>
      </c>
      <c r="C40542" s="47" t="s">
        <v>436</v>
      </c>
      <c r="D40542" s="47" t="s">
        <v>574</v>
      </c>
      <c r="E40542" s="47" t="s">
        <v>1089</v>
      </c>
      <c r="F40542" s="47" t="s">
        <v>29</v>
      </c>
      <c r="G40542" s="47" t="s">
        <v>1108</v>
      </c>
      <c r="H40542" s="47" t="s">
        <v>1103</v>
      </c>
      <c r="I40542" s="47"/>
      <c r="J40542" s="47"/>
      <c r="K40542" s="47" t="s">
        <v>19</v>
      </c>
      <c r="L40542" s="48">
        <v>1</v>
      </c>
      <c r="M40542" s="47" t="s">
        <v>0</v>
      </c>
      <c r="N40542" s="48">
        <v>16103</v>
      </c>
      <c r="O40542" s="47" t="s">
        <v>383</v>
      </c>
      <c r="P40542" s="47" t="s">
        <v>116532</v>
      </c>
      <c r="Q40542" s="47" t="s">
        <v>116533</v>
      </c>
      <c r="R40542" s="47" t="s">
        <v>116508</v>
      </c>
      <c r="S40542" s="48" t="s">
        <v>714</v>
      </c>
      <c r="T40542" s="48" t="s">
        <v>403</v>
      </c>
      <c r="U40542" s="48" t="s">
        <v>1056</v>
      </c>
      <c r="V40542" s="48" t="s">
        <v>1071</v>
      </c>
      <c r="W40542" s="48">
        <v>400</v>
      </c>
      <c r="X40542" s="48">
        <v>240</v>
      </c>
      <c r="Y40542" s="47" t="s">
        <v>1111</v>
      </c>
      <c r="Z40542" s="48" t="s">
        <v>122911</v>
      </c>
      <c r="AA40542" s="48">
        <v>16</v>
      </c>
      <c r="AB40542" s="47" t="s">
        <v>76</v>
      </c>
      <c r="AC40542" t="s">
        <v>122904</v>
      </c>
      <c r="AD40542" t="s">
        <v>122903</v>
      </c>
      <c r="AE40542" t="s">
        <v>122903</v>
      </c>
    </row>
    <row r="40543" spans="1:31" x14ac:dyDescent="0.3">
      <c r="A40543" s="48">
        <v>118</v>
      </c>
      <c r="B40543" s="47" t="s">
        <v>579</v>
      </c>
      <c r="C40543" s="47" t="s">
        <v>436</v>
      </c>
      <c r="D40543" s="47" t="s">
        <v>574</v>
      </c>
      <c r="E40543" s="47" t="s">
        <v>1089</v>
      </c>
      <c r="F40543" s="47" t="s">
        <v>29</v>
      </c>
      <c r="G40543" s="47" t="s">
        <v>1108</v>
      </c>
      <c r="H40543" s="47" t="s">
        <v>1104</v>
      </c>
      <c r="I40543" s="47"/>
      <c r="J40543" s="47"/>
      <c r="K40543" s="47" t="s">
        <v>19</v>
      </c>
      <c r="L40543" s="48">
        <v>1</v>
      </c>
      <c r="M40543" s="47" t="s">
        <v>0</v>
      </c>
      <c r="N40543" s="48">
        <v>16103</v>
      </c>
      <c r="O40543" s="47" t="s">
        <v>383</v>
      </c>
      <c r="P40543" s="47" t="s">
        <v>116534</v>
      </c>
      <c r="Q40543" s="47" t="s">
        <v>116535</v>
      </c>
      <c r="R40543" s="47" t="s">
        <v>116511</v>
      </c>
      <c r="S40543" s="48" t="s">
        <v>714</v>
      </c>
      <c r="T40543" s="48" t="s">
        <v>403</v>
      </c>
      <c r="U40543" s="48" t="s">
        <v>1056</v>
      </c>
      <c r="V40543" s="48" t="s">
        <v>1074</v>
      </c>
      <c r="W40543" s="48">
        <v>400</v>
      </c>
      <c r="X40543" s="48">
        <v>240</v>
      </c>
      <c r="Y40543" s="47" t="s">
        <v>1111</v>
      </c>
      <c r="Z40543" s="48" t="s">
        <v>122911</v>
      </c>
      <c r="AA40543" s="48">
        <v>16</v>
      </c>
      <c r="AB40543" s="47" t="s">
        <v>76</v>
      </c>
      <c r="AC40543" t="s">
        <v>122904</v>
      </c>
      <c r="AD40543" t="s">
        <v>122903</v>
      </c>
      <c r="AE40543" t="s">
        <v>122903</v>
      </c>
    </row>
    <row r="40544" spans="1:31" x14ac:dyDescent="0.3">
      <c r="A40544" s="48">
        <v>119</v>
      </c>
      <c r="B40544" s="47" t="s">
        <v>580</v>
      </c>
      <c r="C40544" s="47" t="s">
        <v>436</v>
      </c>
      <c r="D40544" s="47" t="s">
        <v>574</v>
      </c>
      <c r="E40544" s="47" t="s">
        <v>1089</v>
      </c>
      <c r="F40544" s="47" t="s">
        <v>29</v>
      </c>
      <c r="G40544" s="47" t="s">
        <v>1108</v>
      </c>
      <c r="H40544" s="47" t="s">
        <v>1105</v>
      </c>
      <c r="I40544" s="47"/>
      <c r="J40544" s="47"/>
      <c r="K40544" s="47" t="s">
        <v>19</v>
      </c>
      <c r="L40544" s="48">
        <v>1</v>
      </c>
      <c r="M40544" s="47" t="s">
        <v>0</v>
      </c>
      <c r="N40544" s="48">
        <v>16103</v>
      </c>
      <c r="O40544" s="47" t="s">
        <v>383</v>
      </c>
      <c r="P40544" s="47" t="s">
        <v>116536</v>
      </c>
      <c r="Q40544" s="47" t="s">
        <v>116537</v>
      </c>
      <c r="R40544" s="47" t="s">
        <v>116514</v>
      </c>
      <c r="S40544" s="48" t="s">
        <v>714</v>
      </c>
      <c r="T40544" s="48" t="s">
        <v>403</v>
      </c>
      <c r="U40544" s="48" t="s">
        <v>1056</v>
      </c>
      <c r="V40544" s="48" t="s">
        <v>1077</v>
      </c>
      <c r="W40544" s="48">
        <v>400</v>
      </c>
      <c r="X40544" s="48">
        <v>240</v>
      </c>
      <c r="Y40544" s="47" t="s">
        <v>1111</v>
      </c>
      <c r="Z40544" s="48" t="s">
        <v>122911</v>
      </c>
      <c r="AA40544" s="48">
        <v>16</v>
      </c>
      <c r="AB40544" s="47" t="s">
        <v>76</v>
      </c>
      <c r="AC40544" t="s">
        <v>122904</v>
      </c>
      <c r="AD40544" t="s">
        <v>122903</v>
      </c>
      <c r="AE40544" t="s">
        <v>122903</v>
      </c>
    </row>
    <row r="40545" spans="1:31" x14ac:dyDescent="0.3">
      <c r="A40545" s="48">
        <v>120</v>
      </c>
      <c r="B40545" s="47" t="s">
        <v>581</v>
      </c>
      <c r="C40545" s="47" t="s">
        <v>436</v>
      </c>
      <c r="D40545" s="47" t="s">
        <v>574</v>
      </c>
      <c r="E40545" s="47" t="s">
        <v>1089</v>
      </c>
      <c r="F40545" s="47" t="s">
        <v>29</v>
      </c>
      <c r="G40545" s="47" t="s">
        <v>1108</v>
      </c>
      <c r="H40545" s="47" t="s">
        <v>1106</v>
      </c>
      <c r="I40545" s="47"/>
      <c r="J40545" s="47"/>
      <c r="K40545" s="47" t="s">
        <v>19</v>
      </c>
      <c r="L40545" s="48">
        <v>1</v>
      </c>
      <c r="M40545" s="47" t="s">
        <v>0</v>
      </c>
      <c r="N40545" s="48">
        <v>16103</v>
      </c>
      <c r="O40545" s="47" t="s">
        <v>383</v>
      </c>
      <c r="P40545" s="47" t="s">
        <v>116538</v>
      </c>
      <c r="Q40545" s="47" t="s">
        <v>116539</v>
      </c>
      <c r="R40545" s="47" t="s">
        <v>116517</v>
      </c>
      <c r="S40545" s="48" t="s">
        <v>714</v>
      </c>
      <c r="T40545" s="48" t="s">
        <v>403</v>
      </c>
      <c r="U40545" s="48" t="s">
        <v>1056</v>
      </c>
      <c r="V40545" s="48" t="s">
        <v>1080</v>
      </c>
      <c r="W40545" s="48">
        <v>400</v>
      </c>
      <c r="X40545" s="48">
        <v>240</v>
      </c>
      <c r="Y40545" s="47" t="s">
        <v>1111</v>
      </c>
      <c r="Z40545" s="48" t="s">
        <v>122911</v>
      </c>
      <c r="AA40545" s="48">
        <v>16</v>
      </c>
      <c r="AB40545" s="47" t="s">
        <v>76</v>
      </c>
      <c r="AC40545" t="s">
        <v>122904</v>
      </c>
      <c r="AD40545" t="s">
        <v>122903</v>
      </c>
      <c r="AE40545" t="s">
        <v>122903</v>
      </c>
    </row>
    <row r="40546" spans="1:31" x14ac:dyDescent="0.3">
      <c r="A40546" s="48">
        <v>121</v>
      </c>
      <c r="B40546" s="47" t="s">
        <v>582</v>
      </c>
      <c r="C40546" s="47" t="s">
        <v>436</v>
      </c>
      <c r="D40546" s="47" t="s">
        <v>574</v>
      </c>
      <c r="E40546" s="47" t="s">
        <v>1089</v>
      </c>
      <c r="F40546" s="47" t="s">
        <v>29</v>
      </c>
      <c r="G40546" s="47" t="s">
        <v>1108</v>
      </c>
      <c r="H40546" s="47" t="s">
        <v>1107</v>
      </c>
      <c r="I40546" s="47"/>
      <c r="J40546" s="47"/>
      <c r="K40546" s="47" t="s">
        <v>19</v>
      </c>
      <c r="L40546" s="48">
        <v>1</v>
      </c>
      <c r="M40546" s="47" t="s">
        <v>0</v>
      </c>
      <c r="N40546" s="48">
        <v>16103</v>
      </c>
      <c r="O40546" s="47" t="s">
        <v>383</v>
      </c>
      <c r="P40546" s="47" t="s">
        <v>116540</v>
      </c>
      <c r="Q40546" s="47" t="s">
        <v>116541</v>
      </c>
      <c r="R40546" s="47" t="s">
        <v>116520</v>
      </c>
      <c r="S40546" s="48" t="s">
        <v>714</v>
      </c>
      <c r="T40546" s="48" t="s">
        <v>403</v>
      </c>
      <c r="U40546" s="48" t="s">
        <v>1056</v>
      </c>
      <c r="V40546" s="48" t="s">
        <v>1083</v>
      </c>
      <c r="W40546" s="48">
        <v>400</v>
      </c>
      <c r="X40546" s="48">
        <v>240</v>
      </c>
      <c r="Y40546" s="47" t="s">
        <v>1111</v>
      </c>
      <c r="Z40546" s="48" t="s">
        <v>122911</v>
      </c>
      <c r="AA40546" s="48">
        <v>16</v>
      </c>
      <c r="AB40546" s="47" t="s">
        <v>76</v>
      </c>
      <c r="AC40546" t="s">
        <v>122904</v>
      </c>
      <c r="AD40546" t="s">
        <v>122903</v>
      </c>
      <c r="AE40546" t="s">
        <v>122903</v>
      </c>
    </row>
    <row r="40547" spans="1:31" x14ac:dyDescent="0.3">
      <c r="A40547" s="48">
        <v>122</v>
      </c>
      <c r="B40547" s="47" t="s">
        <v>538</v>
      </c>
      <c r="C40547" s="47" t="s">
        <v>539</v>
      </c>
      <c r="D40547" s="47" t="s">
        <v>540</v>
      </c>
      <c r="E40547" s="47" t="s">
        <v>1089</v>
      </c>
      <c r="F40547" s="47" t="s">
        <v>29</v>
      </c>
      <c r="G40547" s="47" t="s">
        <v>1108</v>
      </c>
      <c r="H40547" s="47" t="s">
        <v>1109</v>
      </c>
      <c r="I40547" s="47"/>
      <c r="J40547" s="47"/>
      <c r="K40547" s="47" t="s">
        <v>19</v>
      </c>
      <c r="L40547" s="48">
        <v>1</v>
      </c>
      <c r="M40547" s="47" t="s">
        <v>0</v>
      </c>
      <c r="N40547" s="48">
        <v>16103</v>
      </c>
      <c r="O40547" s="47" t="s">
        <v>383</v>
      </c>
      <c r="P40547" s="47" t="s">
        <v>116542</v>
      </c>
      <c r="Q40547" s="47" t="s">
        <v>116431</v>
      </c>
      <c r="R40547" s="47" t="s">
        <v>116432</v>
      </c>
      <c r="S40547" s="48" t="s">
        <v>830</v>
      </c>
      <c r="T40547" s="48" t="s">
        <v>403</v>
      </c>
      <c r="U40547" s="48" t="s">
        <v>984</v>
      </c>
      <c r="V40547" s="48" t="s">
        <v>987</v>
      </c>
      <c r="W40547" s="48">
        <v>400</v>
      </c>
      <c r="X40547" s="48">
        <v>240</v>
      </c>
      <c r="Y40547" s="47" t="s">
        <v>1111</v>
      </c>
      <c r="Z40547" s="48" t="s">
        <v>539</v>
      </c>
      <c r="AA40547" s="48">
        <v>16</v>
      </c>
      <c r="AB40547" s="47" t="s">
        <v>76</v>
      </c>
      <c r="AC40547" t="s">
        <v>122904</v>
      </c>
      <c r="AD40547" t="s">
        <v>122903</v>
      </c>
      <c r="AE40547" t="s">
        <v>122903</v>
      </c>
    </row>
    <row r="40548" spans="1:31" x14ac:dyDescent="0.3">
      <c r="A40548" s="48">
        <v>123</v>
      </c>
      <c r="B40548" s="47" t="s">
        <v>538</v>
      </c>
      <c r="C40548" s="47" t="s">
        <v>539</v>
      </c>
      <c r="D40548" s="47" t="s">
        <v>541</v>
      </c>
      <c r="E40548" s="47" t="s">
        <v>1089</v>
      </c>
      <c r="F40548" s="47" t="s">
        <v>29</v>
      </c>
      <c r="G40548" s="47" t="s">
        <v>1108</v>
      </c>
      <c r="H40548" s="47" t="s">
        <v>1110</v>
      </c>
      <c r="I40548" s="47"/>
      <c r="J40548" s="47"/>
      <c r="K40548" s="47" t="s">
        <v>19</v>
      </c>
      <c r="L40548" s="48">
        <v>1</v>
      </c>
      <c r="M40548" s="47" t="s">
        <v>0</v>
      </c>
      <c r="N40548" s="48">
        <v>16103</v>
      </c>
      <c r="O40548" s="47" t="s">
        <v>383</v>
      </c>
      <c r="P40548" s="47" t="s">
        <v>116543</v>
      </c>
      <c r="Q40548" s="47" t="s">
        <v>116434</v>
      </c>
      <c r="R40548" s="47" t="s">
        <v>116435</v>
      </c>
      <c r="S40548" s="48" t="s">
        <v>830</v>
      </c>
      <c r="T40548" s="48" t="s">
        <v>403</v>
      </c>
      <c r="U40548" s="48" t="s">
        <v>984</v>
      </c>
      <c r="V40548" s="48" t="s">
        <v>990</v>
      </c>
      <c r="W40548" s="48">
        <v>400</v>
      </c>
      <c r="X40548" s="48">
        <v>240</v>
      </c>
      <c r="Y40548" s="47" t="s">
        <v>1111</v>
      </c>
      <c r="Z40548" s="48" t="s">
        <v>539</v>
      </c>
      <c r="AA40548" s="48">
        <v>16</v>
      </c>
      <c r="AB40548" s="47" t="s">
        <v>76</v>
      </c>
      <c r="AC40548" t="s">
        <v>122904</v>
      </c>
      <c r="AD40548" t="s">
        <v>122903</v>
      </c>
      <c r="AE40548" t="s">
        <v>122903</v>
      </c>
    </row>
    <row r="40549" spans="1:31" x14ac:dyDescent="0.3">
      <c r="A40549" s="48">
        <v>32</v>
      </c>
      <c r="B40549" s="47" t="s">
        <v>487</v>
      </c>
      <c r="C40549" s="47" t="s">
        <v>472</v>
      </c>
      <c r="D40549" s="47" t="s">
        <v>488</v>
      </c>
      <c r="E40549" s="47" t="s">
        <v>1089</v>
      </c>
      <c r="F40549" s="47" t="s">
        <v>29</v>
      </c>
      <c r="G40549" s="47" t="s">
        <v>411</v>
      </c>
      <c r="H40549" s="47" t="s">
        <v>1112</v>
      </c>
      <c r="I40549" s="47"/>
      <c r="J40549" s="47"/>
      <c r="K40549" s="47" t="s">
        <v>19</v>
      </c>
      <c r="L40549" s="48">
        <v>1</v>
      </c>
      <c r="M40549" s="47" t="s">
        <v>0</v>
      </c>
      <c r="N40549" s="48">
        <v>16103</v>
      </c>
      <c r="O40549" s="47" t="s">
        <v>383</v>
      </c>
      <c r="P40549" s="47" t="s">
        <v>116544</v>
      </c>
      <c r="Q40549" s="47" t="s">
        <v>116545</v>
      </c>
      <c r="R40549" s="47" t="s">
        <v>116285</v>
      </c>
      <c r="S40549" s="48" t="s">
        <v>830</v>
      </c>
      <c r="T40549" s="48" t="s">
        <v>403</v>
      </c>
      <c r="U40549" s="48" t="s">
        <v>831</v>
      </c>
      <c r="V40549" s="48" t="s">
        <v>834</v>
      </c>
      <c r="W40549" s="48">
        <v>400</v>
      </c>
      <c r="X40549" s="48">
        <v>240</v>
      </c>
      <c r="Y40549" s="47" t="s">
        <v>1111</v>
      </c>
      <c r="Z40549" s="48" t="s">
        <v>122913</v>
      </c>
      <c r="AA40549" s="48">
        <v>16</v>
      </c>
      <c r="AB40549" s="47" t="s">
        <v>76</v>
      </c>
      <c r="AC40549" t="s">
        <v>122904</v>
      </c>
      <c r="AD40549" t="s">
        <v>122903</v>
      </c>
      <c r="AE40549" t="s">
        <v>122903</v>
      </c>
    </row>
    <row r="40550" spans="1:31" x14ac:dyDescent="0.3">
      <c r="A40550" s="48">
        <v>1</v>
      </c>
      <c r="B40550" s="47" t="s">
        <v>427</v>
      </c>
      <c r="C40550" s="47" t="s">
        <v>428</v>
      </c>
      <c r="D40550" s="47" t="s">
        <v>429</v>
      </c>
      <c r="E40550" s="47" t="s">
        <v>404</v>
      </c>
      <c r="F40550" s="47" t="s">
        <v>29</v>
      </c>
      <c r="G40550" s="47" t="s">
        <v>411</v>
      </c>
      <c r="H40550" s="47" t="s">
        <v>584</v>
      </c>
      <c r="I40550" s="47" t="s">
        <v>585</v>
      </c>
      <c r="J40550" s="47"/>
      <c r="K40550" s="47" t="s">
        <v>19</v>
      </c>
      <c r="L40550" s="48">
        <v>1</v>
      </c>
      <c r="M40550" s="47" t="s">
        <v>0</v>
      </c>
      <c r="N40550" s="48">
        <v>16104</v>
      </c>
      <c r="O40550" s="47" t="s">
        <v>384</v>
      </c>
      <c r="P40550" s="47" t="s">
        <v>116546</v>
      </c>
      <c r="Q40550" s="47" t="s">
        <v>116547</v>
      </c>
      <c r="R40550" s="47" t="s">
        <v>116548</v>
      </c>
      <c r="S40550" s="48" t="s">
        <v>709</v>
      </c>
      <c r="T40550" s="48" t="s">
        <v>403</v>
      </c>
      <c r="U40550" s="48" t="s">
        <v>710</v>
      </c>
      <c r="V40550" s="48" t="s">
        <v>713</v>
      </c>
      <c r="W40550" s="48">
        <v>400</v>
      </c>
      <c r="X40550" s="48">
        <v>240</v>
      </c>
      <c r="Y40550" s="47" t="s">
        <v>1111</v>
      </c>
      <c r="Z40550" s="48" t="s">
        <v>122907</v>
      </c>
      <c r="AA40550" s="48">
        <v>16</v>
      </c>
      <c r="AB40550" s="47" t="s">
        <v>76</v>
      </c>
      <c r="AC40550" t="s">
        <v>122904</v>
      </c>
      <c r="AD40550" t="s">
        <v>122903</v>
      </c>
      <c r="AE40550" t="s">
        <v>122903</v>
      </c>
    </row>
    <row r="40551" spans="1:31" x14ac:dyDescent="0.3">
      <c r="A40551" s="48">
        <v>2</v>
      </c>
      <c r="B40551" s="47" t="s">
        <v>430</v>
      </c>
      <c r="C40551" s="47" t="s">
        <v>431</v>
      </c>
      <c r="D40551" s="47" t="s">
        <v>431</v>
      </c>
      <c r="E40551" s="47" t="s">
        <v>404</v>
      </c>
      <c r="F40551" s="47" t="s">
        <v>29</v>
      </c>
      <c r="G40551" s="47" t="s">
        <v>411</v>
      </c>
      <c r="H40551" s="47" t="s">
        <v>586</v>
      </c>
      <c r="I40551" s="47" t="s">
        <v>585</v>
      </c>
      <c r="J40551" s="47"/>
      <c r="K40551" s="47" t="s">
        <v>19</v>
      </c>
      <c r="L40551" s="48">
        <v>1</v>
      </c>
      <c r="M40551" s="47" t="s">
        <v>0</v>
      </c>
      <c r="N40551" s="48">
        <v>16104</v>
      </c>
      <c r="O40551" s="47" t="s">
        <v>384</v>
      </c>
      <c r="P40551" s="47" t="s">
        <v>116549</v>
      </c>
      <c r="Q40551" s="47" t="s">
        <v>116550</v>
      </c>
      <c r="R40551" s="47" t="s">
        <v>116551</v>
      </c>
      <c r="S40551" s="48" t="s">
        <v>714</v>
      </c>
      <c r="T40551" s="48" t="s">
        <v>403</v>
      </c>
      <c r="U40551" s="48" t="s">
        <v>715</v>
      </c>
      <c r="V40551" s="48" t="s">
        <v>718</v>
      </c>
      <c r="W40551" s="48">
        <v>400</v>
      </c>
      <c r="X40551" s="48">
        <v>240</v>
      </c>
      <c r="Y40551" s="47" t="s">
        <v>1111</v>
      </c>
      <c r="Z40551" s="48" t="s">
        <v>122906</v>
      </c>
      <c r="AA40551" s="48">
        <v>16</v>
      </c>
      <c r="AB40551" s="47" t="s">
        <v>76</v>
      </c>
      <c r="AC40551" t="s">
        <v>122904</v>
      </c>
      <c r="AD40551" t="s">
        <v>122903</v>
      </c>
      <c r="AE40551" t="s">
        <v>122903</v>
      </c>
    </row>
    <row r="40552" spans="1:31" x14ac:dyDescent="0.3">
      <c r="A40552" s="48">
        <v>3</v>
      </c>
      <c r="B40552" s="47" t="s">
        <v>432</v>
      </c>
      <c r="C40552" s="47" t="s">
        <v>433</v>
      </c>
      <c r="D40552" s="47" t="s">
        <v>434</v>
      </c>
      <c r="E40552" s="47" t="s">
        <v>404</v>
      </c>
      <c r="F40552" s="47" t="s">
        <v>29</v>
      </c>
      <c r="G40552" s="47" t="s">
        <v>411</v>
      </c>
      <c r="H40552" s="47" t="s">
        <v>587</v>
      </c>
      <c r="I40552" s="47" t="s">
        <v>585</v>
      </c>
      <c r="J40552" s="47"/>
      <c r="K40552" s="47" t="s">
        <v>19</v>
      </c>
      <c r="L40552" s="48">
        <v>1</v>
      </c>
      <c r="M40552" s="47" t="s">
        <v>0</v>
      </c>
      <c r="N40552" s="48">
        <v>16104</v>
      </c>
      <c r="O40552" s="47" t="s">
        <v>384</v>
      </c>
      <c r="P40552" s="47" t="s">
        <v>116552</v>
      </c>
      <c r="Q40552" s="47" t="s">
        <v>116553</v>
      </c>
      <c r="R40552" s="47" t="s">
        <v>116554</v>
      </c>
      <c r="S40552" s="48" t="s">
        <v>719</v>
      </c>
      <c r="T40552" s="48" t="s">
        <v>403</v>
      </c>
      <c r="U40552" s="48" t="s">
        <v>720</v>
      </c>
      <c r="V40552" s="48" t="s">
        <v>723</v>
      </c>
      <c r="W40552" s="48">
        <v>400</v>
      </c>
      <c r="X40552" s="48">
        <v>240</v>
      </c>
      <c r="Y40552" s="47" t="s">
        <v>1111</v>
      </c>
      <c r="Z40552" s="48" t="s">
        <v>122905</v>
      </c>
      <c r="AA40552" s="48">
        <v>16</v>
      </c>
      <c r="AB40552" s="47" t="s">
        <v>76</v>
      </c>
      <c r="AC40552" t="s">
        <v>122904</v>
      </c>
      <c r="AD40552" t="s">
        <v>122903</v>
      </c>
      <c r="AE40552" t="s">
        <v>122903</v>
      </c>
    </row>
    <row r="40553" spans="1:31" x14ac:dyDescent="0.3">
      <c r="A40553" s="48">
        <v>4</v>
      </c>
      <c r="B40553" s="47" t="s">
        <v>435</v>
      </c>
      <c r="C40553" s="47" t="s">
        <v>436</v>
      </c>
      <c r="D40553" s="47" t="s">
        <v>437</v>
      </c>
      <c r="E40553" s="47" t="s">
        <v>404</v>
      </c>
      <c r="F40553" s="47" t="s">
        <v>29</v>
      </c>
      <c r="G40553" s="47" t="s">
        <v>411</v>
      </c>
      <c r="H40553" s="47" t="s">
        <v>588</v>
      </c>
      <c r="I40553" s="47" t="s">
        <v>585</v>
      </c>
      <c r="J40553" s="47"/>
      <c r="K40553" s="47" t="s">
        <v>19</v>
      </c>
      <c r="L40553" s="48">
        <v>1</v>
      </c>
      <c r="M40553" s="47" t="s">
        <v>0</v>
      </c>
      <c r="N40553" s="48">
        <v>16104</v>
      </c>
      <c r="O40553" s="47" t="s">
        <v>384</v>
      </c>
      <c r="P40553" s="47" t="s">
        <v>116555</v>
      </c>
      <c r="Q40553" s="47" t="s">
        <v>116556</v>
      </c>
      <c r="R40553" s="47" t="s">
        <v>116557</v>
      </c>
      <c r="S40553" s="48" t="s">
        <v>714</v>
      </c>
      <c r="T40553" s="48" t="s">
        <v>403</v>
      </c>
      <c r="U40553" s="48" t="s">
        <v>724</v>
      </c>
      <c r="V40553" s="48" t="s">
        <v>727</v>
      </c>
      <c r="W40553" s="48">
        <v>400</v>
      </c>
      <c r="X40553" s="48">
        <v>240</v>
      </c>
      <c r="Y40553" s="47" t="s">
        <v>1111</v>
      </c>
      <c r="Z40553" s="48" t="s">
        <v>122911</v>
      </c>
      <c r="AA40553" s="48">
        <v>16</v>
      </c>
      <c r="AB40553" s="47" t="s">
        <v>76</v>
      </c>
      <c r="AC40553" t="s">
        <v>122904</v>
      </c>
      <c r="AD40553" t="s">
        <v>122903</v>
      </c>
      <c r="AE40553" t="s">
        <v>122903</v>
      </c>
    </row>
    <row r="40554" spans="1:31" x14ac:dyDescent="0.3">
      <c r="A40554" s="48">
        <v>5</v>
      </c>
      <c r="B40554" s="47" t="s">
        <v>438</v>
      </c>
      <c r="C40554" s="47" t="s">
        <v>436</v>
      </c>
      <c r="D40554" s="47" t="s">
        <v>439</v>
      </c>
      <c r="E40554" s="47" t="s">
        <v>404</v>
      </c>
      <c r="F40554" s="47" t="s">
        <v>29</v>
      </c>
      <c r="G40554" s="47" t="s">
        <v>411</v>
      </c>
      <c r="H40554" s="47" t="s">
        <v>589</v>
      </c>
      <c r="I40554" s="47" t="s">
        <v>585</v>
      </c>
      <c r="J40554" s="47"/>
      <c r="K40554" s="47" t="s">
        <v>19</v>
      </c>
      <c r="L40554" s="48">
        <v>1</v>
      </c>
      <c r="M40554" s="47" t="s">
        <v>0</v>
      </c>
      <c r="N40554" s="48">
        <v>16104</v>
      </c>
      <c r="O40554" s="47" t="s">
        <v>384</v>
      </c>
      <c r="P40554" s="47" t="s">
        <v>116558</v>
      </c>
      <c r="Q40554" s="47" t="s">
        <v>116559</v>
      </c>
      <c r="R40554" s="47" t="s">
        <v>116560</v>
      </c>
      <c r="S40554" s="48" t="s">
        <v>714</v>
      </c>
      <c r="T40554" s="48" t="s">
        <v>403</v>
      </c>
      <c r="U40554" s="48" t="s">
        <v>724</v>
      </c>
      <c r="V40554" s="48" t="s">
        <v>730</v>
      </c>
      <c r="W40554" s="48">
        <v>400</v>
      </c>
      <c r="X40554" s="48">
        <v>240</v>
      </c>
      <c r="Y40554" s="47" t="s">
        <v>1111</v>
      </c>
      <c r="Z40554" s="48" t="s">
        <v>439</v>
      </c>
      <c r="AA40554" s="48">
        <v>16</v>
      </c>
      <c r="AB40554" s="47" t="s">
        <v>76</v>
      </c>
      <c r="AC40554" t="s">
        <v>122904</v>
      </c>
      <c r="AD40554" t="s">
        <v>122903</v>
      </c>
      <c r="AE40554" t="s">
        <v>122903</v>
      </c>
    </row>
    <row r="40555" spans="1:31" x14ac:dyDescent="0.3">
      <c r="A40555" s="48">
        <v>6</v>
      </c>
      <c r="B40555" s="47" t="s">
        <v>440</v>
      </c>
      <c r="C40555" s="47" t="s">
        <v>436</v>
      </c>
      <c r="D40555" s="47" t="s">
        <v>439</v>
      </c>
      <c r="E40555" s="47" t="s">
        <v>404</v>
      </c>
      <c r="F40555" s="47" t="s">
        <v>29</v>
      </c>
      <c r="G40555" s="47" t="s">
        <v>411</v>
      </c>
      <c r="H40555" s="47" t="s">
        <v>590</v>
      </c>
      <c r="I40555" s="47" t="s">
        <v>585</v>
      </c>
      <c r="J40555" s="47"/>
      <c r="K40555" s="47" t="s">
        <v>19</v>
      </c>
      <c r="L40555" s="48">
        <v>1</v>
      </c>
      <c r="M40555" s="47" t="s">
        <v>0</v>
      </c>
      <c r="N40555" s="48">
        <v>16104</v>
      </c>
      <c r="O40555" s="47" t="s">
        <v>384</v>
      </c>
      <c r="P40555" s="47" t="s">
        <v>116561</v>
      </c>
      <c r="Q40555" s="47" t="s">
        <v>116562</v>
      </c>
      <c r="R40555" s="47" t="s">
        <v>116563</v>
      </c>
      <c r="S40555" s="48" t="s">
        <v>714</v>
      </c>
      <c r="T40555" s="48" t="s">
        <v>403</v>
      </c>
      <c r="U40555" s="48" t="s">
        <v>724</v>
      </c>
      <c r="V40555" s="48" t="s">
        <v>733</v>
      </c>
      <c r="W40555" s="48">
        <v>400</v>
      </c>
      <c r="X40555" s="48">
        <v>240</v>
      </c>
      <c r="Y40555" s="47" t="s">
        <v>1111</v>
      </c>
      <c r="Z40555" s="48" t="s">
        <v>439</v>
      </c>
      <c r="AA40555" s="48">
        <v>16</v>
      </c>
      <c r="AB40555" s="47" t="s">
        <v>76</v>
      </c>
      <c r="AC40555" t="s">
        <v>122904</v>
      </c>
      <c r="AD40555" t="s">
        <v>122903</v>
      </c>
      <c r="AE40555" t="s">
        <v>122903</v>
      </c>
    </row>
    <row r="40556" spans="1:31" x14ac:dyDescent="0.3">
      <c r="A40556" s="48">
        <v>7</v>
      </c>
      <c r="B40556" s="47" t="s">
        <v>441</v>
      </c>
      <c r="C40556" s="47" t="s">
        <v>442</v>
      </c>
      <c r="D40556" s="47" t="s">
        <v>443</v>
      </c>
      <c r="E40556" s="47" t="s">
        <v>404</v>
      </c>
      <c r="F40556" s="47" t="s">
        <v>29</v>
      </c>
      <c r="G40556" s="47" t="s">
        <v>411</v>
      </c>
      <c r="H40556" s="47" t="s">
        <v>591</v>
      </c>
      <c r="I40556" s="47" t="s">
        <v>585</v>
      </c>
      <c r="J40556" s="47"/>
      <c r="K40556" s="47" t="s">
        <v>19</v>
      </c>
      <c r="L40556" s="48">
        <v>1</v>
      </c>
      <c r="M40556" s="47" t="s">
        <v>0</v>
      </c>
      <c r="N40556" s="48">
        <v>16104</v>
      </c>
      <c r="O40556" s="47" t="s">
        <v>384</v>
      </c>
      <c r="P40556" s="47" t="s">
        <v>116564</v>
      </c>
      <c r="Q40556" s="47" t="s">
        <v>116565</v>
      </c>
      <c r="R40556" s="47" t="s">
        <v>116566</v>
      </c>
      <c r="S40556" s="48" t="s">
        <v>734</v>
      </c>
      <c r="T40556" s="48" t="s">
        <v>403</v>
      </c>
      <c r="U40556" s="48" t="s">
        <v>735</v>
      </c>
      <c r="V40556" s="48" t="s">
        <v>738</v>
      </c>
      <c r="W40556" s="48">
        <v>400</v>
      </c>
      <c r="X40556" s="48">
        <v>240</v>
      </c>
      <c r="Y40556" s="47" t="s">
        <v>1111</v>
      </c>
      <c r="Z40556" s="48" t="s">
        <v>122907</v>
      </c>
      <c r="AA40556" s="48">
        <v>16</v>
      </c>
      <c r="AB40556" s="47" t="s">
        <v>76</v>
      </c>
      <c r="AC40556" t="s">
        <v>122904</v>
      </c>
      <c r="AD40556" t="s">
        <v>122903</v>
      </c>
      <c r="AE40556" t="s">
        <v>122903</v>
      </c>
    </row>
    <row r="40557" spans="1:31" x14ac:dyDescent="0.3">
      <c r="A40557" s="48">
        <v>8</v>
      </c>
      <c r="B40557" s="47" t="s">
        <v>444</v>
      </c>
      <c r="C40557" s="47" t="s">
        <v>428</v>
      </c>
      <c r="D40557" s="47" t="s">
        <v>445</v>
      </c>
      <c r="E40557" s="47" t="s">
        <v>404</v>
      </c>
      <c r="F40557" s="47" t="s">
        <v>29</v>
      </c>
      <c r="G40557" s="47" t="s">
        <v>411</v>
      </c>
      <c r="H40557" s="47" t="s">
        <v>592</v>
      </c>
      <c r="I40557" s="47" t="s">
        <v>585</v>
      </c>
      <c r="J40557" s="47"/>
      <c r="K40557" s="47" t="s">
        <v>19</v>
      </c>
      <c r="L40557" s="48">
        <v>1</v>
      </c>
      <c r="M40557" s="47" t="s">
        <v>0</v>
      </c>
      <c r="N40557" s="48">
        <v>16104</v>
      </c>
      <c r="O40557" s="47" t="s">
        <v>384</v>
      </c>
      <c r="P40557" s="47" t="s">
        <v>116567</v>
      </c>
      <c r="Q40557" s="47" t="s">
        <v>116568</v>
      </c>
      <c r="R40557" s="47" t="s">
        <v>116569</v>
      </c>
      <c r="S40557" s="48" t="s">
        <v>709</v>
      </c>
      <c r="T40557" s="48" t="s">
        <v>403</v>
      </c>
      <c r="U40557" s="48" t="s">
        <v>710</v>
      </c>
      <c r="V40557" s="48" t="s">
        <v>741</v>
      </c>
      <c r="W40557" s="48">
        <v>400</v>
      </c>
      <c r="X40557" s="48">
        <v>240</v>
      </c>
      <c r="Y40557" s="47" t="s">
        <v>1111</v>
      </c>
      <c r="Z40557" s="48" t="s">
        <v>122907</v>
      </c>
      <c r="AA40557" s="48">
        <v>16</v>
      </c>
      <c r="AB40557" s="47" t="s">
        <v>76</v>
      </c>
      <c r="AC40557" t="s">
        <v>122904</v>
      </c>
      <c r="AD40557" t="s">
        <v>122903</v>
      </c>
      <c r="AE40557" t="s">
        <v>122903</v>
      </c>
    </row>
    <row r="40558" spans="1:31" x14ac:dyDescent="0.3">
      <c r="A40558" s="48">
        <v>9</v>
      </c>
      <c r="B40558" s="47" t="s">
        <v>446</v>
      </c>
      <c r="C40558" s="47" t="s">
        <v>447</v>
      </c>
      <c r="D40558" s="47" t="s">
        <v>448</v>
      </c>
      <c r="E40558" s="47" t="s">
        <v>404</v>
      </c>
      <c r="F40558" s="47" t="s">
        <v>29</v>
      </c>
      <c r="G40558" s="47" t="s">
        <v>411</v>
      </c>
      <c r="H40558" s="47" t="s">
        <v>593</v>
      </c>
      <c r="I40558" s="47" t="s">
        <v>585</v>
      </c>
      <c r="J40558" s="47" t="s">
        <v>703</v>
      </c>
      <c r="K40558" s="47" t="s">
        <v>701</v>
      </c>
      <c r="L40558" s="48">
        <v>1</v>
      </c>
      <c r="M40558" s="47" t="s">
        <v>0</v>
      </c>
      <c r="N40558" s="48">
        <v>16104</v>
      </c>
      <c r="O40558" s="47" t="s">
        <v>384</v>
      </c>
      <c r="P40558" s="47" t="s">
        <v>116570</v>
      </c>
      <c r="Q40558" s="47" t="s">
        <v>116571</v>
      </c>
      <c r="R40558" s="47" t="s">
        <v>116572</v>
      </c>
      <c r="S40558" s="48" t="s">
        <v>742</v>
      </c>
      <c r="T40558" s="48" t="s">
        <v>403</v>
      </c>
      <c r="U40558" s="48" t="s">
        <v>743</v>
      </c>
      <c r="V40558" s="48" t="s">
        <v>746</v>
      </c>
      <c r="W40558" s="48">
        <v>400</v>
      </c>
      <c r="X40558" s="48">
        <v>240</v>
      </c>
      <c r="Y40558" s="47" t="s">
        <v>1111</v>
      </c>
      <c r="Z40558" s="48" t="s">
        <v>447</v>
      </c>
      <c r="AA40558" s="48">
        <v>16</v>
      </c>
      <c r="AB40558" s="47" t="s">
        <v>76</v>
      </c>
      <c r="AC40558" t="s">
        <v>122904</v>
      </c>
      <c r="AD40558" t="s">
        <v>122903</v>
      </c>
      <c r="AE40558" t="s">
        <v>122903</v>
      </c>
    </row>
    <row r="40559" spans="1:31" x14ac:dyDescent="0.3">
      <c r="A40559" s="48">
        <v>10</v>
      </c>
      <c r="B40559" s="47" t="s">
        <v>446</v>
      </c>
      <c r="C40559" s="47" t="s">
        <v>447</v>
      </c>
      <c r="D40559" s="47" t="s">
        <v>449</v>
      </c>
      <c r="E40559" s="47" t="s">
        <v>404</v>
      </c>
      <c r="F40559" s="47" t="s">
        <v>29</v>
      </c>
      <c r="G40559" s="47" t="s">
        <v>411</v>
      </c>
      <c r="H40559" s="47" t="s">
        <v>594</v>
      </c>
      <c r="I40559" s="47" t="s">
        <v>585</v>
      </c>
      <c r="J40559" s="47" t="s">
        <v>704</v>
      </c>
      <c r="K40559" s="47" t="s">
        <v>19</v>
      </c>
      <c r="L40559" s="48">
        <v>1</v>
      </c>
      <c r="M40559" s="47" t="s">
        <v>0</v>
      </c>
      <c r="N40559" s="48">
        <v>16104</v>
      </c>
      <c r="O40559" s="47" t="s">
        <v>384</v>
      </c>
      <c r="P40559" s="47" t="s">
        <v>116573</v>
      </c>
      <c r="Q40559" s="47" t="s">
        <v>116574</v>
      </c>
      <c r="R40559" s="47" t="s">
        <v>116575</v>
      </c>
      <c r="S40559" s="48" t="s">
        <v>747</v>
      </c>
      <c r="T40559" s="48" t="s">
        <v>403</v>
      </c>
      <c r="U40559" s="48" t="s">
        <v>748</v>
      </c>
      <c r="V40559" s="48" t="s">
        <v>751</v>
      </c>
      <c r="W40559" s="48">
        <v>400</v>
      </c>
      <c r="X40559" s="48">
        <v>240</v>
      </c>
      <c r="Y40559" s="47" t="s">
        <v>1111</v>
      </c>
      <c r="Z40559" s="48" t="s">
        <v>447</v>
      </c>
      <c r="AA40559" s="48">
        <v>16</v>
      </c>
      <c r="AB40559" s="47" t="s">
        <v>76</v>
      </c>
      <c r="AC40559" t="s">
        <v>122904</v>
      </c>
      <c r="AD40559" t="s">
        <v>122903</v>
      </c>
      <c r="AE40559" t="s">
        <v>122903</v>
      </c>
    </row>
    <row r="40560" spans="1:31" x14ac:dyDescent="0.3">
      <c r="A40560" s="48">
        <v>11</v>
      </c>
      <c r="B40560" s="47" t="s">
        <v>446</v>
      </c>
      <c r="C40560" s="47" t="s">
        <v>447</v>
      </c>
      <c r="D40560" s="47" t="s">
        <v>450</v>
      </c>
      <c r="E40560" s="47" t="s">
        <v>404</v>
      </c>
      <c r="F40560" s="47" t="s">
        <v>29</v>
      </c>
      <c r="G40560" s="47" t="s">
        <v>411</v>
      </c>
      <c r="H40560" s="47" t="s">
        <v>595</v>
      </c>
      <c r="I40560" s="47" t="s">
        <v>585</v>
      </c>
      <c r="J40560" s="47" t="s">
        <v>705</v>
      </c>
      <c r="K40560" s="47" t="s">
        <v>701</v>
      </c>
      <c r="L40560" s="48">
        <v>1</v>
      </c>
      <c r="M40560" s="47" t="s">
        <v>0</v>
      </c>
      <c r="N40560" s="48">
        <v>16104</v>
      </c>
      <c r="O40560" s="47" t="s">
        <v>384</v>
      </c>
      <c r="P40560" s="47" t="s">
        <v>116576</v>
      </c>
      <c r="Q40560" s="47" t="s">
        <v>116577</v>
      </c>
      <c r="R40560" s="47" t="s">
        <v>116578</v>
      </c>
      <c r="S40560" s="48" t="s">
        <v>752</v>
      </c>
      <c r="T40560" s="48" t="s">
        <v>403</v>
      </c>
      <c r="U40560" s="48" t="s">
        <v>753</v>
      </c>
      <c r="V40560" s="48" t="s">
        <v>756</v>
      </c>
      <c r="W40560" s="48">
        <v>400</v>
      </c>
      <c r="X40560" s="48">
        <v>240</v>
      </c>
      <c r="Y40560" s="47" t="s">
        <v>1111</v>
      </c>
      <c r="Z40560" s="48" t="s">
        <v>447</v>
      </c>
      <c r="AA40560" s="48">
        <v>16</v>
      </c>
      <c r="AB40560" s="47" t="s">
        <v>76</v>
      </c>
      <c r="AC40560" t="s">
        <v>122904</v>
      </c>
      <c r="AD40560" t="s">
        <v>122903</v>
      </c>
      <c r="AE40560" t="s">
        <v>122903</v>
      </c>
    </row>
    <row r="40561" spans="1:31" x14ac:dyDescent="0.3">
      <c r="A40561" s="48">
        <v>12</v>
      </c>
      <c r="B40561" s="47" t="s">
        <v>446</v>
      </c>
      <c r="C40561" s="47" t="s">
        <v>447</v>
      </c>
      <c r="D40561" s="47" t="s">
        <v>451</v>
      </c>
      <c r="E40561" s="47" t="s">
        <v>404</v>
      </c>
      <c r="F40561" s="47" t="s">
        <v>29</v>
      </c>
      <c r="G40561" s="47" t="s">
        <v>411</v>
      </c>
      <c r="H40561" s="47" t="s">
        <v>596</v>
      </c>
      <c r="I40561" s="47" t="s">
        <v>585</v>
      </c>
      <c r="J40561" s="47" t="s">
        <v>706</v>
      </c>
      <c r="K40561" s="47" t="s">
        <v>701</v>
      </c>
      <c r="L40561" s="48">
        <v>1</v>
      </c>
      <c r="M40561" s="47" t="s">
        <v>0</v>
      </c>
      <c r="N40561" s="48">
        <v>16104</v>
      </c>
      <c r="O40561" s="47" t="s">
        <v>384</v>
      </c>
      <c r="P40561" s="47" t="s">
        <v>116579</v>
      </c>
      <c r="Q40561" s="47" t="s">
        <v>116580</v>
      </c>
      <c r="R40561" s="47" t="s">
        <v>116581</v>
      </c>
      <c r="S40561" s="48" t="s">
        <v>757</v>
      </c>
      <c r="T40561" s="48" t="s">
        <v>403</v>
      </c>
      <c r="U40561" s="48" t="s">
        <v>748</v>
      </c>
      <c r="V40561" s="48" t="s">
        <v>760</v>
      </c>
      <c r="W40561" s="48">
        <v>400</v>
      </c>
      <c r="X40561" s="48">
        <v>240</v>
      </c>
      <c r="Y40561" s="47" t="s">
        <v>1111</v>
      </c>
      <c r="Z40561" s="48" t="s">
        <v>447</v>
      </c>
      <c r="AA40561" s="48">
        <v>16</v>
      </c>
      <c r="AB40561" s="47" t="s">
        <v>76</v>
      </c>
      <c r="AC40561" t="s">
        <v>122904</v>
      </c>
      <c r="AD40561" t="s">
        <v>122903</v>
      </c>
      <c r="AE40561" t="s">
        <v>122903</v>
      </c>
    </row>
    <row r="40562" spans="1:31" x14ac:dyDescent="0.3">
      <c r="A40562" s="48">
        <v>13</v>
      </c>
      <c r="B40562" s="47" t="s">
        <v>446</v>
      </c>
      <c r="C40562" s="47" t="s">
        <v>447</v>
      </c>
      <c r="D40562" s="47" t="s">
        <v>452</v>
      </c>
      <c r="E40562" s="47" t="s">
        <v>404</v>
      </c>
      <c r="F40562" s="47" t="s">
        <v>29</v>
      </c>
      <c r="G40562" s="47" t="s">
        <v>411</v>
      </c>
      <c r="H40562" s="47" t="s">
        <v>597</v>
      </c>
      <c r="I40562" s="47" t="s">
        <v>585</v>
      </c>
      <c r="J40562" s="47"/>
      <c r="K40562" s="47" t="s">
        <v>19</v>
      </c>
      <c r="L40562" s="48">
        <v>1</v>
      </c>
      <c r="M40562" s="47" t="s">
        <v>0</v>
      </c>
      <c r="N40562" s="48">
        <v>16104</v>
      </c>
      <c r="O40562" s="47" t="s">
        <v>384</v>
      </c>
      <c r="P40562" s="47" t="s">
        <v>116582</v>
      </c>
      <c r="Q40562" s="47" t="s">
        <v>116583</v>
      </c>
      <c r="R40562" s="47" t="s">
        <v>116584</v>
      </c>
      <c r="S40562" s="48" t="s">
        <v>742</v>
      </c>
      <c r="T40562" s="48" t="s">
        <v>403</v>
      </c>
      <c r="U40562" s="48" t="s">
        <v>753</v>
      </c>
      <c r="V40562" s="48" t="s">
        <v>763</v>
      </c>
      <c r="W40562" s="48">
        <v>400</v>
      </c>
      <c r="X40562" s="48">
        <v>240</v>
      </c>
      <c r="Y40562" s="47" t="s">
        <v>1111</v>
      </c>
      <c r="Z40562" s="48" t="s">
        <v>447</v>
      </c>
      <c r="AA40562" s="48">
        <v>16</v>
      </c>
      <c r="AB40562" s="47" t="s">
        <v>76</v>
      </c>
      <c r="AC40562" t="s">
        <v>122904</v>
      </c>
      <c r="AD40562" t="s">
        <v>122903</v>
      </c>
      <c r="AE40562" t="s">
        <v>122903</v>
      </c>
    </row>
    <row r="40563" spans="1:31" x14ac:dyDescent="0.3">
      <c r="A40563" s="48">
        <v>14</v>
      </c>
      <c r="B40563" s="47" t="s">
        <v>446</v>
      </c>
      <c r="C40563" s="47" t="s">
        <v>447</v>
      </c>
      <c r="D40563" s="47" t="s">
        <v>453</v>
      </c>
      <c r="E40563" s="47" t="s">
        <v>404</v>
      </c>
      <c r="F40563" s="47" t="s">
        <v>29</v>
      </c>
      <c r="G40563" s="47" t="s">
        <v>411</v>
      </c>
      <c r="H40563" s="47" t="s">
        <v>598</v>
      </c>
      <c r="I40563" s="47" t="s">
        <v>585</v>
      </c>
      <c r="J40563" s="47"/>
      <c r="K40563" s="47" t="s">
        <v>19</v>
      </c>
      <c r="L40563" s="48">
        <v>1</v>
      </c>
      <c r="M40563" s="47" t="s">
        <v>0</v>
      </c>
      <c r="N40563" s="48">
        <v>16104</v>
      </c>
      <c r="O40563" s="47" t="s">
        <v>384</v>
      </c>
      <c r="P40563" s="47" t="s">
        <v>116585</v>
      </c>
      <c r="Q40563" s="47" t="s">
        <v>116586</v>
      </c>
      <c r="R40563" s="47" t="s">
        <v>116587</v>
      </c>
      <c r="S40563" s="48" t="s">
        <v>764</v>
      </c>
      <c r="T40563" s="48" t="s">
        <v>403</v>
      </c>
      <c r="U40563" s="48" t="s">
        <v>765</v>
      </c>
      <c r="V40563" s="48" t="s">
        <v>768</v>
      </c>
      <c r="W40563" s="48">
        <v>400</v>
      </c>
      <c r="X40563" s="48">
        <v>240</v>
      </c>
      <c r="Y40563" s="47" t="s">
        <v>1111</v>
      </c>
      <c r="Z40563" s="48" t="s">
        <v>447</v>
      </c>
      <c r="AA40563" s="48">
        <v>16</v>
      </c>
      <c r="AB40563" s="47" t="s">
        <v>76</v>
      </c>
      <c r="AC40563" t="s">
        <v>122904</v>
      </c>
      <c r="AD40563" t="s">
        <v>122903</v>
      </c>
      <c r="AE40563" t="s">
        <v>122903</v>
      </c>
    </row>
    <row r="40564" spans="1:31" x14ac:dyDescent="0.3">
      <c r="A40564" s="48">
        <v>15</v>
      </c>
      <c r="B40564" s="47" t="s">
        <v>446</v>
      </c>
      <c r="C40564" s="47" t="s">
        <v>447</v>
      </c>
      <c r="D40564" s="47" t="s">
        <v>454</v>
      </c>
      <c r="E40564" s="47" t="s">
        <v>404</v>
      </c>
      <c r="F40564" s="47" t="s">
        <v>29</v>
      </c>
      <c r="G40564" s="47" t="s">
        <v>411</v>
      </c>
      <c r="H40564" s="47" t="s">
        <v>599</v>
      </c>
      <c r="I40564" s="47" t="s">
        <v>585</v>
      </c>
      <c r="J40564" s="47" t="s">
        <v>707</v>
      </c>
      <c r="K40564" s="47" t="s">
        <v>701</v>
      </c>
      <c r="L40564" s="48">
        <v>1</v>
      </c>
      <c r="M40564" s="47" t="s">
        <v>0</v>
      </c>
      <c r="N40564" s="48">
        <v>16104</v>
      </c>
      <c r="O40564" s="47" t="s">
        <v>384</v>
      </c>
      <c r="P40564" s="47" t="s">
        <v>116588</v>
      </c>
      <c r="Q40564" s="47" t="s">
        <v>116589</v>
      </c>
      <c r="R40564" s="47" t="s">
        <v>116590</v>
      </c>
      <c r="S40564" s="48" t="s">
        <v>769</v>
      </c>
      <c r="T40564" s="48" t="s">
        <v>403</v>
      </c>
      <c r="U40564" s="48" t="s">
        <v>743</v>
      </c>
      <c r="V40564" s="48" t="s">
        <v>772</v>
      </c>
      <c r="W40564" s="48">
        <v>400</v>
      </c>
      <c r="X40564" s="48">
        <v>240</v>
      </c>
      <c r="Y40564" s="47" t="s">
        <v>1111</v>
      </c>
      <c r="Z40564" s="48" t="s">
        <v>447</v>
      </c>
      <c r="AA40564" s="48">
        <v>16</v>
      </c>
      <c r="AB40564" s="47" t="s">
        <v>76</v>
      </c>
      <c r="AC40564" t="s">
        <v>122904</v>
      </c>
      <c r="AD40564" t="s">
        <v>122903</v>
      </c>
      <c r="AE40564" t="s">
        <v>122903</v>
      </c>
    </row>
    <row r="40565" spans="1:31" x14ac:dyDescent="0.3">
      <c r="A40565" s="48">
        <v>16</v>
      </c>
      <c r="B40565" s="47" t="s">
        <v>446</v>
      </c>
      <c r="C40565" s="47" t="s">
        <v>447</v>
      </c>
      <c r="D40565" s="47" t="s">
        <v>455</v>
      </c>
      <c r="E40565" s="47" t="s">
        <v>404</v>
      </c>
      <c r="F40565" s="47" t="s">
        <v>29</v>
      </c>
      <c r="G40565" s="47" t="s">
        <v>411</v>
      </c>
      <c r="H40565" s="47" t="s">
        <v>600</v>
      </c>
      <c r="I40565" s="47" t="s">
        <v>585</v>
      </c>
      <c r="J40565" s="47" t="s">
        <v>708</v>
      </c>
      <c r="K40565" s="47" t="s">
        <v>701</v>
      </c>
      <c r="L40565" s="48">
        <v>1</v>
      </c>
      <c r="M40565" s="47" t="s">
        <v>0</v>
      </c>
      <c r="N40565" s="48">
        <v>16104</v>
      </c>
      <c r="O40565" s="47" t="s">
        <v>384</v>
      </c>
      <c r="P40565" s="47" t="s">
        <v>116591</v>
      </c>
      <c r="Q40565" s="47" t="s">
        <v>116592</v>
      </c>
      <c r="R40565" s="47" t="s">
        <v>116593</v>
      </c>
      <c r="S40565" s="48" t="s">
        <v>773</v>
      </c>
      <c r="T40565" s="48" t="s">
        <v>403</v>
      </c>
      <c r="U40565" s="48" t="s">
        <v>743</v>
      </c>
      <c r="V40565" s="48" t="s">
        <v>776</v>
      </c>
      <c r="W40565" s="48">
        <v>400</v>
      </c>
      <c r="X40565" s="48">
        <v>240</v>
      </c>
      <c r="Y40565" s="47" t="s">
        <v>1111</v>
      </c>
      <c r="Z40565" s="48" t="s">
        <v>447</v>
      </c>
      <c r="AA40565" s="48">
        <v>16</v>
      </c>
      <c r="AB40565" s="47" t="s">
        <v>76</v>
      </c>
      <c r="AC40565" t="s">
        <v>122904</v>
      </c>
      <c r="AD40565" t="s">
        <v>122903</v>
      </c>
      <c r="AE40565" t="s">
        <v>122903</v>
      </c>
    </row>
    <row r="40566" spans="1:31" x14ac:dyDescent="0.3">
      <c r="A40566" s="48">
        <v>17</v>
      </c>
      <c r="B40566" s="47" t="s">
        <v>446</v>
      </c>
      <c r="C40566" s="47" t="s">
        <v>447</v>
      </c>
      <c r="D40566" s="47" t="s">
        <v>456</v>
      </c>
      <c r="E40566" s="47" t="s">
        <v>404</v>
      </c>
      <c r="F40566" s="47" t="s">
        <v>29</v>
      </c>
      <c r="G40566" s="47" t="s">
        <v>411</v>
      </c>
      <c r="H40566" s="47" t="s">
        <v>601</v>
      </c>
      <c r="I40566" s="47" t="s">
        <v>585</v>
      </c>
      <c r="J40566" s="47" t="s">
        <v>701</v>
      </c>
      <c r="K40566" s="47" t="s">
        <v>701</v>
      </c>
      <c r="L40566" s="48">
        <v>1</v>
      </c>
      <c r="M40566" s="47" t="s">
        <v>0</v>
      </c>
      <c r="N40566" s="48">
        <v>16104</v>
      </c>
      <c r="O40566" s="47" t="s">
        <v>384</v>
      </c>
      <c r="P40566" s="47" t="s">
        <v>116594</v>
      </c>
      <c r="Q40566" s="47" t="s">
        <v>116595</v>
      </c>
      <c r="R40566" s="47" t="s">
        <v>116596</v>
      </c>
      <c r="S40566" s="48" t="s">
        <v>752</v>
      </c>
      <c r="T40566" s="48" t="s">
        <v>403</v>
      </c>
      <c r="U40566" s="48" t="s">
        <v>743</v>
      </c>
      <c r="V40566" s="48" t="s">
        <v>776</v>
      </c>
      <c r="W40566" s="48">
        <v>400</v>
      </c>
      <c r="X40566" s="48">
        <v>240</v>
      </c>
      <c r="Y40566" s="47" t="s">
        <v>1111</v>
      </c>
      <c r="Z40566" s="48" t="s">
        <v>447</v>
      </c>
      <c r="AA40566" s="48">
        <v>16</v>
      </c>
      <c r="AB40566" s="47" t="s">
        <v>76</v>
      </c>
      <c r="AC40566" t="s">
        <v>122904</v>
      </c>
      <c r="AD40566" t="s">
        <v>122903</v>
      </c>
      <c r="AE40566" t="s">
        <v>122903</v>
      </c>
    </row>
    <row r="40567" spans="1:31" x14ac:dyDescent="0.3">
      <c r="A40567" s="48">
        <v>18</v>
      </c>
      <c r="B40567" s="47" t="s">
        <v>446</v>
      </c>
      <c r="C40567" s="47" t="s">
        <v>447</v>
      </c>
      <c r="D40567" s="47" t="s">
        <v>122912</v>
      </c>
      <c r="E40567" s="47" t="s">
        <v>404</v>
      </c>
      <c r="F40567" s="47" t="s">
        <v>29</v>
      </c>
      <c r="G40567" s="47" t="s">
        <v>411</v>
      </c>
      <c r="H40567" s="47" t="s">
        <v>602</v>
      </c>
      <c r="I40567" s="47" t="s">
        <v>585</v>
      </c>
      <c r="J40567" s="47" t="s">
        <v>701</v>
      </c>
      <c r="K40567" s="47" t="s">
        <v>701</v>
      </c>
      <c r="L40567" s="48">
        <v>1</v>
      </c>
      <c r="M40567" s="47" t="s">
        <v>0</v>
      </c>
      <c r="N40567" s="48">
        <v>16104</v>
      </c>
      <c r="O40567" s="47" t="s">
        <v>384</v>
      </c>
      <c r="P40567" s="47" t="s">
        <v>116597</v>
      </c>
      <c r="Q40567" s="47"/>
      <c r="R40567" s="47"/>
      <c r="S40567" s="48">
        <v>0</v>
      </c>
      <c r="T40567" s="48" t="s">
        <v>403</v>
      </c>
      <c r="U40567" s="48">
        <v>0</v>
      </c>
      <c r="V40567" s="48">
        <v>0</v>
      </c>
      <c r="W40567" s="48">
        <v>400</v>
      </c>
      <c r="X40567" s="48">
        <v>240</v>
      </c>
      <c r="Y40567" s="47" t="s">
        <v>1111</v>
      </c>
      <c r="Z40567" s="48" t="s">
        <v>447</v>
      </c>
      <c r="AA40567" s="48">
        <v>16</v>
      </c>
      <c r="AB40567" s="47" t="s">
        <v>76</v>
      </c>
      <c r="AC40567" t="s">
        <v>122904</v>
      </c>
      <c r="AD40567" t="s">
        <v>122903</v>
      </c>
      <c r="AE40567" t="s">
        <v>122903</v>
      </c>
    </row>
    <row r="40568" spans="1:31" x14ac:dyDescent="0.3">
      <c r="A40568" s="48">
        <v>19</v>
      </c>
      <c r="B40568" s="47" t="s">
        <v>457</v>
      </c>
      <c r="C40568" s="47" t="s">
        <v>428</v>
      </c>
      <c r="D40568" s="47" t="s">
        <v>458</v>
      </c>
      <c r="E40568" s="47" t="s">
        <v>404</v>
      </c>
      <c r="F40568" s="47" t="s">
        <v>29</v>
      </c>
      <c r="G40568" s="47" t="s">
        <v>411</v>
      </c>
      <c r="H40568" s="47" t="s">
        <v>603</v>
      </c>
      <c r="I40568" s="47" t="s">
        <v>585</v>
      </c>
      <c r="J40568" s="47"/>
      <c r="K40568" s="47" t="s">
        <v>19</v>
      </c>
      <c r="L40568" s="48">
        <v>1</v>
      </c>
      <c r="M40568" s="47" t="s">
        <v>0</v>
      </c>
      <c r="N40568" s="48">
        <v>16104</v>
      </c>
      <c r="O40568" s="47" t="s">
        <v>384</v>
      </c>
      <c r="P40568" s="47" t="s">
        <v>116598</v>
      </c>
      <c r="Q40568" s="47" t="s">
        <v>116599</v>
      </c>
      <c r="R40568" s="47" t="s">
        <v>116600</v>
      </c>
      <c r="S40568" s="48" t="s">
        <v>709</v>
      </c>
      <c r="T40568" s="48" t="s">
        <v>403</v>
      </c>
      <c r="U40568" s="48" t="s">
        <v>710</v>
      </c>
      <c r="V40568" s="48" t="s">
        <v>781</v>
      </c>
      <c r="W40568" s="48">
        <v>400</v>
      </c>
      <c r="X40568" s="48">
        <v>240</v>
      </c>
      <c r="Y40568" s="47" t="s">
        <v>1111</v>
      </c>
      <c r="Z40568" s="48" t="s">
        <v>122907</v>
      </c>
      <c r="AA40568" s="48">
        <v>16</v>
      </c>
      <c r="AB40568" s="47" t="s">
        <v>76</v>
      </c>
      <c r="AC40568" t="s">
        <v>122904</v>
      </c>
      <c r="AD40568" t="s">
        <v>122903</v>
      </c>
      <c r="AE40568" t="s">
        <v>122903</v>
      </c>
    </row>
    <row r="40569" spans="1:31" x14ac:dyDescent="0.3">
      <c r="A40569" s="48">
        <v>20</v>
      </c>
      <c r="B40569" s="47" t="s">
        <v>459</v>
      </c>
      <c r="C40569" s="47" t="s">
        <v>460</v>
      </c>
      <c r="D40569" s="47" t="s">
        <v>460</v>
      </c>
      <c r="E40569" s="47" t="s">
        <v>404</v>
      </c>
      <c r="F40569" s="47" t="s">
        <v>29</v>
      </c>
      <c r="G40569" s="47" t="s">
        <v>411</v>
      </c>
      <c r="H40569" s="47" t="s">
        <v>604</v>
      </c>
      <c r="I40569" s="47" t="s">
        <v>585</v>
      </c>
      <c r="J40569" s="47"/>
      <c r="K40569" s="47" t="s">
        <v>19</v>
      </c>
      <c r="L40569" s="48">
        <v>1</v>
      </c>
      <c r="M40569" s="47" t="s">
        <v>0</v>
      </c>
      <c r="N40569" s="48">
        <v>16104</v>
      </c>
      <c r="O40569" s="47" t="s">
        <v>384</v>
      </c>
      <c r="P40569" s="47" t="s">
        <v>116601</v>
      </c>
      <c r="Q40569" s="47" t="s">
        <v>116602</v>
      </c>
      <c r="R40569" s="47" t="s">
        <v>116603</v>
      </c>
      <c r="S40569" s="48" t="s">
        <v>782</v>
      </c>
      <c r="T40569" s="48" t="s">
        <v>403</v>
      </c>
      <c r="U40569" s="48" t="s">
        <v>783</v>
      </c>
      <c r="V40569" s="48" t="s">
        <v>786</v>
      </c>
      <c r="W40569" s="48">
        <v>400</v>
      </c>
      <c r="X40569" s="48">
        <v>240</v>
      </c>
      <c r="Y40569" s="47" t="s">
        <v>1111</v>
      </c>
      <c r="Z40569" s="48" t="s">
        <v>477</v>
      </c>
      <c r="AA40569" s="48">
        <v>16</v>
      </c>
      <c r="AB40569" s="47" t="s">
        <v>76</v>
      </c>
      <c r="AC40569" t="s">
        <v>122904</v>
      </c>
      <c r="AD40569" t="s">
        <v>122903</v>
      </c>
      <c r="AE40569" t="s">
        <v>122903</v>
      </c>
    </row>
    <row r="40570" spans="1:31" x14ac:dyDescent="0.3">
      <c r="A40570" s="48">
        <v>21</v>
      </c>
      <c r="B40570" s="47" t="s">
        <v>461</v>
      </c>
      <c r="C40570" s="47" t="s">
        <v>462</v>
      </c>
      <c r="D40570" s="47" t="s">
        <v>462</v>
      </c>
      <c r="E40570" s="47" t="s">
        <v>404</v>
      </c>
      <c r="F40570" s="47" t="s">
        <v>29</v>
      </c>
      <c r="G40570" s="47" t="s">
        <v>411</v>
      </c>
      <c r="H40570" s="47" t="s">
        <v>122914</v>
      </c>
      <c r="I40570" s="47" t="s">
        <v>609</v>
      </c>
      <c r="J40570" s="47"/>
      <c r="K40570" s="47" t="s">
        <v>702</v>
      </c>
      <c r="L40570" s="48">
        <v>1</v>
      </c>
      <c r="M40570" s="47" t="s">
        <v>0</v>
      </c>
      <c r="N40570" s="48">
        <v>16104</v>
      </c>
      <c r="O40570" s="47" t="s">
        <v>384</v>
      </c>
      <c r="P40570" s="47" t="s">
        <v>123242</v>
      </c>
      <c r="Q40570" s="47" t="s">
        <v>116604</v>
      </c>
      <c r="R40570" s="47" t="s">
        <v>116605</v>
      </c>
      <c r="S40570" s="48" t="s">
        <v>787</v>
      </c>
      <c r="T40570" s="48" t="s">
        <v>403</v>
      </c>
      <c r="U40570" s="48" t="s">
        <v>788</v>
      </c>
      <c r="V40570" s="48" t="s">
        <v>791</v>
      </c>
      <c r="W40570" s="48">
        <v>400</v>
      </c>
      <c r="X40570" s="48">
        <v>240</v>
      </c>
      <c r="Y40570" s="47" t="s">
        <v>1111</v>
      </c>
      <c r="Z40570" s="48" t="s">
        <v>122909</v>
      </c>
      <c r="AA40570" s="48">
        <v>16</v>
      </c>
      <c r="AB40570" s="47" t="s">
        <v>76</v>
      </c>
      <c r="AC40570" t="s">
        <v>122904</v>
      </c>
      <c r="AD40570" t="s">
        <v>122903</v>
      </c>
      <c r="AE40570" t="s">
        <v>122903</v>
      </c>
    </row>
    <row r="40571" spans="1:31" x14ac:dyDescent="0.3">
      <c r="A40571" s="48">
        <v>22</v>
      </c>
      <c r="B40571" s="47" t="s">
        <v>463</v>
      </c>
      <c r="C40571" s="47" t="s">
        <v>428</v>
      </c>
      <c r="D40571" s="47" t="s">
        <v>464</v>
      </c>
      <c r="E40571" s="47" t="s">
        <v>404</v>
      </c>
      <c r="F40571" s="47" t="s">
        <v>29</v>
      </c>
      <c r="G40571" s="47" t="s">
        <v>411</v>
      </c>
      <c r="H40571" s="47" t="s">
        <v>605</v>
      </c>
      <c r="I40571" s="47" t="s">
        <v>585</v>
      </c>
      <c r="J40571" s="47"/>
      <c r="K40571" s="47" t="s">
        <v>19</v>
      </c>
      <c r="L40571" s="48">
        <v>1</v>
      </c>
      <c r="M40571" s="47" t="s">
        <v>0</v>
      </c>
      <c r="N40571" s="48">
        <v>16104</v>
      </c>
      <c r="O40571" s="47" t="s">
        <v>384</v>
      </c>
      <c r="P40571" s="47" t="s">
        <v>116606</v>
      </c>
      <c r="Q40571" s="47" t="s">
        <v>116607</v>
      </c>
      <c r="R40571" s="47" t="s">
        <v>116608</v>
      </c>
      <c r="S40571" s="48" t="s">
        <v>709</v>
      </c>
      <c r="T40571" s="48" t="s">
        <v>403</v>
      </c>
      <c r="U40571" s="48" t="s">
        <v>710</v>
      </c>
      <c r="V40571" s="48" t="s">
        <v>794</v>
      </c>
      <c r="W40571" s="48">
        <v>400</v>
      </c>
      <c r="X40571" s="48">
        <v>240</v>
      </c>
      <c r="Y40571" s="47" t="s">
        <v>1111</v>
      </c>
      <c r="Z40571" s="48" t="s">
        <v>122908</v>
      </c>
      <c r="AA40571" s="48">
        <v>16</v>
      </c>
      <c r="AB40571" s="47" t="s">
        <v>76</v>
      </c>
      <c r="AC40571" t="s">
        <v>122904</v>
      </c>
      <c r="AD40571" t="s">
        <v>122903</v>
      </c>
      <c r="AE40571" t="s">
        <v>122903</v>
      </c>
    </row>
    <row r="40572" spans="1:31" x14ac:dyDescent="0.3">
      <c r="A40572" s="48">
        <v>23</v>
      </c>
      <c r="B40572" s="47" t="s">
        <v>465</v>
      </c>
      <c r="C40572" s="47" t="s">
        <v>466</v>
      </c>
      <c r="D40572" s="47" t="s">
        <v>467</v>
      </c>
      <c r="E40572" s="47" t="s">
        <v>404</v>
      </c>
      <c r="F40572" s="47" t="s">
        <v>29</v>
      </c>
      <c r="G40572" s="47" t="s">
        <v>411</v>
      </c>
      <c r="H40572" s="47" t="s">
        <v>606</v>
      </c>
      <c r="I40572" s="47" t="s">
        <v>607</v>
      </c>
      <c r="J40572" s="47"/>
      <c r="K40572" s="47" t="s">
        <v>19</v>
      </c>
      <c r="L40572" s="48">
        <v>1</v>
      </c>
      <c r="M40572" s="47" t="s">
        <v>0</v>
      </c>
      <c r="N40572" s="48">
        <v>16104</v>
      </c>
      <c r="O40572" s="47" t="s">
        <v>384</v>
      </c>
      <c r="P40572" s="47" t="s">
        <v>116609</v>
      </c>
      <c r="Q40572" s="47" t="s">
        <v>116610</v>
      </c>
      <c r="R40572" s="47" t="s">
        <v>116611</v>
      </c>
      <c r="S40572" s="48" t="s">
        <v>795</v>
      </c>
      <c r="T40572" s="48" t="s">
        <v>403</v>
      </c>
      <c r="U40572" s="48" t="s">
        <v>796</v>
      </c>
      <c r="V40572" s="48" t="s">
        <v>799</v>
      </c>
      <c r="W40572" s="48">
        <v>400</v>
      </c>
      <c r="X40572" s="48">
        <v>240</v>
      </c>
      <c r="Y40572" s="47" t="s">
        <v>1111</v>
      </c>
      <c r="Z40572" s="48" t="s">
        <v>122913</v>
      </c>
      <c r="AA40572" s="48">
        <v>16</v>
      </c>
      <c r="AB40572" s="47" t="s">
        <v>76</v>
      </c>
      <c r="AC40572" t="s">
        <v>122904</v>
      </c>
      <c r="AD40572" t="s">
        <v>122903</v>
      </c>
      <c r="AE40572" t="s">
        <v>122903</v>
      </c>
    </row>
    <row r="40573" spans="1:31" x14ac:dyDescent="0.3">
      <c r="A40573" s="48">
        <v>24</v>
      </c>
      <c r="B40573" s="47" t="s">
        <v>468</v>
      </c>
      <c r="C40573" s="47" t="s">
        <v>469</v>
      </c>
      <c r="D40573" s="47" t="s">
        <v>470</v>
      </c>
      <c r="E40573" s="47" t="s">
        <v>404</v>
      </c>
      <c r="F40573" s="47" t="s">
        <v>29</v>
      </c>
      <c r="G40573" s="47" t="s">
        <v>411</v>
      </c>
      <c r="H40573" s="47" t="s">
        <v>608</v>
      </c>
      <c r="I40573" s="47" t="s">
        <v>609</v>
      </c>
      <c r="J40573" s="47"/>
      <c r="K40573" s="47" t="s">
        <v>19</v>
      </c>
      <c r="L40573" s="48">
        <v>1</v>
      </c>
      <c r="M40573" s="47" t="s">
        <v>0</v>
      </c>
      <c r="N40573" s="48">
        <v>16104</v>
      </c>
      <c r="O40573" s="47" t="s">
        <v>384</v>
      </c>
      <c r="P40573" s="47" t="s">
        <v>116612</v>
      </c>
      <c r="Q40573" s="47" t="s">
        <v>116613</v>
      </c>
      <c r="R40573" s="47" t="s">
        <v>116614</v>
      </c>
      <c r="S40573" s="48" t="s">
        <v>800</v>
      </c>
      <c r="T40573" s="48" t="s">
        <v>403</v>
      </c>
      <c r="U40573" s="48" t="s">
        <v>735</v>
      </c>
      <c r="V40573" s="48" t="s">
        <v>803</v>
      </c>
      <c r="W40573" s="48">
        <v>400</v>
      </c>
      <c r="X40573" s="48">
        <v>240</v>
      </c>
      <c r="Y40573" s="47" t="s">
        <v>1111</v>
      </c>
      <c r="Z40573" s="48" t="s">
        <v>122906</v>
      </c>
      <c r="AA40573" s="48">
        <v>16</v>
      </c>
      <c r="AB40573" s="47" t="s">
        <v>76</v>
      </c>
      <c r="AC40573" t="s">
        <v>122904</v>
      </c>
      <c r="AD40573" t="s">
        <v>122903</v>
      </c>
      <c r="AE40573" t="s">
        <v>122903</v>
      </c>
    </row>
    <row r="40574" spans="1:31" x14ac:dyDescent="0.3">
      <c r="A40574" s="48">
        <v>25</v>
      </c>
      <c r="B40574" s="47" t="s">
        <v>471</v>
      </c>
      <c r="C40574" s="47" t="s">
        <v>472</v>
      </c>
      <c r="D40574" s="47" t="s">
        <v>473</v>
      </c>
      <c r="E40574" s="47" t="s">
        <v>404</v>
      </c>
      <c r="F40574" s="47" t="s">
        <v>29</v>
      </c>
      <c r="G40574" s="47" t="s">
        <v>411</v>
      </c>
      <c r="H40574" s="47" t="s">
        <v>610</v>
      </c>
      <c r="I40574" s="47" t="s">
        <v>609</v>
      </c>
      <c r="J40574" s="47"/>
      <c r="K40574" s="47" t="s">
        <v>19</v>
      </c>
      <c r="L40574" s="48">
        <v>1</v>
      </c>
      <c r="M40574" s="47" t="s">
        <v>0</v>
      </c>
      <c r="N40574" s="48">
        <v>16104</v>
      </c>
      <c r="O40574" s="47" t="s">
        <v>384</v>
      </c>
      <c r="P40574" s="47" t="s">
        <v>116615</v>
      </c>
      <c r="Q40574" s="47" t="s">
        <v>116616</v>
      </c>
      <c r="R40574" s="47" t="s">
        <v>116617</v>
      </c>
      <c r="S40574" s="48" t="s">
        <v>804</v>
      </c>
      <c r="T40574" s="48" t="s">
        <v>403</v>
      </c>
      <c r="U40574" s="48" t="s">
        <v>805</v>
      </c>
      <c r="V40574" s="48" t="s">
        <v>808</v>
      </c>
      <c r="W40574" s="48">
        <v>400</v>
      </c>
      <c r="X40574" s="48">
        <v>240</v>
      </c>
      <c r="Y40574" s="47" t="s">
        <v>1111</v>
      </c>
      <c r="Z40574" s="48" t="s">
        <v>122913</v>
      </c>
      <c r="AA40574" s="48">
        <v>16</v>
      </c>
      <c r="AB40574" s="47" t="s">
        <v>76</v>
      </c>
      <c r="AC40574" t="s">
        <v>122904</v>
      </c>
      <c r="AD40574" t="s">
        <v>122903</v>
      </c>
      <c r="AE40574" t="s">
        <v>122903</v>
      </c>
    </row>
    <row r="40575" spans="1:31" x14ac:dyDescent="0.3">
      <c r="A40575" s="48">
        <v>26</v>
      </c>
      <c r="B40575" s="47" t="s">
        <v>474</v>
      </c>
      <c r="C40575" s="47" t="s">
        <v>428</v>
      </c>
      <c r="D40575" s="47" t="s">
        <v>475</v>
      </c>
      <c r="E40575" s="47" t="s">
        <v>404</v>
      </c>
      <c r="F40575" s="47" t="s">
        <v>29</v>
      </c>
      <c r="G40575" s="47" t="s">
        <v>411</v>
      </c>
      <c r="H40575" s="47" t="s">
        <v>611</v>
      </c>
      <c r="I40575" s="47" t="s">
        <v>585</v>
      </c>
      <c r="J40575" s="47"/>
      <c r="K40575" s="47" t="s">
        <v>19</v>
      </c>
      <c r="L40575" s="48">
        <v>1</v>
      </c>
      <c r="M40575" s="47" t="s">
        <v>0</v>
      </c>
      <c r="N40575" s="48">
        <v>16104</v>
      </c>
      <c r="O40575" s="47" t="s">
        <v>384</v>
      </c>
      <c r="P40575" s="47" t="s">
        <v>116618</v>
      </c>
      <c r="Q40575" s="47" t="s">
        <v>116619</v>
      </c>
      <c r="R40575" s="47" t="s">
        <v>116620</v>
      </c>
      <c r="S40575" s="48" t="s">
        <v>709</v>
      </c>
      <c r="T40575" s="48" t="s">
        <v>403</v>
      </c>
      <c r="U40575" s="48" t="s">
        <v>710</v>
      </c>
      <c r="V40575" s="48" t="s">
        <v>811</v>
      </c>
      <c r="W40575" s="48">
        <v>400</v>
      </c>
      <c r="X40575" s="48">
        <v>240</v>
      </c>
      <c r="Y40575" s="47" t="s">
        <v>1111</v>
      </c>
      <c r="Z40575" s="48" t="s">
        <v>122907</v>
      </c>
      <c r="AA40575" s="48">
        <v>16</v>
      </c>
      <c r="AB40575" s="47" t="s">
        <v>76</v>
      </c>
      <c r="AC40575" t="s">
        <v>122904</v>
      </c>
      <c r="AD40575" t="s">
        <v>122903</v>
      </c>
      <c r="AE40575" t="s">
        <v>122903</v>
      </c>
    </row>
    <row r="40576" spans="1:31" x14ac:dyDescent="0.3">
      <c r="A40576" s="48">
        <v>27</v>
      </c>
      <c r="B40576" s="47" t="s">
        <v>476</v>
      </c>
      <c r="C40576" s="47" t="s">
        <v>477</v>
      </c>
      <c r="D40576" s="47" t="s">
        <v>478</v>
      </c>
      <c r="E40576" s="47" t="s">
        <v>404</v>
      </c>
      <c r="F40576" s="47" t="s">
        <v>29</v>
      </c>
      <c r="G40576" s="47" t="s">
        <v>411</v>
      </c>
      <c r="H40576" s="47" t="s">
        <v>612</v>
      </c>
      <c r="I40576" s="47" t="s">
        <v>585</v>
      </c>
      <c r="J40576" s="47"/>
      <c r="K40576" s="47" t="s">
        <v>19</v>
      </c>
      <c r="L40576" s="48">
        <v>1</v>
      </c>
      <c r="M40576" s="47" t="s">
        <v>0</v>
      </c>
      <c r="N40576" s="48">
        <v>16104</v>
      </c>
      <c r="O40576" s="47" t="s">
        <v>384</v>
      </c>
      <c r="P40576" s="47" t="s">
        <v>116621</v>
      </c>
      <c r="Q40576" s="47" t="s">
        <v>116622</v>
      </c>
      <c r="R40576" s="47" t="s">
        <v>116623</v>
      </c>
      <c r="S40576" s="48" t="s">
        <v>812</v>
      </c>
      <c r="T40576" s="48" t="s">
        <v>403</v>
      </c>
      <c r="U40576" s="48" t="s">
        <v>813</v>
      </c>
      <c r="V40576" s="48" t="s">
        <v>816</v>
      </c>
      <c r="W40576" s="48">
        <v>400</v>
      </c>
      <c r="X40576" s="48">
        <v>240</v>
      </c>
      <c r="Y40576" s="47" t="s">
        <v>1111</v>
      </c>
      <c r="Z40576" s="48" t="s">
        <v>477</v>
      </c>
      <c r="AA40576" s="48">
        <v>16</v>
      </c>
      <c r="AB40576" s="47" t="s">
        <v>76</v>
      </c>
      <c r="AC40576" t="s">
        <v>122904</v>
      </c>
      <c r="AD40576" t="s">
        <v>122903</v>
      </c>
      <c r="AE40576" t="s">
        <v>122903</v>
      </c>
    </row>
    <row r="40577" spans="1:31" x14ac:dyDescent="0.3">
      <c r="A40577" s="48">
        <v>28</v>
      </c>
      <c r="B40577" s="47" t="s">
        <v>479</v>
      </c>
      <c r="C40577" s="47" t="s">
        <v>428</v>
      </c>
      <c r="D40577" s="47" t="s">
        <v>480</v>
      </c>
      <c r="E40577" s="47" t="s">
        <v>404</v>
      </c>
      <c r="F40577" s="47" t="s">
        <v>29</v>
      </c>
      <c r="G40577" s="47" t="s">
        <v>411</v>
      </c>
      <c r="H40577" s="47" t="s">
        <v>613</v>
      </c>
      <c r="I40577" s="47" t="s">
        <v>585</v>
      </c>
      <c r="J40577" s="47"/>
      <c r="K40577" s="47" t="s">
        <v>19</v>
      </c>
      <c r="L40577" s="48">
        <v>1</v>
      </c>
      <c r="M40577" s="47" t="s">
        <v>0</v>
      </c>
      <c r="N40577" s="48">
        <v>16104</v>
      </c>
      <c r="O40577" s="47" t="s">
        <v>384</v>
      </c>
      <c r="P40577" s="47" t="s">
        <v>116624</v>
      </c>
      <c r="Q40577" s="47" t="s">
        <v>116625</v>
      </c>
      <c r="R40577" s="47" t="s">
        <v>116626</v>
      </c>
      <c r="S40577" s="48" t="s">
        <v>709</v>
      </c>
      <c r="T40577" s="48" t="s">
        <v>403</v>
      </c>
      <c r="U40577" s="48" t="s">
        <v>710</v>
      </c>
      <c r="V40577" s="48" t="s">
        <v>819</v>
      </c>
      <c r="W40577" s="48">
        <v>400</v>
      </c>
      <c r="X40577" s="48">
        <v>240</v>
      </c>
      <c r="Y40577" s="47" t="s">
        <v>1111</v>
      </c>
      <c r="Z40577" s="48" t="s">
        <v>122907</v>
      </c>
      <c r="AA40577" s="48">
        <v>16</v>
      </c>
      <c r="AB40577" s="47" t="s">
        <v>76</v>
      </c>
      <c r="AC40577" t="s">
        <v>122904</v>
      </c>
      <c r="AD40577" t="s">
        <v>122903</v>
      </c>
      <c r="AE40577" t="s">
        <v>122903</v>
      </c>
    </row>
    <row r="40578" spans="1:31" x14ac:dyDescent="0.3">
      <c r="A40578" s="48">
        <v>29</v>
      </c>
      <c r="B40578" s="47" t="s">
        <v>481</v>
      </c>
      <c r="C40578" s="47" t="s">
        <v>477</v>
      </c>
      <c r="D40578" s="47" t="s">
        <v>482</v>
      </c>
      <c r="E40578" s="47" t="s">
        <v>404</v>
      </c>
      <c r="F40578" s="47" t="s">
        <v>29</v>
      </c>
      <c r="G40578" s="47" t="s">
        <v>411</v>
      </c>
      <c r="H40578" s="47" t="s">
        <v>614</v>
      </c>
      <c r="I40578" s="47" t="s">
        <v>585</v>
      </c>
      <c r="J40578" s="47"/>
      <c r="K40578" s="47" t="s">
        <v>19</v>
      </c>
      <c r="L40578" s="48">
        <v>1</v>
      </c>
      <c r="M40578" s="47" t="s">
        <v>0</v>
      </c>
      <c r="N40578" s="48">
        <v>16104</v>
      </c>
      <c r="O40578" s="47" t="s">
        <v>384</v>
      </c>
      <c r="P40578" s="47" t="s">
        <v>116627</v>
      </c>
      <c r="Q40578" s="47" t="s">
        <v>116628</v>
      </c>
      <c r="R40578" s="47" t="s">
        <v>116629</v>
      </c>
      <c r="S40578" s="48" t="s">
        <v>820</v>
      </c>
      <c r="T40578" s="48" t="s">
        <v>403</v>
      </c>
      <c r="U40578" s="48" t="s">
        <v>813</v>
      </c>
      <c r="V40578" s="48" t="s">
        <v>823</v>
      </c>
      <c r="W40578" s="48">
        <v>400</v>
      </c>
      <c r="X40578" s="48">
        <v>240</v>
      </c>
      <c r="Y40578" s="47" t="s">
        <v>1111</v>
      </c>
      <c r="Z40578" s="48" t="s">
        <v>477</v>
      </c>
      <c r="AA40578" s="48">
        <v>16</v>
      </c>
      <c r="AB40578" s="47" t="s">
        <v>76</v>
      </c>
      <c r="AC40578" t="s">
        <v>122904</v>
      </c>
      <c r="AD40578" t="s">
        <v>122903</v>
      </c>
      <c r="AE40578" t="s">
        <v>122903</v>
      </c>
    </row>
    <row r="40579" spans="1:31" x14ac:dyDescent="0.3">
      <c r="A40579" s="48">
        <v>30</v>
      </c>
      <c r="B40579" s="47" t="s">
        <v>483</v>
      </c>
      <c r="C40579" s="47" t="s">
        <v>477</v>
      </c>
      <c r="D40579" s="47" t="s">
        <v>484</v>
      </c>
      <c r="E40579" s="47" t="s">
        <v>404</v>
      </c>
      <c r="F40579" s="47" t="s">
        <v>29</v>
      </c>
      <c r="G40579" s="47" t="s">
        <v>411</v>
      </c>
      <c r="H40579" s="47" t="s">
        <v>615</v>
      </c>
      <c r="I40579" s="47" t="s">
        <v>585</v>
      </c>
      <c r="J40579" s="47"/>
      <c r="K40579" s="47" t="s">
        <v>19</v>
      </c>
      <c r="L40579" s="48">
        <v>1</v>
      </c>
      <c r="M40579" s="47" t="s">
        <v>0</v>
      </c>
      <c r="N40579" s="48">
        <v>16104</v>
      </c>
      <c r="O40579" s="47" t="s">
        <v>384</v>
      </c>
      <c r="P40579" s="47" t="s">
        <v>116630</v>
      </c>
      <c r="Q40579" s="47" t="s">
        <v>116631</v>
      </c>
      <c r="R40579" s="47" t="s">
        <v>116632</v>
      </c>
      <c r="S40579" s="48" t="s">
        <v>820</v>
      </c>
      <c r="T40579" s="48" t="s">
        <v>403</v>
      </c>
      <c r="U40579" s="48" t="s">
        <v>813</v>
      </c>
      <c r="V40579" s="48" t="s">
        <v>826</v>
      </c>
      <c r="W40579" s="48">
        <v>400</v>
      </c>
      <c r="X40579" s="48">
        <v>240</v>
      </c>
      <c r="Y40579" s="47" t="s">
        <v>1111</v>
      </c>
      <c r="Z40579" s="48" t="s">
        <v>477</v>
      </c>
      <c r="AA40579" s="48">
        <v>16</v>
      </c>
      <c r="AB40579" s="47" t="s">
        <v>76</v>
      </c>
      <c r="AC40579" t="s">
        <v>122904</v>
      </c>
      <c r="AD40579" t="s">
        <v>122903</v>
      </c>
      <c r="AE40579" t="s">
        <v>122903</v>
      </c>
    </row>
    <row r="40580" spans="1:31" x14ac:dyDescent="0.3">
      <c r="A40580" s="48">
        <v>31</v>
      </c>
      <c r="B40580" s="47" t="s">
        <v>485</v>
      </c>
      <c r="C40580" s="47" t="s">
        <v>428</v>
      </c>
      <c r="D40580" s="47" t="s">
        <v>486</v>
      </c>
      <c r="E40580" s="47" t="s">
        <v>404</v>
      </c>
      <c r="F40580" s="47" t="s">
        <v>29</v>
      </c>
      <c r="G40580" s="47" t="s">
        <v>411</v>
      </c>
      <c r="H40580" s="47" t="s">
        <v>616</v>
      </c>
      <c r="I40580" s="47" t="s">
        <v>585</v>
      </c>
      <c r="J40580" s="47"/>
      <c r="K40580" s="47" t="s">
        <v>19</v>
      </c>
      <c r="L40580" s="48">
        <v>1</v>
      </c>
      <c r="M40580" s="47" t="s">
        <v>0</v>
      </c>
      <c r="N40580" s="48">
        <v>16104</v>
      </c>
      <c r="O40580" s="47" t="s">
        <v>384</v>
      </c>
      <c r="P40580" s="47" t="s">
        <v>116633</v>
      </c>
      <c r="Q40580" s="47" t="s">
        <v>116634</v>
      </c>
      <c r="R40580" s="47" t="s">
        <v>116635</v>
      </c>
      <c r="S40580" s="48" t="s">
        <v>709</v>
      </c>
      <c r="T40580" s="48" t="s">
        <v>403</v>
      </c>
      <c r="U40580" s="48" t="s">
        <v>710</v>
      </c>
      <c r="V40580" s="48" t="s">
        <v>829</v>
      </c>
      <c r="W40580" s="48">
        <v>400</v>
      </c>
      <c r="X40580" s="48">
        <v>240</v>
      </c>
      <c r="Y40580" s="47" t="s">
        <v>1111</v>
      </c>
      <c r="Z40580" s="48" t="s">
        <v>122907</v>
      </c>
      <c r="AA40580" s="48">
        <v>16</v>
      </c>
      <c r="AB40580" s="47" t="s">
        <v>76</v>
      </c>
      <c r="AC40580" t="s">
        <v>122904</v>
      </c>
      <c r="AD40580" t="s">
        <v>122903</v>
      </c>
      <c r="AE40580" t="s">
        <v>122903</v>
      </c>
    </row>
    <row r="40581" spans="1:31" x14ac:dyDescent="0.3">
      <c r="A40581" s="48">
        <v>32</v>
      </c>
      <c r="B40581" s="47" t="s">
        <v>487</v>
      </c>
      <c r="C40581" s="47" t="s">
        <v>472</v>
      </c>
      <c r="D40581" s="47" t="s">
        <v>488</v>
      </c>
      <c r="E40581" s="47" t="s">
        <v>404</v>
      </c>
      <c r="F40581" s="47" t="s">
        <v>29</v>
      </c>
      <c r="G40581" s="47" t="s">
        <v>411</v>
      </c>
      <c r="H40581" s="47" t="s">
        <v>617</v>
      </c>
      <c r="I40581" s="47" t="s">
        <v>585</v>
      </c>
      <c r="J40581" s="47"/>
      <c r="K40581" s="47" t="s">
        <v>19</v>
      </c>
      <c r="L40581" s="48">
        <v>1</v>
      </c>
      <c r="M40581" s="47" t="s">
        <v>0</v>
      </c>
      <c r="N40581" s="48">
        <v>16104</v>
      </c>
      <c r="O40581" s="47" t="s">
        <v>384</v>
      </c>
      <c r="P40581" s="47" t="s">
        <v>116636</v>
      </c>
      <c r="Q40581" s="47" t="s">
        <v>116637</v>
      </c>
      <c r="R40581" s="47" t="s">
        <v>116638</v>
      </c>
      <c r="S40581" s="48" t="s">
        <v>830</v>
      </c>
      <c r="T40581" s="48" t="s">
        <v>403</v>
      </c>
      <c r="U40581" s="48" t="s">
        <v>831</v>
      </c>
      <c r="V40581" s="48" t="s">
        <v>834</v>
      </c>
      <c r="W40581" s="48">
        <v>400</v>
      </c>
      <c r="X40581" s="48">
        <v>240</v>
      </c>
      <c r="Y40581" s="47" t="s">
        <v>1111</v>
      </c>
      <c r="Z40581" s="48" t="s">
        <v>122913</v>
      </c>
      <c r="AA40581" s="48">
        <v>16</v>
      </c>
      <c r="AB40581" s="47" t="s">
        <v>76</v>
      </c>
      <c r="AC40581" t="s">
        <v>122904</v>
      </c>
      <c r="AD40581" t="s">
        <v>122903</v>
      </c>
      <c r="AE40581" t="s">
        <v>122903</v>
      </c>
    </row>
    <row r="40582" spans="1:31" x14ac:dyDescent="0.3">
      <c r="A40582" s="48">
        <v>33</v>
      </c>
      <c r="B40582" s="47" t="s">
        <v>489</v>
      </c>
      <c r="C40582" s="47" t="s">
        <v>20</v>
      </c>
      <c r="D40582" s="47" t="s">
        <v>490</v>
      </c>
      <c r="E40582" s="47" t="s">
        <v>404</v>
      </c>
      <c r="F40582" s="47" t="s">
        <v>29</v>
      </c>
      <c r="G40582" s="47" t="s">
        <v>411</v>
      </c>
      <c r="H40582" s="47" t="s">
        <v>618</v>
      </c>
      <c r="I40582" s="47" t="s">
        <v>619</v>
      </c>
      <c r="J40582" s="47"/>
      <c r="K40582" s="47" t="s">
        <v>19</v>
      </c>
      <c r="L40582" s="48">
        <v>1</v>
      </c>
      <c r="M40582" s="47" t="s">
        <v>0</v>
      </c>
      <c r="N40582" s="48">
        <v>16104</v>
      </c>
      <c r="O40582" s="47" t="s">
        <v>384</v>
      </c>
      <c r="P40582" s="47" t="s">
        <v>116639</v>
      </c>
      <c r="Q40582" s="47" t="s">
        <v>116640</v>
      </c>
      <c r="R40582" s="47" t="s">
        <v>116641</v>
      </c>
      <c r="S40582" s="48" t="s">
        <v>835</v>
      </c>
      <c r="T40582" s="48" t="s">
        <v>403</v>
      </c>
      <c r="U40582" s="48" t="s">
        <v>836</v>
      </c>
      <c r="V40582" s="48" t="s">
        <v>839</v>
      </c>
      <c r="W40582" s="48">
        <v>400</v>
      </c>
      <c r="X40582" s="48">
        <v>240</v>
      </c>
      <c r="Y40582" s="47" t="s">
        <v>1111</v>
      </c>
      <c r="Z40582" s="48" t="s">
        <v>122908</v>
      </c>
      <c r="AA40582" s="48">
        <v>16</v>
      </c>
      <c r="AB40582" s="47" t="s">
        <v>76</v>
      </c>
      <c r="AC40582" t="s">
        <v>122904</v>
      </c>
      <c r="AD40582" t="s">
        <v>122903</v>
      </c>
      <c r="AE40582" t="s">
        <v>122903</v>
      </c>
    </row>
    <row r="40583" spans="1:31" x14ac:dyDescent="0.3">
      <c r="A40583" s="48">
        <v>34</v>
      </c>
      <c r="B40583" s="47" t="s">
        <v>489</v>
      </c>
      <c r="C40583" s="47" t="s">
        <v>20</v>
      </c>
      <c r="D40583" s="47" t="s">
        <v>491</v>
      </c>
      <c r="E40583" s="47" t="s">
        <v>404</v>
      </c>
      <c r="F40583" s="47" t="s">
        <v>29</v>
      </c>
      <c r="G40583" s="47" t="s">
        <v>411</v>
      </c>
      <c r="H40583" s="47" t="s">
        <v>620</v>
      </c>
      <c r="I40583" s="47" t="s">
        <v>621</v>
      </c>
      <c r="J40583" s="47"/>
      <c r="K40583" s="47" t="s">
        <v>19</v>
      </c>
      <c r="L40583" s="48">
        <v>1</v>
      </c>
      <c r="M40583" s="47" t="s">
        <v>0</v>
      </c>
      <c r="N40583" s="48">
        <v>16104</v>
      </c>
      <c r="O40583" s="47" t="s">
        <v>384</v>
      </c>
      <c r="P40583" s="47" t="s">
        <v>116642</v>
      </c>
      <c r="Q40583" s="47" t="s">
        <v>116643</v>
      </c>
      <c r="R40583" s="47" t="s">
        <v>116644</v>
      </c>
      <c r="S40583" s="48" t="s">
        <v>835</v>
      </c>
      <c r="T40583" s="48" t="s">
        <v>403</v>
      </c>
      <c r="U40583" s="48" t="s">
        <v>836</v>
      </c>
      <c r="V40583" s="48" t="s">
        <v>842</v>
      </c>
      <c r="W40583" s="48">
        <v>400</v>
      </c>
      <c r="X40583" s="48">
        <v>240</v>
      </c>
      <c r="Y40583" s="47" t="s">
        <v>1111</v>
      </c>
      <c r="Z40583" s="48" t="s">
        <v>122908</v>
      </c>
      <c r="AA40583" s="48">
        <v>16</v>
      </c>
      <c r="AB40583" s="47" t="s">
        <v>76</v>
      </c>
      <c r="AC40583" t="s">
        <v>122904</v>
      </c>
      <c r="AD40583" t="s">
        <v>122903</v>
      </c>
      <c r="AE40583" t="s">
        <v>122903</v>
      </c>
    </row>
    <row r="40584" spans="1:31" x14ac:dyDescent="0.3">
      <c r="A40584" s="48">
        <v>35</v>
      </c>
      <c r="B40584" s="47" t="s">
        <v>489</v>
      </c>
      <c r="C40584" s="47" t="s">
        <v>20</v>
      </c>
      <c r="D40584" s="47" t="s">
        <v>492</v>
      </c>
      <c r="E40584" s="47" t="s">
        <v>404</v>
      </c>
      <c r="F40584" s="47" t="s">
        <v>29</v>
      </c>
      <c r="G40584" s="47" t="s">
        <v>411</v>
      </c>
      <c r="H40584" s="47" t="s">
        <v>622</v>
      </c>
      <c r="I40584" s="47" t="s">
        <v>623</v>
      </c>
      <c r="J40584" s="47"/>
      <c r="K40584" s="47" t="s">
        <v>19</v>
      </c>
      <c r="L40584" s="48">
        <v>1</v>
      </c>
      <c r="M40584" s="47" t="s">
        <v>0</v>
      </c>
      <c r="N40584" s="48">
        <v>16104</v>
      </c>
      <c r="O40584" s="47" t="s">
        <v>384</v>
      </c>
      <c r="P40584" s="47" t="s">
        <v>116645</v>
      </c>
      <c r="Q40584" s="47" t="s">
        <v>116646</v>
      </c>
      <c r="R40584" s="47" t="s">
        <v>116647</v>
      </c>
      <c r="S40584" s="48" t="s">
        <v>835</v>
      </c>
      <c r="T40584" s="48" t="s">
        <v>403</v>
      </c>
      <c r="U40584" s="48" t="s">
        <v>836</v>
      </c>
      <c r="V40584" s="48" t="s">
        <v>845</v>
      </c>
      <c r="W40584" s="48">
        <v>400</v>
      </c>
      <c r="X40584" s="48">
        <v>240</v>
      </c>
      <c r="Y40584" s="47" t="s">
        <v>1111</v>
      </c>
      <c r="Z40584" s="48" t="s">
        <v>122908</v>
      </c>
      <c r="AA40584" s="48">
        <v>16</v>
      </c>
      <c r="AB40584" s="47" t="s">
        <v>76</v>
      </c>
      <c r="AC40584" t="s">
        <v>122904</v>
      </c>
      <c r="AD40584" t="s">
        <v>122903</v>
      </c>
      <c r="AE40584" t="s">
        <v>122903</v>
      </c>
    </row>
    <row r="40585" spans="1:31" x14ac:dyDescent="0.3">
      <c r="A40585" s="48">
        <v>36</v>
      </c>
      <c r="B40585" s="47" t="s">
        <v>493</v>
      </c>
      <c r="C40585" s="47" t="s">
        <v>494</v>
      </c>
      <c r="D40585" s="47" t="s">
        <v>495</v>
      </c>
      <c r="E40585" s="47" t="s">
        <v>404</v>
      </c>
      <c r="F40585" s="47" t="s">
        <v>29</v>
      </c>
      <c r="G40585" s="47" t="s">
        <v>411</v>
      </c>
      <c r="H40585" s="47" t="s">
        <v>624</v>
      </c>
      <c r="I40585" s="47" t="s">
        <v>625</v>
      </c>
      <c r="J40585" s="47"/>
      <c r="K40585" s="47" t="s">
        <v>19</v>
      </c>
      <c r="L40585" s="48">
        <v>1</v>
      </c>
      <c r="M40585" s="47" t="s">
        <v>0</v>
      </c>
      <c r="N40585" s="48">
        <v>16104</v>
      </c>
      <c r="O40585" s="47" t="s">
        <v>384</v>
      </c>
      <c r="P40585" s="47" t="s">
        <v>116648</v>
      </c>
      <c r="Q40585" s="47" t="s">
        <v>116649</v>
      </c>
      <c r="R40585" s="47" t="s">
        <v>116650</v>
      </c>
      <c r="S40585" s="48" t="s">
        <v>835</v>
      </c>
      <c r="T40585" s="48" t="s">
        <v>403</v>
      </c>
      <c r="U40585" s="48" t="s">
        <v>846</v>
      </c>
      <c r="V40585" s="48" t="s">
        <v>849</v>
      </c>
      <c r="W40585" s="48">
        <v>400</v>
      </c>
      <c r="X40585" s="48">
        <v>240</v>
      </c>
      <c r="Y40585" s="47" t="s">
        <v>1111</v>
      </c>
      <c r="Z40585" s="48" t="s">
        <v>122906</v>
      </c>
      <c r="AA40585" s="48">
        <v>16</v>
      </c>
      <c r="AB40585" s="47" t="s">
        <v>76</v>
      </c>
      <c r="AC40585" t="s">
        <v>122904</v>
      </c>
      <c r="AD40585" t="s">
        <v>122903</v>
      </c>
      <c r="AE40585" t="s">
        <v>122903</v>
      </c>
    </row>
    <row r="40586" spans="1:31" x14ac:dyDescent="0.3">
      <c r="A40586" s="48">
        <v>37</v>
      </c>
      <c r="B40586" s="47" t="s">
        <v>493</v>
      </c>
      <c r="C40586" s="47" t="s">
        <v>494</v>
      </c>
      <c r="D40586" s="47" t="s">
        <v>496</v>
      </c>
      <c r="E40586" s="47" t="s">
        <v>404</v>
      </c>
      <c r="F40586" s="47" t="s">
        <v>29</v>
      </c>
      <c r="G40586" s="47" t="s">
        <v>411</v>
      </c>
      <c r="H40586" s="47" t="s">
        <v>624</v>
      </c>
      <c r="I40586" s="47" t="s">
        <v>626</v>
      </c>
      <c r="J40586" s="47"/>
      <c r="K40586" s="47" t="s">
        <v>19</v>
      </c>
      <c r="L40586" s="48">
        <v>1</v>
      </c>
      <c r="M40586" s="47" t="s">
        <v>0</v>
      </c>
      <c r="N40586" s="48">
        <v>16104</v>
      </c>
      <c r="O40586" s="47" t="s">
        <v>384</v>
      </c>
      <c r="P40586" s="47" t="s">
        <v>116651</v>
      </c>
      <c r="Q40586" s="47" t="s">
        <v>116652</v>
      </c>
      <c r="R40586" s="47" t="s">
        <v>116653</v>
      </c>
      <c r="S40586" s="48" t="s">
        <v>835</v>
      </c>
      <c r="T40586" s="48" t="s">
        <v>403</v>
      </c>
      <c r="U40586" s="48" t="s">
        <v>846</v>
      </c>
      <c r="V40586" s="48" t="s">
        <v>852</v>
      </c>
      <c r="W40586" s="48">
        <v>400</v>
      </c>
      <c r="X40586" s="48">
        <v>240</v>
      </c>
      <c r="Y40586" s="47" t="s">
        <v>1111</v>
      </c>
      <c r="Z40586" s="48" t="s">
        <v>122906</v>
      </c>
      <c r="AA40586" s="48">
        <v>16</v>
      </c>
      <c r="AB40586" s="47" t="s">
        <v>76</v>
      </c>
      <c r="AC40586" t="s">
        <v>122904</v>
      </c>
      <c r="AD40586" t="s">
        <v>122903</v>
      </c>
      <c r="AE40586" t="s">
        <v>122903</v>
      </c>
    </row>
    <row r="40587" spans="1:31" x14ac:dyDescent="0.3">
      <c r="A40587" s="48">
        <v>38</v>
      </c>
      <c r="B40587" s="47" t="s">
        <v>493</v>
      </c>
      <c r="C40587" s="47" t="s">
        <v>494</v>
      </c>
      <c r="D40587" s="47" t="s">
        <v>497</v>
      </c>
      <c r="E40587" s="47" t="s">
        <v>404</v>
      </c>
      <c r="F40587" s="47" t="s">
        <v>29</v>
      </c>
      <c r="G40587" s="47" t="s">
        <v>411</v>
      </c>
      <c r="H40587" s="47" t="s">
        <v>624</v>
      </c>
      <c r="I40587" s="47" t="s">
        <v>627</v>
      </c>
      <c r="J40587" s="47"/>
      <c r="K40587" s="47" t="s">
        <v>19</v>
      </c>
      <c r="L40587" s="48">
        <v>1</v>
      </c>
      <c r="M40587" s="47" t="s">
        <v>0</v>
      </c>
      <c r="N40587" s="48">
        <v>16104</v>
      </c>
      <c r="O40587" s="47" t="s">
        <v>384</v>
      </c>
      <c r="P40587" s="47" t="s">
        <v>116654</v>
      </c>
      <c r="Q40587" s="47" t="s">
        <v>116655</v>
      </c>
      <c r="R40587" s="47" t="s">
        <v>116656</v>
      </c>
      <c r="S40587" s="48" t="s">
        <v>835</v>
      </c>
      <c r="T40587" s="48" t="s">
        <v>403</v>
      </c>
      <c r="U40587" s="48" t="s">
        <v>846</v>
      </c>
      <c r="V40587" s="48" t="s">
        <v>855</v>
      </c>
      <c r="W40587" s="48">
        <v>400</v>
      </c>
      <c r="X40587" s="48">
        <v>240</v>
      </c>
      <c r="Y40587" s="47" t="s">
        <v>1111</v>
      </c>
      <c r="Z40587" s="48" t="s">
        <v>122906</v>
      </c>
      <c r="AA40587" s="48">
        <v>16</v>
      </c>
      <c r="AB40587" s="47" t="s">
        <v>76</v>
      </c>
      <c r="AC40587" t="s">
        <v>122904</v>
      </c>
      <c r="AD40587" t="s">
        <v>122903</v>
      </c>
      <c r="AE40587" t="s">
        <v>122903</v>
      </c>
    </row>
    <row r="40588" spans="1:31" x14ac:dyDescent="0.3">
      <c r="A40588" s="48">
        <v>39</v>
      </c>
      <c r="B40588" s="47" t="s">
        <v>493</v>
      </c>
      <c r="C40588" s="47" t="s">
        <v>494</v>
      </c>
      <c r="D40588" s="47" t="s">
        <v>498</v>
      </c>
      <c r="E40588" s="47" t="s">
        <v>404</v>
      </c>
      <c r="F40588" s="47" t="s">
        <v>29</v>
      </c>
      <c r="G40588" s="47" t="s">
        <v>411</v>
      </c>
      <c r="H40588" s="47" t="s">
        <v>624</v>
      </c>
      <c r="I40588" s="47" t="s">
        <v>628</v>
      </c>
      <c r="J40588" s="47"/>
      <c r="K40588" s="47" t="s">
        <v>19</v>
      </c>
      <c r="L40588" s="48">
        <v>1</v>
      </c>
      <c r="M40588" s="47" t="s">
        <v>0</v>
      </c>
      <c r="N40588" s="48">
        <v>16104</v>
      </c>
      <c r="O40588" s="47" t="s">
        <v>384</v>
      </c>
      <c r="P40588" s="47" t="s">
        <v>116657</v>
      </c>
      <c r="Q40588" s="47" t="s">
        <v>116658</v>
      </c>
      <c r="R40588" s="47" t="s">
        <v>116659</v>
      </c>
      <c r="S40588" s="48" t="s">
        <v>835</v>
      </c>
      <c r="T40588" s="48" t="s">
        <v>403</v>
      </c>
      <c r="U40588" s="48" t="s">
        <v>846</v>
      </c>
      <c r="V40588" s="48" t="s">
        <v>858</v>
      </c>
      <c r="W40588" s="48">
        <v>400</v>
      </c>
      <c r="X40588" s="48">
        <v>240</v>
      </c>
      <c r="Y40588" s="47" t="s">
        <v>1111</v>
      </c>
      <c r="Z40588" s="48" t="s">
        <v>122906</v>
      </c>
      <c r="AA40588" s="48">
        <v>16</v>
      </c>
      <c r="AB40588" s="47" t="s">
        <v>76</v>
      </c>
      <c r="AC40588" t="s">
        <v>122904</v>
      </c>
      <c r="AD40588" t="s">
        <v>122903</v>
      </c>
      <c r="AE40588" t="s">
        <v>122903</v>
      </c>
    </row>
    <row r="40589" spans="1:31" x14ac:dyDescent="0.3">
      <c r="A40589" s="48">
        <v>40</v>
      </c>
      <c r="B40589" s="47" t="s">
        <v>493</v>
      </c>
      <c r="C40589" s="47" t="s">
        <v>494</v>
      </c>
      <c r="D40589" s="47" t="s">
        <v>499</v>
      </c>
      <c r="E40589" s="47" t="s">
        <v>404</v>
      </c>
      <c r="F40589" s="47" t="s">
        <v>29</v>
      </c>
      <c r="G40589" s="47" t="s">
        <v>411</v>
      </c>
      <c r="H40589" s="47" t="s">
        <v>624</v>
      </c>
      <c r="I40589" s="47" t="s">
        <v>629</v>
      </c>
      <c r="J40589" s="47"/>
      <c r="K40589" s="47" t="s">
        <v>19</v>
      </c>
      <c r="L40589" s="48">
        <v>1</v>
      </c>
      <c r="M40589" s="47" t="s">
        <v>0</v>
      </c>
      <c r="N40589" s="48">
        <v>16104</v>
      </c>
      <c r="O40589" s="47" t="s">
        <v>384</v>
      </c>
      <c r="P40589" s="47" t="s">
        <v>116660</v>
      </c>
      <c r="Q40589" s="47" t="s">
        <v>116661</v>
      </c>
      <c r="R40589" s="47" t="s">
        <v>116662</v>
      </c>
      <c r="S40589" s="48" t="s">
        <v>835</v>
      </c>
      <c r="T40589" s="48" t="s">
        <v>403</v>
      </c>
      <c r="U40589" s="48" t="s">
        <v>846</v>
      </c>
      <c r="V40589" s="48" t="s">
        <v>861</v>
      </c>
      <c r="W40589" s="48">
        <v>400</v>
      </c>
      <c r="X40589" s="48">
        <v>240</v>
      </c>
      <c r="Y40589" s="47" t="s">
        <v>1111</v>
      </c>
      <c r="Z40589" s="48" t="s">
        <v>122906</v>
      </c>
      <c r="AA40589" s="48">
        <v>16</v>
      </c>
      <c r="AB40589" s="47" t="s">
        <v>76</v>
      </c>
      <c r="AC40589" t="s">
        <v>122904</v>
      </c>
      <c r="AD40589" t="s">
        <v>122903</v>
      </c>
      <c r="AE40589" t="s">
        <v>122903</v>
      </c>
    </row>
    <row r="40590" spans="1:31" x14ac:dyDescent="0.3">
      <c r="A40590" s="48">
        <v>41</v>
      </c>
      <c r="B40590" s="47" t="s">
        <v>493</v>
      </c>
      <c r="C40590" s="47" t="s">
        <v>494</v>
      </c>
      <c r="D40590" s="47" t="s">
        <v>500</v>
      </c>
      <c r="E40590" s="47" t="s">
        <v>404</v>
      </c>
      <c r="F40590" s="47" t="s">
        <v>29</v>
      </c>
      <c r="G40590" s="47" t="s">
        <v>411</v>
      </c>
      <c r="H40590" s="47" t="s">
        <v>624</v>
      </c>
      <c r="I40590" s="47" t="s">
        <v>630</v>
      </c>
      <c r="J40590" s="47"/>
      <c r="K40590" s="47" t="s">
        <v>19</v>
      </c>
      <c r="L40590" s="48">
        <v>1</v>
      </c>
      <c r="M40590" s="47" t="s">
        <v>0</v>
      </c>
      <c r="N40590" s="48">
        <v>16104</v>
      </c>
      <c r="O40590" s="47" t="s">
        <v>384</v>
      </c>
      <c r="P40590" s="47" t="s">
        <v>116663</v>
      </c>
      <c r="Q40590" s="47" t="s">
        <v>116664</v>
      </c>
      <c r="R40590" s="47" t="s">
        <v>116665</v>
      </c>
      <c r="S40590" s="48" t="s">
        <v>835</v>
      </c>
      <c r="T40590" s="48" t="s">
        <v>403</v>
      </c>
      <c r="U40590" s="48" t="s">
        <v>846</v>
      </c>
      <c r="V40590" s="48" t="s">
        <v>864</v>
      </c>
      <c r="W40590" s="48">
        <v>400</v>
      </c>
      <c r="X40590" s="48">
        <v>240</v>
      </c>
      <c r="Y40590" s="47" t="s">
        <v>1111</v>
      </c>
      <c r="Z40590" s="48" t="s">
        <v>122906</v>
      </c>
      <c r="AA40590" s="48">
        <v>16</v>
      </c>
      <c r="AB40590" s="47" t="s">
        <v>76</v>
      </c>
      <c r="AC40590" t="s">
        <v>122904</v>
      </c>
      <c r="AD40590" t="s">
        <v>122903</v>
      </c>
      <c r="AE40590" t="s">
        <v>122903</v>
      </c>
    </row>
    <row r="40591" spans="1:31" x14ac:dyDescent="0.3">
      <c r="A40591" s="48">
        <v>42</v>
      </c>
      <c r="B40591" s="47" t="s">
        <v>493</v>
      </c>
      <c r="C40591" s="47" t="s">
        <v>494</v>
      </c>
      <c r="D40591" s="47" t="s">
        <v>501</v>
      </c>
      <c r="E40591" s="47" t="s">
        <v>404</v>
      </c>
      <c r="F40591" s="47" t="s">
        <v>29</v>
      </c>
      <c r="G40591" s="47" t="s">
        <v>411</v>
      </c>
      <c r="H40591" s="47" t="s">
        <v>624</v>
      </c>
      <c r="I40591" s="47" t="s">
        <v>631</v>
      </c>
      <c r="J40591" s="47"/>
      <c r="K40591" s="47" t="s">
        <v>19</v>
      </c>
      <c r="L40591" s="48">
        <v>1</v>
      </c>
      <c r="M40591" s="47" t="s">
        <v>0</v>
      </c>
      <c r="N40591" s="48">
        <v>16104</v>
      </c>
      <c r="O40591" s="47" t="s">
        <v>384</v>
      </c>
      <c r="P40591" s="47" t="s">
        <v>116666</v>
      </c>
      <c r="Q40591" s="47" t="s">
        <v>116667</v>
      </c>
      <c r="R40591" s="47" t="s">
        <v>116668</v>
      </c>
      <c r="S40591" s="48" t="s">
        <v>835</v>
      </c>
      <c r="T40591" s="48" t="s">
        <v>403</v>
      </c>
      <c r="U40591" s="48" t="s">
        <v>846</v>
      </c>
      <c r="V40591" s="48" t="s">
        <v>867</v>
      </c>
      <c r="W40591" s="48">
        <v>400</v>
      </c>
      <c r="X40591" s="48">
        <v>240</v>
      </c>
      <c r="Y40591" s="47" t="s">
        <v>1111</v>
      </c>
      <c r="Z40591" s="48" t="s">
        <v>122906</v>
      </c>
      <c r="AA40591" s="48">
        <v>16</v>
      </c>
      <c r="AB40591" s="47" t="s">
        <v>76</v>
      </c>
      <c r="AC40591" t="s">
        <v>122904</v>
      </c>
      <c r="AD40591" t="s">
        <v>122903</v>
      </c>
      <c r="AE40591" t="s">
        <v>122903</v>
      </c>
    </row>
    <row r="40592" spans="1:31" x14ac:dyDescent="0.3">
      <c r="A40592" s="48">
        <v>43</v>
      </c>
      <c r="B40592" s="47" t="s">
        <v>493</v>
      </c>
      <c r="C40592" s="47" t="s">
        <v>494</v>
      </c>
      <c r="D40592" s="47" t="s">
        <v>502</v>
      </c>
      <c r="E40592" s="47" t="s">
        <v>404</v>
      </c>
      <c r="F40592" s="47" t="s">
        <v>29</v>
      </c>
      <c r="G40592" s="47" t="s">
        <v>411</v>
      </c>
      <c r="H40592" s="47" t="s">
        <v>624</v>
      </c>
      <c r="I40592" s="47" t="s">
        <v>632</v>
      </c>
      <c r="J40592" s="47"/>
      <c r="K40592" s="47" t="s">
        <v>19</v>
      </c>
      <c r="L40592" s="48">
        <v>1</v>
      </c>
      <c r="M40592" s="47" t="s">
        <v>0</v>
      </c>
      <c r="N40592" s="48">
        <v>16104</v>
      </c>
      <c r="O40592" s="47" t="s">
        <v>384</v>
      </c>
      <c r="P40592" s="47" t="s">
        <v>116669</v>
      </c>
      <c r="Q40592" s="47" t="s">
        <v>116670</v>
      </c>
      <c r="R40592" s="47" t="s">
        <v>116671</v>
      </c>
      <c r="S40592" s="48" t="s">
        <v>835</v>
      </c>
      <c r="T40592" s="48" t="s">
        <v>403</v>
      </c>
      <c r="U40592" s="48" t="s">
        <v>846</v>
      </c>
      <c r="V40592" s="48" t="s">
        <v>870</v>
      </c>
      <c r="W40592" s="48">
        <v>400</v>
      </c>
      <c r="X40592" s="48">
        <v>240</v>
      </c>
      <c r="Y40592" s="47" t="s">
        <v>1111</v>
      </c>
      <c r="Z40592" s="48" t="s">
        <v>122906</v>
      </c>
      <c r="AA40592" s="48">
        <v>16</v>
      </c>
      <c r="AB40592" s="47" t="s">
        <v>76</v>
      </c>
      <c r="AC40592" t="s">
        <v>122904</v>
      </c>
      <c r="AD40592" t="s">
        <v>122903</v>
      </c>
      <c r="AE40592" t="s">
        <v>122903</v>
      </c>
    </row>
    <row r="40593" spans="1:31" x14ac:dyDescent="0.3">
      <c r="A40593" s="48">
        <v>44</v>
      </c>
      <c r="B40593" s="47" t="s">
        <v>493</v>
      </c>
      <c r="C40593" s="47" t="s">
        <v>494</v>
      </c>
      <c r="D40593" s="47" t="s">
        <v>503</v>
      </c>
      <c r="E40593" s="47" t="s">
        <v>404</v>
      </c>
      <c r="F40593" s="47" t="s">
        <v>29</v>
      </c>
      <c r="G40593" s="47" t="s">
        <v>411</v>
      </c>
      <c r="H40593" s="47" t="s">
        <v>624</v>
      </c>
      <c r="I40593" s="47" t="s">
        <v>633</v>
      </c>
      <c r="J40593" s="47"/>
      <c r="K40593" s="47" t="s">
        <v>19</v>
      </c>
      <c r="L40593" s="48">
        <v>1</v>
      </c>
      <c r="M40593" s="47" t="s">
        <v>0</v>
      </c>
      <c r="N40593" s="48">
        <v>16104</v>
      </c>
      <c r="O40593" s="47" t="s">
        <v>384</v>
      </c>
      <c r="P40593" s="47" t="s">
        <v>116672</v>
      </c>
      <c r="Q40593" s="47" t="s">
        <v>116673</v>
      </c>
      <c r="R40593" s="47" t="s">
        <v>116674</v>
      </c>
      <c r="S40593" s="48" t="s">
        <v>835</v>
      </c>
      <c r="T40593" s="48" t="s">
        <v>403</v>
      </c>
      <c r="U40593" s="48" t="s">
        <v>846</v>
      </c>
      <c r="V40593" s="48" t="s">
        <v>873</v>
      </c>
      <c r="W40593" s="48">
        <v>400</v>
      </c>
      <c r="X40593" s="48">
        <v>240</v>
      </c>
      <c r="Y40593" s="47" t="s">
        <v>1111</v>
      </c>
      <c r="Z40593" s="48" t="s">
        <v>122906</v>
      </c>
      <c r="AA40593" s="48">
        <v>16</v>
      </c>
      <c r="AB40593" s="47" t="s">
        <v>76</v>
      </c>
      <c r="AC40593" t="s">
        <v>122904</v>
      </c>
      <c r="AD40593" t="s">
        <v>122903</v>
      </c>
      <c r="AE40593" t="s">
        <v>122903</v>
      </c>
    </row>
    <row r="40594" spans="1:31" x14ac:dyDescent="0.3">
      <c r="A40594" s="48">
        <v>45</v>
      </c>
      <c r="B40594" s="47" t="s">
        <v>493</v>
      </c>
      <c r="C40594" s="47" t="s">
        <v>494</v>
      </c>
      <c r="D40594" s="47" t="s">
        <v>504</v>
      </c>
      <c r="E40594" s="47" t="s">
        <v>404</v>
      </c>
      <c r="F40594" s="47" t="s">
        <v>29</v>
      </c>
      <c r="G40594" s="47" t="s">
        <v>411</v>
      </c>
      <c r="H40594" s="47" t="s">
        <v>624</v>
      </c>
      <c r="I40594" s="47" t="s">
        <v>634</v>
      </c>
      <c r="J40594" s="47"/>
      <c r="K40594" s="47" t="s">
        <v>19</v>
      </c>
      <c r="L40594" s="48">
        <v>1</v>
      </c>
      <c r="M40594" s="47" t="s">
        <v>0</v>
      </c>
      <c r="N40594" s="48">
        <v>16104</v>
      </c>
      <c r="O40594" s="47" t="s">
        <v>384</v>
      </c>
      <c r="P40594" s="47" t="s">
        <v>116675</v>
      </c>
      <c r="Q40594" s="47" t="s">
        <v>116676</v>
      </c>
      <c r="R40594" s="47" t="s">
        <v>116677</v>
      </c>
      <c r="S40594" s="48" t="s">
        <v>835</v>
      </c>
      <c r="T40594" s="48" t="s">
        <v>403</v>
      </c>
      <c r="U40594" s="48" t="s">
        <v>846</v>
      </c>
      <c r="V40594" s="48" t="s">
        <v>873</v>
      </c>
      <c r="W40594" s="48">
        <v>400</v>
      </c>
      <c r="X40594" s="48">
        <v>240</v>
      </c>
      <c r="Y40594" s="47" t="s">
        <v>1111</v>
      </c>
      <c r="Z40594" s="48" t="s">
        <v>122906</v>
      </c>
      <c r="AA40594" s="48">
        <v>16</v>
      </c>
      <c r="AB40594" s="47" t="s">
        <v>76</v>
      </c>
      <c r="AC40594" t="s">
        <v>122904</v>
      </c>
      <c r="AD40594" t="s">
        <v>122903</v>
      </c>
      <c r="AE40594" t="s">
        <v>122903</v>
      </c>
    </row>
    <row r="40595" spans="1:31" x14ac:dyDescent="0.3">
      <c r="A40595" s="48">
        <v>46</v>
      </c>
      <c r="B40595" s="47" t="s">
        <v>493</v>
      </c>
      <c r="C40595" s="47" t="s">
        <v>494</v>
      </c>
      <c r="D40595" s="47" t="s">
        <v>505</v>
      </c>
      <c r="E40595" s="47" t="s">
        <v>404</v>
      </c>
      <c r="F40595" s="47" t="s">
        <v>29</v>
      </c>
      <c r="G40595" s="47" t="s">
        <v>411</v>
      </c>
      <c r="H40595" s="47" t="s">
        <v>624</v>
      </c>
      <c r="I40595" s="47" t="s">
        <v>635</v>
      </c>
      <c r="J40595" s="47"/>
      <c r="K40595" s="47" t="s">
        <v>19</v>
      </c>
      <c r="L40595" s="48">
        <v>1</v>
      </c>
      <c r="M40595" s="47" t="s">
        <v>0</v>
      </c>
      <c r="N40595" s="48">
        <v>16104</v>
      </c>
      <c r="O40595" s="47" t="s">
        <v>384</v>
      </c>
      <c r="P40595" s="47" t="s">
        <v>116678</v>
      </c>
      <c r="Q40595" s="47" t="s">
        <v>116679</v>
      </c>
      <c r="R40595" s="47" t="s">
        <v>116680</v>
      </c>
      <c r="S40595" s="48" t="s">
        <v>835</v>
      </c>
      <c r="T40595" s="48" t="s">
        <v>403</v>
      </c>
      <c r="U40595" s="48" t="s">
        <v>846</v>
      </c>
      <c r="V40595" s="48" t="s">
        <v>878</v>
      </c>
      <c r="W40595" s="48">
        <v>400</v>
      </c>
      <c r="X40595" s="48">
        <v>240</v>
      </c>
      <c r="Y40595" s="47" t="s">
        <v>1111</v>
      </c>
      <c r="Z40595" s="48" t="s">
        <v>122906</v>
      </c>
      <c r="AA40595" s="48">
        <v>16</v>
      </c>
      <c r="AB40595" s="47" t="s">
        <v>76</v>
      </c>
      <c r="AC40595" t="s">
        <v>122904</v>
      </c>
      <c r="AD40595" t="s">
        <v>122903</v>
      </c>
      <c r="AE40595" t="s">
        <v>122903</v>
      </c>
    </row>
    <row r="40596" spans="1:31" x14ac:dyDescent="0.3">
      <c r="A40596" s="48">
        <v>47</v>
      </c>
      <c r="B40596" s="47" t="s">
        <v>493</v>
      </c>
      <c r="C40596" s="47" t="s">
        <v>494</v>
      </c>
      <c r="D40596" s="47" t="s">
        <v>490</v>
      </c>
      <c r="E40596" s="47" t="s">
        <v>404</v>
      </c>
      <c r="F40596" s="47" t="s">
        <v>29</v>
      </c>
      <c r="G40596" s="47" t="s">
        <v>411</v>
      </c>
      <c r="H40596" s="47" t="s">
        <v>624</v>
      </c>
      <c r="I40596" s="47" t="s">
        <v>619</v>
      </c>
      <c r="J40596" s="47"/>
      <c r="K40596" s="47" t="s">
        <v>19</v>
      </c>
      <c r="L40596" s="48">
        <v>1</v>
      </c>
      <c r="M40596" s="47" t="s">
        <v>0</v>
      </c>
      <c r="N40596" s="48">
        <v>16104</v>
      </c>
      <c r="O40596" s="47" t="s">
        <v>384</v>
      </c>
      <c r="P40596" s="47" t="s">
        <v>116681</v>
      </c>
      <c r="Q40596" s="47" t="s">
        <v>116682</v>
      </c>
      <c r="R40596" s="47" t="s">
        <v>116683</v>
      </c>
      <c r="S40596" s="48" t="s">
        <v>835</v>
      </c>
      <c r="T40596" s="48" t="s">
        <v>403</v>
      </c>
      <c r="U40596" s="48" t="s">
        <v>846</v>
      </c>
      <c r="V40596" s="48" t="s">
        <v>881</v>
      </c>
      <c r="W40596" s="48">
        <v>400</v>
      </c>
      <c r="X40596" s="48">
        <v>240</v>
      </c>
      <c r="Y40596" s="47" t="s">
        <v>1111</v>
      </c>
      <c r="Z40596" s="48" t="s">
        <v>122906</v>
      </c>
      <c r="AA40596" s="48">
        <v>16</v>
      </c>
      <c r="AB40596" s="47" t="s">
        <v>76</v>
      </c>
      <c r="AC40596" t="s">
        <v>122904</v>
      </c>
      <c r="AD40596" t="s">
        <v>122903</v>
      </c>
      <c r="AE40596" t="s">
        <v>122903</v>
      </c>
    </row>
    <row r="40597" spans="1:31" x14ac:dyDescent="0.3">
      <c r="A40597" s="48">
        <v>48</v>
      </c>
      <c r="B40597" s="47" t="s">
        <v>493</v>
      </c>
      <c r="C40597" s="47" t="s">
        <v>494</v>
      </c>
      <c r="D40597" s="47" t="s">
        <v>506</v>
      </c>
      <c r="E40597" s="47" t="s">
        <v>404</v>
      </c>
      <c r="F40597" s="47" t="s">
        <v>29</v>
      </c>
      <c r="G40597" s="47" t="s">
        <v>411</v>
      </c>
      <c r="H40597" s="47" t="s">
        <v>624</v>
      </c>
      <c r="I40597" s="47" t="s">
        <v>636</v>
      </c>
      <c r="J40597" s="47"/>
      <c r="K40597" s="47" t="s">
        <v>19</v>
      </c>
      <c r="L40597" s="48">
        <v>1</v>
      </c>
      <c r="M40597" s="47" t="s">
        <v>0</v>
      </c>
      <c r="N40597" s="48">
        <v>16104</v>
      </c>
      <c r="O40597" s="47" t="s">
        <v>384</v>
      </c>
      <c r="P40597" s="47" t="s">
        <v>116684</v>
      </c>
      <c r="Q40597" s="47" t="s">
        <v>116685</v>
      </c>
      <c r="R40597" s="47" t="s">
        <v>116686</v>
      </c>
      <c r="S40597" s="48" t="s">
        <v>835</v>
      </c>
      <c r="T40597" s="48" t="s">
        <v>403</v>
      </c>
      <c r="U40597" s="48" t="s">
        <v>846</v>
      </c>
      <c r="V40597" s="48" t="s">
        <v>884</v>
      </c>
      <c r="W40597" s="48">
        <v>400</v>
      </c>
      <c r="X40597" s="48">
        <v>240</v>
      </c>
      <c r="Y40597" s="47" t="s">
        <v>1111</v>
      </c>
      <c r="Z40597" s="48" t="s">
        <v>122906</v>
      </c>
      <c r="AA40597" s="48">
        <v>16</v>
      </c>
      <c r="AB40597" s="47" t="s">
        <v>76</v>
      </c>
      <c r="AC40597" t="s">
        <v>122904</v>
      </c>
      <c r="AD40597" t="s">
        <v>122903</v>
      </c>
      <c r="AE40597" t="s">
        <v>122903</v>
      </c>
    </row>
    <row r="40598" spans="1:31" x14ac:dyDescent="0.3">
      <c r="A40598" s="48">
        <v>49</v>
      </c>
      <c r="B40598" s="47" t="s">
        <v>493</v>
      </c>
      <c r="C40598" s="47" t="s">
        <v>494</v>
      </c>
      <c r="D40598" s="47" t="s">
        <v>507</v>
      </c>
      <c r="E40598" s="47" t="s">
        <v>404</v>
      </c>
      <c r="F40598" s="47" t="s">
        <v>29</v>
      </c>
      <c r="G40598" s="47" t="s">
        <v>411</v>
      </c>
      <c r="H40598" s="47" t="s">
        <v>624</v>
      </c>
      <c r="I40598" s="47" t="s">
        <v>637</v>
      </c>
      <c r="J40598" s="47"/>
      <c r="K40598" s="47" t="s">
        <v>19</v>
      </c>
      <c r="L40598" s="48">
        <v>1</v>
      </c>
      <c r="M40598" s="47" t="s">
        <v>0</v>
      </c>
      <c r="N40598" s="48">
        <v>16104</v>
      </c>
      <c r="O40598" s="47" t="s">
        <v>384</v>
      </c>
      <c r="P40598" s="47" t="s">
        <v>116687</v>
      </c>
      <c r="Q40598" s="47" t="s">
        <v>116688</v>
      </c>
      <c r="R40598" s="47" t="s">
        <v>116689</v>
      </c>
      <c r="S40598" s="48" t="s">
        <v>835</v>
      </c>
      <c r="T40598" s="48" t="s">
        <v>403</v>
      </c>
      <c r="U40598" s="48" t="s">
        <v>846</v>
      </c>
      <c r="V40598" s="48" t="s">
        <v>887</v>
      </c>
      <c r="W40598" s="48">
        <v>400</v>
      </c>
      <c r="X40598" s="48">
        <v>240</v>
      </c>
      <c r="Y40598" s="47" t="s">
        <v>1111</v>
      </c>
      <c r="Z40598" s="48" t="s">
        <v>122906</v>
      </c>
      <c r="AA40598" s="48">
        <v>16</v>
      </c>
      <c r="AB40598" s="47" t="s">
        <v>76</v>
      </c>
      <c r="AC40598" t="s">
        <v>122904</v>
      </c>
      <c r="AD40598" t="s">
        <v>122903</v>
      </c>
      <c r="AE40598" t="s">
        <v>122903</v>
      </c>
    </row>
    <row r="40599" spans="1:31" x14ac:dyDescent="0.3">
      <c r="A40599" s="48">
        <v>50</v>
      </c>
      <c r="B40599" s="47" t="s">
        <v>493</v>
      </c>
      <c r="C40599" s="47" t="s">
        <v>494</v>
      </c>
      <c r="D40599" s="47" t="s">
        <v>508</v>
      </c>
      <c r="E40599" s="47" t="s">
        <v>404</v>
      </c>
      <c r="F40599" s="47" t="s">
        <v>29</v>
      </c>
      <c r="G40599" s="47" t="s">
        <v>411</v>
      </c>
      <c r="H40599" s="47" t="s">
        <v>624</v>
      </c>
      <c r="I40599" s="47" t="s">
        <v>638</v>
      </c>
      <c r="J40599" s="47"/>
      <c r="K40599" s="47" t="s">
        <v>19</v>
      </c>
      <c r="L40599" s="48">
        <v>1</v>
      </c>
      <c r="M40599" s="47" t="s">
        <v>0</v>
      </c>
      <c r="N40599" s="48">
        <v>16104</v>
      </c>
      <c r="O40599" s="47" t="s">
        <v>384</v>
      </c>
      <c r="P40599" s="47" t="s">
        <v>116690</v>
      </c>
      <c r="Q40599" s="47" t="s">
        <v>116691</v>
      </c>
      <c r="R40599" s="47" t="s">
        <v>116692</v>
      </c>
      <c r="S40599" s="48" t="s">
        <v>835</v>
      </c>
      <c r="T40599" s="48" t="s">
        <v>403</v>
      </c>
      <c r="U40599" s="48" t="s">
        <v>846</v>
      </c>
      <c r="V40599" s="48" t="s">
        <v>890</v>
      </c>
      <c r="W40599" s="48">
        <v>400</v>
      </c>
      <c r="X40599" s="48">
        <v>240</v>
      </c>
      <c r="Y40599" s="47" t="s">
        <v>1111</v>
      </c>
      <c r="Z40599" s="48" t="s">
        <v>122906</v>
      </c>
      <c r="AA40599" s="48">
        <v>16</v>
      </c>
      <c r="AB40599" s="47" t="s">
        <v>76</v>
      </c>
      <c r="AC40599" t="s">
        <v>122904</v>
      </c>
      <c r="AD40599" t="s">
        <v>122903</v>
      </c>
      <c r="AE40599" t="s">
        <v>122903</v>
      </c>
    </row>
    <row r="40600" spans="1:31" x14ac:dyDescent="0.3">
      <c r="A40600" s="48">
        <v>51</v>
      </c>
      <c r="B40600" s="47" t="s">
        <v>493</v>
      </c>
      <c r="C40600" s="47" t="s">
        <v>494</v>
      </c>
      <c r="D40600" s="47" t="s">
        <v>509</v>
      </c>
      <c r="E40600" s="47" t="s">
        <v>404</v>
      </c>
      <c r="F40600" s="47" t="s">
        <v>29</v>
      </c>
      <c r="G40600" s="47" t="s">
        <v>411</v>
      </c>
      <c r="H40600" s="47" t="s">
        <v>624</v>
      </c>
      <c r="I40600" s="47" t="s">
        <v>639</v>
      </c>
      <c r="J40600" s="47"/>
      <c r="K40600" s="47" t="s">
        <v>19</v>
      </c>
      <c r="L40600" s="48">
        <v>1</v>
      </c>
      <c r="M40600" s="47" t="s">
        <v>0</v>
      </c>
      <c r="N40600" s="48">
        <v>16104</v>
      </c>
      <c r="O40600" s="47" t="s">
        <v>384</v>
      </c>
      <c r="P40600" s="47" t="s">
        <v>116693</v>
      </c>
      <c r="Q40600" s="47" t="s">
        <v>116694</v>
      </c>
      <c r="R40600" s="47" t="s">
        <v>116695</v>
      </c>
      <c r="S40600" s="48" t="s">
        <v>835</v>
      </c>
      <c r="T40600" s="48" t="s">
        <v>403</v>
      </c>
      <c r="U40600" s="48" t="s">
        <v>846</v>
      </c>
      <c r="V40600" s="48" t="s">
        <v>893</v>
      </c>
      <c r="W40600" s="48">
        <v>400</v>
      </c>
      <c r="X40600" s="48">
        <v>240</v>
      </c>
      <c r="Y40600" s="47" t="s">
        <v>1111</v>
      </c>
      <c r="Z40600" s="48" t="s">
        <v>122906</v>
      </c>
      <c r="AA40600" s="48">
        <v>16</v>
      </c>
      <c r="AB40600" s="47" t="s">
        <v>76</v>
      </c>
      <c r="AC40600" t="s">
        <v>122904</v>
      </c>
      <c r="AD40600" t="s">
        <v>122903</v>
      </c>
      <c r="AE40600" t="s">
        <v>122903</v>
      </c>
    </row>
    <row r="40601" spans="1:31" x14ac:dyDescent="0.3">
      <c r="A40601" s="48">
        <v>52</v>
      </c>
      <c r="B40601" s="47" t="s">
        <v>493</v>
      </c>
      <c r="C40601" s="47" t="s">
        <v>494</v>
      </c>
      <c r="D40601" s="47" t="s">
        <v>510</v>
      </c>
      <c r="E40601" s="47" t="s">
        <v>404</v>
      </c>
      <c r="F40601" s="47" t="s">
        <v>29</v>
      </c>
      <c r="G40601" s="47" t="s">
        <v>411</v>
      </c>
      <c r="H40601" s="47" t="s">
        <v>624</v>
      </c>
      <c r="I40601" s="47" t="s">
        <v>640</v>
      </c>
      <c r="J40601" s="47"/>
      <c r="K40601" s="47" t="s">
        <v>19</v>
      </c>
      <c r="L40601" s="48">
        <v>1</v>
      </c>
      <c r="M40601" s="47" t="s">
        <v>0</v>
      </c>
      <c r="N40601" s="48">
        <v>16104</v>
      </c>
      <c r="O40601" s="47" t="s">
        <v>384</v>
      </c>
      <c r="P40601" s="47" t="s">
        <v>116696</v>
      </c>
      <c r="Q40601" s="47" t="s">
        <v>116697</v>
      </c>
      <c r="R40601" s="47" t="s">
        <v>116698</v>
      </c>
      <c r="S40601" s="48" t="s">
        <v>835</v>
      </c>
      <c r="T40601" s="48" t="s">
        <v>403</v>
      </c>
      <c r="U40601" s="48" t="s">
        <v>846</v>
      </c>
      <c r="V40601" s="48" t="s">
        <v>887</v>
      </c>
      <c r="W40601" s="48">
        <v>400</v>
      </c>
      <c r="X40601" s="48">
        <v>240</v>
      </c>
      <c r="Y40601" s="47" t="s">
        <v>1111</v>
      </c>
      <c r="Z40601" s="48" t="s">
        <v>122906</v>
      </c>
      <c r="AA40601" s="48">
        <v>16</v>
      </c>
      <c r="AB40601" s="47" t="s">
        <v>76</v>
      </c>
      <c r="AC40601" t="s">
        <v>122904</v>
      </c>
      <c r="AD40601" t="s">
        <v>122903</v>
      </c>
      <c r="AE40601" t="s">
        <v>122903</v>
      </c>
    </row>
    <row r="40602" spans="1:31" x14ac:dyDescent="0.3">
      <c r="A40602" s="48">
        <v>53</v>
      </c>
      <c r="B40602" s="47" t="s">
        <v>493</v>
      </c>
      <c r="C40602" s="47" t="s">
        <v>494</v>
      </c>
      <c r="D40602" s="47" t="s">
        <v>511</v>
      </c>
      <c r="E40602" s="47" t="s">
        <v>404</v>
      </c>
      <c r="F40602" s="47" t="s">
        <v>29</v>
      </c>
      <c r="G40602" s="47" t="s">
        <v>411</v>
      </c>
      <c r="H40602" s="47" t="s">
        <v>624</v>
      </c>
      <c r="I40602" s="47" t="s">
        <v>641</v>
      </c>
      <c r="J40602" s="47"/>
      <c r="K40602" s="47" t="s">
        <v>19</v>
      </c>
      <c r="L40602" s="48">
        <v>1</v>
      </c>
      <c r="M40602" s="47" t="s">
        <v>0</v>
      </c>
      <c r="N40602" s="48">
        <v>16104</v>
      </c>
      <c r="O40602" s="47" t="s">
        <v>384</v>
      </c>
      <c r="P40602" s="47" t="s">
        <v>116699</v>
      </c>
      <c r="Q40602" s="47" t="s">
        <v>116700</v>
      </c>
      <c r="R40602" s="47" t="s">
        <v>116701</v>
      </c>
      <c r="S40602" s="48" t="s">
        <v>835</v>
      </c>
      <c r="T40602" s="48" t="s">
        <v>403</v>
      </c>
      <c r="U40602" s="48" t="s">
        <v>846</v>
      </c>
      <c r="V40602" s="48" t="s">
        <v>898</v>
      </c>
      <c r="W40602" s="48">
        <v>400</v>
      </c>
      <c r="X40602" s="48">
        <v>240</v>
      </c>
      <c r="Y40602" s="47" t="s">
        <v>1111</v>
      </c>
      <c r="Z40602" s="48" t="s">
        <v>122906</v>
      </c>
      <c r="AA40602" s="48">
        <v>16</v>
      </c>
      <c r="AB40602" s="47" t="s">
        <v>76</v>
      </c>
      <c r="AC40602" t="s">
        <v>122904</v>
      </c>
      <c r="AD40602" t="s">
        <v>122903</v>
      </c>
      <c r="AE40602" t="s">
        <v>122903</v>
      </c>
    </row>
    <row r="40603" spans="1:31" x14ac:dyDescent="0.3">
      <c r="A40603" s="48">
        <v>54</v>
      </c>
      <c r="B40603" s="47" t="s">
        <v>493</v>
      </c>
      <c r="C40603" s="47" t="s">
        <v>494</v>
      </c>
      <c r="D40603" s="47" t="s">
        <v>512</v>
      </c>
      <c r="E40603" s="47" t="s">
        <v>404</v>
      </c>
      <c r="F40603" s="47" t="s">
        <v>29</v>
      </c>
      <c r="G40603" s="47" t="s">
        <v>411</v>
      </c>
      <c r="H40603" s="47" t="s">
        <v>624</v>
      </c>
      <c r="I40603" s="47" t="s">
        <v>642</v>
      </c>
      <c r="J40603" s="47"/>
      <c r="K40603" s="47" t="s">
        <v>19</v>
      </c>
      <c r="L40603" s="48">
        <v>1</v>
      </c>
      <c r="M40603" s="47" t="s">
        <v>0</v>
      </c>
      <c r="N40603" s="48">
        <v>16104</v>
      </c>
      <c r="O40603" s="47" t="s">
        <v>384</v>
      </c>
      <c r="P40603" s="47" t="s">
        <v>116702</v>
      </c>
      <c r="Q40603" s="47" t="s">
        <v>116703</v>
      </c>
      <c r="R40603" s="47" t="s">
        <v>116704</v>
      </c>
      <c r="S40603" s="48" t="s">
        <v>835</v>
      </c>
      <c r="T40603" s="48" t="s">
        <v>403</v>
      </c>
      <c r="U40603" s="48" t="s">
        <v>846</v>
      </c>
      <c r="V40603" s="48" t="s">
        <v>901</v>
      </c>
      <c r="W40603" s="48">
        <v>400</v>
      </c>
      <c r="X40603" s="48">
        <v>240</v>
      </c>
      <c r="Y40603" s="47" t="s">
        <v>1111</v>
      </c>
      <c r="Z40603" s="48" t="s">
        <v>122906</v>
      </c>
      <c r="AA40603" s="48">
        <v>16</v>
      </c>
      <c r="AB40603" s="47" t="s">
        <v>76</v>
      </c>
      <c r="AC40603" t="s">
        <v>122904</v>
      </c>
      <c r="AD40603" t="s">
        <v>122903</v>
      </c>
      <c r="AE40603" t="s">
        <v>122903</v>
      </c>
    </row>
    <row r="40604" spans="1:31" x14ac:dyDescent="0.3">
      <c r="A40604" s="48">
        <v>55</v>
      </c>
      <c r="B40604" s="47" t="s">
        <v>493</v>
      </c>
      <c r="C40604" s="47" t="s">
        <v>494</v>
      </c>
      <c r="D40604" s="47" t="s">
        <v>513</v>
      </c>
      <c r="E40604" s="47" t="s">
        <v>404</v>
      </c>
      <c r="F40604" s="47" t="s">
        <v>29</v>
      </c>
      <c r="G40604" s="47" t="s">
        <v>411</v>
      </c>
      <c r="H40604" s="47" t="s">
        <v>624</v>
      </c>
      <c r="I40604" s="47" t="s">
        <v>643</v>
      </c>
      <c r="J40604" s="47"/>
      <c r="K40604" s="47" t="s">
        <v>19</v>
      </c>
      <c r="L40604" s="48">
        <v>1</v>
      </c>
      <c r="M40604" s="47" t="s">
        <v>0</v>
      </c>
      <c r="N40604" s="48">
        <v>16104</v>
      </c>
      <c r="O40604" s="47" t="s">
        <v>384</v>
      </c>
      <c r="P40604" s="47" t="s">
        <v>116705</v>
      </c>
      <c r="Q40604" s="47" t="s">
        <v>116706</v>
      </c>
      <c r="R40604" s="47" t="s">
        <v>116707</v>
      </c>
      <c r="S40604" s="48" t="s">
        <v>835</v>
      </c>
      <c r="T40604" s="48" t="s">
        <v>403</v>
      </c>
      <c r="U40604" s="48" t="s">
        <v>846</v>
      </c>
      <c r="V40604" s="48" t="s">
        <v>904</v>
      </c>
      <c r="W40604" s="48">
        <v>400</v>
      </c>
      <c r="X40604" s="48">
        <v>240</v>
      </c>
      <c r="Y40604" s="47" t="s">
        <v>1111</v>
      </c>
      <c r="Z40604" s="48" t="s">
        <v>122906</v>
      </c>
      <c r="AA40604" s="48">
        <v>16</v>
      </c>
      <c r="AB40604" s="47" t="s">
        <v>76</v>
      </c>
      <c r="AC40604" t="s">
        <v>122904</v>
      </c>
      <c r="AD40604" t="s">
        <v>122903</v>
      </c>
      <c r="AE40604" t="s">
        <v>122903</v>
      </c>
    </row>
    <row r="40605" spans="1:31" x14ac:dyDescent="0.3">
      <c r="A40605" s="48">
        <v>56</v>
      </c>
      <c r="B40605" s="47" t="s">
        <v>493</v>
      </c>
      <c r="C40605" s="47" t="s">
        <v>494</v>
      </c>
      <c r="D40605" s="47" t="s">
        <v>514</v>
      </c>
      <c r="E40605" s="47" t="s">
        <v>404</v>
      </c>
      <c r="F40605" s="47" t="s">
        <v>29</v>
      </c>
      <c r="G40605" s="47" t="s">
        <v>411</v>
      </c>
      <c r="H40605" s="47" t="s">
        <v>624</v>
      </c>
      <c r="I40605" s="47" t="s">
        <v>644</v>
      </c>
      <c r="J40605" s="47"/>
      <c r="K40605" s="47" t="s">
        <v>19</v>
      </c>
      <c r="L40605" s="48">
        <v>1</v>
      </c>
      <c r="M40605" s="47" t="s">
        <v>0</v>
      </c>
      <c r="N40605" s="48">
        <v>16104</v>
      </c>
      <c r="O40605" s="47" t="s">
        <v>384</v>
      </c>
      <c r="P40605" s="47" t="s">
        <v>116708</v>
      </c>
      <c r="Q40605" s="47" t="s">
        <v>116709</v>
      </c>
      <c r="R40605" s="47" t="s">
        <v>116710</v>
      </c>
      <c r="S40605" s="48" t="s">
        <v>835</v>
      </c>
      <c r="T40605" s="48" t="s">
        <v>403</v>
      </c>
      <c r="U40605" s="48" t="s">
        <v>846</v>
      </c>
      <c r="V40605" s="48" t="s">
        <v>907</v>
      </c>
      <c r="W40605" s="48">
        <v>400</v>
      </c>
      <c r="X40605" s="48">
        <v>240</v>
      </c>
      <c r="Y40605" s="47" t="s">
        <v>1111</v>
      </c>
      <c r="Z40605" s="48" t="s">
        <v>122906</v>
      </c>
      <c r="AA40605" s="48">
        <v>16</v>
      </c>
      <c r="AB40605" s="47" t="s">
        <v>76</v>
      </c>
      <c r="AC40605" t="s">
        <v>122904</v>
      </c>
      <c r="AD40605" t="s">
        <v>122903</v>
      </c>
      <c r="AE40605" t="s">
        <v>122903</v>
      </c>
    </row>
    <row r="40606" spans="1:31" x14ac:dyDescent="0.3">
      <c r="A40606" s="48">
        <v>57</v>
      </c>
      <c r="B40606" s="47" t="s">
        <v>493</v>
      </c>
      <c r="C40606" s="47" t="s">
        <v>494</v>
      </c>
      <c r="D40606" s="47" t="s">
        <v>515</v>
      </c>
      <c r="E40606" s="47" t="s">
        <v>404</v>
      </c>
      <c r="F40606" s="47" t="s">
        <v>29</v>
      </c>
      <c r="G40606" s="47" t="s">
        <v>411</v>
      </c>
      <c r="H40606" s="47" t="s">
        <v>624</v>
      </c>
      <c r="I40606" s="47" t="s">
        <v>645</v>
      </c>
      <c r="J40606" s="47"/>
      <c r="K40606" s="47" t="s">
        <v>19</v>
      </c>
      <c r="L40606" s="48">
        <v>1</v>
      </c>
      <c r="M40606" s="47" t="s">
        <v>0</v>
      </c>
      <c r="N40606" s="48">
        <v>16104</v>
      </c>
      <c r="O40606" s="47" t="s">
        <v>384</v>
      </c>
      <c r="P40606" s="47" t="s">
        <v>116711</v>
      </c>
      <c r="Q40606" s="47" t="s">
        <v>116712</v>
      </c>
      <c r="R40606" s="47" t="s">
        <v>116713</v>
      </c>
      <c r="S40606" s="48" t="s">
        <v>835</v>
      </c>
      <c r="T40606" s="48" t="s">
        <v>403</v>
      </c>
      <c r="U40606" s="48" t="s">
        <v>846</v>
      </c>
      <c r="V40606" s="48" t="s">
        <v>910</v>
      </c>
      <c r="W40606" s="48">
        <v>400</v>
      </c>
      <c r="X40606" s="48">
        <v>240</v>
      </c>
      <c r="Y40606" s="47" t="s">
        <v>1111</v>
      </c>
      <c r="Z40606" s="48" t="s">
        <v>122906</v>
      </c>
      <c r="AA40606" s="48">
        <v>16</v>
      </c>
      <c r="AB40606" s="47" t="s">
        <v>76</v>
      </c>
      <c r="AC40606" t="s">
        <v>122904</v>
      </c>
      <c r="AD40606" t="s">
        <v>122903</v>
      </c>
      <c r="AE40606" t="s">
        <v>122903</v>
      </c>
    </row>
    <row r="40607" spans="1:31" x14ac:dyDescent="0.3">
      <c r="A40607" s="48">
        <v>58</v>
      </c>
      <c r="B40607" s="47" t="s">
        <v>493</v>
      </c>
      <c r="C40607" s="47" t="s">
        <v>494</v>
      </c>
      <c r="D40607" s="47" t="s">
        <v>516</v>
      </c>
      <c r="E40607" s="47" t="s">
        <v>404</v>
      </c>
      <c r="F40607" s="47" t="s">
        <v>29</v>
      </c>
      <c r="G40607" s="47" t="s">
        <v>411</v>
      </c>
      <c r="H40607" s="47" t="s">
        <v>624</v>
      </c>
      <c r="I40607" s="47" t="s">
        <v>646</v>
      </c>
      <c r="J40607" s="47"/>
      <c r="K40607" s="47" t="s">
        <v>19</v>
      </c>
      <c r="L40607" s="48">
        <v>1</v>
      </c>
      <c r="M40607" s="47" t="s">
        <v>0</v>
      </c>
      <c r="N40607" s="48">
        <v>16104</v>
      </c>
      <c r="O40607" s="47" t="s">
        <v>384</v>
      </c>
      <c r="P40607" s="47" t="s">
        <v>116714</v>
      </c>
      <c r="Q40607" s="47" t="s">
        <v>116715</v>
      </c>
      <c r="R40607" s="47" t="s">
        <v>116716</v>
      </c>
      <c r="S40607" s="48" t="s">
        <v>835</v>
      </c>
      <c r="T40607" s="48" t="s">
        <v>403</v>
      </c>
      <c r="U40607" s="48" t="s">
        <v>846</v>
      </c>
      <c r="V40607" s="48" t="s">
        <v>913</v>
      </c>
      <c r="W40607" s="48">
        <v>400</v>
      </c>
      <c r="X40607" s="48">
        <v>240</v>
      </c>
      <c r="Y40607" s="47" t="s">
        <v>1111</v>
      </c>
      <c r="Z40607" s="48" t="s">
        <v>122906</v>
      </c>
      <c r="AA40607" s="48">
        <v>16</v>
      </c>
      <c r="AB40607" s="47" t="s">
        <v>76</v>
      </c>
      <c r="AC40607" t="s">
        <v>122904</v>
      </c>
      <c r="AD40607" t="s">
        <v>122903</v>
      </c>
      <c r="AE40607" t="s">
        <v>122903</v>
      </c>
    </row>
    <row r="40608" spans="1:31" x14ac:dyDescent="0.3">
      <c r="A40608" s="48">
        <v>59</v>
      </c>
      <c r="B40608" s="47" t="s">
        <v>493</v>
      </c>
      <c r="C40608" s="47" t="s">
        <v>494</v>
      </c>
      <c r="D40608" s="47" t="s">
        <v>517</v>
      </c>
      <c r="E40608" s="47" t="s">
        <v>404</v>
      </c>
      <c r="F40608" s="47" t="s">
        <v>29</v>
      </c>
      <c r="G40608" s="47" t="s">
        <v>411</v>
      </c>
      <c r="H40608" s="47" t="s">
        <v>624</v>
      </c>
      <c r="I40608" s="47" t="s">
        <v>647</v>
      </c>
      <c r="J40608" s="47"/>
      <c r="K40608" s="47" t="s">
        <v>19</v>
      </c>
      <c r="L40608" s="48">
        <v>1</v>
      </c>
      <c r="M40608" s="47" t="s">
        <v>0</v>
      </c>
      <c r="N40608" s="48">
        <v>16104</v>
      </c>
      <c r="O40608" s="47" t="s">
        <v>384</v>
      </c>
      <c r="P40608" s="47" t="s">
        <v>116717</v>
      </c>
      <c r="Q40608" s="47" t="s">
        <v>116718</v>
      </c>
      <c r="R40608" s="47" t="s">
        <v>116719</v>
      </c>
      <c r="S40608" s="48" t="s">
        <v>835</v>
      </c>
      <c r="T40608" s="48" t="s">
        <v>403</v>
      </c>
      <c r="U40608" s="48" t="s">
        <v>846</v>
      </c>
      <c r="V40608" s="48" t="s">
        <v>916</v>
      </c>
      <c r="W40608" s="48">
        <v>400</v>
      </c>
      <c r="X40608" s="48">
        <v>240</v>
      </c>
      <c r="Y40608" s="47" t="s">
        <v>1111</v>
      </c>
      <c r="Z40608" s="48" t="s">
        <v>122906</v>
      </c>
      <c r="AA40608" s="48">
        <v>16</v>
      </c>
      <c r="AB40608" s="47" t="s">
        <v>76</v>
      </c>
      <c r="AC40608" t="s">
        <v>122904</v>
      </c>
      <c r="AD40608" t="s">
        <v>122903</v>
      </c>
      <c r="AE40608" t="s">
        <v>122903</v>
      </c>
    </row>
    <row r="40609" spans="1:31" x14ac:dyDescent="0.3">
      <c r="A40609" s="48">
        <v>60</v>
      </c>
      <c r="B40609" s="47" t="s">
        <v>493</v>
      </c>
      <c r="C40609" s="47" t="s">
        <v>494</v>
      </c>
      <c r="D40609" s="47" t="s">
        <v>518</v>
      </c>
      <c r="E40609" s="47" t="s">
        <v>404</v>
      </c>
      <c r="F40609" s="47" t="s">
        <v>29</v>
      </c>
      <c r="G40609" s="47" t="s">
        <v>411</v>
      </c>
      <c r="H40609" s="47" t="s">
        <v>624</v>
      </c>
      <c r="I40609" s="47" t="s">
        <v>648</v>
      </c>
      <c r="J40609" s="47"/>
      <c r="K40609" s="47" t="s">
        <v>19</v>
      </c>
      <c r="L40609" s="48">
        <v>1</v>
      </c>
      <c r="M40609" s="47" t="s">
        <v>0</v>
      </c>
      <c r="N40609" s="48">
        <v>16104</v>
      </c>
      <c r="O40609" s="47" t="s">
        <v>384</v>
      </c>
      <c r="P40609" s="47" t="s">
        <v>116720</v>
      </c>
      <c r="Q40609" s="47" t="s">
        <v>116721</v>
      </c>
      <c r="R40609" s="47" t="s">
        <v>116722</v>
      </c>
      <c r="S40609" s="48" t="s">
        <v>835</v>
      </c>
      <c r="T40609" s="48" t="s">
        <v>403</v>
      </c>
      <c r="U40609" s="48" t="s">
        <v>846</v>
      </c>
      <c r="V40609" s="48" t="s">
        <v>919</v>
      </c>
      <c r="W40609" s="48">
        <v>400</v>
      </c>
      <c r="X40609" s="48">
        <v>240</v>
      </c>
      <c r="Y40609" s="47" t="s">
        <v>1111</v>
      </c>
      <c r="Z40609" s="48" t="s">
        <v>122906</v>
      </c>
      <c r="AA40609" s="48">
        <v>16</v>
      </c>
      <c r="AB40609" s="47" t="s">
        <v>76</v>
      </c>
      <c r="AC40609" t="s">
        <v>122904</v>
      </c>
      <c r="AD40609" t="s">
        <v>122903</v>
      </c>
      <c r="AE40609" t="s">
        <v>122903</v>
      </c>
    </row>
    <row r="40610" spans="1:31" x14ac:dyDescent="0.3">
      <c r="A40610" s="48">
        <v>61</v>
      </c>
      <c r="B40610" s="47" t="s">
        <v>493</v>
      </c>
      <c r="C40610" s="47" t="s">
        <v>494</v>
      </c>
      <c r="D40610" s="47" t="s">
        <v>519</v>
      </c>
      <c r="E40610" s="47" t="s">
        <v>404</v>
      </c>
      <c r="F40610" s="47" t="s">
        <v>29</v>
      </c>
      <c r="G40610" s="47" t="s">
        <v>411</v>
      </c>
      <c r="H40610" s="47" t="s">
        <v>624</v>
      </c>
      <c r="I40610" s="47" t="s">
        <v>649</v>
      </c>
      <c r="J40610" s="47"/>
      <c r="K40610" s="47" t="s">
        <v>19</v>
      </c>
      <c r="L40610" s="48">
        <v>1</v>
      </c>
      <c r="M40610" s="47" t="s">
        <v>0</v>
      </c>
      <c r="N40610" s="48">
        <v>16104</v>
      </c>
      <c r="O40610" s="47" t="s">
        <v>384</v>
      </c>
      <c r="P40610" s="47" t="s">
        <v>116723</v>
      </c>
      <c r="Q40610" s="47" t="s">
        <v>116724</v>
      </c>
      <c r="R40610" s="47" t="s">
        <v>116725</v>
      </c>
      <c r="S40610" s="48" t="s">
        <v>835</v>
      </c>
      <c r="T40610" s="48" t="s">
        <v>403</v>
      </c>
      <c r="U40610" s="48" t="s">
        <v>846</v>
      </c>
      <c r="V40610" s="48" t="s">
        <v>922</v>
      </c>
      <c r="W40610" s="48">
        <v>400</v>
      </c>
      <c r="X40610" s="48">
        <v>240</v>
      </c>
      <c r="Y40610" s="47" t="s">
        <v>1111</v>
      </c>
      <c r="Z40610" s="48" t="s">
        <v>122906</v>
      </c>
      <c r="AA40610" s="48">
        <v>16</v>
      </c>
      <c r="AB40610" s="47" t="s">
        <v>76</v>
      </c>
      <c r="AC40610" t="s">
        <v>122904</v>
      </c>
      <c r="AD40610" t="s">
        <v>122903</v>
      </c>
      <c r="AE40610" t="s">
        <v>122903</v>
      </c>
    </row>
    <row r="40611" spans="1:31" x14ac:dyDescent="0.3">
      <c r="A40611" s="48">
        <v>62</v>
      </c>
      <c r="B40611" s="47" t="s">
        <v>493</v>
      </c>
      <c r="C40611" s="47" t="s">
        <v>494</v>
      </c>
      <c r="D40611" s="47" t="s">
        <v>520</v>
      </c>
      <c r="E40611" s="47" t="s">
        <v>404</v>
      </c>
      <c r="F40611" s="47" t="s">
        <v>29</v>
      </c>
      <c r="G40611" s="47" t="s">
        <v>411</v>
      </c>
      <c r="H40611" s="47" t="s">
        <v>624</v>
      </c>
      <c r="I40611" s="47" t="s">
        <v>650</v>
      </c>
      <c r="J40611" s="47"/>
      <c r="K40611" s="47" t="s">
        <v>19</v>
      </c>
      <c r="L40611" s="48">
        <v>1</v>
      </c>
      <c r="M40611" s="47" t="s">
        <v>0</v>
      </c>
      <c r="N40611" s="48">
        <v>16104</v>
      </c>
      <c r="O40611" s="47" t="s">
        <v>384</v>
      </c>
      <c r="P40611" s="47" t="s">
        <v>116726</v>
      </c>
      <c r="Q40611" s="47" t="s">
        <v>116727</v>
      </c>
      <c r="R40611" s="47" t="s">
        <v>116728</v>
      </c>
      <c r="S40611" s="48" t="s">
        <v>835</v>
      </c>
      <c r="T40611" s="48" t="s">
        <v>403</v>
      </c>
      <c r="U40611" s="48" t="s">
        <v>846</v>
      </c>
      <c r="V40611" s="48" t="s">
        <v>925</v>
      </c>
      <c r="W40611" s="48">
        <v>400</v>
      </c>
      <c r="X40611" s="48">
        <v>240</v>
      </c>
      <c r="Y40611" s="47" t="s">
        <v>1111</v>
      </c>
      <c r="Z40611" s="48" t="s">
        <v>122906</v>
      </c>
      <c r="AA40611" s="48">
        <v>16</v>
      </c>
      <c r="AB40611" s="47" t="s">
        <v>76</v>
      </c>
      <c r="AC40611" t="s">
        <v>122904</v>
      </c>
      <c r="AD40611" t="s">
        <v>122903</v>
      </c>
      <c r="AE40611" t="s">
        <v>122903</v>
      </c>
    </row>
    <row r="40612" spans="1:31" x14ac:dyDescent="0.3">
      <c r="A40612" s="48">
        <v>63</v>
      </c>
      <c r="B40612" s="47" t="s">
        <v>493</v>
      </c>
      <c r="C40612" s="47" t="s">
        <v>494</v>
      </c>
      <c r="D40612" s="47" t="s">
        <v>491</v>
      </c>
      <c r="E40612" s="47" t="s">
        <v>404</v>
      </c>
      <c r="F40612" s="47" t="s">
        <v>29</v>
      </c>
      <c r="G40612" s="47" t="s">
        <v>411</v>
      </c>
      <c r="H40612" s="47" t="s">
        <v>624</v>
      </c>
      <c r="I40612" s="47" t="s">
        <v>621</v>
      </c>
      <c r="J40612" s="47"/>
      <c r="K40612" s="47" t="s">
        <v>19</v>
      </c>
      <c r="L40612" s="48">
        <v>1</v>
      </c>
      <c r="M40612" s="47" t="s">
        <v>0</v>
      </c>
      <c r="N40612" s="48">
        <v>16104</v>
      </c>
      <c r="O40612" s="47" t="s">
        <v>384</v>
      </c>
      <c r="P40612" s="47" t="s">
        <v>116729</v>
      </c>
      <c r="Q40612" s="47" t="s">
        <v>116730</v>
      </c>
      <c r="R40612" s="47" t="s">
        <v>116731</v>
      </c>
      <c r="S40612" s="48" t="s">
        <v>835</v>
      </c>
      <c r="T40612" s="48" t="s">
        <v>403</v>
      </c>
      <c r="U40612" s="48" t="s">
        <v>846</v>
      </c>
      <c r="V40612" s="48" t="s">
        <v>928</v>
      </c>
      <c r="W40612" s="48">
        <v>400</v>
      </c>
      <c r="X40612" s="48">
        <v>240</v>
      </c>
      <c r="Y40612" s="47" t="s">
        <v>1111</v>
      </c>
      <c r="Z40612" s="48" t="s">
        <v>122906</v>
      </c>
      <c r="AA40612" s="48">
        <v>16</v>
      </c>
      <c r="AB40612" s="47" t="s">
        <v>76</v>
      </c>
      <c r="AC40612" t="s">
        <v>122904</v>
      </c>
      <c r="AD40612" t="s">
        <v>122903</v>
      </c>
      <c r="AE40612" t="s">
        <v>122903</v>
      </c>
    </row>
    <row r="40613" spans="1:31" x14ac:dyDescent="0.3">
      <c r="A40613" s="48">
        <v>64</v>
      </c>
      <c r="B40613" s="47" t="s">
        <v>493</v>
      </c>
      <c r="C40613" s="47" t="s">
        <v>494</v>
      </c>
      <c r="D40613" s="47" t="s">
        <v>521</v>
      </c>
      <c r="E40613" s="47" t="s">
        <v>404</v>
      </c>
      <c r="F40613" s="47" t="s">
        <v>29</v>
      </c>
      <c r="G40613" s="47" t="s">
        <v>411</v>
      </c>
      <c r="H40613" s="47" t="s">
        <v>624</v>
      </c>
      <c r="I40613" s="47" t="s">
        <v>651</v>
      </c>
      <c r="J40613" s="47"/>
      <c r="K40613" s="47" t="s">
        <v>19</v>
      </c>
      <c r="L40613" s="48">
        <v>1</v>
      </c>
      <c r="M40613" s="47" t="s">
        <v>0</v>
      </c>
      <c r="N40613" s="48">
        <v>16104</v>
      </c>
      <c r="O40613" s="47" t="s">
        <v>384</v>
      </c>
      <c r="P40613" s="47" t="s">
        <v>116732</v>
      </c>
      <c r="Q40613" s="47" t="s">
        <v>116733</v>
      </c>
      <c r="R40613" s="47" t="s">
        <v>116734</v>
      </c>
      <c r="S40613" s="48" t="s">
        <v>835</v>
      </c>
      <c r="T40613" s="48" t="s">
        <v>403</v>
      </c>
      <c r="U40613" s="48" t="s">
        <v>846</v>
      </c>
      <c r="V40613" s="48" t="s">
        <v>931</v>
      </c>
      <c r="W40613" s="48">
        <v>400</v>
      </c>
      <c r="X40613" s="48">
        <v>240</v>
      </c>
      <c r="Y40613" s="47" t="s">
        <v>1111</v>
      </c>
      <c r="Z40613" s="48" t="s">
        <v>122906</v>
      </c>
      <c r="AA40613" s="48">
        <v>16</v>
      </c>
      <c r="AB40613" s="47" t="s">
        <v>76</v>
      </c>
      <c r="AC40613" t="s">
        <v>122904</v>
      </c>
      <c r="AD40613" t="s">
        <v>122903</v>
      </c>
      <c r="AE40613" t="s">
        <v>122903</v>
      </c>
    </row>
    <row r="40614" spans="1:31" x14ac:dyDescent="0.3">
      <c r="A40614" s="48">
        <v>65</v>
      </c>
      <c r="B40614" s="47" t="s">
        <v>493</v>
      </c>
      <c r="C40614" s="47" t="s">
        <v>494</v>
      </c>
      <c r="D40614" s="47" t="s">
        <v>522</v>
      </c>
      <c r="E40614" s="47" t="s">
        <v>404</v>
      </c>
      <c r="F40614" s="47" t="s">
        <v>29</v>
      </c>
      <c r="G40614" s="47" t="s">
        <v>411</v>
      </c>
      <c r="H40614" s="47" t="s">
        <v>624</v>
      </c>
      <c r="I40614" s="47" t="s">
        <v>652</v>
      </c>
      <c r="J40614" s="47"/>
      <c r="K40614" s="47" t="s">
        <v>19</v>
      </c>
      <c r="L40614" s="48">
        <v>1</v>
      </c>
      <c r="M40614" s="47" t="s">
        <v>0</v>
      </c>
      <c r="N40614" s="48">
        <v>16104</v>
      </c>
      <c r="O40614" s="47" t="s">
        <v>384</v>
      </c>
      <c r="P40614" s="47" t="s">
        <v>116735</v>
      </c>
      <c r="Q40614" s="47" t="s">
        <v>116736</v>
      </c>
      <c r="R40614" s="47" t="s">
        <v>116737</v>
      </c>
      <c r="S40614" s="48" t="s">
        <v>835</v>
      </c>
      <c r="T40614" s="48" t="s">
        <v>403</v>
      </c>
      <c r="U40614" s="48" t="s">
        <v>846</v>
      </c>
      <c r="V40614" s="48" t="s">
        <v>934</v>
      </c>
      <c r="W40614" s="48">
        <v>400</v>
      </c>
      <c r="X40614" s="48">
        <v>240</v>
      </c>
      <c r="Y40614" s="47" t="s">
        <v>1111</v>
      </c>
      <c r="Z40614" s="48" t="s">
        <v>122906</v>
      </c>
      <c r="AA40614" s="48">
        <v>16</v>
      </c>
      <c r="AB40614" s="47" t="s">
        <v>76</v>
      </c>
      <c r="AC40614" t="s">
        <v>122904</v>
      </c>
      <c r="AD40614" t="s">
        <v>122903</v>
      </c>
      <c r="AE40614" t="s">
        <v>122903</v>
      </c>
    </row>
    <row r="40615" spans="1:31" x14ac:dyDescent="0.3">
      <c r="A40615" s="48">
        <v>66</v>
      </c>
      <c r="B40615" s="47" t="s">
        <v>493</v>
      </c>
      <c r="C40615" s="47" t="s">
        <v>494</v>
      </c>
      <c r="D40615" s="47" t="s">
        <v>492</v>
      </c>
      <c r="E40615" s="47" t="s">
        <v>404</v>
      </c>
      <c r="F40615" s="47" t="s">
        <v>29</v>
      </c>
      <c r="G40615" s="47" t="s">
        <v>411</v>
      </c>
      <c r="H40615" s="47" t="s">
        <v>624</v>
      </c>
      <c r="I40615" s="47" t="s">
        <v>623</v>
      </c>
      <c r="J40615" s="47"/>
      <c r="K40615" s="47" t="s">
        <v>19</v>
      </c>
      <c r="L40615" s="48">
        <v>1</v>
      </c>
      <c r="M40615" s="47" t="s">
        <v>0</v>
      </c>
      <c r="N40615" s="48">
        <v>16104</v>
      </c>
      <c r="O40615" s="47" t="s">
        <v>384</v>
      </c>
      <c r="P40615" s="47" t="s">
        <v>116738</v>
      </c>
      <c r="Q40615" s="47" t="s">
        <v>116739</v>
      </c>
      <c r="R40615" s="47" t="s">
        <v>116740</v>
      </c>
      <c r="S40615" s="48" t="s">
        <v>835</v>
      </c>
      <c r="T40615" s="48" t="s">
        <v>403</v>
      </c>
      <c r="U40615" s="48" t="s">
        <v>846</v>
      </c>
      <c r="V40615" s="48" t="s">
        <v>937</v>
      </c>
      <c r="W40615" s="48">
        <v>400</v>
      </c>
      <c r="X40615" s="48">
        <v>240</v>
      </c>
      <c r="Y40615" s="47" t="s">
        <v>1111</v>
      </c>
      <c r="Z40615" s="48" t="s">
        <v>122906</v>
      </c>
      <c r="AA40615" s="48">
        <v>16</v>
      </c>
      <c r="AB40615" s="47" t="s">
        <v>76</v>
      </c>
      <c r="AC40615" t="s">
        <v>122904</v>
      </c>
      <c r="AD40615" t="s">
        <v>122903</v>
      </c>
      <c r="AE40615" t="s">
        <v>122903</v>
      </c>
    </row>
    <row r="40616" spans="1:31" x14ac:dyDescent="0.3">
      <c r="A40616" s="48">
        <v>67</v>
      </c>
      <c r="B40616" s="47" t="s">
        <v>493</v>
      </c>
      <c r="C40616" s="47" t="s">
        <v>494</v>
      </c>
      <c r="D40616" s="47" t="s">
        <v>523</v>
      </c>
      <c r="E40616" s="47" t="s">
        <v>404</v>
      </c>
      <c r="F40616" s="47" t="s">
        <v>29</v>
      </c>
      <c r="G40616" s="47" t="s">
        <v>411</v>
      </c>
      <c r="H40616" s="47" t="s">
        <v>624</v>
      </c>
      <c r="I40616" s="47" t="s">
        <v>653</v>
      </c>
      <c r="J40616" s="47"/>
      <c r="K40616" s="47" t="s">
        <v>19</v>
      </c>
      <c r="L40616" s="48">
        <v>1</v>
      </c>
      <c r="M40616" s="47" t="s">
        <v>0</v>
      </c>
      <c r="N40616" s="48">
        <v>16104</v>
      </c>
      <c r="O40616" s="47" t="s">
        <v>384</v>
      </c>
      <c r="P40616" s="47" t="s">
        <v>116741</v>
      </c>
      <c r="Q40616" s="47" t="s">
        <v>116742</v>
      </c>
      <c r="R40616" s="47" t="s">
        <v>116743</v>
      </c>
      <c r="S40616" s="48" t="s">
        <v>835</v>
      </c>
      <c r="T40616" s="48" t="s">
        <v>403</v>
      </c>
      <c r="U40616" s="48" t="s">
        <v>846</v>
      </c>
      <c r="V40616" s="48" t="s">
        <v>940</v>
      </c>
      <c r="W40616" s="48">
        <v>400</v>
      </c>
      <c r="X40616" s="48">
        <v>240</v>
      </c>
      <c r="Y40616" s="47" t="s">
        <v>1111</v>
      </c>
      <c r="Z40616" s="48" t="s">
        <v>122906</v>
      </c>
      <c r="AA40616" s="48">
        <v>16</v>
      </c>
      <c r="AB40616" s="47" t="s">
        <v>76</v>
      </c>
      <c r="AC40616" t="s">
        <v>122904</v>
      </c>
      <c r="AD40616" t="s">
        <v>122903</v>
      </c>
      <c r="AE40616" t="s">
        <v>122903</v>
      </c>
    </row>
    <row r="40617" spans="1:31" x14ac:dyDescent="0.3">
      <c r="A40617" s="48">
        <v>68</v>
      </c>
      <c r="B40617" s="47" t="s">
        <v>493</v>
      </c>
      <c r="C40617" s="47" t="s">
        <v>494</v>
      </c>
      <c r="D40617" s="47" t="s">
        <v>524</v>
      </c>
      <c r="E40617" s="47" t="s">
        <v>404</v>
      </c>
      <c r="F40617" s="47" t="s">
        <v>29</v>
      </c>
      <c r="G40617" s="47" t="s">
        <v>411</v>
      </c>
      <c r="H40617" s="47" t="s">
        <v>624</v>
      </c>
      <c r="I40617" s="47" t="s">
        <v>654</v>
      </c>
      <c r="J40617" s="47"/>
      <c r="K40617" s="47" t="s">
        <v>19</v>
      </c>
      <c r="L40617" s="48">
        <v>1</v>
      </c>
      <c r="M40617" s="47" t="s">
        <v>0</v>
      </c>
      <c r="N40617" s="48">
        <v>16104</v>
      </c>
      <c r="O40617" s="47" t="s">
        <v>384</v>
      </c>
      <c r="P40617" s="47" t="s">
        <v>116744</v>
      </c>
      <c r="Q40617" s="47" t="s">
        <v>116745</v>
      </c>
      <c r="R40617" s="47" t="s">
        <v>116746</v>
      </c>
      <c r="S40617" s="48" t="s">
        <v>835</v>
      </c>
      <c r="T40617" s="48" t="s">
        <v>403</v>
      </c>
      <c r="U40617" s="48" t="s">
        <v>846</v>
      </c>
      <c r="V40617" s="48" t="s">
        <v>943</v>
      </c>
      <c r="W40617" s="48">
        <v>400</v>
      </c>
      <c r="X40617" s="48">
        <v>240</v>
      </c>
      <c r="Y40617" s="47" t="s">
        <v>1111</v>
      </c>
      <c r="Z40617" s="48" t="s">
        <v>122906</v>
      </c>
      <c r="AA40617" s="48">
        <v>16</v>
      </c>
      <c r="AB40617" s="47" t="s">
        <v>76</v>
      </c>
      <c r="AC40617" t="s">
        <v>122904</v>
      </c>
      <c r="AD40617" t="s">
        <v>122903</v>
      </c>
      <c r="AE40617" t="s">
        <v>122903</v>
      </c>
    </row>
    <row r="40618" spans="1:31" x14ac:dyDescent="0.3">
      <c r="A40618" s="48">
        <v>69</v>
      </c>
      <c r="B40618" s="47" t="s">
        <v>493</v>
      </c>
      <c r="C40618" s="47" t="s">
        <v>494</v>
      </c>
      <c r="D40618" s="47" t="s">
        <v>525</v>
      </c>
      <c r="E40618" s="47" t="s">
        <v>404</v>
      </c>
      <c r="F40618" s="47" t="s">
        <v>29</v>
      </c>
      <c r="G40618" s="47" t="s">
        <v>411</v>
      </c>
      <c r="H40618" s="47" t="s">
        <v>624</v>
      </c>
      <c r="I40618" s="47" t="s">
        <v>655</v>
      </c>
      <c r="J40618" s="47"/>
      <c r="K40618" s="47" t="s">
        <v>19</v>
      </c>
      <c r="L40618" s="48">
        <v>1</v>
      </c>
      <c r="M40618" s="47" t="s">
        <v>0</v>
      </c>
      <c r="N40618" s="48">
        <v>16104</v>
      </c>
      <c r="O40618" s="47" t="s">
        <v>384</v>
      </c>
      <c r="P40618" s="47" t="s">
        <v>116747</v>
      </c>
      <c r="Q40618" s="47" t="s">
        <v>116748</v>
      </c>
      <c r="R40618" s="47" t="s">
        <v>116749</v>
      </c>
      <c r="S40618" s="48" t="s">
        <v>835</v>
      </c>
      <c r="T40618" s="48" t="s">
        <v>403</v>
      </c>
      <c r="U40618" s="48" t="s">
        <v>846</v>
      </c>
      <c r="V40618" s="48" t="s">
        <v>946</v>
      </c>
      <c r="W40618" s="48">
        <v>400</v>
      </c>
      <c r="X40618" s="48">
        <v>240</v>
      </c>
      <c r="Y40618" s="47" t="s">
        <v>1111</v>
      </c>
      <c r="Z40618" s="48" t="s">
        <v>122906</v>
      </c>
      <c r="AA40618" s="48">
        <v>16</v>
      </c>
      <c r="AB40618" s="47" t="s">
        <v>76</v>
      </c>
      <c r="AC40618" t="s">
        <v>122904</v>
      </c>
      <c r="AD40618" t="s">
        <v>122903</v>
      </c>
      <c r="AE40618" t="s">
        <v>122903</v>
      </c>
    </row>
    <row r="40619" spans="1:31" x14ac:dyDescent="0.3">
      <c r="A40619" s="48">
        <v>70</v>
      </c>
      <c r="B40619" s="47" t="s">
        <v>493</v>
      </c>
      <c r="C40619" s="47" t="s">
        <v>494</v>
      </c>
      <c r="D40619" s="47" t="s">
        <v>526</v>
      </c>
      <c r="E40619" s="47" t="s">
        <v>404</v>
      </c>
      <c r="F40619" s="47" t="s">
        <v>29</v>
      </c>
      <c r="G40619" s="47" t="s">
        <v>411</v>
      </c>
      <c r="H40619" s="47" t="s">
        <v>624</v>
      </c>
      <c r="I40619" s="47" t="s">
        <v>656</v>
      </c>
      <c r="J40619" s="47"/>
      <c r="K40619" s="47" t="s">
        <v>19</v>
      </c>
      <c r="L40619" s="48">
        <v>1</v>
      </c>
      <c r="M40619" s="47" t="s">
        <v>0</v>
      </c>
      <c r="N40619" s="48">
        <v>16104</v>
      </c>
      <c r="O40619" s="47" t="s">
        <v>384</v>
      </c>
      <c r="P40619" s="47" t="s">
        <v>116750</v>
      </c>
      <c r="Q40619" s="47" t="s">
        <v>116751</v>
      </c>
      <c r="R40619" s="47" t="s">
        <v>116752</v>
      </c>
      <c r="S40619" s="48" t="s">
        <v>835</v>
      </c>
      <c r="T40619" s="48" t="s">
        <v>403</v>
      </c>
      <c r="U40619" s="48" t="s">
        <v>846</v>
      </c>
      <c r="V40619" s="48" t="s">
        <v>949</v>
      </c>
      <c r="W40619" s="48">
        <v>400</v>
      </c>
      <c r="X40619" s="48">
        <v>240</v>
      </c>
      <c r="Y40619" s="47" t="s">
        <v>1111</v>
      </c>
      <c r="Z40619" s="48" t="s">
        <v>122906</v>
      </c>
      <c r="AA40619" s="48">
        <v>16</v>
      </c>
      <c r="AB40619" s="47" t="s">
        <v>76</v>
      </c>
      <c r="AC40619" t="s">
        <v>122904</v>
      </c>
      <c r="AD40619" t="s">
        <v>122903</v>
      </c>
      <c r="AE40619" t="s">
        <v>122903</v>
      </c>
    </row>
    <row r="40620" spans="1:31" x14ac:dyDescent="0.3">
      <c r="A40620" s="48">
        <v>71</v>
      </c>
      <c r="B40620" s="47" t="s">
        <v>493</v>
      </c>
      <c r="C40620" s="47" t="s">
        <v>494</v>
      </c>
      <c r="D40620" s="47" t="s">
        <v>527</v>
      </c>
      <c r="E40620" s="47" t="s">
        <v>404</v>
      </c>
      <c r="F40620" s="47" t="s">
        <v>29</v>
      </c>
      <c r="G40620" s="47" t="s">
        <v>411</v>
      </c>
      <c r="H40620" s="47" t="s">
        <v>657</v>
      </c>
      <c r="I40620" s="47" t="s">
        <v>658</v>
      </c>
      <c r="J40620" s="47"/>
      <c r="K40620" s="47" t="s">
        <v>19</v>
      </c>
      <c r="L40620" s="48">
        <v>1</v>
      </c>
      <c r="M40620" s="47" t="s">
        <v>0</v>
      </c>
      <c r="N40620" s="48">
        <v>16104</v>
      </c>
      <c r="O40620" s="47" t="s">
        <v>384</v>
      </c>
      <c r="P40620" s="47" t="s">
        <v>116753</v>
      </c>
      <c r="Q40620" s="47" t="s">
        <v>116754</v>
      </c>
      <c r="R40620" s="47" t="s">
        <v>116755</v>
      </c>
      <c r="S40620" s="48" t="s">
        <v>835</v>
      </c>
      <c r="T40620" s="48" t="s">
        <v>403</v>
      </c>
      <c r="U40620" s="48" t="s">
        <v>846</v>
      </c>
      <c r="V40620" s="48" t="s">
        <v>952</v>
      </c>
      <c r="W40620" s="48">
        <v>400</v>
      </c>
      <c r="X40620" s="48">
        <v>240</v>
      </c>
      <c r="Y40620" s="47" t="s">
        <v>1111</v>
      </c>
      <c r="Z40620" s="48" t="s">
        <v>122906</v>
      </c>
      <c r="AA40620" s="48">
        <v>16</v>
      </c>
      <c r="AB40620" s="47" t="s">
        <v>76</v>
      </c>
      <c r="AC40620" t="s">
        <v>122904</v>
      </c>
      <c r="AD40620" t="s">
        <v>122903</v>
      </c>
      <c r="AE40620" t="s">
        <v>122903</v>
      </c>
    </row>
    <row r="40621" spans="1:31" x14ac:dyDescent="0.3">
      <c r="A40621" s="48">
        <v>72</v>
      </c>
      <c r="B40621" s="47" t="s">
        <v>493</v>
      </c>
      <c r="C40621" s="47" t="s">
        <v>494</v>
      </c>
      <c r="D40621" s="47" t="s">
        <v>528</v>
      </c>
      <c r="E40621" s="47" t="s">
        <v>404</v>
      </c>
      <c r="F40621" s="47" t="s">
        <v>29</v>
      </c>
      <c r="G40621" s="47" t="s">
        <v>411</v>
      </c>
      <c r="H40621" s="47" t="s">
        <v>657</v>
      </c>
      <c r="I40621" s="47" t="s">
        <v>659</v>
      </c>
      <c r="J40621" s="47"/>
      <c r="K40621" s="47" t="s">
        <v>19</v>
      </c>
      <c r="L40621" s="48">
        <v>1</v>
      </c>
      <c r="M40621" s="47" t="s">
        <v>0</v>
      </c>
      <c r="N40621" s="48">
        <v>16104</v>
      </c>
      <c r="O40621" s="47" t="s">
        <v>384</v>
      </c>
      <c r="P40621" s="47" t="s">
        <v>116756</v>
      </c>
      <c r="Q40621" s="47" t="s">
        <v>116757</v>
      </c>
      <c r="R40621" s="47" t="s">
        <v>116758</v>
      </c>
      <c r="S40621" s="48" t="s">
        <v>835</v>
      </c>
      <c r="T40621" s="48" t="s">
        <v>403</v>
      </c>
      <c r="U40621" s="48" t="s">
        <v>846</v>
      </c>
      <c r="V40621" s="48" t="s">
        <v>955</v>
      </c>
      <c r="W40621" s="48">
        <v>400</v>
      </c>
      <c r="X40621" s="48">
        <v>240</v>
      </c>
      <c r="Y40621" s="47" t="s">
        <v>1111</v>
      </c>
      <c r="Z40621" s="48" t="s">
        <v>122906</v>
      </c>
      <c r="AA40621" s="48">
        <v>16</v>
      </c>
      <c r="AB40621" s="47" t="s">
        <v>76</v>
      </c>
      <c r="AC40621" t="s">
        <v>122904</v>
      </c>
      <c r="AD40621" t="s">
        <v>122903</v>
      </c>
      <c r="AE40621" t="s">
        <v>122903</v>
      </c>
    </row>
    <row r="40622" spans="1:31" x14ac:dyDescent="0.3">
      <c r="A40622" s="48">
        <v>73</v>
      </c>
      <c r="B40622" s="47" t="s">
        <v>493</v>
      </c>
      <c r="C40622" s="47" t="s">
        <v>494</v>
      </c>
      <c r="D40622" s="47" t="s">
        <v>529</v>
      </c>
      <c r="E40622" s="47" t="s">
        <v>404</v>
      </c>
      <c r="F40622" s="47" t="s">
        <v>29</v>
      </c>
      <c r="G40622" s="47" t="s">
        <v>411</v>
      </c>
      <c r="H40622" s="47" t="s">
        <v>657</v>
      </c>
      <c r="I40622" s="47" t="s">
        <v>660</v>
      </c>
      <c r="J40622" s="47"/>
      <c r="K40622" s="47" t="s">
        <v>19</v>
      </c>
      <c r="L40622" s="48">
        <v>1</v>
      </c>
      <c r="M40622" s="47" t="s">
        <v>0</v>
      </c>
      <c r="N40622" s="48">
        <v>16104</v>
      </c>
      <c r="O40622" s="47" t="s">
        <v>384</v>
      </c>
      <c r="P40622" s="47" t="s">
        <v>116759</v>
      </c>
      <c r="Q40622" s="47" t="s">
        <v>116760</v>
      </c>
      <c r="R40622" s="47" t="s">
        <v>116761</v>
      </c>
      <c r="S40622" s="48" t="s">
        <v>835</v>
      </c>
      <c r="T40622" s="48" t="s">
        <v>403</v>
      </c>
      <c r="U40622" s="48" t="s">
        <v>846</v>
      </c>
      <c r="V40622" s="48" t="s">
        <v>958</v>
      </c>
      <c r="W40622" s="48">
        <v>400</v>
      </c>
      <c r="X40622" s="48">
        <v>240</v>
      </c>
      <c r="Y40622" s="47" t="s">
        <v>1111</v>
      </c>
      <c r="Z40622" s="48" t="s">
        <v>122906</v>
      </c>
      <c r="AA40622" s="48">
        <v>16</v>
      </c>
      <c r="AB40622" s="47" t="s">
        <v>76</v>
      </c>
      <c r="AC40622" t="s">
        <v>122904</v>
      </c>
      <c r="AD40622" t="s">
        <v>122903</v>
      </c>
      <c r="AE40622" t="s">
        <v>122903</v>
      </c>
    </row>
    <row r="40623" spans="1:31" x14ac:dyDescent="0.3">
      <c r="A40623" s="48">
        <v>74</v>
      </c>
      <c r="B40623" s="47" t="s">
        <v>493</v>
      </c>
      <c r="C40623" s="47" t="s">
        <v>494</v>
      </c>
      <c r="D40623" s="47" t="s">
        <v>530</v>
      </c>
      <c r="E40623" s="47" t="s">
        <v>404</v>
      </c>
      <c r="F40623" s="47" t="s">
        <v>29</v>
      </c>
      <c r="G40623" s="47" t="s">
        <v>411</v>
      </c>
      <c r="H40623" s="47" t="s">
        <v>657</v>
      </c>
      <c r="I40623" s="47" t="s">
        <v>661</v>
      </c>
      <c r="J40623" s="47"/>
      <c r="K40623" s="47" t="s">
        <v>19</v>
      </c>
      <c r="L40623" s="48">
        <v>1</v>
      </c>
      <c r="M40623" s="47" t="s">
        <v>0</v>
      </c>
      <c r="N40623" s="48">
        <v>16104</v>
      </c>
      <c r="O40623" s="47" t="s">
        <v>384</v>
      </c>
      <c r="P40623" s="47" t="s">
        <v>116762</v>
      </c>
      <c r="Q40623" s="47" t="s">
        <v>116763</v>
      </c>
      <c r="R40623" s="47" t="s">
        <v>116764</v>
      </c>
      <c r="S40623" s="48" t="s">
        <v>835</v>
      </c>
      <c r="T40623" s="48" t="s">
        <v>403</v>
      </c>
      <c r="U40623" s="48" t="s">
        <v>846</v>
      </c>
      <c r="V40623" s="48" t="s">
        <v>961</v>
      </c>
      <c r="W40623" s="48">
        <v>400</v>
      </c>
      <c r="X40623" s="48">
        <v>240</v>
      </c>
      <c r="Y40623" s="47" t="s">
        <v>1111</v>
      </c>
      <c r="Z40623" s="48" t="s">
        <v>122906</v>
      </c>
      <c r="AA40623" s="48">
        <v>16</v>
      </c>
      <c r="AB40623" s="47" t="s">
        <v>76</v>
      </c>
      <c r="AC40623" t="s">
        <v>122904</v>
      </c>
      <c r="AD40623" t="s">
        <v>122903</v>
      </c>
      <c r="AE40623" t="s">
        <v>122903</v>
      </c>
    </row>
    <row r="40624" spans="1:31" x14ac:dyDescent="0.3">
      <c r="A40624" s="48">
        <v>75</v>
      </c>
      <c r="B40624" s="47" t="s">
        <v>493</v>
      </c>
      <c r="C40624" s="47" t="s">
        <v>494</v>
      </c>
      <c r="D40624" s="47" t="s">
        <v>531</v>
      </c>
      <c r="E40624" s="47" t="s">
        <v>404</v>
      </c>
      <c r="F40624" s="47" t="s">
        <v>29</v>
      </c>
      <c r="G40624" s="47" t="s">
        <v>411</v>
      </c>
      <c r="H40624" s="47" t="s">
        <v>662</v>
      </c>
      <c r="I40624" s="47" t="s">
        <v>585</v>
      </c>
      <c r="J40624" s="47"/>
      <c r="K40624" s="47" t="s">
        <v>19</v>
      </c>
      <c r="L40624" s="48">
        <v>1</v>
      </c>
      <c r="M40624" s="47" t="s">
        <v>0</v>
      </c>
      <c r="N40624" s="48">
        <v>16104</v>
      </c>
      <c r="O40624" s="47" t="s">
        <v>384</v>
      </c>
      <c r="P40624" s="47" t="s">
        <v>116765</v>
      </c>
      <c r="Q40624" s="47" t="s">
        <v>116766</v>
      </c>
      <c r="R40624" s="47" t="s">
        <v>116767</v>
      </c>
      <c r="S40624" s="48" t="s">
        <v>835</v>
      </c>
      <c r="T40624" s="48" t="s">
        <v>403</v>
      </c>
      <c r="U40624" s="48" t="s">
        <v>846</v>
      </c>
      <c r="V40624" s="48" t="s">
        <v>964</v>
      </c>
      <c r="W40624" s="48">
        <v>400</v>
      </c>
      <c r="X40624" s="48">
        <v>240</v>
      </c>
      <c r="Y40624" s="47" t="s">
        <v>1111</v>
      </c>
      <c r="Z40624" s="48" t="s">
        <v>122906</v>
      </c>
      <c r="AA40624" s="48">
        <v>16</v>
      </c>
      <c r="AB40624" s="47" t="s">
        <v>76</v>
      </c>
      <c r="AC40624" t="s">
        <v>122904</v>
      </c>
      <c r="AD40624" t="s">
        <v>122903</v>
      </c>
      <c r="AE40624" t="s">
        <v>122903</v>
      </c>
    </row>
    <row r="40625" spans="1:31" x14ac:dyDescent="0.3">
      <c r="A40625" s="48">
        <v>76</v>
      </c>
      <c r="B40625" s="47" t="s">
        <v>477</v>
      </c>
      <c r="C40625" s="47" t="s">
        <v>477</v>
      </c>
      <c r="D40625" s="47" t="s">
        <v>532</v>
      </c>
      <c r="E40625" s="47" t="s">
        <v>404</v>
      </c>
      <c r="F40625" s="47" t="s">
        <v>29</v>
      </c>
      <c r="G40625" s="47" t="s">
        <v>411</v>
      </c>
      <c r="H40625" s="47" t="s">
        <v>663</v>
      </c>
      <c r="I40625" s="47" t="s">
        <v>609</v>
      </c>
      <c r="J40625" s="47"/>
      <c r="K40625" s="47" t="s">
        <v>19</v>
      </c>
      <c r="L40625" s="48">
        <v>1</v>
      </c>
      <c r="M40625" s="47" t="s">
        <v>0</v>
      </c>
      <c r="N40625" s="48">
        <v>16104</v>
      </c>
      <c r="O40625" s="47" t="s">
        <v>384</v>
      </c>
      <c r="P40625" s="47" t="s">
        <v>116768</v>
      </c>
      <c r="Q40625" s="47" t="s">
        <v>116769</v>
      </c>
      <c r="R40625" s="47" t="s">
        <v>116770</v>
      </c>
      <c r="S40625" s="48" t="s">
        <v>830</v>
      </c>
      <c r="T40625" s="48">
        <v>0</v>
      </c>
      <c r="U40625" s="48" t="s">
        <v>965</v>
      </c>
      <c r="V40625" s="48" t="s">
        <v>968</v>
      </c>
      <c r="W40625" s="48">
        <v>400</v>
      </c>
      <c r="X40625" s="48">
        <v>240</v>
      </c>
      <c r="Y40625" s="47" t="s">
        <v>1111</v>
      </c>
      <c r="Z40625" s="48" t="s">
        <v>477</v>
      </c>
      <c r="AA40625" s="48">
        <v>16</v>
      </c>
      <c r="AB40625" s="47" t="s">
        <v>76</v>
      </c>
      <c r="AC40625" t="s">
        <v>122904</v>
      </c>
      <c r="AD40625" t="s">
        <v>122903</v>
      </c>
      <c r="AE40625" t="s">
        <v>122903</v>
      </c>
    </row>
    <row r="40626" spans="1:31" x14ac:dyDescent="0.3">
      <c r="A40626" s="48">
        <v>77</v>
      </c>
      <c r="B40626" s="47" t="s">
        <v>477</v>
      </c>
      <c r="C40626" s="47" t="s">
        <v>477</v>
      </c>
      <c r="D40626" s="47" t="s">
        <v>533</v>
      </c>
      <c r="E40626" s="47" t="s">
        <v>404</v>
      </c>
      <c r="F40626" s="47" t="s">
        <v>29</v>
      </c>
      <c r="G40626" s="47" t="s">
        <v>411</v>
      </c>
      <c r="H40626" s="47" t="s">
        <v>664</v>
      </c>
      <c r="I40626" s="47" t="s">
        <v>609</v>
      </c>
      <c r="J40626" s="47"/>
      <c r="K40626" s="47" t="s">
        <v>19</v>
      </c>
      <c r="L40626" s="48">
        <v>1</v>
      </c>
      <c r="M40626" s="47" t="s">
        <v>0</v>
      </c>
      <c r="N40626" s="48">
        <v>16104</v>
      </c>
      <c r="O40626" s="47" t="s">
        <v>384</v>
      </c>
      <c r="P40626" s="47" t="s">
        <v>116771</v>
      </c>
      <c r="Q40626" s="47" t="s">
        <v>116772</v>
      </c>
      <c r="R40626" s="47" t="s">
        <v>116773</v>
      </c>
      <c r="S40626" s="48" t="s">
        <v>969</v>
      </c>
      <c r="T40626" s="48" t="s">
        <v>403</v>
      </c>
      <c r="U40626" s="48" t="s">
        <v>965</v>
      </c>
      <c r="V40626" s="48" t="s">
        <v>972</v>
      </c>
      <c r="W40626" s="48">
        <v>400</v>
      </c>
      <c r="X40626" s="48">
        <v>240</v>
      </c>
      <c r="Y40626" s="47" t="s">
        <v>1111</v>
      </c>
      <c r="Z40626" s="48" t="s">
        <v>477</v>
      </c>
      <c r="AA40626" s="48">
        <v>16</v>
      </c>
      <c r="AB40626" s="47" t="s">
        <v>76</v>
      </c>
      <c r="AC40626" t="s">
        <v>122904</v>
      </c>
      <c r="AD40626" t="s">
        <v>122903</v>
      </c>
      <c r="AE40626" t="s">
        <v>122903</v>
      </c>
    </row>
    <row r="40627" spans="1:31" x14ac:dyDescent="0.3">
      <c r="A40627" s="48">
        <v>78</v>
      </c>
      <c r="B40627" s="47" t="s">
        <v>477</v>
      </c>
      <c r="C40627" s="47" t="s">
        <v>477</v>
      </c>
      <c r="D40627" s="47" t="s">
        <v>534</v>
      </c>
      <c r="E40627" s="47" t="s">
        <v>404</v>
      </c>
      <c r="F40627" s="47" t="s">
        <v>29</v>
      </c>
      <c r="G40627" s="47" t="s">
        <v>411</v>
      </c>
      <c r="H40627" s="47" t="s">
        <v>665</v>
      </c>
      <c r="I40627" s="47" t="s">
        <v>666</v>
      </c>
      <c r="J40627" s="47"/>
      <c r="K40627" s="47" t="s">
        <v>19</v>
      </c>
      <c r="L40627" s="48">
        <v>1</v>
      </c>
      <c r="M40627" s="47" t="s">
        <v>0</v>
      </c>
      <c r="N40627" s="48">
        <v>16104</v>
      </c>
      <c r="O40627" s="47" t="s">
        <v>384</v>
      </c>
      <c r="P40627" s="47" t="s">
        <v>116774</v>
      </c>
      <c r="Q40627" s="47" t="s">
        <v>116775</v>
      </c>
      <c r="R40627" s="47" t="s">
        <v>116776</v>
      </c>
      <c r="S40627" s="48" t="s">
        <v>969</v>
      </c>
      <c r="T40627" s="48" t="s">
        <v>403</v>
      </c>
      <c r="U40627" s="48" t="s">
        <v>965</v>
      </c>
      <c r="V40627" s="48" t="s">
        <v>975</v>
      </c>
      <c r="W40627" s="48">
        <v>400</v>
      </c>
      <c r="X40627" s="48">
        <v>240</v>
      </c>
      <c r="Y40627" s="47" t="s">
        <v>1111</v>
      </c>
      <c r="Z40627" s="48" t="s">
        <v>477</v>
      </c>
      <c r="AA40627" s="48">
        <v>16</v>
      </c>
      <c r="AB40627" s="47" t="s">
        <v>76</v>
      </c>
      <c r="AC40627" t="s">
        <v>122904</v>
      </c>
      <c r="AD40627" t="s">
        <v>122903</v>
      </c>
      <c r="AE40627" t="s">
        <v>122903</v>
      </c>
    </row>
    <row r="40628" spans="1:31" x14ac:dyDescent="0.3">
      <c r="A40628" s="48">
        <v>79</v>
      </c>
      <c r="B40628" s="47" t="s">
        <v>535</v>
      </c>
      <c r="C40628" s="47" t="s">
        <v>20</v>
      </c>
      <c r="D40628" s="47" t="s">
        <v>536</v>
      </c>
      <c r="E40628" s="47" t="s">
        <v>404</v>
      </c>
      <c r="F40628" s="47" t="s">
        <v>29</v>
      </c>
      <c r="G40628" s="47" t="s">
        <v>411</v>
      </c>
      <c r="H40628" s="47" t="s">
        <v>667</v>
      </c>
      <c r="I40628" s="47" t="s">
        <v>609</v>
      </c>
      <c r="J40628" s="47"/>
      <c r="K40628" s="47" t="s">
        <v>19</v>
      </c>
      <c r="L40628" s="48">
        <v>1</v>
      </c>
      <c r="M40628" s="47" t="s">
        <v>0</v>
      </c>
      <c r="N40628" s="48">
        <v>16104</v>
      </c>
      <c r="O40628" s="47" t="s">
        <v>384</v>
      </c>
      <c r="P40628" s="47" t="s">
        <v>116777</v>
      </c>
      <c r="Q40628" s="47" t="s">
        <v>116778</v>
      </c>
      <c r="R40628" s="47" t="s">
        <v>116779</v>
      </c>
      <c r="S40628" s="48" t="s">
        <v>976</v>
      </c>
      <c r="T40628" s="48" t="s">
        <v>403</v>
      </c>
      <c r="U40628" s="48" t="s">
        <v>977</v>
      </c>
      <c r="V40628" s="48" t="s">
        <v>980</v>
      </c>
      <c r="W40628" s="48">
        <v>400</v>
      </c>
      <c r="X40628" s="48">
        <v>240</v>
      </c>
      <c r="Y40628" s="47" t="s">
        <v>1111</v>
      </c>
      <c r="Z40628" s="48" t="s">
        <v>122908</v>
      </c>
      <c r="AA40628" s="48">
        <v>16</v>
      </c>
      <c r="AB40628" s="47" t="s">
        <v>76</v>
      </c>
      <c r="AC40628" t="s">
        <v>122904</v>
      </c>
      <c r="AD40628" t="s">
        <v>122903</v>
      </c>
      <c r="AE40628" t="s">
        <v>122903</v>
      </c>
    </row>
    <row r="40629" spans="1:31" x14ac:dyDescent="0.3">
      <c r="A40629" s="48">
        <v>80</v>
      </c>
      <c r="B40629" s="47" t="s">
        <v>535</v>
      </c>
      <c r="C40629" s="47" t="s">
        <v>20</v>
      </c>
      <c r="D40629" s="47" t="s">
        <v>537</v>
      </c>
      <c r="E40629" s="47" t="s">
        <v>404</v>
      </c>
      <c r="F40629" s="47" t="s">
        <v>29</v>
      </c>
      <c r="G40629" s="47" t="s">
        <v>411</v>
      </c>
      <c r="H40629" s="47" t="s">
        <v>668</v>
      </c>
      <c r="I40629" s="47" t="s">
        <v>609</v>
      </c>
      <c r="J40629" s="47"/>
      <c r="K40629" s="47" t="s">
        <v>19</v>
      </c>
      <c r="L40629" s="48">
        <v>1</v>
      </c>
      <c r="M40629" s="47" t="s">
        <v>0</v>
      </c>
      <c r="N40629" s="48">
        <v>16104</v>
      </c>
      <c r="O40629" s="47" t="s">
        <v>384</v>
      </c>
      <c r="P40629" s="47" t="s">
        <v>116780</v>
      </c>
      <c r="Q40629" s="47" t="s">
        <v>116781</v>
      </c>
      <c r="R40629" s="47" t="s">
        <v>116782</v>
      </c>
      <c r="S40629" s="48" t="s">
        <v>976</v>
      </c>
      <c r="T40629" s="48" t="s">
        <v>403</v>
      </c>
      <c r="U40629" s="48" t="s">
        <v>977</v>
      </c>
      <c r="V40629" s="48" t="s">
        <v>983</v>
      </c>
      <c r="W40629" s="48">
        <v>400</v>
      </c>
      <c r="X40629" s="48">
        <v>240</v>
      </c>
      <c r="Y40629" s="47" t="s">
        <v>1111</v>
      </c>
      <c r="Z40629" s="48" t="s">
        <v>122908</v>
      </c>
      <c r="AA40629" s="48">
        <v>16</v>
      </c>
      <c r="AB40629" s="47" t="s">
        <v>76</v>
      </c>
      <c r="AC40629" t="s">
        <v>122904</v>
      </c>
      <c r="AD40629" t="s">
        <v>122903</v>
      </c>
      <c r="AE40629" t="s">
        <v>122903</v>
      </c>
    </row>
    <row r="40630" spans="1:31" x14ac:dyDescent="0.3">
      <c r="A40630" s="48">
        <v>81</v>
      </c>
      <c r="B40630" s="47" t="s">
        <v>538</v>
      </c>
      <c r="C40630" s="47" t="s">
        <v>539</v>
      </c>
      <c r="D40630" s="47" t="s">
        <v>540</v>
      </c>
      <c r="E40630" s="47" t="s">
        <v>404</v>
      </c>
      <c r="F40630" s="47" t="s">
        <v>29</v>
      </c>
      <c r="G40630" s="47" t="s">
        <v>411</v>
      </c>
      <c r="H40630" s="47" t="s">
        <v>669</v>
      </c>
      <c r="I40630" s="47" t="s">
        <v>609</v>
      </c>
      <c r="J40630" s="47"/>
      <c r="K40630" s="47" t="s">
        <v>19</v>
      </c>
      <c r="L40630" s="48">
        <v>1</v>
      </c>
      <c r="M40630" s="47" t="s">
        <v>0</v>
      </c>
      <c r="N40630" s="48">
        <v>16104</v>
      </c>
      <c r="O40630" s="47" t="s">
        <v>384</v>
      </c>
      <c r="P40630" s="47" t="s">
        <v>116783</v>
      </c>
      <c r="Q40630" s="47" t="s">
        <v>116784</v>
      </c>
      <c r="R40630" s="47" t="s">
        <v>116785</v>
      </c>
      <c r="S40630" s="48" t="s">
        <v>830</v>
      </c>
      <c r="T40630" s="48" t="s">
        <v>403</v>
      </c>
      <c r="U40630" s="48" t="s">
        <v>984</v>
      </c>
      <c r="V40630" s="48" t="s">
        <v>987</v>
      </c>
      <c r="W40630" s="48">
        <v>400</v>
      </c>
      <c r="X40630" s="48">
        <v>240</v>
      </c>
      <c r="Y40630" s="47" t="s">
        <v>1111</v>
      </c>
      <c r="Z40630" s="48" t="s">
        <v>539</v>
      </c>
      <c r="AA40630" s="48">
        <v>16</v>
      </c>
      <c r="AB40630" s="47" t="s">
        <v>76</v>
      </c>
      <c r="AC40630" t="s">
        <v>122904</v>
      </c>
      <c r="AD40630" t="s">
        <v>122903</v>
      </c>
      <c r="AE40630" t="s">
        <v>122903</v>
      </c>
    </row>
    <row r="40631" spans="1:31" x14ac:dyDescent="0.3">
      <c r="A40631" s="48">
        <v>82</v>
      </c>
      <c r="B40631" s="47" t="s">
        <v>538</v>
      </c>
      <c r="C40631" s="47" t="s">
        <v>539</v>
      </c>
      <c r="D40631" s="47" t="s">
        <v>541</v>
      </c>
      <c r="E40631" s="47" t="s">
        <v>404</v>
      </c>
      <c r="F40631" s="47" t="s">
        <v>29</v>
      </c>
      <c r="G40631" s="47" t="s">
        <v>411</v>
      </c>
      <c r="H40631" s="47" t="s">
        <v>670</v>
      </c>
      <c r="I40631" s="47" t="s">
        <v>585</v>
      </c>
      <c r="J40631" s="47"/>
      <c r="K40631" s="47" t="s">
        <v>19</v>
      </c>
      <c r="L40631" s="48">
        <v>1</v>
      </c>
      <c r="M40631" s="47" t="s">
        <v>0</v>
      </c>
      <c r="N40631" s="48">
        <v>16104</v>
      </c>
      <c r="O40631" s="47" t="s">
        <v>384</v>
      </c>
      <c r="P40631" s="47" t="s">
        <v>116786</v>
      </c>
      <c r="Q40631" s="47" t="s">
        <v>116787</v>
      </c>
      <c r="R40631" s="47" t="s">
        <v>116788</v>
      </c>
      <c r="S40631" s="48" t="s">
        <v>830</v>
      </c>
      <c r="T40631" s="48" t="s">
        <v>403</v>
      </c>
      <c r="U40631" s="48" t="s">
        <v>984</v>
      </c>
      <c r="V40631" s="48" t="s">
        <v>990</v>
      </c>
      <c r="W40631" s="48">
        <v>400</v>
      </c>
      <c r="X40631" s="48">
        <v>240</v>
      </c>
      <c r="Y40631" s="47" t="s">
        <v>1111</v>
      </c>
      <c r="Z40631" s="48" t="s">
        <v>539</v>
      </c>
      <c r="AA40631" s="48">
        <v>16</v>
      </c>
      <c r="AB40631" s="47" t="s">
        <v>76</v>
      </c>
      <c r="AC40631" t="s">
        <v>122904</v>
      </c>
      <c r="AD40631" t="s">
        <v>122903</v>
      </c>
      <c r="AE40631" t="s">
        <v>122903</v>
      </c>
    </row>
    <row r="40632" spans="1:31" x14ac:dyDescent="0.3">
      <c r="A40632" s="48">
        <v>83</v>
      </c>
      <c r="B40632" s="47" t="s">
        <v>461</v>
      </c>
      <c r="C40632" s="47" t="s">
        <v>462</v>
      </c>
      <c r="D40632" s="47" t="s">
        <v>542</v>
      </c>
      <c r="E40632" s="47" t="s">
        <v>1089</v>
      </c>
      <c r="F40632" s="47" t="s">
        <v>29</v>
      </c>
      <c r="G40632" s="47" t="s">
        <v>1108</v>
      </c>
      <c r="H40632" s="47" t="s">
        <v>671</v>
      </c>
      <c r="I40632" s="47"/>
      <c r="J40632" s="47"/>
      <c r="K40632" s="47" t="s">
        <v>19</v>
      </c>
      <c r="L40632" s="48">
        <v>1</v>
      </c>
      <c r="M40632" s="47" t="s">
        <v>0</v>
      </c>
      <c r="N40632" s="48">
        <v>16104</v>
      </c>
      <c r="O40632" s="47" t="s">
        <v>384</v>
      </c>
      <c r="P40632" s="47" t="s">
        <v>116789</v>
      </c>
      <c r="Q40632" s="47" t="s">
        <v>116790</v>
      </c>
      <c r="R40632" s="47" t="s">
        <v>116791</v>
      </c>
      <c r="S40632" s="48" t="s">
        <v>830</v>
      </c>
      <c r="T40632" s="48" t="s">
        <v>403</v>
      </c>
      <c r="U40632" s="48" t="s">
        <v>991</v>
      </c>
      <c r="V40632" s="48" t="s">
        <v>994</v>
      </c>
      <c r="W40632" s="48">
        <v>400</v>
      </c>
      <c r="X40632" s="48">
        <v>240</v>
      </c>
      <c r="Y40632" s="47" t="s">
        <v>1111</v>
      </c>
      <c r="Z40632" s="48" t="s">
        <v>122909</v>
      </c>
      <c r="AA40632" s="48">
        <v>16</v>
      </c>
      <c r="AB40632" s="47" t="s">
        <v>76</v>
      </c>
      <c r="AC40632" t="s">
        <v>122904</v>
      </c>
      <c r="AD40632" t="s">
        <v>122903</v>
      </c>
      <c r="AE40632" t="s">
        <v>122903</v>
      </c>
    </row>
    <row r="40633" spans="1:31" x14ac:dyDescent="0.3">
      <c r="A40633" s="48">
        <v>84</v>
      </c>
      <c r="B40633" s="47" t="s">
        <v>461</v>
      </c>
      <c r="C40633" s="47" t="s">
        <v>462</v>
      </c>
      <c r="D40633" s="47" t="s">
        <v>543</v>
      </c>
      <c r="E40633" s="47" t="s">
        <v>1089</v>
      </c>
      <c r="F40633" s="47" t="s">
        <v>29</v>
      </c>
      <c r="G40633" s="47" t="s">
        <v>1108</v>
      </c>
      <c r="H40633" s="47" t="s">
        <v>672</v>
      </c>
      <c r="I40633" s="47"/>
      <c r="J40633" s="47"/>
      <c r="K40633" s="47" t="s">
        <v>19</v>
      </c>
      <c r="L40633" s="48">
        <v>1</v>
      </c>
      <c r="M40633" s="47" t="s">
        <v>0</v>
      </c>
      <c r="N40633" s="48">
        <v>16104</v>
      </c>
      <c r="O40633" s="47" t="s">
        <v>384</v>
      </c>
      <c r="P40633" s="47" t="s">
        <v>116792</v>
      </c>
      <c r="Q40633" s="47" t="s">
        <v>116793</v>
      </c>
      <c r="R40633" s="47" t="s">
        <v>116794</v>
      </c>
      <c r="S40633" s="48" t="s">
        <v>830</v>
      </c>
      <c r="T40633" s="48" t="s">
        <v>403</v>
      </c>
      <c r="U40633" s="48" t="s">
        <v>991</v>
      </c>
      <c r="V40633" s="48" t="s">
        <v>994</v>
      </c>
      <c r="W40633" s="48">
        <v>400</v>
      </c>
      <c r="X40633" s="48">
        <v>240</v>
      </c>
      <c r="Y40633" s="47" t="s">
        <v>1111</v>
      </c>
      <c r="Z40633" s="48" t="s">
        <v>122909</v>
      </c>
      <c r="AA40633" s="48">
        <v>16</v>
      </c>
      <c r="AB40633" s="47" t="s">
        <v>76</v>
      </c>
      <c r="AC40633" t="s">
        <v>122904</v>
      </c>
      <c r="AD40633" t="s">
        <v>122903</v>
      </c>
      <c r="AE40633" t="s">
        <v>122903</v>
      </c>
    </row>
    <row r="40634" spans="1:31" x14ac:dyDescent="0.3">
      <c r="A40634" s="48">
        <v>85</v>
      </c>
      <c r="B40634" s="47" t="s">
        <v>544</v>
      </c>
      <c r="C40634" s="47" t="s">
        <v>545</v>
      </c>
      <c r="D40634" s="47" t="s">
        <v>546</v>
      </c>
      <c r="E40634" s="47" t="s">
        <v>404</v>
      </c>
      <c r="F40634" s="47" t="s">
        <v>29</v>
      </c>
      <c r="G40634" s="47" t="s">
        <v>411</v>
      </c>
      <c r="H40634" s="47" t="s">
        <v>673</v>
      </c>
      <c r="I40634" s="47" t="s">
        <v>609</v>
      </c>
      <c r="J40634" s="47"/>
      <c r="K40634" s="47" t="s">
        <v>19</v>
      </c>
      <c r="L40634" s="48">
        <v>1</v>
      </c>
      <c r="M40634" s="47" t="s">
        <v>0</v>
      </c>
      <c r="N40634" s="48">
        <v>16104</v>
      </c>
      <c r="O40634" s="47" t="s">
        <v>384</v>
      </c>
      <c r="P40634" s="47" t="s">
        <v>116795</v>
      </c>
      <c r="Q40634" s="47" t="s">
        <v>116796</v>
      </c>
      <c r="R40634" s="47" t="s">
        <v>116797</v>
      </c>
      <c r="S40634" s="48" t="s">
        <v>714</v>
      </c>
      <c r="T40634" s="48" t="s">
        <v>403</v>
      </c>
      <c r="U40634" s="48" t="s">
        <v>724</v>
      </c>
      <c r="V40634" s="48" t="s">
        <v>999</v>
      </c>
      <c r="W40634" s="48">
        <v>400</v>
      </c>
      <c r="X40634" s="48">
        <v>240</v>
      </c>
      <c r="Y40634" s="47" t="s">
        <v>1111</v>
      </c>
      <c r="Z40634" s="48" t="s">
        <v>424</v>
      </c>
      <c r="AA40634" s="48">
        <v>16</v>
      </c>
      <c r="AB40634" s="47" t="s">
        <v>76</v>
      </c>
      <c r="AC40634" t="s">
        <v>122904</v>
      </c>
      <c r="AD40634" t="s">
        <v>122903</v>
      </c>
      <c r="AE40634" t="s">
        <v>122903</v>
      </c>
    </row>
    <row r="40635" spans="1:31" x14ac:dyDescent="0.3">
      <c r="A40635" s="48">
        <v>86</v>
      </c>
      <c r="B40635" s="47" t="s">
        <v>544</v>
      </c>
      <c r="C40635" s="47" t="s">
        <v>545</v>
      </c>
      <c r="D40635" s="47" t="s">
        <v>547</v>
      </c>
      <c r="E40635" s="47" t="s">
        <v>404</v>
      </c>
      <c r="F40635" s="47" t="s">
        <v>29</v>
      </c>
      <c r="G40635" s="47" t="s">
        <v>411</v>
      </c>
      <c r="H40635" s="47" t="s">
        <v>674</v>
      </c>
      <c r="I40635" s="47" t="s">
        <v>609</v>
      </c>
      <c r="J40635" s="47"/>
      <c r="K40635" s="47" t="s">
        <v>19</v>
      </c>
      <c r="L40635" s="48">
        <v>1</v>
      </c>
      <c r="M40635" s="47" t="s">
        <v>0</v>
      </c>
      <c r="N40635" s="48">
        <v>16104</v>
      </c>
      <c r="O40635" s="47" t="s">
        <v>384</v>
      </c>
      <c r="P40635" s="47" t="s">
        <v>116798</v>
      </c>
      <c r="Q40635" s="47" t="s">
        <v>116799</v>
      </c>
      <c r="R40635" s="47" t="s">
        <v>116800</v>
      </c>
      <c r="S40635" s="48" t="s">
        <v>714</v>
      </c>
      <c r="T40635" s="48" t="s">
        <v>403</v>
      </c>
      <c r="U40635" s="48" t="s">
        <v>724</v>
      </c>
      <c r="V40635" s="48" t="s">
        <v>1002</v>
      </c>
      <c r="W40635" s="48">
        <v>400</v>
      </c>
      <c r="X40635" s="48">
        <v>240</v>
      </c>
      <c r="Y40635" s="47" t="s">
        <v>1111</v>
      </c>
      <c r="Z40635" s="48" t="s">
        <v>424</v>
      </c>
      <c r="AA40635" s="48">
        <v>16</v>
      </c>
      <c r="AB40635" s="47" t="s">
        <v>76</v>
      </c>
      <c r="AC40635" t="s">
        <v>122904</v>
      </c>
      <c r="AD40635" t="s">
        <v>122903</v>
      </c>
      <c r="AE40635" t="s">
        <v>122903</v>
      </c>
    </row>
    <row r="40636" spans="1:31" x14ac:dyDescent="0.3">
      <c r="A40636" s="48">
        <v>87</v>
      </c>
      <c r="B40636" s="47" t="s">
        <v>544</v>
      </c>
      <c r="C40636" s="47" t="s">
        <v>545</v>
      </c>
      <c r="D40636" s="47" t="s">
        <v>548</v>
      </c>
      <c r="E40636" s="47" t="s">
        <v>404</v>
      </c>
      <c r="F40636" s="47" t="s">
        <v>29</v>
      </c>
      <c r="G40636" s="47" t="s">
        <v>411</v>
      </c>
      <c r="H40636" s="47" t="s">
        <v>675</v>
      </c>
      <c r="I40636" s="47" t="s">
        <v>609</v>
      </c>
      <c r="J40636" s="47"/>
      <c r="K40636" s="47" t="s">
        <v>19</v>
      </c>
      <c r="L40636" s="48">
        <v>1</v>
      </c>
      <c r="M40636" s="47" t="s">
        <v>0</v>
      </c>
      <c r="N40636" s="48">
        <v>16104</v>
      </c>
      <c r="O40636" s="47" t="s">
        <v>384</v>
      </c>
      <c r="P40636" s="47" t="s">
        <v>116801</v>
      </c>
      <c r="Q40636" s="47" t="s">
        <v>116802</v>
      </c>
      <c r="R40636" s="47" t="s">
        <v>116803</v>
      </c>
      <c r="S40636" s="48" t="s">
        <v>714</v>
      </c>
      <c r="T40636" s="48" t="s">
        <v>403</v>
      </c>
      <c r="U40636" s="48" t="s">
        <v>724</v>
      </c>
      <c r="V40636" s="48" t="s">
        <v>1005</v>
      </c>
      <c r="W40636" s="48">
        <v>400</v>
      </c>
      <c r="X40636" s="48">
        <v>240</v>
      </c>
      <c r="Y40636" s="47" t="s">
        <v>1111</v>
      </c>
      <c r="Z40636" s="48" t="s">
        <v>424</v>
      </c>
      <c r="AA40636" s="48">
        <v>16</v>
      </c>
      <c r="AB40636" s="47" t="s">
        <v>76</v>
      </c>
      <c r="AC40636" t="s">
        <v>122904</v>
      </c>
      <c r="AD40636" t="s">
        <v>122903</v>
      </c>
      <c r="AE40636" t="s">
        <v>122903</v>
      </c>
    </row>
    <row r="40637" spans="1:31" x14ac:dyDescent="0.3">
      <c r="A40637" s="48">
        <v>88</v>
      </c>
      <c r="B40637" s="47" t="s">
        <v>544</v>
      </c>
      <c r="C40637" s="47" t="s">
        <v>545</v>
      </c>
      <c r="D40637" s="47" t="s">
        <v>549</v>
      </c>
      <c r="E40637" s="47" t="s">
        <v>404</v>
      </c>
      <c r="F40637" s="47" t="s">
        <v>29</v>
      </c>
      <c r="G40637" s="47" t="s">
        <v>411</v>
      </c>
      <c r="H40637" s="47" t="s">
        <v>676</v>
      </c>
      <c r="I40637" s="47" t="s">
        <v>609</v>
      </c>
      <c r="J40637" s="47"/>
      <c r="K40637" s="47" t="s">
        <v>19</v>
      </c>
      <c r="L40637" s="48">
        <v>1</v>
      </c>
      <c r="M40637" s="47" t="s">
        <v>0</v>
      </c>
      <c r="N40637" s="48">
        <v>16104</v>
      </c>
      <c r="O40637" s="47" t="s">
        <v>384</v>
      </c>
      <c r="P40637" s="47" t="s">
        <v>116804</v>
      </c>
      <c r="Q40637" s="47" t="s">
        <v>116805</v>
      </c>
      <c r="R40637" s="47" t="s">
        <v>116806</v>
      </c>
      <c r="S40637" s="48" t="s">
        <v>714</v>
      </c>
      <c r="T40637" s="48" t="s">
        <v>403</v>
      </c>
      <c r="U40637" s="48" t="s">
        <v>724</v>
      </c>
      <c r="V40637" s="48" t="s">
        <v>1008</v>
      </c>
      <c r="W40637" s="48">
        <v>400</v>
      </c>
      <c r="X40637" s="48">
        <v>240</v>
      </c>
      <c r="Y40637" s="47" t="s">
        <v>1111</v>
      </c>
      <c r="Z40637" s="48" t="s">
        <v>424</v>
      </c>
      <c r="AA40637" s="48">
        <v>16</v>
      </c>
      <c r="AB40637" s="47" t="s">
        <v>76</v>
      </c>
      <c r="AC40637" t="s">
        <v>122904</v>
      </c>
      <c r="AD40637" t="s">
        <v>122903</v>
      </c>
      <c r="AE40637" t="s">
        <v>122903</v>
      </c>
    </row>
    <row r="40638" spans="1:31" x14ac:dyDescent="0.3">
      <c r="A40638" s="48">
        <v>89</v>
      </c>
      <c r="B40638" s="47" t="s">
        <v>544</v>
      </c>
      <c r="C40638" s="47" t="s">
        <v>545</v>
      </c>
      <c r="D40638" s="47" t="s">
        <v>550</v>
      </c>
      <c r="E40638" s="47" t="s">
        <v>404</v>
      </c>
      <c r="F40638" s="47" t="s">
        <v>29</v>
      </c>
      <c r="G40638" s="47" t="s">
        <v>411</v>
      </c>
      <c r="H40638" s="47" t="s">
        <v>677</v>
      </c>
      <c r="I40638" s="47" t="s">
        <v>609</v>
      </c>
      <c r="J40638" s="47"/>
      <c r="K40638" s="47" t="s">
        <v>19</v>
      </c>
      <c r="L40638" s="48">
        <v>1</v>
      </c>
      <c r="M40638" s="47" t="s">
        <v>0</v>
      </c>
      <c r="N40638" s="48">
        <v>16104</v>
      </c>
      <c r="O40638" s="47" t="s">
        <v>384</v>
      </c>
      <c r="P40638" s="47" t="s">
        <v>116807</v>
      </c>
      <c r="Q40638" s="47" t="s">
        <v>116808</v>
      </c>
      <c r="R40638" s="47" t="s">
        <v>116809</v>
      </c>
      <c r="S40638" s="48" t="s">
        <v>714</v>
      </c>
      <c r="T40638" s="48" t="s">
        <v>403</v>
      </c>
      <c r="U40638" s="48" t="s">
        <v>724</v>
      </c>
      <c r="V40638" s="48" t="s">
        <v>1011</v>
      </c>
      <c r="W40638" s="48">
        <v>400</v>
      </c>
      <c r="X40638" s="48">
        <v>240</v>
      </c>
      <c r="Y40638" s="47" t="s">
        <v>1111</v>
      </c>
      <c r="Z40638" s="48" t="s">
        <v>424</v>
      </c>
      <c r="AA40638" s="48">
        <v>16</v>
      </c>
      <c r="AB40638" s="47" t="s">
        <v>76</v>
      </c>
      <c r="AC40638" t="s">
        <v>122904</v>
      </c>
      <c r="AD40638" t="s">
        <v>122903</v>
      </c>
      <c r="AE40638" t="s">
        <v>122903</v>
      </c>
    </row>
    <row r="40639" spans="1:31" x14ac:dyDescent="0.3">
      <c r="A40639" s="48">
        <v>90</v>
      </c>
      <c r="B40639" s="47" t="s">
        <v>544</v>
      </c>
      <c r="C40639" s="47" t="s">
        <v>545</v>
      </c>
      <c r="D40639" s="47" t="s">
        <v>551</v>
      </c>
      <c r="E40639" s="47" t="s">
        <v>404</v>
      </c>
      <c r="F40639" s="47" t="s">
        <v>29</v>
      </c>
      <c r="G40639" s="47" t="s">
        <v>411</v>
      </c>
      <c r="H40639" s="47" t="s">
        <v>678</v>
      </c>
      <c r="I40639" s="47" t="s">
        <v>609</v>
      </c>
      <c r="J40639" s="47"/>
      <c r="K40639" s="47" t="s">
        <v>19</v>
      </c>
      <c r="L40639" s="48">
        <v>1</v>
      </c>
      <c r="M40639" s="47" t="s">
        <v>0</v>
      </c>
      <c r="N40639" s="48">
        <v>16104</v>
      </c>
      <c r="O40639" s="47" t="s">
        <v>384</v>
      </c>
      <c r="P40639" s="47" t="s">
        <v>116810</v>
      </c>
      <c r="Q40639" s="47" t="s">
        <v>116811</v>
      </c>
      <c r="R40639" s="47" t="s">
        <v>116812</v>
      </c>
      <c r="S40639" s="48" t="s">
        <v>714</v>
      </c>
      <c r="T40639" s="48" t="s">
        <v>403</v>
      </c>
      <c r="U40639" s="48" t="s">
        <v>724</v>
      </c>
      <c r="V40639" s="48" t="s">
        <v>1014</v>
      </c>
      <c r="W40639" s="48">
        <v>400</v>
      </c>
      <c r="X40639" s="48">
        <v>240</v>
      </c>
      <c r="Y40639" s="47" t="s">
        <v>1111</v>
      </c>
      <c r="Z40639" s="48" t="s">
        <v>424</v>
      </c>
      <c r="AA40639" s="48">
        <v>16</v>
      </c>
      <c r="AB40639" s="47" t="s">
        <v>76</v>
      </c>
      <c r="AC40639" t="s">
        <v>122904</v>
      </c>
      <c r="AD40639" t="s">
        <v>122903</v>
      </c>
      <c r="AE40639" t="s">
        <v>122903</v>
      </c>
    </row>
    <row r="40640" spans="1:31" x14ac:dyDescent="0.3">
      <c r="A40640" s="48">
        <v>91</v>
      </c>
      <c r="B40640" s="47" t="s">
        <v>544</v>
      </c>
      <c r="C40640" s="47" t="s">
        <v>545</v>
      </c>
      <c r="D40640" s="47" t="s">
        <v>552</v>
      </c>
      <c r="E40640" s="47" t="s">
        <v>404</v>
      </c>
      <c r="F40640" s="47" t="s">
        <v>29</v>
      </c>
      <c r="G40640" s="47" t="s">
        <v>411</v>
      </c>
      <c r="H40640" s="47" t="s">
        <v>679</v>
      </c>
      <c r="I40640" s="47" t="s">
        <v>609</v>
      </c>
      <c r="J40640" s="47"/>
      <c r="K40640" s="47" t="s">
        <v>19</v>
      </c>
      <c r="L40640" s="48">
        <v>1</v>
      </c>
      <c r="M40640" s="47" t="s">
        <v>0</v>
      </c>
      <c r="N40640" s="48">
        <v>16104</v>
      </c>
      <c r="O40640" s="47" t="s">
        <v>384</v>
      </c>
      <c r="P40640" s="47" t="s">
        <v>116813</v>
      </c>
      <c r="Q40640" s="47" t="s">
        <v>116814</v>
      </c>
      <c r="R40640" s="47" t="s">
        <v>116815</v>
      </c>
      <c r="S40640" s="48" t="s">
        <v>714</v>
      </c>
      <c r="T40640" s="48" t="s">
        <v>403</v>
      </c>
      <c r="U40640" s="48" t="s">
        <v>724</v>
      </c>
      <c r="V40640" s="48" t="s">
        <v>1017</v>
      </c>
      <c r="W40640" s="48">
        <v>400</v>
      </c>
      <c r="X40640" s="48">
        <v>240</v>
      </c>
      <c r="Y40640" s="47" t="s">
        <v>1111</v>
      </c>
      <c r="Z40640" s="48" t="s">
        <v>424</v>
      </c>
      <c r="AA40640" s="48">
        <v>16</v>
      </c>
      <c r="AB40640" s="47" t="s">
        <v>76</v>
      </c>
      <c r="AC40640" t="s">
        <v>122904</v>
      </c>
      <c r="AD40640" t="s">
        <v>122903</v>
      </c>
      <c r="AE40640" t="s">
        <v>122903</v>
      </c>
    </row>
    <row r="40641" spans="1:31" x14ac:dyDescent="0.3">
      <c r="A40641" s="48">
        <v>92</v>
      </c>
      <c r="B40641" s="47" t="s">
        <v>544</v>
      </c>
      <c r="C40641" s="47" t="s">
        <v>545</v>
      </c>
      <c r="D40641" s="47" t="s">
        <v>553</v>
      </c>
      <c r="E40641" s="47" t="s">
        <v>404</v>
      </c>
      <c r="F40641" s="47" t="s">
        <v>29</v>
      </c>
      <c r="G40641" s="47" t="s">
        <v>411</v>
      </c>
      <c r="H40641" s="47" t="s">
        <v>680</v>
      </c>
      <c r="I40641" s="47" t="s">
        <v>609</v>
      </c>
      <c r="J40641" s="47"/>
      <c r="K40641" s="47" t="s">
        <v>19</v>
      </c>
      <c r="L40641" s="48">
        <v>1</v>
      </c>
      <c r="M40641" s="47" t="s">
        <v>0</v>
      </c>
      <c r="N40641" s="48">
        <v>16104</v>
      </c>
      <c r="O40641" s="47" t="s">
        <v>384</v>
      </c>
      <c r="P40641" s="47" t="s">
        <v>116816</v>
      </c>
      <c r="Q40641" s="47" t="s">
        <v>116817</v>
      </c>
      <c r="R40641" s="47" t="s">
        <v>116818</v>
      </c>
      <c r="S40641" s="48" t="s">
        <v>714</v>
      </c>
      <c r="T40641" s="48" t="s">
        <v>403</v>
      </c>
      <c r="U40641" s="48" t="s">
        <v>724</v>
      </c>
      <c r="V40641" s="48" t="s">
        <v>1020</v>
      </c>
      <c r="W40641" s="48">
        <v>400</v>
      </c>
      <c r="X40641" s="48">
        <v>240</v>
      </c>
      <c r="Y40641" s="47" t="s">
        <v>1111</v>
      </c>
      <c r="Z40641" s="48" t="s">
        <v>424</v>
      </c>
      <c r="AA40641" s="48">
        <v>16</v>
      </c>
      <c r="AB40641" s="47" t="s">
        <v>76</v>
      </c>
      <c r="AC40641" t="s">
        <v>122904</v>
      </c>
      <c r="AD40641" t="s">
        <v>122903</v>
      </c>
      <c r="AE40641" t="s">
        <v>122903</v>
      </c>
    </row>
    <row r="40642" spans="1:31" x14ac:dyDescent="0.3">
      <c r="A40642" s="48">
        <v>93</v>
      </c>
      <c r="B40642" s="47" t="s">
        <v>554</v>
      </c>
      <c r="C40642" s="47" t="s">
        <v>555</v>
      </c>
      <c r="D40642" s="47" t="s">
        <v>556</v>
      </c>
      <c r="E40642" s="47" t="s">
        <v>404</v>
      </c>
      <c r="F40642" s="47" t="s">
        <v>29</v>
      </c>
      <c r="G40642" s="47" t="s">
        <v>411</v>
      </c>
      <c r="H40642" s="47" t="s">
        <v>681</v>
      </c>
      <c r="I40642" s="47" t="s">
        <v>609</v>
      </c>
      <c r="J40642" s="47"/>
      <c r="K40642" s="47" t="s">
        <v>19</v>
      </c>
      <c r="L40642" s="48">
        <v>1</v>
      </c>
      <c r="M40642" s="47" t="s">
        <v>0</v>
      </c>
      <c r="N40642" s="48">
        <v>16104</v>
      </c>
      <c r="O40642" s="47" t="s">
        <v>384</v>
      </c>
      <c r="P40642" s="47" t="s">
        <v>116819</v>
      </c>
      <c r="Q40642" s="47" t="s">
        <v>116820</v>
      </c>
      <c r="R40642" s="47" t="s">
        <v>116821</v>
      </c>
      <c r="S40642" s="48" t="s">
        <v>714</v>
      </c>
      <c r="T40642" s="48" t="s">
        <v>403</v>
      </c>
      <c r="U40642" s="48" t="s">
        <v>724</v>
      </c>
      <c r="V40642" s="48" t="s">
        <v>1023</v>
      </c>
      <c r="W40642" s="48">
        <v>400</v>
      </c>
      <c r="X40642" s="48">
        <v>240</v>
      </c>
      <c r="Y40642" s="47" t="s">
        <v>1111</v>
      </c>
      <c r="Z40642" s="48" t="s">
        <v>424</v>
      </c>
      <c r="AA40642" s="48">
        <v>16</v>
      </c>
      <c r="AB40642" s="47" t="s">
        <v>76</v>
      </c>
      <c r="AC40642" t="s">
        <v>122904</v>
      </c>
      <c r="AD40642" t="s">
        <v>122903</v>
      </c>
      <c r="AE40642" t="s">
        <v>122903</v>
      </c>
    </row>
    <row r="40643" spans="1:31" x14ac:dyDescent="0.3">
      <c r="A40643" s="48">
        <v>94</v>
      </c>
      <c r="B40643" s="47" t="s">
        <v>554</v>
      </c>
      <c r="C40643" s="47" t="s">
        <v>555</v>
      </c>
      <c r="D40643" s="47" t="s">
        <v>557</v>
      </c>
      <c r="E40643" s="47" t="s">
        <v>404</v>
      </c>
      <c r="F40643" s="47" t="s">
        <v>29</v>
      </c>
      <c r="G40643" s="47" t="s">
        <v>411</v>
      </c>
      <c r="H40643" s="47" t="s">
        <v>682</v>
      </c>
      <c r="I40643" s="47" t="s">
        <v>609</v>
      </c>
      <c r="J40643" s="47"/>
      <c r="K40643" s="47" t="s">
        <v>19</v>
      </c>
      <c r="L40643" s="48">
        <v>1</v>
      </c>
      <c r="M40643" s="47" t="s">
        <v>0</v>
      </c>
      <c r="N40643" s="48">
        <v>16104</v>
      </c>
      <c r="O40643" s="47" t="s">
        <v>384</v>
      </c>
      <c r="P40643" s="47" t="s">
        <v>116822</v>
      </c>
      <c r="Q40643" s="47" t="s">
        <v>116823</v>
      </c>
      <c r="R40643" s="47" t="s">
        <v>116824</v>
      </c>
      <c r="S40643" s="48" t="s">
        <v>714</v>
      </c>
      <c r="T40643" s="48" t="s">
        <v>403</v>
      </c>
      <c r="U40643" s="48" t="s">
        <v>724</v>
      </c>
      <c r="V40643" s="48" t="s">
        <v>1026</v>
      </c>
      <c r="W40643" s="48">
        <v>400</v>
      </c>
      <c r="X40643" s="48">
        <v>240</v>
      </c>
      <c r="Y40643" s="47" t="s">
        <v>1111</v>
      </c>
      <c r="Z40643" s="48" t="s">
        <v>424</v>
      </c>
      <c r="AA40643" s="48">
        <v>16</v>
      </c>
      <c r="AB40643" s="47" t="s">
        <v>76</v>
      </c>
      <c r="AC40643" t="s">
        <v>122904</v>
      </c>
      <c r="AD40643" t="s">
        <v>122903</v>
      </c>
      <c r="AE40643" t="s">
        <v>122903</v>
      </c>
    </row>
    <row r="40644" spans="1:31" x14ac:dyDescent="0.3">
      <c r="A40644" s="48">
        <v>95</v>
      </c>
      <c r="B40644" s="47" t="s">
        <v>554</v>
      </c>
      <c r="C40644" s="47" t="s">
        <v>555</v>
      </c>
      <c r="D40644" s="47" t="s">
        <v>558</v>
      </c>
      <c r="E40644" s="47" t="s">
        <v>404</v>
      </c>
      <c r="F40644" s="47" t="s">
        <v>29</v>
      </c>
      <c r="G40644" s="47" t="s">
        <v>411</v>
      </c>
      <c r="H40644" s="47" t="s">
        <v>683</v>
      </c>
      <c r="I40644" s="47" t="s">
        <v>609</v>
      </c>
      <c r="J40644" s="47"/>
      <c r="K40644" s="47" t="s">
        <v>19</v>
      </c>
      <c r="L40644" s="48">
        <v>1</v>
      </c>
      <c r="M40644" s="47" t="s">
        <v>0</v>
      </c>
      <c r="N40644" s="48">
        <v>16104</v>
      </c>
      <c r="O40644" s="47" t="s">
        <v>384</v>
      </c>
      <c r="P40644" s="47" t="s">
        <v>116825</v>
      </c>
      <c r="Q40644" s="47" t="s">
        <v>116826</v>
      </c>
      <c r="R40644" s="47" t="s">
        <v>116827</v>
      </c>
      <c r="S40644" s="48" t="s">
        <v>714</v>
      </c>
      <c r="T40644" s="48" t="s">
        <v>403</v>
      </c>
      <c r="U40644" s="48" t="s">
        <v>724</v>
      </c>
      <c r="V40644" s="48" t="s">
        <v>1029</v>
      </c>
      <c r="W40644" s="48">
        <v>400</v>
      </c>
      <c r="X40644" s="48">
        <v>240</v>
      </c>
      <c r="Y40644" s="47" t="s">
        <v>1111</v>
      </c>
      <c r="Z40644" s="48" t="s">
        <v>424</v>
      </c>
      <c r="AA40644" s="48">
        <v>16</v>
      </c>
      <c r="AB40644" s="47" t="s">
        <v>76</v>
      </c>
      <c r="AC40644" t="s">
        <v>122904</v>
      </c>
      <c r="AD40644" t="s">
        <v>122903</v>
      </c>
      <c r="AE40644" t="s">
        <v>122903</v>
      </c>
    </row>
    <row r="40645" spans="1:31" x14ac:dyDescent="0.3">
      <c r="A40645" s="48">
        <v>96</v>
      </c>
      <c r="B40645" s="47" t="s">
        <v>554</v>
      </c>
      <c r="C40645" s="47" t="s">
        <v>555</v>
      </c>
      <c r="D40645" s="47" t="s">
        <v>559</v>
      </c>
      <c r="E40645" s="47" t="s">
        <v>404</v>
      </c>
      <c r="F40645" s="47" t="s">
        <v>29</v>
      </c>
      <c r="G40645" s="47" t="s">
        <v>411</v>
      </c>
      <c r="H40645" s="47" t="s">
        <v>684</v>
      </c>
      <c r="I40645" s="47" t="s">
        <v>609</v>
      </c>
      <c r="J40645" s="47"/>
      <c r="K40645" s="47" t="s">
        <v>19</v>
      </c>
      <c r="L40645" s="48">
        <v>1</v>
      </c>
      <c r="M40645" s="47" t="s">
        <v>0</v>
      </c>
      <c r="N40645" s="48">
        <v>16104</v>
      </c>
      <c r="O40645" s="47" t="s">
        <v>384</v>
      </c>
      <c r="P40645" s="47" t="s">
        <v>116828</v>
      </c>
      <c r="Q40645" s="47" t="s">
        <v>116829</v>
      </c>
      <c r="R40645" s="47" t="s">
        <v>116830</v>
      </c>
      <c r="S40645" s="48" t="s">
        <v>714</v>
      </c>
      <c r="T40645" s="48" t="s">
        <v>403</v>
      </c>
      <c r="U40645" s="48" t="s">
        <v>724</v>
      </c>
      <c r="V40645" s="48" t="s">
        <v>1032</v>
      </c>
      <c r="W40645" s="48">
        <v>400</v>
      </c>
      <c r="X40645" s="48">
        <v>240</v>
      </c>
      <c r="Y40645" s="47" t="s">
        <v>1111</v>
      </c>
      <c r="Z40645" s="48" t="s">
        <v>424</v>
      </c>
      <c r="AA40645" s="48">
        <v>16</v>
      </c>
      <c r="AB40645" s="47" t="s">
        <v>76</v>
      </c>
      <c r="AC40645" t="s">
        <v>122904</v>
      </c>
      <c r="AD40645" t="s">
        <v>122903</v>
      </c>
      <c r="AE40645" t="s">
        <v>122903</v>
      </c>
    </row>
    <row r="40646" spans="1:31" x14ac:dyDescent="0.3">
      <c r="A40646" s="48">
        <v>97</v>
      </c>
      <c r="B40646" s="47" t="s">
        <v>554</v>
      </c>
      <c r="C40646" s="47" t="s">
        <v>555</v>
      </c>
      <c r="D40646" s="47" t="s">
        <v>560</v>
      </c>
      <c r="E40646" s="47" t="s">
        <v>404</v>
      </c>
      <c r="F40646" s="47" t="s">
        <v>29</v>
      </c>
      <c r="G40646" s="47" t="s">
        <v>411</v>
      </c>
      <c r="H40646" s="47" t="s">
        <v>685</v>
      </c>
      <c r="I40646" s="47" t="s">
        <v>609</v>
      </c>
      <c r="J40646" s="47"/>
      <c r="K40646" s="47" t="s">
        <v>19</v>
      </c>
      <c r="L40646" s="48">
        <v>1</v>
      </c>
      <c r="M40646" s="47" t="s">
        <v>0</v>
      </c>
      <c r="N40646" s="48">
        <v>16104</v>
      </c>
      <c r="O40646" s="47" t="s">
        <v>384</v>
      </c>
      <c r="P40646" s="47" t="s">
        <v>116831</v>
      </c>
      <c r="Q40646" s="47" t="s">
        <v>116832</v>
      </c>
      <c r="R40646" s="47" t="s">
        <v>116833</v>
      </c>
      <c r="S40646" s="48" t="s">
        <v>714</v>
      </c>
      <c r="T40646" s="48" t="s">
        <v>403</v>
      </c>
      <c r="U40646" s="48" t="s">
        <v>724</v>
      </c>
      <c r="V40646" s="48" t="s">
        <v>1035</v>
      </c>
      <c r="W40646" s="48">
        <v>400</v>
      </c>
      <c r="X40646" s="48">
        <v>240</v>
      </c>
      <c r="Y40646" s="47" t="s">
        <v>1111</v>
      </c>
      <c r="Z40646" s="48" t="s">
        <v>424</v>
      </c>
      <c r="AA40646" s="48">
        <v>16</v>
      </c>
      <c r="AB40646" s="47" t="s">
        <v>76</v>
      </c>
      <c r="AC40646" t="s">
        <v>122904</v>
      </c>
      <c r="AD40646" t="s">
        <v>122903</v>
      </c>
      <c r="AE40646" t="s">
        <v>122903</v>
      </c>
    </row>
    <row r="40647" spans="1:31" x14ac:dyDescent="0.3">
      <c r="A40647" s="48">
        <v>98</v>
      </c>
      <c r="B40647" s="47" t="s">
        <v>561</v>
      </c>
      <c r="C40647" s="47" t="s">
        <v>562</v>
      </c>
      <c r="D40647" s="47" t="s">
        <v>563</v>
      </c>
      <c r="E40647" s="47" t="s">
        <v>404</v>
      </c>
      <c r="F40647" s="47" t="s">
        <v>29</v>
      </c>
      <c r="G40647" s="47" t="s">
        <v>411</v>
      </c>
      <c r="H40647" s="47" t="s">
        <v>686</v>
      </c>
      <c r="I40647" s="47" t="s">
        <v>609</v>
      </c>
      <c r="J40647" s="47"/>
      <c r="K40647" s="47" t="s">
        <v>19</v>
      </c>
      <c r="L40647" s="48">
        <v>1</v>
      </c>
      <c r="M40647" s="47" t="s">
        <v>0</v>
      </c>
      <c r="N40647" s="48">
        <v>16104</v>
      </c>
      <c r="O40647" s="47" t="s">
        <v>384</v>
      </c>
      <c r="P40647" s="47" t="s">
        <v>116834</v>
      </c>
      <c r="Q40647" s="47" t="s">
        <v>116835</v>
      </c>
      <c r="R40647" s="47" t="s">
        <v>116836</v>
      </c>
      <c r="S40647" s="48" t="s">
        <v>1036</v>
      </c>
      <c r="T40647" s="48" t="s">
        <v>403</v>
      </c>
      <c r="U40647" s="48" t="s">
        <v>1037</v>
      </c>
      <c r="V40647" s="48" t="s">
        <v>1040</v>
      </c>
      <c r="W40647" s="48">
        <v>400</v>
      </c>
      <c r="X40647" s="48">
        <v>240</v>
      </c>
      <c r="Y40647" s="47" t="s">
        <v>1111</v>
      </c>
      <c r="Z40647" s="48" t="s">
        <v>122906</v>
      </c>
      <c r="AA40647" s="48">
        <v>16</v>
      </c>
      <c r="AB40647" s="47" t="s">
        <v>76</v>
      </c>
      <c r="AC40647" t="s">
        <v>122904</v>
      </c>
      <c r="AD40647" t="s">
        <v>122903</v>
      </c>
      <c r="AE40647" t="s">
        <v>122903</v>
      </c>
    </row>
    <row r="40648" spans="1:31" x14ac:dyDescent="0.3">
      <c r="A40648" s="48">
        <v>99</v>
      </c>
      <c r="B40648" s="47" t="s">
        <v>564</v>
      </c>
      <c r="C40648" s="47" t="s">
        <v>562</v>
      </c>
      <c r="D40648" s="47" t="s">
        <v>565</v>
      </c>
      <c r="E40648" s="47" t="s">
        <v>404</v>
      </c>
      <c r="F40648" s="47" t="s">
        <v>29</v>
      </c>
      <c r="G40648" s="47" t="s">
        <v>411</v>
      </c>
      <c r="H40648" s="47" t="s">
        <v>687</v>
      </c>
      <c r="I40648" s="47" t="s">
        <v>609</v>
      </c>
      <c r="J40648" s="47"/>
      <c r="K40648" s="47" t="s">
        <v>19</v>
      </c>
      <c r="L40648" s="48">
        <v>1</v>
      </c>
      <c r="M40648" s="47" t="s">
        <v>0</v>
      </c>
      <c r="N40648" s="48">
        <v>16104</v>
      </c>
      <c r="O40648" s="47" t="s">
        <v>384</v>
      </c>
      <c r="P40648" s="47" t="s">
        <v>116837</v>
      </c>
      <c r="Q40648" s="47" t="s">
        <v>116838</v>
      </c>
      <c r="R40648" s="47" t="s">
        <v>116839</v>
      </c>
      <c r="S40648" s="48" t="s">
        <v>769</v>
      </c>
      <c r="T40648" s="48" t="s">
        <v>403</v>
      </c>
      <c r="U40648" s="48" t="s">
        <v>1041</v>
      </c>
      <c r="V40648" s="48" t="s">
        <v>1044</v>
      </c>
      <c r="W40648" s="48">
        <v>400</v>
      </c>
      <c r="X40648" s="48">
        <v>240</v>
      </c>
      <c r="Y40648" s="47" t="s">
        <v>1111</v>
      </c>
      <c r="Z40648" s="48" t="s">
        <v>122906</v>
      </c>
      <c r="AA40648" s="48">
        <v>16</v>
      </c>
      <c r="AB40648" s="47" t="s">
        <v>76</v>
      </c>
      <c r="AC40648" t="s">
        <v>122904</v>
      </c>
      <c r="AD40648" t="s">
        <v>122903</v>
      </c>
      <c r="AE40648" t="s">
        <v>122903</v>
      </c>
    </row>
    <row r="40649" spans="1:31" x14ac:dyDescent="0.3">
      <c r="A40649" s="48">
        <v>100</v>
      </c>
      <c r="B40649" s="47" t="s">
        <v>566</v>
      </c>
      <c r="C40649" s="47" t="s">
        <v>433</v>
      </c>
      <c r="D40649" s="47" t="s">
        <v>567</v>
      </c>
      <c r="E40649" s="47" t="s">
        <v>404</v>
      </c>
      <c r="F40649" s="47" t="s">
        <v>29</v>
      </c>
      <c r="G40649" s="47" t="s">
        <v>411</v>
      </c>
      <c r="H40649" s="47" t="s">
        <v>688</v>
      </c>
      <c r="I40649" s="47" t="s">
        <v>585</v>
      </c>
      <c r="J40649" s="47"/>
      <c r="K40649" s="47" t="s">
        <v>702</v>
      </c>
      <c r="L40649" s="48">
        <v>1</v>
      </c>
      <c r="M40649" s="47" t="s">
        <v>0</v>
      </c>
      <c r="N40649" s="48">
        <v>16104</v>
      </c>
      <c r="O40649" s="47" t="s">
        <v>384</v>
      </c>
      <c r="P40649" s="47" t="s">
        <v>116840</v>
      </c>
      <c r="Q40649" s="47"/>
      <c r="R40649" s="47"/>
      <c r="S40649" s="48">
        <v>0</v>
      </c>
      <c r="T40649" s="48">
        <v>0</v>
      </c>
      <c r="U40649" s="48" t="s">
        <v>1045</v>
      </c>
      <c r="V40649" s="48">
        <v>0</v>
      </c>
      <c r="W40649" s="48">
        <v>400</v>
      </c>
      <c r="X40649" s="48">
        <v>240</v>
      </c>
      <c r="Y40649" s="47" t="s">
        <v>1111</v>
      </c>
      <c r="Z40649" s="48" t="s">
        <v>122905</v>
      </c>
      <c r="AA40649" s="48">
        <v>16</v>
      </c>
      <c r="AB40649" s="47" t="s">
        <v>76</v>
      </c>
      <c r="AC40649" t="s">
        <v>122904</v>
      </c>
      <c r="AD40649" t="s">
        <v>122903</v>
      </c>
      <c r="AE40649" t="s">
        <v>122903</v>
      </c>
    </row>
    <row r="40650" spans="1:31" x14ac:dyDescent="0.3">
      <c r="A40650" s="48">
        <v>101</v>
      </c>
      <c r="B40650" s="47" t="s">
        <v>568</v>
      </c>
      <c r="C40650" s="47" t="s">
        <v>569</v>
      </c>
      <c r="D40650" s="47" t="s">
        <v>568</v>
      </c>
      <c r="E40650" s="47" t="s">
        <v>404</v>
      </c>
      <c r="F40650" s="47" t="s">
        <v>29</v>
      </c>
      <c r="G40650" s="47" t="s">
        <v>411</v>
      </c>
      <c r="H40650" s="47" t="s">
        <v>689</v>
      </c>
      <c r="I40650" s="47" t="s">
        <v>585</v>
      </c>
      <c r="J40650" s="47"/>
      <c r="K40650" s="47" t="s">
        <v>19</v>
      </c>
      <c r="L40650" s="48">
        <v>1</v>
      </c>
      <c r="M40650" s="47" t="s">
        <v>0</v>
      </c>
      <c r="N40650" s="48">
        <v>16104</v>
      </c>
      <c r="O40650" s="47" t="s">
        <v>384</v>
      </c>
      <c r="P40650" s="47" t="s">
        <v>116841</v>
      </c>
      <c r="Q40650" s="47" t="s">
        <v>116842</v>
      </c>
      <c r="R40650" s="47" t="s">
        <v>116843</v>
      </c>
      <c r="S40650" s="48" t="s">
        <v>1046</v>
      </c>
      <c r="T40650" s="48" t="s">
        <v>403</v>
      </c>
      <c r="U40650" s="48" t="s">
        <v>1047</v>
      </c>
      <c r="V40650" s="48" t="s">
        <v>1050</v>
      </c>
      <c r="W40650" s="48">
        <v>400</v>
      </c>
      <c r="X40650" s="48">
        <v>240</v>
      </c>
      <c r="Y40650" s="47" t="s">
        <v>1111</v>
      </c>
      <c r="Z40650" s="48" t="s">
        <v>122910</v>
      </c>
      <c r="AA40650" s="48">
        <v>16</v>
      </c>
      <c r="AB40650" s="47" t="s">
        <v>76</v>
      </c>
      <c r="AC40650" t="s">
        <v>122904</v>
      </c>
      <c r="AD40650" t="s">
        <v>122903</v>
      </c>
      <c r="AE40650" t="s">
        <v>122903</v>
      </c>
    </row>
    <row r="40651" spans="1:31" x14ac:dyDescent="0.3">
      <c r="A40651" s="48">
        <v>102</v>
      </c>
      <c r="B40651" s="47" t="s">
        <v>570</v>
      </c>
      <c r="C40651" s="47" t="s">
        <v>571</v>
      </c>
      <c r="D40651" s="47" t="s">
        <v>572</v>
      </c>
      <c r="E40651" s="47" t="s">
        <v>404</v>
      </c>
      <c r="F40651" s="47" t="s">
        <v>29</v>
      </c>
      <c r="G40651" s="47" t="s">
        <v>411</v>
      </c>
      <c r="H40651" s="47" t="s">
        <v>690</v>
      </c>
      <c r="I40651" s="47" t="s">
        <v>585</v>
      </c>
      <c r="J40651" s="47"/>
      <c r="K40651" s="47" t="s">
        <v>19</v>
      </c>
      <c r="L40651" s="48">
        <v>1</v>
      </c>
      <c r="M40651" s="47" t="s">
        <v>0</v>
      </c>
      <c r="N40651" s="48">
        <v>16104</v>
      </c>
      <c r="O40651" s="47" t="s">
        <v>384</v>
      </c>
      <c r="P40651" s="47" t="s">
        <v>116844</v>
      </c>
      <c r="Q40651" s="47" t="s">
        <v>116845</v>
      </c>
      <c r="R40651" s="47" t="s">
        <v>116846</v>
      </c>
      <c r="S40651" s="48" t="s">
        <v>1051</v>
      </c>
      <c r="T40651" s="48" t="s">
        <v>403</v>
      </c>
      <c r="U40651" s="48" t="s">
        <v>1052</v>
      </c>
      <c r="V40651" s="48" t="s">
        <v>1055</v>
      </c>
      <c r="W40651" s="48">
        <v>400</v>
      </c>
      <c r="X40651" s="48">
        <v>240</v>
      </c>
      <c r="Y40651" s="47" t="s">
        <v>1111</v>
      </c>
      <c r="Z40651" s="48" t="s">
        <v>571</v>
      </c>
      <c r="AA40651" s="48">
        <v>16</v>
      </c>
      <c r="AB40651" s="47" t="s">
        <v>76</v>
      </c>
      <c r="AC40651" t="s">
        <v>122904</v>
      </c>
      <c r="AD40651" t="s">
        <v>122903</v>
      </c>
      <c r="AE40651" t="s">
        <v>122903</v>
      </c>
    </row>
    <row r="40652" spans="1:31" x14ac:dyDescent="0.3">
      <c r="A40652" s="48">
        <v>103</v>
      </c>
      <c r="B40652" s="47" t="s">
        <v>573</v>
      </c>
      <c r="C40652" s="47" t="s">
        <v>436</v>
      </c>
      <c r="D40652" s="47" t="s">
        <v>574</v>
      </c>
      <c r="E40652" s="47" t="s">
        <v>404</v>
      </c>
      <c r="F40652" s="47" t="s">
        <v>29</v>
      </c>
      <c r="G40652" s="47" t="s">
        <v>411</v>
      </c>
      <c r="H40652" s="47" t="s">
        <v>691</v>
      </c>
      <c r="I40652" s="47" t="s">
        <v>585</v>
      </c>
      <c r="J40652" s="47"/>
      <c r="K40652" s="47" t="s">
        <v>19</v>
      </c>
      <c r="L40652" s="48">
        <v>1</v>
      </c>
      <c r="M40652" s="47" t="s">
        <v>0</v>
      </c>
      <c r="N40652" s="48">
        <v>16104</v>
      </c>
      <c r="O40652" s="47" t="s">
        <v>384</v>
      </c>
      <c r="P40652" s="47" t="s">
        <v>116847</v>
      </c>
      <c r="Q40652" s="47" t="s">
        <v>116848</v>
      </c>
      <c r="R40652" s="47" t="s">
        <v>116849</v>
      </c>
      <c r="S40652" s="48" t="s">
        <v>714</v>
      </c>
      <c r="T40652" s="48" t="s">
        <v>403</v>
      </c>
      <c r="U40652" s="48" t="s">
        <v>1056</v>
      </c>
      <c r="V40652" s="48" t="s">
        <v>1059</v>
      </c>
      <c r="W40652" s="48">
        <v>400</v>
      </c>
      <c r="X40652" s="48">
        <v>240</v>
      </c>
      <c r="Y40652" s="47" t="s">
        <v>1111</v>
      </c>
      <c r="Z40652" s="48" t="s">
        <v>122911</v>
      </c>
      <c r="AA40652" s="48">
        <v>16</v>
      </c>
      <c r="AB40652" s="47" t="s">
        <v>76</v>
      </c>
      <c r="AC40652" t="s">
        <v>122904</v>
      </c>
      <c r="AD40652" t="s">
        <v>122903</v>
      </c>
      <c r="AE40652" t="s">
        <v>122903</v>
      </c>
    </row>
    <row r="40653" spans="1:31" x14ac:dyDescent="0.3">
      <c r="A40653" s="48">
        <v>104</v>
      </c>
      <c r="B40653" s="47" t="s">
        <v>575</v>
      </c>
      <c r="C40653" s="47" t="s">
        <v>436</v>
      </c>
      <c r="D40653" s="47" t="s">
        <v>574</v>
      </c>
      <c r="E40653" s="47" t="s">
        <v>404</v>
      </c>
      <c r="F40653" s="47" t="s">
        <v>29</v>
      </c>
      <c r="G40653" s="47" t="s">
        <v>411</v>
      </c>
      <c r="H40653" s="47" t="s">
        <v>692</v>
      </c>
      <c r="I40653" s="47" t="s">
        <v>585</v>
      </c>
      <c r="J40653" s="47"/>
      <c r="K40653" s="47" t="s">
        <v>19</v>
      </c>
      <c r="L40653" s="48">
        <v>1</v>
      </c>
      <c r="M40653" s="47" t="s">
        <v>0</v>
      </c>
      <c r="N40653" s="48">
        <v>16104</v>
      </c>
      <c r="O40653" s="47" t="s">
        <v>384</v>
      </c>
      <c r="P40653" s="47" t="s">
        <v>116850</v>
      </c>
      <c r="Q40653" s="47" t="s">
        <v>116851</v>
      </c>
      <c r="R40653" s="47" t="s">
        <v>116852</v>
      </c>
      <c r="S40653" s="48" t="s">
        <v>714</v>
      </c>
      <c r="T40653" s="48" t="s">
        <v>403</v>
      </c>
      <c r="U40653" s="48" t="s">
        <v>1056</v>
      </c>
      <c r="V40653" s="48" t="s">
        <v>1062</v>
      </c>
      <c r="W40653" s="48">
        <v>400</v>
      </c>
      <c r="X40653" s="48">
        <v>240</v>
      </c>
      <c r="Y40653" s="47" t="s">
        <v>1111</v>
      </c>
      <c r="Z40653" s="48" t="s">
        <v>122911</v>
      </c>
      <c r="AA40653" s="48">
        <v>16</v>
      </c>
      <c r="AB40653" s="47" t="s">
        <v>76</v>
      </c>
      <c r="AC40653" t="s">
        <v>122904</v>
      </c>
      <c r="AD40653" t="s">
        <v>122903</v>
      </c>
      <c r="AE40653" t="s">
        <v>122903</v>
      </c>
    </row>
    <row r="40654" spans="1:31" x14ac:dyDescent="0.3">
      <c r="A40654" s="48">
        <v>105</v>
      </c>
      <c r="B40654" s="47" t="s">
        <v>576</v>
      </c>
      <c r="C40654" s="47" t="s">
        <v>436</v>
      </c>
      <c r="D40654" s="47" t="s">
        <v>574</v>
      </c>
      <c r="E40654" s="47" t="s">
        <v>404</v>
      </c>
      <c r="F40654" s="47" t="s">
        <v>29</v>
      </c>
      <c r="G40654" s="47" t="s">
        <v>411</v>
      </c>
      <c r="H40654" s="47" t="s">
        <v>693</v>
      </c>
      <c r="I40654" s="47" t="s">
        <v>585</v>
      </c>
      <c r="J40654" s="47"/>
      <c r="K40654" s="47" t="s">
        <v>19</v>
      </c>
      <c r="L40654" s="48">
        <v>1</v>
      </c>
      <c r="M40654" s="47" t="s">
        <v>0</v>
      </c>
      <c r="N40654" s="48">
        <v>16104</v>
      </c>
      <c r="O40654" s="47" t="s">
        <v>384</v>
      </c>
      <c r="P40654" s="47" t="s">
        <v>116853</v>
      </c>
      <c r="Q40654" s="47" t="s">
        <v>116854</v>
      </c>
      <c r="R40654" s="47" t="s">
        <v>116855</v>
      </c>
      <c r="S40654" s="48" t="s">
        <v>714</v>
      </c>
      <c r="T40654" s="48" t="s">
        <v>403</v>
      </c>
      <c r="U40654" s="48" t="s">
        <v>1056</v>
      </c>
      <c r="V40654" s="48" t="s">
        <v>1065</v>
      </c>
      <c r="W40654" s="48">
        <v>400</v>
      </c>
      <c r="X40654" s="48">
        <v>240</v>
      </c>
      <c r="Y40654" s="47" t="s">
        <v>1111</v>
      </c>
      <c r="Z40654" s="48" t="s">
        <v>122911</v>
      </c>
      <c r="AA40654" s="48">
        <v>16</v>
      </c>
      <c r="AB40654" s="47" t="s">
        <v>76</v>
      </c>
      <c r="AC40654" t="s">
        <v>122904</v>
      </c>
      <c r="AD40654" t="s">
        <v>122903</v>
      </c>
      <c r="AE40654" t="s">
        <v>122903</v>
      </c>
    </row>
    <row r="40655" spans="1:31" x14ac:dyDescent="0.3">
      <c r="A40655" s="48">
        <v>106</v>
      </c>
      <c r="B40655" s="47" t="s">
        <v>577</v>
      </c>
      <c r="C40655" s="47" t="s">
        <v>436</v>
      </c>
      <c r="D40655" s="47" t="s">
        <v>574</v>
      </c>
      <c r="E40655" s="47" t="s">
        <v>404</v>
      </c>
      <c r="F40655" s="47" t="s">
        <v>29</v>
      </c>
      <c r="G40655" s="47" t="s">
        <v>411</v>
      </c>
      <c r="H40655" s="47" t="s">
        <v>694</v>
      </c>
      <c r="I40655" s="47" t="s">
        <v>585</v>
      </c>
      <c r="J40655" s="47"/>
      <c r="K40655" s="47" t="s">
        <v>19</v>
      </c>
      <c r="L40655" s="48">
        <v>1</v>
      </c>
      <c r="M40655" s="47" t="s">
        <v>0</v>
      </c>
      <c r="N40655" s="48">
        <v>16104</v>
      </c>
      <c r="O40655" s="47" t="s">
        <v>384</v>
      </c>
      <c r="P40655" s="47" t="s">
        <v>116856</v>
      </c>
      <c r="Q40655" s="47" t="s">
        <v>116857</v>
      </c>
      <c r="R40655" s="47" t="s">
        <v>116858</v>
      </c>
      <c r="S40655" s="48" t="s">
        <v>714</v>
      </c>
      <c r="T40655" s="48" t="s">
        <v>403</v>
      </c>
      <c r="U40655" s="48" t="s">
        <v>1056</v>
      </c>
      <c r="V40655" s="48" t="s">
        <v>1068</v>
      </c>
      <c r="W40655" s="48">
        <v>400</v>
      </c>
      <c r="X40655" s="48">
        <v>240</v>
      </c>
      <c r="Y40655" s="47" t="s">
        <v>1111</v>
      </c>
      <c r="Z40655" s="48" t="s">
        <v>122911</v>
      </c>
      <c r="AA40655" s="48">
        <v>16</v>
      </c>
      <c r="AB40655" s="47" t="s">
        <v>76</v>
      </c>
      <c r="AC40655" t="s">
        <v>122904</v>
      </c>
      <c r="AD40655" t="s">
        <v>122903</v>
      </c>
      <c r="AE40655" t="s">
        <v>122903</v>
      </c>
    </row>
    <row r="40656" spans="1:31" x14ac:dyDescent="0.3">
      <c r="A40656" s="48">
        <v>107</v>
      </c>
      <c r="B40656" s="47" t="s">
        <v>578</v>
      </c>
      <c r="C40656" s="47" t="s">
        <v>436</v>
      </c>
      <c r="D40656" s="47" t="s">
        <v>574</v>
      </c>
      <c r="E40656" s="47" t="s">
        <v>404</v>
      </c>
      <c r="F40656" s="47" t="s">
        <v>29</v>
      </c>
      <c r="G40656" s="47" t="s">
        <v>411</v>
      </c>
      <c r="H40656" s="47" t="s">
        <v>695</v>
      </c>
      <c r="I40656" s="47" t="s">
        <v>585</v>
      </c>
      <c r="J40656" s="47"/>
      <c r="K40656" s="47" t="s">
        <v>19</v>
      </c>
      <c r="L40656" s="48">
        <v>1</v>
      </c>
      <c r="M40656" s="47" t="s">
        <v>0</v>
      </c>
      <c r="N40656" s="48">
        <v>16104</v>
      </c>
      <c r="O40656" s="47" t="s">
        <v>384</v>
      </c>
      <c r="P40656" s="47" t="s">
        <v>116859</v>
      </c>
      <c r="Q40656" s="47" t="s">
        <v>116860</v>
      </c>
      <c r="R40656" s="47" t="s">
        <v>116861</v>
      </c>
      <c r="S40656" s="48" t="s">
        <v>714</v>
      </c>
      <c r="T40656" s="48" t="s">
        <v>403</v>
      </c>
      <c r="U40656" s="48" t="s">
        <v>1056</v>
      </c>
      <c r="V40656" s="48" t="s">
        <v>1071</v>
      </c>
      <c r="W40656" s="48">
        <v>400</v>
      </c>
      <c r="X40656" s="48">
        <v>240</v>
      </c>
      <c r="Y40656" s="47" t="s">
        <v>1111</v>
      </c>
      <c r="Z40656" s="48" t="s">
        <v>122911</v>
      </c>
      <c r="AA40656" s="48">
        <v>16</v>
      </c>
      <c r="AB40656" s="47" t="s">
        <v>76</v>
      </c>
      <c r="AC40656" t="s">
        <v>122904</v>
      </c>
      <c r="AD40656" t="s">
        <v>122903</v>
      </c>
      <c r="AE40656" t="s">
        <v>122903</v>
      </c>
    </row>
    <row r="40657" spans="1:31" x14ac:dyDescent="0.3">
      <c r="A40657" s="48">
        <v>108</v>
      </c>
      <c r="B40657" s="47" t="s">
        <v>579</v>
      </c>
      <c r="C40657" s="47" t="s">
        <v>436</v>
      </c>
      <c r="D40657" s="47" t="s">
        <v>574</v>
      </c>
      <c r="E40657" s="47" t="s">
        <v>404</v>
      </c>
      <c r="F40657" s="47" t="s">
        <v>29</v>
      </c>
      <c r="G40657" s="47" t="s">
        <v>411</v>
      </c>
      <c r="H40657" s="47" t="s">
        <v>696</v>
      </c>
      <c r="I40657" s="47" t="s">
        <v>585</v>
      </c>
      <c r="J40657" s="47"/>
      <c r="K40657" s="47" t="s">
        <v>19</v>
      </c>
      <c r="L40657" s="48">
        <v>1</v>
      </c>
      <c r="M40657" s="47" t="s">
        <v>0</v>
      </c>
      <c r="N40657" s="48">
        <v>16104</v>
      </c>
      <c r="O40657" s="47" t="s">
        <v>384</v>
      </c>
      <c r="P40657" s="47" t="s">
        <v>116862</v>
      </c>
      <c r="Q40657" s="47" t="s">
        <v>116863</v>
      </c>
      <c r="R40657" s="47" t="s">
        <v>116864</v>
      </c>
      <c r="S40657" s="48" t="s">
        <v>714</v>
      </c>
      <c r="T40657" s="48" t="s">
        <v>403</v>
      </c>
      <c r="U40657" s="48" t="s">
        <v>1056</v>
      </c>
      <c r="V40657" s="48" t="s">
        <v>1074</v>
      </c>
      <c r="W40657" s="48">
        <v>400</v>
      </c>
      <c r="X40657" s="48">
        <v>240</v>
      </c>
      <c r="Y40657" s="47" t="s">
        <v>1111</v>
      </c>
      <c r="Z40657" s="48" t="s">
        <v>122911</v>
      </c>
      <c r="AA40657" s="48">
        <v>16</v>
      </c>
      <c r="AB40657" s="47" t="s">
        <v>76</v>
      </c>
      <c r="AC40657" t="s">
        <v>122904</v>
      </c>
      <c r="AD40657" t="s">
        <v>122903</v>
      </c>
      <c r="AE40657" t="s">
        <v>122903</v>
      </c>
    </row>
    <row r="40658" spans="1:31" x14ac:dyDescent="0.3">
      <c r="A40658" s="48">
        <v>109</v>
      </c>
      <c r="B40658" s="47" t="s">
        <v>580</v>
      </c>
      <c r="C40658" s="47" t="s">
        <v>436</v>
      </c>
      <c r="D40658" s="47" t="s">
        <v>574</v>
      </c>
      <c r="E40658" s="47" t="s">
        <v>404</v>
      </c>
      <c r="F40658" s="47" t="s">
        <v>29</v>
      </c>
      <c r="G40658" s="47" t="s">
        <v>411</v>
      </c>
      <c r="H40658" s="47" t="s">
        <v>697</v>
      </c>
      <c r="I40658" s="47" t="s">
        <v>585</v>
      </c>
      <c r="J40658" s="47"/>
      <c r="K40658" s="47" t="s">
        <v>19</v>
      </c>
      <c r="L40658" s="48">
        <v>1</v>
      </c>
      <c r="M40658" s="47" t="s">
        <v>0</v>
      </c>
      <c r="N40658" s="48">
        <v>16104</v>
      </c>
      <c r="O40658" s="47" t="s">
        <v>384</v>
      </c>
      <c r="P40658" s="47" t="s">
        <v>116865</v>
      </c>
      <c r="Q40658" s="47" t="s">
        <v>116866</v>
      </c>
      <c r="R40658" s="47" t="s">
        <v>116867</v>
      </c>
      <c r="S40658" s="48" t="s">
        <v>714</v>
      </c>
      <c r="T40658" s="48" t="s">
        <v>403</v>
      </c>
      <c r="U40658" s="48" t="s">
        <v>1056</v>
      </c>
      <c r="V40658" s="48" t="s">
        <v>1077</v>
      </c>
      <c r="W40658" s="48">
        <v>400</v>
      </c>
      <c r="X40658" s="48">
        <v>240</v>
      </c>
      <c r="Y40658" s="47" t="s">
        <v>1111</v>
      </c>
      <c r="Z40658" s="48" t="s">
        <v>122911</v>
      </c>
      <c r="AA40658" s="48">
        <v>16</v>
      </c>
      <c r="AB40658" s="47" t="s">
        <v>76</v>
      </c>
      <c r="AC40658" t="s">
        <v>122904</v>
      </c>
      <c r="AD40658" t="s">
        <v>122903</v>
      </c>
      <c r="AE40658" t="s">
        <v>122903</v>
      </c>
    </row>
    <row r="40659" spans="1:31" x14ac:dyDescent="0.3">
      <c r="A40659" s="48">
        <v>110</v>
      </c>
      <c r="B40659" s="47" t="s">
        <v>581</v>
      </c>
      <c r="C40659" s="47" t="s">
        <v>436</v>
      </c>
      <c r="D40659" s="47" t="s">
        <v>574</v>
      </c>
      <c r="E40659" s="47" t="s">
        <v>404</v>
      </c>
      <c r="F40659" s="47" t="s">
        <v>29</v>
      </c>
      <c r="G40659" s="47" t="s">
        <v>411</v>
      </c>
      <c r="H40659" s="47" t="s">
        <v>698</v>
      </c>
      <c r="I40659" s="47" t="s">
        <v>585</v>
      </c>
      <c r="J40659" s="47"/>
      <c r="K40659" s="47" t="s">
        <v>19</v>
      </c>
      <c r="L40659" s="48">
        <v>1</v>
      </c>
      <c r="M40659" s="47" t="s">
        <v>0</v>
      </c>
      <c r="N40659" s="48">
        <v>16104</v>
      </c>
      <c r="O40659" s="47" t="s">
        <v>384</v>
      </c>
      <c r="P40659" s="47" t="s">
        <v>116868</v>
      </c>
      <c r="Q40659" s="47" t="s">
        <v>116869</v>
      </c>
      <c r="R40659" s="47" t="s">
        <v>116870</v>
      </c>
      <c r="S40659" s="48" t="s">
        <v>714</v>
      </c>
      <c r="T40659" s="48" t="s">
        <v>403</v>
      </c>
      <c r="U40659" s="48" t="s">
        <v>1056</v>
      </c>
      <c r="V40659" s="48" t="s">
        <v>1080</v>
      </c>
      <c r="W40659" s="48">
        <v>400</v>
      </c>
      <c r="X40659" s="48">
        <v>240</v>
      </c>
      <c r="Y40659" s="47" t="s">
        <v>1111</v>
      </c>
      <c r="Z40659" s="48" t="s">
        <v>122911</v>
      </c>
      <c r="AA40659" s="48">
        <v>16</v>
      </c>
      <c r="AB40659" s="47" t="s">
        <v>76</v>
      </c>
      <c r="AC40659" t="s">
        <v>122904</v>
      </c>
      <c r="AD40659" t="s">
        <v>122903</v>
      </c>
      <c r="AE40659" t="s">
        <v>122903</v>
      </c>
    </row>
    <row r="40660" spans="1:31" x14ac:dyDescent="0.3">
      <c r="A40660" s="48">
        <v>111</v>
      </c>
      <c r="B40660" s="47" t="s">
        <v>582</v>
      </c>
      <c r="C40660" s="47" t="s">
        <v>436</v>
      </c>
      <c r="D40660" s="47" t="s">
        <v>574</v>
      </c>
      <c r="E40660" s="47" t="s">
        <v>404</v>
      </c>
      <c r="F40660" s="47" t="s">
        <v>29</v>
      </c>
      <c r="G40660" s="47" t="s">
        <v>411</v>
      </c>
      <c r="H40660" s="47" t="s">
        <v>699</v>
      </c>
      <c r="I40660" s="47" t="s">
        <v>585</v>
      </c>
      <c r="J40660" s="47"/>
      <c r="K40660" s="47" t="s">
        <v>19</v>
      </c>
      <c r="L40660" s="48">
        <v>1</v>
      </c>
      <c r="M40660" s="47" t="s">
        <v>0</v>
      </c>
      <c r="N40660" s="48">
        <v>16104</v>
      </c>
      <c r="O40660" s="47" t="s">
        <v>384</v>
      </c>
      <c r="P40660" s="47" t="s">
        <v>116871</v>
      </c>
      <c r="Q40660" s="47" t="s">
        <v>116872</v>
      </c>
      <c r="R40660" s="47" t="s">
        <v>116873</v>
      </c>
      <c r="S40660" s="48" t="s">
        <v>714</v>
      </c>
      <c r="T40660" s="48" t="s">
        <v>403</v>
      </c>
      <c r="U40660" s="48" t="s">
        <v>1056</v>
      </c>
      <c r="V40660" s="48" t="s">
        <v>1083</v>
      </c>
      <c r="W40660" s="48">
        <v>400</v>
      </c>
      <c r="X40660" s="48">
        <v>240</v>
      </c>
      <c r="Y40660" s="47" t="s">
        <v>1111</v>
      </c>
      <c r="Z40660" s="48" t="s">
        <v>122911</v>
      </c>
      <c r="AA40660" s="48">
        <v>16</v>
      </c>
      <c r="AB40660" s="47" t="s">
        <v>76</v>
      </c>
      <c r="AC40660" t="s">
        <v>122904</v>
      </c>
      <c r="AD40660" t="s">
        <v>122903</v>
      </c>
      <c r="AE40660" t="s">
        <v>122903</v>
      </c>
    </row>
    <row r="40661" spans="1:31" x14ac:dyDescent="0.3">
      <c r="A40661" s="48">
        <v>112</v>
      </c>
      <c r="B40661" s="47" t="s">
        <v>583</v>
      </c>
      <c r="C40661" s="47" t="s">
        <v>472</v>
      </c>
      <c r="D40661" s="47" t="s">
        <v>583</v>
      </c>
      <c r="E40661" s="47" t="s">
        <v>404</v>
      </c>
      <c r="F40661" s="47" t="s">
        <v>29</v>
      </c>
      <c r="G40661" s="47" t="s">
        <v>411</v>
      </c>
      <c r="H40661" s="47" t="s">
        <v>700</v>
      </c>
      <c r="I40661" s="47" t="s">
        <v>585</v>
      </c>
      <c r="J40661" s="47"/>
      <c r="K40661" s="47" t="s">
        <v>19</v>
      </c>
      <c r="L40661" s="48">
        <v>1</v>
      </c>
      <c r="M40661" s="47" t="s">
        <v>0</v>
      </c>
      <c r="N40661" s="48">
        <v>16104</v>
      </c>
      <c r="O40661" s="47" t="s">
        <v>384</v>
      </c>
      <c r="P40661" s="47" t="s">
        <v>116874</v>
      </c>
      <c r="Q40661" s="47" t="s">
        <v>116875</v>
      </c>
      <c r="R40661" s="47" t="s">
        <v>116876</v>
      </c>
      <c r="S40661" s="48" t="s">
        <v>1084</v>
      </c>
      <c r="T40661" s="48" t="s">
        <v>403</v>
      </c>
      <c r="U40661" s="48" t="s">
        <v>1085</v>
      </c>
      <c r="V40661" s="48" t="s">
        <v>1088</v>
      </c>
      <c r="W40661" s="48">
        <v>400</v>
      </c>
      <c r="X40661" s="48">
        <v>240</v>
      </c>
      <c r="Y40661" s="47" t="s">
        <v>1111</v>
      </c>
      <c r="Z40661" s="48" t="s">
        <v>122913</v>
      </c>
      <c r="AA40661" s="48">
        <v>16</v>
      </c>
      <c r="AB40661" s="47" t="s">
        <v>76</v>
      </c>
      <c r="AC40661" t="s">
        <v>122904</v>
      </c>
      <c r="AD40661" t="s">
        <v>122903</v>
      </c>
      <c r="AE40661" t="s">
        <v>122903</v>
      </c>
    </row>
    <row r="40662" spans="1:31" x14ac:dyDescent="0.3">
      <c r="A40662" s="48">
        <v>113</v>
      </c>
      <c r="B40662" s="47" t="s">
        <v>573</v>
      </c>
      <c r="C40662" s="47" t="s">
        <v>436</v>
      </c>
      <c r="D40662" s="47" t="s">
        <v>574</v>
      </c>
      <c r="E40662" s="47" t="s">
        <v>1089</v>
      </c>
      <c r="F40662" s="47" t="s">
        <v>29</v>
      </c>
      <c r="G40662" s="47" t="s">
        <v>1108</v>
      </c>
      <c r="H40662" s="47" t="s">
        <v>1099</v>
      </c>
      <c r="I40662" s="47"/>
      <c r="J40662" s="47"/>
      <c r="K40662" s="47" t="s">
        <v>19</v>
      </c>
      <c r="L40662" s="48">
        <v>1</v>
      </c>
      <c r="M40662" s="47" t="s">
        <v>0</v>
      </c>
      <c r="N40662" s="48">
        <v>16104</v>
      </c>
      <c r="O40662" s="47" t="s">
        <v>384</v>
      </c>
      <c r="P40662" s="47" t="s">
        <v>116877</v>
      </c>
      <c r="Q40662" s="47" t="s">
        <v>116878</v>
      </c>
      <c r="R40662" s="47" t="s">
        <v>116849</v>
      </c>
      <c r="S40662" s="48" t="s">
        <v>714</v>
      </c>
      <c r="T40662" s="48" t="s">
        <v>403</v>
      </c>
      <c r="U40662" s="48" t="s">
        <v>1056</v>
      </c>
      <c r="V40662" s="48" t="s">
        <v>1059</v>
      </c>
      <c r="W40662" s="48">
        <v>400</v>
      </c>
      <c r="X40662" s="48">
        <v>240</v>
      </c>
      <c r="Y40662" s="47" t="s">
        <v>1111</v>
      </c>
      <c r="Z40662" s="48" t="s">
        <v>122911</v>
      </c>
      <c r="AA40662" s="48">
        <v>16</v>
      </c>
      <c r="AB40662" s="47" t="s">
        <v>76</v>
      </c>
      <c r="AC40662" t="s">
        <v>122904</v>
      </c>
      <c r="AD40662" t="s">
        <v>122903</v>
      </c>
      <c r="AE40662" t="s">
        <v>122903</v>
      </c>
    </row>
    <row r="40663" spans="1:31" x14ac:dyDescent="0.3">
      <c r="A40663" s="48">
        <v>114</v>
      </c>
      <c r="B40663" s="47" t="s">
        <v>575</v>
      </c>
      <c r="C40663" s="47" t="s">
        <v>436</v>
      </c>
      <c r="D40663" s="47" t="s">
        <v>574</v>
      </c>
      <c r="E40663" s="47" t="s">
        <v>1089</v>
      </c>
      <c r="F40663" s="47" t="s">
        <v>29</v>
      </c>
      <c r="G40663" s="47" t="s">
        <v>1108</v>
      </c>
      <c r="H40663" s="47" t="s">
        <v>1100</v>
      </c>
      <c r="I40663" s="47"/>
      <c r="J40663" s="47"/>
      <c r="K40663" s="47" t="s">
        <v>19</v>
      </c>
      <c r="L40663" s="48">
        <v>1</v>
      </c>
      <c r="M40663" s="47" t="s">
        <v>0</v>
      </c>
      <c r="N40663" s="48">
        <v>16104</v>
      </c>
      <c r="O40663" s="47" t="s">
        <v>384</v>
      </c>
      <c r="P40663" s="47" t="s">
        <v>116879</v>
      </c>
      <c r="Q40663" s="47" t="s">
        <v>116880</v>
      </c>
      <c r="R40663" s="47" t="s">
        <v>116852</v>
      </c>
      <c r="S40663" s="48" t="s">
        <v>714</v>
      </c>
      <c r="T40663" s="48" t="s">
        <v>403</v>
      </c>
      <c r="U40663" s="48" t="s">
        <v>1056</v>
      </c>
      <c r="V40663" s="48" t="s">
        <v>1062</v>
      </c>
      <c r="W40663" s="48">
        <v>400</v>
      </c>
      <c r="X40663" s="48">
        <v>240</v>
      </c>
      <c r="Y40663" s="47" t="s">
        <v>1111</v>
      </c>
      <c r="Z40663" s="48" t="s">
        <v>122911</v>
      </c>
      <c r="AA40663" s="48">
        <v>16</v>
      </c>
      <c r="AB40663" s="47" t="s">
        <v>76</v>
      </c>
      <c r="AC40663" t="s">
        <v>122904</v>
      </c>
      <c r="AD40663" t="s">
        <v>122903</v>
      </c>
      <c r="AE40663" t="s">
        <v>122903</v>
      </c>
    </row>
    <row r="40664" spans="1:31" x14ac:dyDescent="0.3">
      <c r="A40664" s="48">
        <v>115</v>
      </c>
      <c r="B40664" s="47" t="s">
        <v>576</v>
      </c>
      <c r="C40664" s="47" t="s">
        <v>436</v>
      </c>
      <c r="D40664" s="47" t="s">
        <v>574</v>
      </c>
      <c r="E40664" s="47" t="s">
        <v>1089</v>
      </c>
      <c r="F40664" s="47" t="s">
        <v>29</v>
      </c>
      <c r="G40664" s="47" t="s">
        <v>1108</v>
      </c>
      <c r="H40664" s="47" t="s">
        <v>1101</v>
      </c>
      <c r="I40664" s="47"/>
      <c r="J40664" s="47"/>
      <c r="K40664" s="47" t="s">
        <v>19</v>
      </c>
      <c r="L40664" s="48">
        <v>1</v>
      </c>
      <c r="M40664" s="47" t="s">
        <v>0</v>
      </c>
      <c r="N40664" s="48">
        <v>16104</v>
      </c>
      <c r="O40664" s="47" t="s">
        <v>384</v>
      </c>
      <c r="P40664" s="47" t="s">
        <v>116881</v>
      </c>
      <c r="Q40664" s="47" t="s">
        <v>116882</v>
      </c>
      <c r="R40664" s="47" t="s">
        <v>116855</v>
      </c>
      <c r="S40664" s="48" t="s">
        <v>714</v>
      </c>
      <c r="T40664" s="48" t="s">
        <v>403</v>
      </c>
      <c r="U40664" s="48" t="s">
        <v>1056</v>
      </c>
      <c r="V40664" s="48" t="s">
        <v>1065</v>
      </c>
      <c r="W40664" s="48">
        <v>400</v>
      </c>
      <c r="X40664" s="48">
        <v>240</v>
      </c>
      <c r="Y40664" s="47" t="s">
        <v>1111</v>
      </c>
      <c r="Z40664" s="48" t="s">
        <v>122911</v>
      </c>
      <c r="AA40664" s="48">
        <v>16</v>
      </c>
      <c r="AB40664" s="47" t="s">
        <v>76</v>
      </c>
      <c r="AC40664" t="s">
        <v>122904</v>
      </c>
      <c r="AD40664" t="s">
        <v>122903</v>
      </c>
      <c r="AE40664" t="s">
        <v>122903</v>
      </c>
    </row>
    <row r="40665" spans="1:31" x14ac:dyDescent="0.3">
      <c r="A40665" s="48">
        <v>116</v>
      </c>
      <c r="B40665" s="47" t="s">
        <v>577</v>
      </c>
      <c r="C40665" s="47" t="s">
        <v>436</v>
      </c>
      <c r="D40665" s="47" t="s">
        <v>574</v>
      </c>
      <c r="E40665" s="47" t="s">
        <v>1089</v>
      </c>
      <c r="F40665" s="47" t="s">
        <v>29</v>
      </c>
      <c r="G40665" s="47" t="s">
        <v>1108</v>
      </c>
      <c r="H40665" s="47" t="s">
        <v>1102</v>
      </c>
      <c r="I40665" s="47"/>
      <c r="J40665" s="47"/>
      <c r="K40665" s="47" t="s">
        <v>19</v>
      </c>
      <c r="L40665" s="48">
        <v>1</v>
      </c>
      <c r="M40665" s="47" t="s">
        <v>0</v>
      </c>
      <c r="N40665" s="48">
        <v>16104</v>
      </c>
      <c r="O40665" s="47" t="s">
        <v>384</v>
      </c>
      <c r="P40665" s="47" t="s">
        <v>116883</v>
      </c>
      <c r="Q40665" s="47" t="s">
        <v>116884</v>
      </c>
      <c r="R40665" s="47" t="s">
        <v>116858</v>
      </c>
      <c r="S40665" s="48" t="s">
        <v>714</v>
      </c>
      <c r="T40665" s="48" t="s">
        <v>403</v>
      </c>
      <c r="U40665" s="48" t="s">
        <v>1056</v>
      </c>
      <c r="V40665" s="48" t="s">
        <v>1068</v>
      </c>
      <c r="W40665" s="48">
        <v>400</v>
      </c>
      <c r="X40665" s="48">
        <v>240</v>
      </c>
      <c r="Y40665" s="47" t="s">
        <v>1111</v>
      </c>
      <c r="Z40665" s="48" t="s">
        <v>122911</v>
      </c>
      <c r="AA40665" s="48">
        <v>16</v>
      </c>
      <c r="AB40665" s="47" t="s">
        <v>76</v>
      </c>
      <c r="AC40665" t="s">
        <v>122904</v>
      </c>
      <c r="AD40665" t="s">
        <v>122903</v>
      </c>
      <c r="AE40665" t="s">
        <v>122903</v>
      </c>
    </row>
    <row r="40666" spans="1:31" x14ac:dyDescent="0.3">
      <c r="A40666" s="48">
        <v>117</v>
      </c>
      <c r="B40666" s="47" t="s">
        <v>578</v>
      </c>
      <c r="C40666" s="47" t="s">
        <v>436</v>
      </c>
      <c r="D40666" s="47" t="s">
        <v>574</v>
      </c>
      <c r="E40666" s="47" t="s">
        <v>1089</v>
      </c>
      <c r="F40666" s="47" t="s">
        <v>29</v>
      </c>
      <c r="G40666" s="47" t="s">
        <v>1108</v>
      </c>
      <c r="H40666" s="47" t="s">
        <v>1103</v>
      </c>
      <c r="I40666" s="47"/>
      <c r="J40666" s="47"/>
      <c r="K40666" s="47" t="s">
        <v>19</v>
      </c>
      <c r="L40666" s="48">
        <v>1</v>
      </c>
      <c r="M40666" s="47" t="s">
        <v>0</v>
      </c>
      <c r="N40666" s="48">
        <v>16104</v>
      </c>
      <c r="O40666" s="47" t="s">
        <v>384</v>
      </c>
      <c r="P40666" s="47" t="s">
        <v>116885</v>
      </c>
      <c r="Q40666" s="47" t="s">
        <v>116886</v>
      </c>
      <c r="R40666" s="47" t="s">
        <v>116861</v>
      </c>
      <c r="S40666" s="48" t="s">
        <v>714</v>
      </c>
      <c r="T40666" s="48" t="s">
        <v>403</v>
      </c>
      <c r="U40666" s="48" t="s">
        <v>1056</v>
      </c>
      <c r="V40666" s="48" t="s">
        <v>1071</v>
      </c>
      <c r="W40666" s="48">
        <v>400</v>
      </c>
      <c r="X40666" s="48">
        <v>240</v>
      </c>
      <c r="Y40666" s="47" t="s">
        <v>1111</v>
      </c>
      <c r="Z40666" s="48" t="s">
        <v>122911</v>
      </c>
      <c r="AA40666" s="48">
        <v>16</v>
      </c>
      <c r="AB40666" s="47" t="s">
        <v>76</v>
      </c>
      <c r="AC40666" t="s">
        <v>122904</v>
      </c>
      <c r="AD40666" t="s">
        <v>122903</v>
      </c>
      <c r="AE40666" t="s">
        <v>122903</v>
      </c>
    </row>
    <row r="40667" spans="1:31" x14ac:dyDescent="0.3">
      <c r="A40667" s="48">
        <v>118</v>
      </c>
      <c r="B40667" s="47" t="s">
        <v>579</v>
      </c>
      <c r="C40667" s="47" t="s">
        <v>436</v>
      </c>
      <c r="D40667" s="47" t="s">
        <v>574</v>
      </c>
      <c r="E40667" s="47" t="s">
        <v>1089</v>
      </c>
      <c r="F40667" s="47" t="s">
        <v>29</v>
      </c>
      <c r="G40667" s="47" t="s">
        <v>1108</v>
      </c>
      <c r="H40667" s="47" t="s">
        <v>1104</v>
      </c>
      <c r="I40667" s="47"/>
      <c r="J40667" s="47"/>
      <c r="K40667" s="47" t="s">
        <v>19</v>
      </c>
      <c r="L40667" s="48">
        <v>1</v>
      </c>
      <c r="M40667" s="47" t="s">
        <v>0</v>
      </c>
      <c r="N40667" s="48">
        <v>16104</v>
      </c>
      <c r="O40667" s="47" t="s">
        <v>384</v>
      </c>
      <c r="P40667" s="47" t="s">
        <v>116887</v>
      </c>
      <c r="Q40667" s="47" t="s">
        <v>116888</v>
      </c>
      <c r="R40667" s="47" t="s">
        <v>116864</v>
      </c>
      <c r="S40667" s="48" t="s">
        <v>714</v>
      </c>
      <c r="T40667" s="48" t="s">
        <v>403</v>
      </c>
      <c r="U40667" s="48" t="s">
        <v>1056</v>
      </c>
      <c r="V40667" s="48" t="s">
        <v>1074</v>
      </c>
      <c r="W40667" s="48">
        <v>400</v>
      </c>
      <c r="X40667" s="48">
        <v>240</v>
      </c>
      <c r="Y40667" s="47" t="s">
        <v>1111</v>
      </c>
      <c r="Z40667" s="48" t="s">
        <v>122911</v>
      </c>
      <c r="AA40667" s="48">
        <v>16</v>
      </c>
      <c r="AB40667" s="47" t="s">
        <v>76</v>
      </c>
      <c r="AC40667" t="s">
        <v>122904</v>
      </c>
      <c r="AD40667" t="s">
        <v>122903</v>
      </c>
      <c r="AE40667" t="s">
        <v>122903</v>
      </c>
    </row>
    <row r="40668" spans="1:31" x14ac:dyDescent="0.3">
      <c r="A40668" s="48">
        <v>119</v>
      </c>
      <c r="B40668" s="47" t="s">
        <v>580</v>
      </c>
      <c r="C40668" s="47" t="s">
        <v>436</v>
      </c>
      <c r="D40668" s="47" t="s">
        <v>574</v>
      </c>
      <c r="E40668" s="47" t="s">
        <v>1089</v>
      </c>
      <c r="F40668" s="47" t="s">
        <v>29</v>
      </c>
      <c r="G40668" s="47" t="s">
        <v>1108</v>
      </c>
      <c r="H40668" s="47" t="s">
        <v>1105</v>
      </c>
      <c r="I40668" s="47"/>
      <c r="J40668" s="47"/>
      <c r="K40668" s="47" t="s">
        <v>19</v>
      </c>
      <c r="L40668" s="48">
        <v>1</v>
      </c>
      <c r="M40668" s="47" t="s">
        <v>0</v>
      </c>
      <c r="N40668" s="48">
        <v>16104</v>
      </c>
      <c r="O40668" s="47" t="s">
        <v>384</v>
      </c>
      <c r="P40668" s="47" t="s">
        <v>116889</v>
      </c>
      <c r="Q40668" s="47" t="s">
        <v>116890</v>
      </c>
      <c r="R40668" s="47" t="s">
        <v>116867</v>
      </c>
      <c r="S40668" s="48" t="s">
        <v>714</v>
      </c>
      <c r="T40668" s="48" t="s">
        <v>403</v>
      </c>
      <c r="U40668" s="48" t="s">
        <v>1056</v>
      </c>
      <c r="V40668" s="48" t="s">
        <v>1077</v>
      </c>
      <c r="W40668" s="48">
        <v>400</v>
      </c>
      <c r="X40668" s="48">
        <v>240</v>
      </c>
      <c r="Y40668" s="47" t="s">
        <v>1111</v>
      </c>
      <c r="Z40668" s="48" t="s">
        <v>122911</v>
      </c>
      <c r="AA40668" s="48">
        <v>16</v>
      </c>
      <c r="AB40668" s="47" t="s">
        <v>76</v>
      </c>
      <c r="AC40668" t="s">
        <v>122904</v>
      </c>
      <c r="AD40668" t="s">
        <v>122903</v>
      </c>
      <c r="AE40668" t="s">
        <v>122903</v>
      </c>
    </row>
    <row r="40669" spans="1:31" x14ac:dyDescent="0.3">
      <c r="A40669" s="48">
        <v>120</v>
      </c>
      <c r="B40669" s="47" t="s">
        <v>581</v>
      </c>
      <c r="C40669" s="47" t="s">
        <v>436</v>
      </c>
      <c r="D40669" s="47" t="s">
        <v>574</v>
      </c>
      <c r="E40669" s="47" t="s">
        <v>1089</v>
      </c>
      <c r="F40669" s="47" t="s">
        <v>29</v>
      </c>
      <c r="G40669" s="47" t="s">
        <v>1108</v>
      </c>
      <c r="H40669" s="47" t="s">
        <v>1106</v>
      </c>
      <c r="I40669" s="47"/>
      <c r="J40669" s="47"/>
      <c r="K40669" s="47" t="s">
        <v>19</v>
      </c>
      <c r="L40669" s="48">
        <v>1</v>
      </c>
      <c r="M40669" s="47" t="s">
        <v>0</v>
      </c>
      <c r="N40669" s="48">
        <v>16104</v>
      </c>
      <c r="O40669" s="47" t="s">
        <v>384</v>
      </c>
      <c r="P40669" s="47" t="s">
        <v>116891</v>
      </c>
      <c r="Q40669" s="47" t="s">
        <v>116892</v>
      </c>
      <c r="R40669" s="47" t="s">
        <v>116870</v>
      </c>
      <c r="S40669" s="48" t="s">
        <v>714</v>
      </c>
      <c r="T40669" s="48" t="s">
        <v>403</v>
      </c>
      <c r="U40669" s="48" t="s">
        <v>1056</v>
      </c>
      <c r="V40669" s="48" t="s">
        <v>1080</v>
      </c>
      <c r="W40669" s="48">
        <v>400</v>
      </c>
      <c r="X40669" s="48">
        <v>240</v>
      </c>
      <c r="Y40669" s="47" t="s">
        <v>1111</v>
      </c>
      <c r="Z40669" s="48" t="s">
        <v>122911</v>
      </c>
      <c r="AA40669" s="48">
        <v>16</v>
      </c>
      <c r="AB40669" s="47" t="s">
        <v>76</v>
      </c>
      <c r="AC40669" t="s">
        <v>122904</v>
      </c>
      <c r="AD40669" t="s">
        <v>122903</v>
      </c>
      <c r="AE40669" t="s">
        <v>122903</v>
      </c>
    </row>
    <row r="40670" spans="1:31" x14ac:dyDescent="0.3">
      <c r="A40670" s="48">
        <v>121</v>
      </c>
      <c r="B40670" s="47" t="s">
        <v>582</v>
      </c>
      <c r="C40670" s="47" t="s">
        <v>436</v>
      </c>
      <c r="D40670" s="47" t="s">
        <v>574</v>
      </c>
      <c r="E40670" s="47" t="s">
        <v>1089</v>
      </c>
      <c r="F40670" s="47" t="s">
        <v>29</v>
      </c>
      <c r="G40670" s="47" t="s">
        <v>1108</v>
      </c>
      <c r="H40670" s="47" t="s">
        <v>1107</v>
      </c>
      <c r="I40670" s="47"/>
      <c r="J40670" s="47"/>
      <c r="K40670" s="47" t="s">
        <v>19</v>
      </c>
      <c r="L40670" s="48">
        <v>1</v>
      </c>
      <c r="M40670" s="47" t="s">
        <v>0</v>
      </c>
      <c r="N40670" s="48">
        <v>16104</v>
      </c>
      <c r="O40670" s="47" t="s">
        <v>384</v>
      </c>
      <c r="P40670" s="47" t="s">
        <v>116893</v>
      </c>
      <c r="Q40670" s="47" t="s">
        <v>116894</v>
      </c>
      <c r="R40670" s="47" t="s">
        <v>116873</v>
      </c>
      <c r="S40670" s="48" t="s">
        <v>714</v>
      </c>
      <c r="T40670" s="48" t="s">
        <v>403</v>
      </c>
      <c r="U40670" s="48" t="s">
        <v>1056</v>
      </c>
      <c r="V40670" s="48" t="s">
        <v>1083</v>
      </c>
      <c r="W40670" s="48">
        <v>400</v>
      </c>
      <c r="X40670" s="48">
        <v>240</v>
      </c>
      <c r="Y40670" s="47" t="s">
        <v>1111</v>
      </c>
      <c r="Z40670" s="48" t="s">
        <v>122911</v>
      </c>
      <c r="AA40670" s="48">
        <v>16</v>
      </c>
      <c r="AB40670" s="47" t="s">
        <v>76</v>
      </c>
      <c r="AC40670" t="s">
        <v>122904</v>
      </c>
      <c r="AD40670" t="s">
        <v>122903</v>
      </c>
      <c r="AE40670" t="s">
        <v>122903</v>
      </c>
    </row>
    <row r="40671" spans="1:31" x14ac:dyDescent="0.3">
      <c r="A40671" s="48">
        <v>122</v>
      </c>
      <c r="B40671" s="47" t="s">
        <v>538</v>
      </c>
      <c r="C40671" s="47" t="s">
        <v>539</v>
      </c>
      <c r="D40671" s="47" t="s">
        <v>540</v>
      </c>
      <c r="E40671" s="47" t="s">
        <v>1089</v>
      </c>
      <c r="F40671" s="47" t="s">
        <v>29</v>
      </c>
      <c r="G40671" s="47" t="s">
        <v>1108</v>
      </c>
      <c r="H40671" s="47" t="s">
        <v>1109</v>
      </c>
      <c r="I40671" s="47"/>
      <c r="J40671" s="47"/>
      <c r="K40671" s="47" t="s">
        <v>19</v>
      </c>
      <c r="L40671" s="48">
        <v>1</v>
      </c>
      <c r="M40671" s="47" t="s">
        <v>0</v>
      </c>
      <c r="N40671" s="48">
        <v>16104</v>
      </c>
      <c r="O40671" s="47" t="s">
        <v>384</v>
      </c>
      <c r="P40671" s="47" t="s">
        <v>116895</v>
      </c>
      <c r="Q40671" s="47" t="s">
        <v>116784</v>
      </c>
      <c r="R40671" s="47" t="s">
        <v>116785</v>
      </c>
      <c r="S40671" s="48" t="s">
        <v>830</v>
      </c>
      <c r="T40671" s="48" t="s">
        <v>403</v>
      </c>
      <c r="U40671" s="48" t="s">
        <v>984</v>
      </c>
      <c r="V40671" s="48" t="s">
        <v>987</v>
      </c>
      <c r="W40671" s="48">
        <v>400</v>
      </c>
      <c r="X40671" s="48">
        <v>240</v>
      </c>
      <c r="Y40671" s="47" t="s">
        <v>1111</v>
      </c>
      <c r="Z40671" s="48" t="s">
        <v>539</v>
      </c>
      <c r="AA40671" s="48">
        <v>16</v>
      </c>
      <c r="AB40671" s="47" t="s">
        <v>76</v>
      </c>
      <c r="AC40671" t="s">
        <v>122904</v>
      </c>
      <c r="AD40671" t="s">
        <v>122903</v>
      </c>
      <c r="AE40671" t="s">
        <v>122903</v>
      </c>
    </row>
    <row r="40672" spans="1:31" x14ac:dyDescent="0.3">
      <c r="A40672" s="48">
        <v>123</v>
      </c>
      <c r="B40672" s="47" t="s">
        <v>538</v>
      </c>
      <c r="C40672" s="47" t="s">
        <v>539</v>
      </c>
      <c r="D40672" s="47" t="s">
        <v>541</v>
      </c>
      <c r="E40672" s="47" t="s">
        <v>1089</v>
      </c>
      <c r="F40672" s="47" t="s">
        <v>29</v>
      </c>
      <c r="G40672" s="47" t="s">
        <v>1108</v>
      </c>
      <c r="H40672" s="47" t="s">
        <v>1110</v>
      </c>
      <c r="I40672" s="47"/>
      <c r="J40672" s="47"/>
      <c r="K40672" s="47" t="s">
        <v>19</v>
      </c>
      <c r="L40672" s="48">
        <v>1</v>
      </c>
      <c r="M40672" s="47" t="s">
        <v>0</v>
      </c>
      <c r="N40672" s="48">
        <v>16104</v>
      </c>
      <c r="O40672" s="47" t="s">
        <v>384</v>
      </c>
      <c r="P40672" s="47" t="s">
        <v>116896</v>
      </c>
      <c r="Q40672" s="47" t="s">
        <v>116787</v>
      </c>
      <c r="R40672" s="47" t="s">
        <v>116788</v>
      </c>
      <c r="S40672" s="48" t="s">
        <v>830</v>
      </c>
      <c r="T40672" s="48" t="s">
        <v>403</v>
      </c>
      <c r="U40672" s="48" t="s">
        <v>984</v>
      </c>
      <c r="V40672" s="48" t="s">
        <v>990</v>
      </c>
      <c r="W40672" s="48">
        <v>400</v>
      </c>
      <c r="X40672" s="48">
        <v>240</v>
      </c>
      <c r="Y40672" s="47" t="s">
        <v>1111</v>
      </c>
      <c r="Z40672" s="48" t="s">
        <v>539</v>
      </c>
      <c r="AA40672" s="48">
        <v>16</v>
      </c>
      <c r="AB40672" s="47" t="s">
        <v>76</v>
      </c>
      <c r="AC40672" t="s">
        <v>122904</v>
      </c>
      <c r="AD40672" t="s">
        <v>122903</v>
      </c>
      <c r="AE40672" t="s">
        <v>122903</v>
      </c>
    </row>
    <row r="40673" spans="1:31" x14ac:dyDescent="0.3">
      <c r="A40673" s="48">
        <v>32</v>
      </c>
      <c r="B40673" s="47" t="s">
        <v>487</v>
      </c>
      <c r="C40673" s="47" t="s">
        <v>472</v>
      </c>
      <c r="D40673" s="47" t="s">
        <v>488</v>
      </c>
      <c r="E40673" s="47" t="s">
        <v>1089</v>
      </c>
      <c r="F40673" s="47" t="s">
        <v>29</v>
      </c>
      <c r="G40673" s="47" t="s">
        <v>411</v>
      </c>
      <c r="H40673" s="47" t="s">
        <v>1112</v>
      </c>
      <c r="I40673" s="47"/>
      <c r="J40673" s="47"/>
      <c r="K40673" s="47" t="s">
        <v>19</v>
      </c>
      <c r="L40673" s="48">
        <v>1</v>
      </c>
      <c r="M40673" s="47" t="s">
        <v>0</v>
      </c>
      <c r="N40673" s="48">
        <v>16104</v>
      </c>
      <c r="O40673" s="47" t="s">
        <v>384</v>
      </c>
      <c r="P40673" s="47" t="s">
        <v>116897</v>
      </c>
      <c r="Q40673" s="47" t="s">
        <v>116898</v>
      </c>
      <c r="R40673" s="47" t="s">
        <v>116638</v>
      </c>
      <c r="S40673" s="48" t="s">
        <v>830</v>
      </c>
      <c r="T40673" s="48" t="s">
        <v>403</v>
      </c>
      <c r="U40673" s="48" t="s">
        <v>831</v>
      </c>
      <c r="V40673" s="48" t="s">
        <v>834</v>
      </c>
      <c r="W40673" s="48">
        <v>400</v>
      </c>
      <c r="X40673" s="48">
        <v>240</v>
      </c>
      <c r="Y40673" s="47" t="s">
        <v>1111</v>
      </c>
      <c r="Z40673" s="48" t="s">
        <v>122913</v>
      </c>
      <c r="AA40673" s="48">
        <v>16</v>
      </c>
      <c r="AB40673" s="47" t="s">
        <v>76</v>
      </c>
      <c r="AC40673" t="s">
        <v>122904</v>
      </c>
      <c r="AD40673" t="s">
        <v>122903</v>
      </c>
      <c r="AE40673" t="s">
        <v>122903</v>
      </c>
    </row>
    <row r="40674" spans="1:31" x14ac:dyDescent="0.3">
      <c r="A40674" s="48">
        <v>1</v>
      </c>
      <c r="B40674" s="47" t="s">
        <v>427</v>
      </c>
      <c r="C40674" s="47" t="s">
        <v>428</v>
      </c>
      <c r="D40674" s="47" t="s">
        <v>429</v>
      </c>
      <c r="E40674" s="47" t="s">
        <v>404</v>
      </c>
      <c r="F40674" s="47" t="s">
        <v>29</v>
      </c>
      <c r="G40674" s="47" t="s">
        <v>411</v>
      </c>
      <c r="H40674" s="47" t="s">
        <v>584</v>
      </c>
      <c r="I40674" s="47" t="s">
        <v>585</v>
      </c>
      <c r="J40674" s="47"/>
      <c r="K40674" s="47" t="s">
        <v>19</v>
      </c>
      <c r="L40674" s="48">
        <v>1</v>
      </c>
      <c r="M40674" s="47" t="s">
        <v>0</v>
      </c>
      <c r="N40674" s="48">
        <v>16105</v>
      </c>
      <c r="O40674" s="47" t="s">
        <v>385</v>
      </c>
      <c r="P40674" s="47" t="s">
        <v>116899</v>
      </c>
      <c r="Q40674" s="47" t="s">
        <v>116900</v>
      </c>
      <c r="R40674" s="47" t="s">
        <v>116901</v>
      </c>
      <c r="S40674" s="48" t="s">
        <v>709</v>
      </c>
      <c r="T40674" s="48" t="s">
        <v>403</v>
      </c>
      <c r="U40674" s="48" t="s">
        <v>710</v>
      </c>
      <c r="V40674" s="48" t="s">
        <v>713</v>
      </c>
      <c r="W40674" s="48">
        <v>400</v>
      </c>
      <c r="X40674" s="48">
        <v>240</v>
      </c>
      <c r="Y40674" s="47" t="s">
        <v>1111</v>
      </c>
      <c r="Z40674" s="48" t="s">
        <v>122907</v>
      </c>
      <c r="AA40674" s="48">
        <v>16</v>
      </c>
      <c r="AB40674" s="47" t="s">
        <v>76</v>
      </c>
      <c r="AC40674" t="s">
        <v>122904</v>
      </c>
      <c r="AD40674" t="s">
        <v>122903</v>
      </c>
      <c r="AE40674" t="s">
        <v>122903</v>
      </c>
    </row>
    <row r="40675" spans="1:31" x14ac:dyDescent="0.3">
      <c r="A40675" s="48">
        <v>2</v>
      </c>
      <c r="B40675" s="47" t="s">
        <v>430</v>
      </c>
      <c r="C40675" s="47" t="s">
        <v>431</v>
      </c>
      <c r="D40675" s="47" t="s">
        <v>431</v>
      </c>
      <c r="E40675" s="47" t="s">
        <v>404</v>
      </c>
      <c r="F40675" s="47" t="s">
        <v>29</v>
      </c>
      <c r="G40675" s="47" t="s">
        <v>411</v>
      </c>
      <c r="H40675" s="47" t="s">
        <v>586</v>
      </c>
      <c r="I40675" s="47" t="s">
        <v>585</v>
      </c>
      <c r="J40675" s="47"/>
      <c r="K40675" s="47" t="s">
        <v>19</v>
      </c>
      <c r="L40675" s="48">
        <v>1</v>
      </c>
      <c r="M40675" s="47" t="s">
        <v>0</v>
      </c>
      <c r="N40675" s="48">
        <v>16105</v>
      </c>
      <c r="O40675" s="47" t="s">
        <v>385</v>
      </c>
      <c r="P40675" s="47" t="s">
        <v>116902</v>
      </c>
      <c r="Q40675" s="47" t="s">
        <v>116903</v>
      </c>
      <c r="R40675" s="47" t="s">
        <v>116904</v>
      </c>
      <c r="S40675" s="48" t="s">
        <v>714</v>
      </c>
      <c r="T40675" s="48" t="s">
        <v>403</v>
      </c>
      <c r="U40675" s="48" t="s">
        <v>715</v>
      </c>
      <c r="V40675" s="48" t="s">
        <v>718</v>
      </c>
      <c r="W40675" s="48">
        <v>400</v>
      </c>
      <c r="X40675" s="48">
        <v>240</v>
      </c>
      <c r="Y40675" s="47" t="s">
        <v>1111</v>
      </c>
      <c r="Z40675" s="48" t="s">
        <v>122906</v>
      </c>
      <c r="AA40675" s="48">
        <v>16</v>
      </c>
      <c r="AB40675" s="47" t="s">
        <v>76</v>
      </c>
      <c r="AC40675" t="s">
        <v>122904</v>
      </c>
      <c r="AD40675" t="s">
        <v>122903</v>
      </c>
      <c r="AE40675" t="s">
        <v>122903</v>
      </c>
    </row>
    <row r="40676" spans="1:31" x14ac:dyDescent="0.3">
      <c r="A40676" s="48">
        <v>3</v>
      </c>
      <c r="B40676" s="47" t="s">
        <v>432</v>
      </c>
      <c r="C40676" s="47" t="s">
        <v>433</v>
      </c>
      <c r="D40676" s="47" t="s">
        <v>434</v>
      </c>
      <c r="E40676" s="47" t="s">
        <v>404</v>
      </c>
      <c r="F40676" s="47" t="s">
        <v>29</v>
      </c>
      <c r="G40676" s="47" t="s">
        <v>411</v>
      </c>
      <c r="H40676" s="47" t="s">
        <v>587</v>
      </c>
      <c r="I40676" s="47" t="s">
        <v>585</v>
      </c>
      <c r="J40676" s="47"/>
      <c r="K40676" s="47" t="s">
        <v>19</v>
      </c>
      <c r="L40676" s="48">
        <v>1</v>
      </c>
      <c r="M40676" s="47" t="s">
        <v>0</v>
      </c>
      <c r="N40676" s="48">
        <v>16105</v>
      </c>
      <c r="O40676" s="47" t="s">
        <v>385</v>
      </c>
      <c r="P40676" s="47" t="s">
        <v>116905</v>
      </c>
      <c r="Q40676" s="47" t="s">
        <v>116906</v>
      </c>
      <c r="R40676" s="47" t="s">
        <v>116907</v>
      </c>
      <c r="S40676" s="48" t="s">
        <v>719</v>
      </c>
      <c r="T40676" s="48" t="s">
        <v>403</v>
      </c>
      <c r="U40676" s="48" t="s">
        <v>720</v>
      </c>
      <c r="V40676" s="48" t="s">
        <v>723</v>
      </c>
      <c r="W40676" s="48">
        <v>400</v>
      </c>
      <c r="X40676" s="48">
        <v>240</v>
      </c>
      <c r="Y40676" s="47" t="s">
        <v>1111</v>
      </c>
      <c r="Z40676" s="48" t="s">
        <v>122905</v>
      </c>
      <c r="AA40676" s="48">
        <v>16</v>
      </c>
      <c r="AB40676" s="47" t="s">
        <v>76</v>
      </c>
      <c r="AC40676" t="s">
        <v>122904</v>
      </c>
      <c r="AD40676" t="s">
        <v>122903</v>
      </c>
      <c r="AE40676" t="s">
        <v>122903</v>
      </c>
    </row>
    <row r="40677" spans="1:31" x14ac:dyDescent="0.3">
      <c r="A40677" s="48">
        <v>4</v>
      </c>
      <c r="B40677" s="47" t="s">
        <v>435</v>
      </c>
      <c r="C40677" s="47" t="s">
        <v>436</v>
      </c>
      <c r="D40677" s="47" t="s">
        <v>437</v>
      </c>
      <c r="E40677" s="47" t="s">
        <v>404</v>
      </c>
      <c r="F40677" s="47" t="s">
        <v>29</v>
      </c>
      <c r="G40677" s="47" t="s">
        <v>411</v>
      </c>
      <c r="H40677" s="47" t="s">
        <v>588</v>
      </c>
      <c r="I40677" s="47" t="s">
        <v>585</v>
      </c>
      <c r="J40677" s="47"/>
      <c r="K40677" s="47" t="s">
        <v>19</v>
      </c>
      <c r="L40677" s="48">
        <v>1</v>
      </c>
      <c r="M40677" s="47" t="s">
        <v>0</v>
      </c>
      <c r="N40677" s="48">
        <v>16105</v>
      </c>
      <c r="O40677" s="47" t="s">
        <v>385</v>
      </c>
      <c r="P40677" s="47" t="s">
        <v>116908</v>
      </c>
      <c r="Q40677" s="47" t="s">
        <v>116909</v>
      </c>
      <c r="R40677" s="47" t="s">
        <v>116910</v>
      </c>
      <c r="S40677" s="48" t="s">
        <v>714</v>
      </c>
      <c r="T40677" s="48" t="s">
        <v>403</v>
      </c>
      <c r="U40677" s="48" t="s">
        <v>724</v>
      </c>
      <c r="V40677" s="48" t="s">
        <v>727</v>
      </c>
      <c r="W40677" s="48">
        <v>400</v>
      </c>
      <c r="X40677" s="48">
        <v>240</v>
      </c>
      <c r="Y40677" s="47" t="s">
        <v>1111</v>
      </c>
      <c r="Z40677" s="48" t="s">
        <v>122911</v>
      </c>
      <c r="AA40677" s="48">
        <v>16</v>
      </c>
      <c r="AB40677" s="47" t="s">
        <v>76</v>
      </c>
      <c r="AC40677" t="s">
        <v>122904</v>
      </c>
      <c r="AD40677" t="s">
        <v>122903</v>
      </c>
      <c r="AE40677" t="s">
        <v>122903</v>
      </c>
    </row>
    <row r="40678" spans="1:31" x14ac:dyDescent="0.3">
      <c r="A40678" s="48">
        <v>5</v>
      </c>
      <c r="B40678" s="47" t="s">
        <v>438</v>
      </c>
      <c r="C40678" s="47" t="s">
        <v>436</v>
      </c>
      <c r="D40678" s="47" t="s">
        <v>439</v>
      </c>
      <c r="E40678" s="47" t="s">
        <v>404</v>
      </c>
      <c r="F40678" s="47" t="s">
        <v>29</v>
      </c>
      <c r="G40678" s="47" t="s">
        <v>411</v>
      </c>
      <c r="H40678" s="47" t="s">
        <v>589</v>
      </c>
      <c r="I40678" s="47" t="s">
        <v>585</v>
      </c>
      <c r="J40678" s="47"/>
      <c r="K40678" s="47" t="s">
        <v>19</v>
      </c>
      <c r="L40678" s="48">
        <v>1</v>
      </c>
      <c r="M40678" s="47" t="s">
        <v>0</v>
      </c>
      <c r="N40678" s="48">
        <v>16105</v>
      </c>
      <c r="O40678" s="47" t="s">
        <v>385</v>
      </c>
      <c r="P40678" s="47" t="s">
        <v>116911</v>
      </c>
      <c r="Q40678" s="47" t="s">
        <v>116912</v>
      </c>
      <c r="R40678" s="47" t="s">
        <v>116913</v>
      </c>
      <c r="S40678" s="48" t="s">
        <v>714</v>
      </c>
      <c r="T40678" s="48" t="s">
        <v>403</v>
      </c>
      <c r="U40678" s="48" t="s">
        <v>724</v>
      </c>
      <c r="V40678" s="48" t="s">
        <v>730</v>
      </c>
      <c r="W40678" s="48">
        <v>400</v>
      </c>
      <c r="X40678" s="48">
        <v>240</v>
      </c>
      <c r="Y40678" s="47" t="s">
        <v>1111</v>
      </c>
      <c r="Z40678" s="48" t="s">
        <v>439</v>
      </c>
      <c r="AA40678" s="48">
        <v>16</v>
      </c>
      <c r="AB40678" s="47" t="s">
        <v>76</v>
      </c>
      <c r="AC40678" t="s">
        <v>122904</v>
      </c>
      <c r="AD40678" t="s">
        <v>122903</v>
      </c>
      <c r="AE40678" t="s">
        <v>122903</v>
      </c>
    </row>
    <row r="40679" spans="1:31" x14ac:dyDescent="0.3">
      <c r="A40679" s="48">
        <v>6</v>
      </c>
      <c r="B40679" s="47" t="s">
        <v>440</v>
      </c>
      <c r="C40679" s="47" t="s">
        <v>436</v>
      </c>
      <c r="D40679" s="47" t="s">
        <v>439</v>
      </c>
      <c r="E40679" s="47" t="s">
        <v>404</v>
      </c>
      <c r="F40679" s="47" t="s">
        <v>29</v>
      </c>
      <c r="G40679" s="47" t="s">
        <v>411</v>
      </c>
      <c r="H40679" s="47" t="s">
        <v>590</v>
      </c>
      <c r="I40679" s="47" t="s">
        <v>585</v>
      </c>
      <c r="J40679" s="47"/>
      <c r="K40679" s="47" t="s">
        <v>19</v>
      </c>
      <c r="L40679" s="48">
        <v>1</v>
      </c>
      <c r="M40679" s="47" t="s">
        <v>0</v>
      </c>
      <c r="N40679" s="48">
        <v>16105</v>
      </c>
      <c r="O40679" s="47" t="s">
        <v>385</v>
      </c>
      <c r="P40679" s="47" t="s">
        <v>116914</v>
      </c>
      <c r="Q40679" s="47" t="s">
        <v>116915</v>
      </c>
      <c r="R40679" s="47" t="s">
        <v>116916</v>
      </c>
      <c r="S40679" s="48" t="s">
        <v>714</v>
      </c>
      <c r="T40679" s="48" t="s">
        <v>403</v>
      </c>
      <c r="U40679" s="48" t="s">
        <v>724</v>
      </c>
      <c r="V40679" s="48" t="s">
        <v>733</v>
      </c>
      <c r="W40679" s="48">
        <v>400</v>
      </c>
      <c r="X40679" s="48">
        <v>240</v>
      </c>
      <c r="Y40679" s="47" t="s">
        <v>1111</v>
      </c>
      <c r="Z40679" s="48" t="s">
        <v>439</v>
      </c>
      <c r="AA40679" s="48">
        <v>16</v>
      </c>
      <c r="AB40679" s="47" t="s">
        <v>76</v>
      </c>
      <c r="AC40679" t="s">
        <v>122904</v>
      </c>
      <c r="AD40679" t="s">
        <v>122903</v>
      </c>
      <c r="AE40679" t="s">
        <v>122903</v>
      </c>
    </row>
    <row r="40680" spans="1:31" x14ac:dyDescent="0.3">
      <c r="A40680" s="48">
        <v>7</v>
      </c>
      <c r="B40680" s="47" t="s">
        <v>441</v>
      </c>
      <c r="C40680" s="47" t="s">
        <v>442</v>
      </c>
      <c r="D40680" s="47" t="s">
        <v>443</v>
      </c>
      <c r="E40680" s="47" t="s">
        <v>404</v>
      </c>
      <c r="F40680" s="47" t="s">
        <v>29</v>
      </c>
      <c r="G40680" s="47" t="s">
        <v>411</v>
      </c>
      <c r="H40680" s="47" t="s">
        <v>591</v>
      </c>
      <c r="I40680" s="47" t="s">
        <v>585</v>
      </c>
      <c r="J40680" s="47"/>
      <c r="K40680" s="47" t="s">
        <v>19</v>
      </c>
      <c r="L40680" s="48">
        <v>1</v>
      </c>
      <c r="M40680" s="47" t="s">
        <v>0</v>
      </c>
      <c r="N40680" s="48">
        <v>16105</v>
      </c>
      <c r="O40680" s="47" t="s">
        <v>385</v>
      </c>
      <c r="P40680" s="47" t="s">
        <v>116917</v>
      </c>
      <c r="Q40680" s="47" t="s">
        <v>116918</v>
      </c>
      <c r="R40680" s="47" t="s">
        <v>116919</v>
      </c>
      <c r="S40680" s="48" t="s">
        <v>734</v>
      </c>
      <c r="T40680" s="48" t="s">
        <v>403</v>
      </c>
      <c r="U40680" s="48" t="s">
        <v>735</v>
      </c>
      <c r="V40680" s="48" t="s">
        <v>738</v>
      </c>
      <c r="W40680" s="48">
        <v>400</v>
      </c>
      <c r="X40680" s="48">
        <v>240</v>
      </c>
      <c r="Y40680" s="47" t="s">
        <v>1111</v>
      </c>
      <c r="Z40680" s="48" t="s">
        <v>122907</v>
      </c>
      <c r="AA40680" s="48">
        <v>16</v>
      </c>
      <c r="AB40680" s="47" t="s">
        <v>76</v>
      </c>
      <c r="AC40680" t="s">
        <v>122904</v>
      </c>
      <c r="AD40680" t="s">
        <v>122903</v>
      </c>
      <c r="AE40680" t="s">
        <v>122903</v>
      </c>
    </row>
    <row r="40681" spans="1:31" x14ac:dyDescent="0.3">
      <c r="A40681" s="48">
        <v>8</v>
      </c>
      <c r="B40681" s="47" t="s">
        <v>444</v>
      </c>
      <c r="C40681" s="47" t="s">
        <v>428</v>
      </c>
      <c r="D40681" s="47" t="s">
        <v>445</v>
      </c>
      <c r="E40681" s="47" t="s">
        <v>404</v>
      </c>
      <c r="F40681" s="47" t="s">
        <v>29</v>
      </c>
      <c r="G40681" s="47" t="s">
        <v>411</v>
      </c>
      <c r="H40681" s="47" t="s">
        <v>592</v>
      </c>
      <c r="I40681" s="47" t="s">
        <v>585</v>
      </c>
      <c r="J40681" s="47"/>
      <c r="K40681" s="47" t="s">
        <v>19</v>
      </c>
      <c r="L40681" s="48">
        <v>1</v>
      </c>
      <c r="M40681" s="47" t="s">
        <v>0</v>
      </c>
      <c r="N40681" s="48">
        <v>16105</v>
      </c>
      <c r="O40681" s="47" t="s">
        <v>385</v>
      </c>
      <c r="P40681" s="47" t="s">
        <v>116920</v>
      </c>
      <c r="Q40681" s="47" t="s">
        <v>116921</v>
      </c>
      <c r="R40681" s="47" t="s">
        <v>116922</v>
      </c>
      <c r="S40681" s="48" t="s">
        <v>709</v>
      </c>
      <c r="T40681" s="48" t="s">
        <v>403</v>
      </c>
      <c r="U40681" s="48" t="s">
        <v>710</v>
      </c>
      <c r="V40681" s="48" t="s">
        <v>741</v>
      </c>
      <c r="W40681" s="48">
        <v>400</v>
      </c>
      <c r="X40681" s="48">
        <v>240</v>
      </c>
      <c r="Y40681" s="47" t="s">
        <v>1111</v>
      </c>
      <c r="Z40681" s="48" t="s">
        <v>122907</v>
      </c>
      <c r="AA40681" s="48">
        <v>16</v>
      </c>
      <c r="AB40681" s="47" t="s">
        <v>76</v>
      </c>
      <c r="AC40681" t="s">
        <v>122904</v>
      </c>
      <c r="AD40681" t="s">
        <v>122903</v>
      </c>
      <c r="AE40681" t="s">
        <v>122903</v>
      </c>
    </row>
    <row r="40682" spans="1:31" x14ac:dyDescent="0.3">
      <c r="A40682" s="48">
        <v>9</v>
      </c>
      <c r="B40682" s="47" t="s">
        <v>446</v>
      </c>
      <c r="C40682" s="47" t="s">
        <v>447</v>
      </c>
      <c r="D40682" s="47" t="s">
        <v>448</v>
      </c>
      <c r="E40682" s="47" t="s">
        <v>404</v>
      </c>
      <c r="F40682" s="47" t="s">
        <v>29</v>
      </c>
      <c r="G40682" s="47" t="s">
        <v>411</v>
      </c>
      <c r="H40682" s="47" t="s">
        <v>593</v>
      </c>
      <c r="I40682" s="47" t="s">
        <v>585</v>
      </c>
      <c r="J40682" s="47" t="s">
        <v>703</v>
      </c>
      <c r="K40682" s="47" t="s">
        <v>701</v>
      </c>
      <c r="L40682" s="48">
        <v>1</v>
      </c>
      <c r="M40682" s="47" t="s">
        <v>0</v>
      </c>
      <c r="N40682" s="48">
        <v>16105</v>
      </c>
      <c r="O40682" s="47" t="s">
        <v>385</v>
      </c>
      <c r="P40682" s="47" t="s">
        <v>116923</v>
      </c>
      <c r="Q40682" s="47" t="s">
        <v>116924</v>
      </c>
      <c r="R40682" s="47" t="s">
        <v>116925</v>
      </c>
      <c r="S40682" s="48" t="s">
        <v>742</v>
      </c>
      <c r="T40682" s="48" t="s">
        <v>403</v>
      </c>
      <c r="U40682" s="48" t="s">
        <v>743</v>
      </c>
      <c r="V40682" s="48" t="s">
        <v>746</v>
      </c>
      <c r="W40682" s="48">
        <v>400</v>
      </c>
      <c r="X40682" s="48">
        <v>240</v>
      </c>
      <c r="Y40682" s="47" t="s">
        <v>1111</v>
      </c>
      <c r="Z40682" s="48" t="s">
        <v>447</v>
      </c>
      <c r="AA40682" s="48">
        <v>16</v>
      </c>
      <c r="AB40682" s="47" t="s">
        <v>76</v>
      </c>
      <c r="AC40682" t="s">
        <v>122904</v>
      </c>
      <c r="AD40682" t="s">
        <v>122903</v>
      </c>
      <c r="AE40682" t="s">
        <v>122903</v>
      </c>
    </row>
    <row r="40683" spans="1:31" x14ac:dyDescent="0.3">
      <c r="A40683" s="48">
        <v>10</v>
      </c>
      <c r="B40683" s="47" t="s">
        <v>446</v>
      </c>
      <c r="C40683" s="47" t="s">
        <v>447</v>
      </c>
      <c r="D40683" s="47" t="s">
        <v>449</v>
      </c>
      <c r="E40683" s="47" t="s">
        <v>404</v>
      </c>
      <c r="F40683" s="47" t="s">
        <v>29</v>
      </c>
      <c r="G40683" s="47" t="s">
        <v>411</v>
      </c>
      <c r="H40683" s="47" t="s">
        <v>594</v>
      </c>
      <c r="I40683" s="47" t="s">
        <v>585</v>
      </c>
      <c r="J40683" s="47" t="s">
        <v>704</v>
      </c>
      <c r="K40683" s="47" t="s">
        <v>19</v>
      </c>
      <c r="L40683" s="48">
        <v>1</v>
      </c>
      <c r="M40683" s="47" t="s">
        <v>0</v>
      </c>
      <c r="N40683" s="48">
        <v>16105</v>
      </c>
      <c r="O40683" s="47" t="s">
        <v>385</v>
      </c>
      <c r="P40683" s="47" t="s">
        <v>116926</v>
      </c>
      <c r="Q40683" s="47" t="s">
        <v>116927</v>
      </c>
      <c r="R40683" s="47" t="s">
        <v>116928</v>
      </c>
      <c r="S40683" s="48" t="s">
        <v>747</v>
      </c>
      <c r="T40683" s="48" t="s">
        <v>403</v>
      </c>
      <c r="U40683" s="48" t="s">
        <v>748</v>
      </c>
      <c r="V40683" s="48" t="s">
        <v>751</v>
      </c>
      <c r="W40683" s="48">
        <v>400</v>
      </c>
      <c r="X40683" s="48">
        <v>240</v>
      </c>
      <c r="Y40683" s="47" t="s">
        <v>1111</v>
      </c>
      <c r="Z40683" s="48" t="s">
        <v>447</v>
      </c>
      <c r="AA40683" s="48">
        <v>16</v>
      </c>
      <c r="AB40683" s="47" t="s">
        <v>76</v>
      </c>
      <c r="AC40683" t="s">
        <v>122904</v>
      </c>
      <c r="AD40683" t="s">
        <v>122903</v>
      </c>
      <c r="AE40683" t="s">
        <v>122903</v>
      </c>
    </row>
    <row r="40684" spans="1:31" x14ac:dyDescent="0.3">
      <c r="A40684" s="48">
        <v>11</v>
      </c>
      <c r="B40684" s="47" t="s">
        <v>446</v>
      </c>
      <c r="C40684" s="47" t="s">
        <v>447</v>
      </c>
      <c r="D40684" s="47" t="s">
        <v>450</v>
      </c>
      <c r="E40684" s="47" t="s">
        <v>404</v>
      </c>
      <c r="F40684" s="47" t="s">
        <v>29</v>
      </c>
      <c r="G40684" s="47" t="s">
        <v>411</v>
      </c>
      <c r="H40684" s="47" t="s">
        <v>595</v>
      </c>
      <c r="I40684" s="47" t="s">
        <v>585</v>
      </c>
      <c r="J40684" s="47" t="s">
        <v>705</v>
      </c>
      <c r="K40684" s="47" t="s">
        <v>701</v>
      </c>
      <c r="L40684" s="48">
        <v>1</v>
      </c>
      <c r="M40684" s="47" t="s">
        <v>0</v>
      </c>
      <c r="N40684" s="48">
        <v>16105</v>
      </c>
      <c r="O40684" s="47" t="s">
        <v>385</v>
      </c>
      <c r="P40684" s="47" t="s">
        <v>116929</v>
      </c>
      <c r="Q40684" s="47" t="s">
        <v>116930</v>
      </c>
      <c r="R40684" s="47" t="s">
        <v>116931</v>
      </c>
      <c r="S40684" s="48" t="s">
        <v>752</v>
      </c>
      <c r="T40684" s="48" t="s">
        <v>403</v>
      </c>
      <c r="U40684" s="48" t="s">
        <v>753</v>
      </c>
      <c r="V40684" s="48" t="s">
        <v>756</v>
      </c>
      <c r="W40684" s="48">
        <v>400</v>
      </c>
      <c r="X40684" s="48">
        <v>240</v>
      </c>
      <c r="Y40684" s="47" t="s">
        <v>1111</v>
      </c>
      <c r="Z40684" s="48" t="s">
        <v>447</v>
      </c>
      <c r="AA40684" s="48">
        <v>16</v>
      </c>
      <c r="AB40684" s="47" t="s">
        <v>76</v>
      </c>
      <c r="AC40684" t="s">
        <v>122904</v>
      </c>
      <c r="AD40684" t="s">
        <v>122903</v>
      </c>
      <c r="AE40684" t="s">
        <v>122903</v>
      </c>
    </row>
    <row r="40685" spans="1:31" x14ac:dyDescent="0.3">
      <c r="A40685" s="48">
        <v>12</v>
      </c>
      <c r="B40685" s="47" t="s">
        <v>446</v>
      </c>
      <c r="C40685" s="47" t="s">
        <v>447</v>
      </c>
      <c r="D40685" s="47" t="s">
        <v>451</v>
      </c>
      <c r="E40685" s="47" t="s">
        <v>404</v>
      </c>
      <c r="F40685" s="47" t="s">
        <v>29</v>
      </c>
      <c r="G40685" s="47" t="s">
        <v>411</v>
      </c>
      <c r="H40685" s="47" t="s">
        <v>596</v>
      </c>
      <c r="I40685" s="47" t="s">
        <v>585</v>
      </c>
      <c r="J40685" s="47" t="s">
        <v>706</v>
      </c>
      <c r="K40685" s="47" t="s">
        <v>701</v>
      </c>
      <c r="L40685" s="48">
        <v>1</v>
      </c>
      <c r="M40685" s="47" t="s">
        <v>0</v>
      </c>
      <c r="N40685" s="48">
        <v>16105</v>
      </c>
      <c r="O40685" s="47" t="s">
        <v>385</v>
      </c>
      <c r="P40685" s="47" t="s">
        <v>116932</v>
      </c>
      <c r="Q40685" s="47" t="s">
        <v>116933</v>
      </c>
      <c r="R40685" s="47" t="s">
        <v>116934</v>
      </c>
      <c r="S40685" s="48" t="s">
        <v>757</v>
      </c>
      <c r="T40685" s="48" t="s">
        <v>403</v>
      </c>
      <c r="U40685" s="48" t="s">
        <v>748</v>
      </c>
      <c r="V40685" s="48" t="s">
        <v>760</v>
      </c>
      <c r="W40685" s="48">
        <v>400</v>
      </c>
      <c r="X40685" s="48">
        <v>240</v>
      </c>
      <c r="Y40685" s="47" t="s">
        <v>1111</v>
      </c>
      <c r="Z40685" s="48" t="s">
        <v>447</v>
      </c>
      <c r="AA40685" s="48">
        <v>16</v>
      </c>
      <c r="AB40685" s="47" t="s">
        <v>76</v>
      </c>
      <c r="AC40685" t="s">
        <v>122904</v>
      </c>
      <c r="AD40685" t="s">
        <v>122903</v>
      </c>
      <c r="AE40685" t="s">
        <v>122903</v>
      </c>
    </row>
    <row r="40686" spans="1:31" x14ac:dyDescent="0.3">
      <c r="A40686" s="48">
        <v>13</v>
      </c>
      <c r="B40686" s="47" t="s">
        <v>446</v>
      </c>
      <c r="C40686" s="47" t="s">
        <v>447</v>
      </c>
      <c r="D40686" s="47" t="s">
        <v>452</v>
      </c>
      <c r="E40686" s="47" t="s">
        <v>404</v>
      </c>
      <c r="F40686" s="47" t="s">
        <v>29</v>
      </c>
      <c r="G40686" s="47" t="s">
        <v>411</v>
      </c>
      <c r="H40686" s="47" t="s">
        <v>597</v>
      </c>
      <c r="I40686" s="47" t="s">
        <v>585</v>
      </c>
      <c r="J40686" s="47"/>
      <c r="K40686" s="47" t="s">
        <v>19</v>
      </c>
      <c r="L40686" s="48">
        <v>1</v>
      </c>
      <c r="M40686" s="47" t="s">
        <v>0</v>
      </c>
      <c r="N40686" s="48">
        <v>16105</v>
      </c>
      <c r="O40686" s="47" t="s">
        <v>385</v>
      </c>
      <c r="P40686" s="47" t="s">
        <v>116935</v>
      </c>
      <c r="Q40686" s="47" t="s">
        <v>116936</v>
      </c>
      <c r="R40686" s="47" t="s">
        <v>116937</v>
      </c>
      <c r="S40686" s="48" t="s">
        <v>742</v>
      </c>
      <c r="T40686" s="48" t="s">
        <v>403</v>
      </c>
      <c r="U40686" s="48" t="s">
        <v>753</v>
      </c>
      <c r="V40686" s="48" t="s">
        <v>763</v>
      </c>
      <c r="W40686" s="48">
        <v>400</v>
      </c>
      <c r="X40686" s="48">
        <v>240</v>
      </c>
      <c r="Y40686" s="47" t="s">
        <v>1111</v>
      </c>
      <c r="Z40686" s="48" t="s">
        <v>447</v>
      </c>
      <c r="AA40686" s="48">
        <v>16</v>
      </c>
      <c r="AB40686" s="47" t="s">
        <v>76</v>
      </c>
      <c r="AC40686" t="s">
        <v>122904</v>
      </c>
      <c r="AD40686" t="s">
        <v>122903</v>
      </c>
      <c r="AE40686" t="s">
        <v>122903</v>
      </c>
    </row>
    <row r="40687" spans="1:31" x14ac:dyDescent="0.3">
      <c r="A40687" s="48">
        <v>14</v>
      </c>
      <c r="B40687" s="47" t="s">
        <v>446</v>
      </c>
      <c r="C40687" s="47" t="s">
        <v>447</v>
      </c>
      <c r="D40687" s="47" t="s">
        <v>453</v>
      </c>
      <c r="E40687" s="47" t="s">
        <v>404</v>
      </c>
      <c r="F40687" s="47" t="s">
        <v>29</v>
      </c>
      <c r="G40687" s="47" t="s">
        <v>411</v>
      </c>
      <c r="H40687" s="47" t="s">
        <v>598</v>
      </c>
      <c r="I40687" s="47" t="s">
        <v>585</v>
      </c>
      <c r="J40687" s="47"/>
      <c r="K40687" s="47" t="s">
        <v>19</v>
      </c>
      <c r="L40687" s="48">
        <v>1</v>
      </c>
      <c r="M40687" s="47" t="s">
        <v>0</v>
      </c>
      <c r="N40687" s="48">
        <v>16105</v>
      </c>
      <c r="O40687" s="47" t="s">
        <v>385</v>
      </c>
      <c r="P40687" s="47" t="s">
        <v>116938</v>
      </c>
      <c r="Q40687" s="47" t="s">
        <v>116939</v>
      </c>
      <c r="R40687" s="47" t="s">
        <v>116940</v>
      </c>
      <c r="S40687" s="48" t="s">
        <v>764</v>
      </c>
      <c r="T40687" s="48" t="s">
        <v>403</v>
      </c>
      <c r="U40687" s="48" t="s">
        <v>765</v>
      </c>
      <c r="V40687" s="48" t="s">
        <v>768</v>
      </c>
      <c r="W40687" s="48">
        <v>400</v>
      </c>
      <c r="X40687" s="48">
        <v>240</v>
      </c>
      <c r="Y40687" s="47" t="s">
        <v>1111</v>
      </c>
      <c r="Z40687" s="48" t="s">
        <v>447</v>
      </c>
      <c r="AA40687" s="48">
        <v>16</v>
      </c>
      <c r="AB40687" s="47" t="s">
        <v>76</v>
      </c>
      <c r="AC40687" t="s">
        <v>122904</v>
      </c>
      <c r="AD40687" t="s">
        <v>122903</v>
      </c>
      <c r="AE40687" t="s">
        <v>122903</v>
      </c>
    </row>
    <row r="40688" spans="1:31" x14ac:dyDescent="0.3">
      <c r="A40688" s="48">
        <v>15</v>
      </c>
      <c r="B40688" s="47" t="s">
        <v>446</v>
      </c>
      <c r="C40688" s="47" t="s">
        <v>447</v>
      </c>
      <c r="D40688" s="47" t="s">
        <v>454</v>
      </c>
      <c r="E40688" s="47" t="s">
        <v>404</v>
      </c>
      <c r="F40688" s="47" t="s">
        <v>29</v>
      </c>
      <c r="G40688" s="47" t="s">
        <v>411</v>
      </c>
      <c r="H40688" s="47" t="s">
        <v>599</v>
      </c>
      <c r="I40688" s="47" t="s">
        <v>585</v>
      </c>
      <c r="J40688" s="47" t="s">
        <v>707</v>
      </c>
      <c r="K40688" s="47" t="s">
        <v>701</v>
      </c>
      <c r="L40688" s="48">
        <v>1</v>
      </c>
      <c r="M40688" s="47" t="s">
        <v>0</v>
      </c>
      <c r="N40688" s="48">
        <v>16105</v>
      </c>
      <c r="O40688" s="47" t="s">
        <v>385</v>
      </c>
      <c r="P40688" s="47" t="s">
        <v>116941</v>
      </c>
      <c r="Q40688" s="47" t="s">
        <v>116942</v>
      </c>
      <c r="R40688" s="47" t="s">
        <v>116943</v>
      </c>
      <c r="S40688" s="48" t="s">
        <v>769</v>
      </c>
      <c r="T40688" s="48" t="s">
        <v>403</v>
      </c>
      <c r="U40688" s="48" t="s">
        <v>743</v>
      </c>
      <c r="V40688" s="48" t="s">
        <v>772</v>
      </c>
      <c r="W40688" s="48">
        <v>400</v>
      </c>
      <c r="X40688" s="48">
        <v>240</v>
      </c>
      <c r="Y40688" s="47" t="s">
        <v>1111</v>
      </c>
      <c r="Z40688" s="48" t="s">
        <v>447</v>
      </c>
      <c r="AA40688" s="48">
        <v>16</v>
      </c>
      <c r="AB40688" s="47" t="s">
        <v>76</v>
      </c>
      <c r="AC40688" t="s">
        <v>122904</v>
      </c>
      <c r="AD40688" t="s">
        <v>122903</v>
      </c>
      <c r="AE40688" t="s">
        <v>122903</v>
      </c>
    </row>
    <row r="40689" spans="1:31" x14ac:dyDescent="0.3">
      <c r="A40689" s="48">
        <v>16</v>
      </c>
      <c r="B40689" s="47" t="s">
        <v>446</v>
      </c>
      <c r="C40689" s="47" t="s">
        <v>447</v>
      </c>
      <c r="D40689" s="47" t="s">
        <v>455</v>
      </c>
      <c r="E40689" s="47" t="s">
        <v>404</v>
      </c>
      <c r="F40689" s="47" t="s">
        <v>29</v>
      </c>
      <c r="G40689" s="47" t="s">
        <v>411</v>
      </c>
      <c r="H40689" s="47" t="s">
        <v>600</v>
      </c>
      <c r="I40689" s="47" t="s">
        <v>585</v>
      </c>
      <c r="J40689" s="47" t="s">
        <v>708</v>
      </c>
      <c r="K40689" s="47" t="s">
        <v>701</v>
      </c>
      <c r="L40689" s="48">
        <v>1</v>
      </c>
      <c r="M40689" s="47" t="s">
        <v>0</v>
      </c>
      <c r="N40689" s="48">
        <v>16105</v>
      </c>
      <c r="O40689" s="47" t="s">
        <v>385</v>
      </c>
      <c r="P40689" s="47" t="s">
        <v>116944</v>
      </c>
      <c r="Q40689" s="47" t="s">
        <v>116945</v>
      </c>
      <c r="R40689" s="47" t="s">
        <v>116946</v>
      </c>
      <c r="S40689" s="48" t="s">
        <v>773</v>
      </c>
      <c r="T40689" s="48" t="s">
        <v>403</v>
      </c>
      <c r="U40689" s="48" t="s">
        <v>743</v>
      </c>
      <c r="V40689" s="48" t="s">
        <v>776</v>
      </c>
      <c r="W40689" s="48">
        <v>400</v>
      </c>
      <c r="X40689" s="48">
        <v>240</v>
      </c>
      <c r="Y40689" s="47" t="s">
        <v>1111</v>
      </c>
      <c r="Z40689" s="48" t="s">
        <v>447</v>
      </c>
      <c r="AA40689" s="48">
        <v>16</v>
      </c>
      <c r="AB40689" s="47" t="s">
        <v>76</v>
      </c>
      <c r="AC40689" t="s">
        <v>122904</v>
      </c>
      <c r="AD40689" t="s">
        <v>122903</v>
      </c>
      <c r="AE40689" t="s">
        <v>122903</v>
      </c>
    </row>
    <row r="40690" spans="1:31" x14ac:dyDescent="0.3">
      <c r="A40690" s="48">
        <v>17</v>
      </c>
      <c r="B40690" s="47" t="s">
        <v>446</v>
      </c>
      <c r="C40690" s="47" t="s">
        <v>447</v>
      </c>
      <c r="D40690" s="47" t="s">
        <v>456</v>
      </c>
      <c r="E40690" s="47" t="s">
        <v>404</v>
      </c>
      <c r="F40690" s="47" t="s">
        <v>29</v>
      </c>
      <c r="G40690" s="47" t="s">
        <v>411</v>
      </c>
      <c r="H40690" s="47" t="s">
        <v>601</v>
      </c>
      <c r="I40690" s="47" t="s">
        <v>585</v>
      </c>
      <c r="J40690" s="47" t="s">
        <v>701</v>
      </c>
      <c r="K40690" s="47" t="s">
        <v>701</v>
      </c>
      <c r="L40690" s="48">
        <v>1</v>
      </c>
      <c r="M40690" s="47" t="s">
        <v>0</v>
      </c>
      <c r="N40690" s="48">
        <v>16105</v>
      </c>
      <c r="O40690" s="47" t="s">
        <v>385</v>
      </c>
      <c r="P40690" s="47" t="s">
        <v>116947</v>
      </c>
      <c r="Q40690" s="47" t="s">
        <v>116948</v>
      </c>
      <c r="R40690" s="47" t="s">
        <v>116949</v>
      </c>
      <c r="S40690" s="48" t="s">
        <v>752</v>
      </c>
      <c r="T40690" s="48" t="s">
        <v>403</v>
      </c>
      <c r="U40690" s="48" t="s">
        <v>743</v>
      </c>
      <c r="V40690" s="48" t="s">
        <v>776</v>
      </c>
      <c r="W40690" s="48">
        <v>400</v>
      </c>
      <c r="X40690" s="48">
        <v>240</v>
      </c>
      <c r="Y40690" s="47" t="s">
        <v>1111</v>
      </c>
      <c r="Z40690" s="48" t="s">
        <v>447</v>
      </c>
      <c r="AA40690" s="48">
        <v>16</v>
      </c>
      <c r="AB40690" s="47" t="s">
        <v>76</v>
      </c>
      <c r="AC40690" t="s">
        <v>122904</v>
      </c>
      <c r="AD40690" t="s">
        <v>122903</v>
      </c>
      <c r="AE40690" t="s">
        <v>122903</v>
      </c>
    </row>
    <row r="40691" spans="1:31" x14ac:dyDescent="0.3">
      <c r="A40691" s="48">
        <v>18</v>
      </c>
      <c r="B40691" s="47" t="s">
        <v>446</v>
      </c>
      <c r="C40691" s="47" t="s">
        <v>447</v>
      </c>
      <c r="D40691" s="47" t="s">
        <v>122912</v>
      </c>
      <c r="E40691" s="47" t="s">
        <v>404</v>
      </c>
      <c r="F40691" s="47" t="s">
        <v>29</v>
      </c>
      <c r="G40691" s="47" t="s">
        <v>411</v>
      </c>
      <c r="H40691" s="47" t="s">
        <v>602</v>
      </c>
      <c r="I40691" s="47" t="s">
        <v>585</v>
      </c>
      <c r="J40691" s="47" t="s">
        <v>701</v>
      </c>
      <c r="K40691" s="47" t="s">
        <v>701</v>
      </c>
      <c r="L40691" s="48">
        <v>1</v>
      </c>
      <c r="M40691" s="47" t="s">
        <v>0</v>
      </c>
      <c r="N40691" s="48">
        <v>16105</v>
      </c>
      <c r="O40691" s="47" t="s">
        <v>385</v>
      </c>
      <c r="P40691" s="47" t="s">
        <v>116950</v>
      </c>
      <c r="Q40691" s="47"/>
      <c r="R40691" s="47"/>
      <c r="S40691" s="48">
        <v>0</v>
      </c>
      <c r="T40691" s="48" t="s">
        <v>403</v>
      </c>
      <c r="U40691" s="48">
        <v>0</v>
      </c>
      <c r="V40691" s="48">
        <v>0</v>
      </c>
      <c r="W40691" s="48">
        <v>400</v>
      </c>
      <c r="X40691" s="48">
        <v>240</v>
      </c>
      <c r="Y40691" s="47" t="s">
        <v>1111</v>
      </c>
      <c r="Z40691" s="48" t="s">
        <v>447</v>
      </c>
      <c r="AA40691" s="48">
        <v>16</v>
      </c>
      <c r="AB40691" s="47" t="s">
        <v>76</v>
      </c>
      <c r="AC40691" t="s">
        <v>122904</v>
      </c>
      <c r="AD40691" t="s">
        <v>122903</v>
      </c>
      <c r="AE40691" t="s">
        <v>122903</v>
      </c>
    </row>
    <row r="40692" spans="1:31" x14ac:dyDescent="0.3">
      <c r="A40692" s="48">
        <v>19</v>
      </c>
      <c r="B40692" s="47" t="s">
        <v>457</v>
      </c>
      <c r="C40692" s="47" t="s">
        <v>428</v>
      </c>
      <c r="D40692" s="47" t="s">
        <v>458</v>
      </c>
      <c r="E40692" s="47" t="s">
        <v>404</v>
      </c>
      <c r="F40692" s="47" t="s">
        <v>29</v>
      </c>
      <c r="G40692" s="47" t="s">
        <v>411</v>
      </c>
      <c r="H40692" s="47" t="s">
        <v>603</v>
      </c>
      <c r="I40692" s="47" t="s">
        <v>585</v>
      </c>
      <c r="J40692" s="47"/>
      <c r="K40692" s="47" t="s">
        <v>19</v>
      </c>
      <c r="L40692" s="48">
        <v>1</v>
      </c>
      <c r="M40692" s="47" t="s">
        <v>0</v>
      </c>
      <c r="N40692" s="48">
        <v>16105</v>
      </c>
      <c r="O40692" s="47" t="s">
        <v>385</v>
      </c>
      <c r="P40692" s="47" t="s">
        <v>116951</v>
      </c>
      <c r="Q40692" s="47" t="s">
        <v>116952</v>
      </c>
      <c r="R40692" s="47" t="s">
        <v>116953</v>
      </c>
      <c r="S40692" s="48" t="s">
        <v>709</v>
      </c>
      <c r="T40692" s="48" t="s">
        <v>403</v>
      </c>
      <c r="U40692" s="48" t="s">
        <v>710</v>
      </c>
      <c r="V40692" s="48" t="s">
        <v>781</v>
      </c>
      <c r="W40692" s="48">
        <v>400</v>
      </c>
      <c r="X40692" s="48">
        <v>240</v>
      </c>
      <c r="Y40692" s="47" t="s">
        <v>1111</v>
      </c>
      <c r="Z40692" s="48" t="s">
        <v>122907</v>
      </c>
      <c r="AA40692" s="48">
        <v>16</v>
      </c>
      <c r="AB40692" s="47" t="s">
        <v>76</v>
      </c>
      <c r="AC40692" t="s">
        <v>122904</v>
      </c>
      <c r="AD40692" t="s">
        <v>122903</v>
      </c>
      <c r="AE40692" t="s">
        <v>122903</v>
      </c>
    </row>
    <row r="40693" spans="1:31" x14ac:dyDescent="0.3">
      <c r="A40693" s="48">
        <v>20</v>
      </c>
      <c r="B40693" s="47" t="s">
        <v>459</v>
      </c>
      <c r="C40693" s="47" t="s">
        <v>460</v>
      </c>
      <c r="D40693" s="47" t="s">
        <v>460</v>
      </c>
      <c r="E40693" s="47" t="s">
        <v>404</v>
      </c>
      <c r="F40693" s="47" t="s">
        <v>29</v>
      </c>
      <c r="G40693" s="47" t="s">
        <v>411</v>
      </c>
      <c r="H40693" s="47" t="s">
        <v>604</v>
      </c>
      <c r="I40693" s="47" t="s">
        <v>585</v>
      </c>
      <c r="J40693" s="47"/>
      <c r="K40693" s="47" t="s">
        <v>19</v>
      </c>
      <c r="L40693" s="48">
        <v>1</v>
      </c>
      <c r="M40693" s="47" t="s">
        <v>0</v>
      </c>
      <c r="N40693" s="48">
        <v>16105</v>
      </c>
      <c r="O40693" s="47" t="s">
        <v>385</v>
      </c>
      <c r="P40693" s="47" t="s">
        <v>116954</v>
      </c>
      <c r="Q40693" s="47" t="s">
        <v>116955</v>
      </c>
      <c r="R40693" s="47" t="s">
        <v>116956</v>
      </c>
      <c r="S40693" s="48" t="s">
        <v>782</v>
      </c>
      <c r="T40693" s="48" t="s">
        <v>403</v>
      </c>
      <c r="U40693" s="48" t="s">
        <v>783</v>
      </c>
      <c r="V40693" s="48" t="s">
        <v>786</v>
      </c>
      <c r="W40693" s="48">
        <v>400</v>
      </c>
      <c r="X40693" s="48">
        <v>240</v>
      </c>
      <c r="Y40693" s="47" t="s">
        <v>1111</v>
      </c>
      <c r="Z40693" s="48" t="s">
        <v>477</v>
      </c>
      <c r="AA40693" s="48">
        <v>16</v>
      </c>
      <c r="AB40693" s="47" t="s">
        <v>76</v>
      </c>
      <c r="AC40693" t="s">
        <v>122904</v>
      </c>
      <c r="AD40693" t="s">
        <v>122903</v>
      </c>
      <c r="AE40693" t="s">
        <v>122903</v>
      </c>
    </row>
    <row r="40694" spans="1:31" x14ac:dyDescent="0.3">
      <c r="A40694" s="48">
        <v>21</v>
      </c>
      <c r="B40694" s="47" t="s">
        <v>461</v>
      </c>
      <c r="C40694" s="47" t="s">
        <v>462</v>
      </c>
      <c r="D40694" s="47" t="s">
        <v>462</v>
      </c>
      <c r="E40694" s="47" t="s">
        <v>404</v>
      </c>
      <c r="F40694" s="47" t="s">
        <v>29</v>
      </c>
      <c r="G40694" s="47" t="s">
        <v>411</v>
      </c>
      <c r="H40694" s="47" t="s">
        <v>122914</v>
      </c>
      <c r="I40694" s="47" t="s">
        <v>609</v>
      </c>
      <c r="J40694" s="47"/>
      <c r="K40694" s="47" t="s">
        <v>702</v>
      </c>
      <c r="L40694" s="48">
        <v>1</v>
      </c>
      <c r="M40694" s="47" t="s">
        <v>0</v>
      </c>
      <c r="N40694" s="48">
        <v>16105</v>
      </c>
      <c r="O40694" s="47" t="s">
        <v>385</v>
      </c>
      <c r="P40694" s="47" t="s">
        <v>123243</v>
      </c>
      <c r="Q40694" s="47" t="s">
        <v>116957</v>
      </c>
      <c r="R40694" s="47" t="s">
        <v>116958</v>
      </c>
      <c r="S40694" s="48" t="s">
        <v>787</v>
      </c>
      <c r="T40694" s="48" t="s">
        <v>403</v>
      </c>
      <c r="U40694" s="48" t="s">
        <v>788</v>
      </c>
      <c r="V40694" s="48" t="s">
        <v>791</v>
      </c>
      <c r="W40694" s="48">
        <v>400</v>
      </c>
      <c r="X40694" s="48">
        <v>240</v>
      </c>
      <c r="Y40694" s="47" t="s">
        <v>1111</v>
      </c>
      <c r="Z40694" s="48" t="s">
        <v>122909</v>
      </c>
      <c r="AA40694" s="48">
        <v>16</v>
      </c>
      <c r="AB40694" s="47" t="s">
        <v>76</v>
      </c>
      <c r="AC40694" t="s">
        <v>122904</v>
      </c>
      <c r="AD40694" t="s">
        <v>122903</v>
      </c>
      <c r="AE40694" t="s">
        <v>122903</v>
      </c>
    </row>
    <row r="40695" spans="1:31" x14ac:dyDescent="0.3">
      <c r="A40695" s="48">
        <v>22</v>
      </c>
      <c r="B40695" s="47" t="s">
        <v>463</v>
      </c>
      <c r="C40695" s="47" t="s">
        <v>428</v>
      </c>
      <c r="D40695" s="47" t="s">
        <v>464</v>
      </c>
      <c r="E40695" s="47" t="s">
        <v>404</v>
      </c>
      <c r="F40695" s="47" t="s">
        <v>29</v>
      </c>
      <c r="G40695" s="47" t="s">
        <v>411</v>
      </c>
      <c r="H40695" s="47" t="s">
        <v>605</v>
      </c>
      <c r="I40695" s="47" t="s">
        <v>585</v>
      </c>
      <c r="J40695" s="47"/>
      <c r="K40695" s="47" t="s">
        <v>19</v>
      </c>
      <c r="L40695" s="48">
        <v>1</v>
      </c>
      <c r="M40695" s="47" t="s">
        <v>0</v>
      </c>
      <c r="N40695" s="48">
        <v>16105</v>
      </c>
      <c r="O40695" s="47" t="s">
        <v>385</v>
      </c>
      <c r="P40695" s="47" t="s">
        <v>116959</v>
      </c>
      <c r="Q40695" s="47" t="s">
        <v>116960</v>
      </c>
      <c r="R40695" s="47" t="s">
        <v>116961</v>
      </c>
      <c r="S40695" s="48" t="s">
        <v>709</v>
      </c>
      <c r="T40695" s="48" t="s">
        <v>403</v>
      </c>
      <c r="U40695" s="48" t="s">
        <v>710</v>
      </c>
      <c r="V40695" s="48" t="s">
        <v>794</v>
      </c>
      <c r="W40695" s="48">
        <v>400</v>
      </c>
      <c r="X40695" s="48">
        <v>240</v>
      </c>
      <c r="Y40695" s="47" t="s">
        <v>1111</v>
      </c>
      <c r="Z40695" s="48" t="s">
        <v>122908</v>
      </c>
      <c r="AA40695" s="48">
        <v>16</v>
      </c>
      <c r="AB40695" s="47" t="s">
        <v>76</v>
      </c>
      <c r="AC40695" t="s">
        <v>122904</v>
      </c>
      <c r="AD40695" t="s">
        <v>122903</v>
      </c>
      <c r="AE40695" t="s">
        <v>122903</v>
      </c>
    </row>
    <row r="40696" spans="1:31" x14ac:dyDescent="0.3">
      <c r="A40696" s="48">
        <v>23</v>
      </c>
      <c r="B40696" s="47" t="s">
        <v>465</v>
      </c>
      <c r="C40696" s="47" t="s">
        <v>466</v>
      </c>
      <c r="D40696" s="47" t="s">
        <v>467</v>
      </c>
      <c r="E40696" s="47" t="s">
        <v>404</v>
      </c>
      <c r="F40696" s="47" t="s">
        <v>29</v>
      </c>
      <c r="G40696" s="47" t="s">
        <v>411</v>
      </c>
      <c r="H40696" s="47" t="s">
        <v>606</v>
      </c>
      <c r="I40696" s="47" t="s">
        <v>607</v>
      </c>
      <c r="J40696" s="47"/>
      <c r="K40696" s="47" t="s">
        <v>19</v>
      </c>
      <c r="L40696" s="48">
        <v>1</v>
      </c>
      <c r="M40696" s="47" t="s">
        <v>0</v>
      </c>
      <c r="N40696" s="48">
        <v>16105</v>
      </c>
      <c r="O40696" s="47" t="s">
        <v>385</v>
      </c>
      <c r="P40696" s="47" t="s">
        <v>116962</v>
      </c>
      <c r="Q40696" s="47" t="s">
        <v>116963</v>
      </c>
      <c r="R40696" s="47" t="s">
        <v>116964</v>
      </c>
      <c r="S40696" s="48" t="s">
        <v>795</v>
      </c>
      <c r="T40696" s="48" t="s">
        <v>403</v>
      </c>
      <c r="U40696" s="48" t="s">
        <v>796</v>
      </c>
      <c r="V40696" s="48" t="s">
        <v>799</v>
      </c>
      <c r="W40696" s="48">
        <v>400</v>
      </c>
      <c r="X40696" s="48">
        <v>240</v>
      </c>
      <c r="Y40696" s="47" t="s">
        <v>1111</v>
      </c>
      <c r="Z40696" s="48" t="s">
        <v>122913</v>
      </c>
      <c r="AA40696" s="48">
        <v>16</v>
      </c>
      <c r="AB40696" s="47" t="s">
        <v>76</v>
      </c>
      <c r="AC40696" t="s">
        <v>122904</v>
      </c>
      <c r="AD40696" t="s">
        <v>122903</v>
      </c>
      <c r="AE40696" t="s">
        <v>122903</v>
      </c>
    </row>
    <row r="40697" spans="1:31" x14ac:dyDescent="0.3">
      <c r="A40697" s="48">
        <v>24</v>
      </c>
      <c r="B40697" s="47" t="s">
        <v>468</v>
      </c>
      <c r="C40697" s="47" t="s">
        <v>469</v>
      </c>
      <c r="D40697" s="47" t="s">
        <v>470</v>
      </c>
      <c r="E40697" s="47" t="s">
        <v>404</v>
      </c>
      <c r="F40697" s="47" t="s">
        <v>29</v>
      </c>
      <c r="G40697" s="47" t="s">
        <v>411</v>
      </c>
      <c r="H40697" s="47" t="s">
        <v>608</v>
      </c>
      <c r="I40697" s="47" t="s">
        <v>609</v>
      </c>
      <c r="J40697" s="47"/>
      <c r="K40697" s="47" t="s">
        <v>19</v>
      </c>
      <c r="L40697" s="48">
        <v>1</v>
      </c>
      <c r="M40697" s="47" t="s">
        <v>0</v>
      </c>
      <c r="N40697" s="48">
        <v>16105</v>
      </c>
      <c r="O40697" s="47" t="s">
        <v>385</v>
      </c>
      <c r="P40697" s="47" t="s">
        <v>116965</v>
      </c>
      <c r="Q40697" s="47" t="s">
        <v>116966</v>
      </c>
      <c r="R40697" s="47" t="s">
        <v>116967</v>
      </c>
      <c r="S40697" s="48" t="s">
        <v>800</v>
      </c>
      <c r="T40697" s="48" t="s">
        <v>403</v>
      </c>
      <c r="U40697" s="48" t="s">
        <v>735</v>
      </c>
      <c r="V40697" s="48" t="s">
        <v>803</v>
      </c>
      <c r="W40697" s="48">
        <v>400</v>
      </c>
      <c r="X40697" s="48">
        <v>240</v>
      </c>
      <c r="Y40697" s="47" t="s">
        <v>1111</v>
      </c>
      <c r="Z40697" s="48" t="s">
        <v>122906</v>
      </c>
      <c r="AA40697" s="48">
        <v>16</v>
      </c>
      <c r="AB40697" s="47" t="s">
        <v>76</v>
      </c>
      <c r="AC40697" t="s">
        <v>122904</v>
      </c>
      <c r="AD40697" t="s">
        <v>122903</v>
      </c>
      <c r="AE40697" t="s">
        <v>122903</v>
      </c>
    </row>
    <row r="40698" spans="1:31" x14ac:dyDescent="0.3">
      <c r="A40698" s="48">
        <v>25</v>
      </c>
      <c r="B40698" s="47" t="s">
        <v>471</v>
      </c>
      <c r="C40698" s="47" t="s">
        <v>472</v>
      </c>
      <c r="D40698" s="47" t="s">
        <v>473</v>
      </c>
      <c r="E40698" s="47" t="s">
        <v>404</v>
      </c>
      <c r="F40698" s="47" t="s">
        <v>29</v>
      </c>
      <c r="G40698" s="47" t="s">
        <v>411</v>
      </c>
      <c r="H40698" s="47" t="s">
        <v>610</v>
      </c>
      <c r="I40698" s="47" t="s">
        <v>609</v>
      </c>
      <c r="J40698" s="47"/>
      <c r="K40698" s="47" t="s">
        <v>19</v>
      </c>
      <c r="L40698" s="48">
        <v>1</v>
      </c>
      <c r="M40698" s="47" t="s">
        <v>0</v>
      </c>
      <c r="N40698" s="48">
        <v>16105</v>
      </c>
      <c r="O40698" s="47" t="s">
        <v>385</v>
      </c>
      <c r="P40698" s="47" t="s">
        <v>116968</v>
      </c>
      <c r="Q40698" s="47" t="s">
        <v>116969</v>
      </c>
      <c r="R40698" s="47" t="s">
        <v>116970</v>
      </c>
      <c r="S40698" s="48" t="s">
        <v>804</v>
      </c>
      <c r="T40698" s="48" t="s">
        <v>403</v>
      </c>
      <c r="U40698" s="48" t="s">
        <v>805</v>
      </c>
      <c r="V40698" s="48" t="s">
        <v>808</v>
      </c>
      <c r="W40698" s="48">
        <v>400</v>
      </c>
      <c r="X40698" s="48">
        <v>240</v>
      </c>
      <c r="Y40698" s="47" t="s">
        <v>1111</v>
      </c>
      <c r="Z40698" s="48" t="s">
        <v>122913</v>
      </c>
      <c r="AA40698" s="48">
        <v>16</v>
      </c>
      <c r="AB40698" s="47" t="s">
        <v>76</v>
      </c>
      <c r="AC40698" t="s">
        <v>122904</v>
      </c>
      <c r="AD40698" t="s">
        <v>122903</v>
      </c>
      <c r="AE40698" t="s">
        <v>122903</v>
      </c>
    </row>
    <row r="40699" spans="1:31" x14ac:dyDescent="0.3">
      <c r="A40699" s="48">
        <v>26</v>
      </c>
      <c r="B40699" s="47" t="s">
        <v>474</v>
      </c>
      <c r="C40699" s="47" t="s">
        <v>428</v>
      </c>
      <c r="D40699" s="47" t="s">
        <v>475</v>
      </c>
      <c r="E40699" s="47" t="s">
        <v>404</v>
      </c>
      <c r="F40699" s="47" t="s">
        <v>29</v>
      </c>
      <c r="G40699" s="47" t="s">
        <v>411</v>
      </c>
      <c r="H40699" s="47" t="s">
        <v>611</v>
      </c>
      <c r="I40699" s="47" t="s">
        <v>585</v>
      </c>
      <c r="J40699" s="47"/>
      <c r="K40699" s="47" t="s">
        <v>19</v>
      </c>
      <c r="L40699" s="48">
        <v>1</v>
      </c>
      <c r="M40699" s="47" t="s">
        <v>0</v>
      </c>
      <c r="N40699" s="48">
        <v>16105</v>
      </c>
      <c r="O40699" s="47" t="s">
        <v>385</v>
      </c>
      <c r="P40699" s="47" t="s">
        <v>116971</v>
      </c>
      <c r="Q40699" s="47" t="s">
        <v>116972</v>
      </c>
      <c r="R40699" s="47" t="s">
        <v>116973</v>
      </c>
      <c r="S40699" s="48" t="s">
        <v>709</v>
      </c>
      <c r="T40699" s="48" t="s">
        <v>403</v>
      </c>
      <c r="U40699" s="48" t="s">
        <v>710</v>
      </c>
      <c r="V40699" s="48" t="s">
        <v>811</v>
      </c>
      <c r="W40699" s="48">
        <v>400</v>
      </c>
      <c r="X40699" s="48">
        <v>240</v>
      </c>
      <c r="Y40699" s="47" t="s">
        <v>1111</v>
      </c>
      <c r="Z40699" s="48" t="s">
        <v>122907</v>
      </c>
      <c r="AA40699" s="48">
        <v>16</v>
      </c>
      <c r="AB40699" s="47" t="s">
        <v>76</v>
      </c>
      <c r="AC40699" t="s">
        <v>122904</v>
      </c>
      <c r="AD40699" t="s">
        <v>122903</v>
      </c>
      <c r="AE40699" t="s">
        <v>122903</v>
      </c>
    </row>
    <row r="40700" spans="1:31" x14ac:dyDescent="0.3">
      <c r="A40700" s="48">
        <v>27</v>
      </c>
      <c r="B40700" s="47" t="s">
        <v>476</v>
      </c>
      <c r="C40700" s="47" t="s">
        <v>477</v>
      </c>
      <c r="D40700" s="47" t="s">
        <v>478</v>
      </c>
      <c r="E40700" s="47" t="s">
        <v>404</v>
      </c>
      <c r="F40700" s="47" t="s">
        <v>29</v>
      </c>
      <c r="G40700" s="47" t="s">
        <v>411</v>
      </c>
      <c r="H40700" s="47" t="s">
        <v>612</v>
      </c>
      <c r="I40700" s="47" t="s">
        <v>585</v>
      </c>
      <c r="J40700" s="47"/>
      <c r="K40700" s="47" t="s">
        <v>19</v>
      </c>
      <c r="L40700" s="48">
        <v>1</v>
      </c>
      <c r="M40700" s="47" t="s">
        <v>0</v>
      </c>
      <c r="N40700" s="48">
        <v>16105</v>
      </c>
      <c r="O40700" s="47" t="s">
        <v>385</v>
      </c>
      <c r="P40700" s="47" t="s">
        <v>116974</v>
      </c>
      <c r="Q40700" s="47" t="s">
        <v>116975</v>
      </c>
      <c r="R40700" s="47" t="s">
        <v>116976</v>
      </c>
      <c r="S40700" s="48" t="s">
        <v>812</v>
      </c>
      <c r="T40700" s="48" t="s">
        <v>403</v>
      </c>
      <c r="U40700" s="48" t="s">
        <v>813</v>
      </c>
      <c r="V40700" s="48" t="s">
        <v>816</v>
      </c>
      <c r="W40700" s="48">
        <v>400</v>
      </c>
      <c r="X40700" s="48">
        <v>240</v>
      </c>
      <c r="Y40700" s="47" t="s">
        <v>1111</v>
      </c>
      <c r="Z40700" s="48" t="s">
        <v>477</v>
      </c>
      <c r="AA40700" s="48">
        <v>16</v>
      </c>
      <c r="AB40700" s="47" t="s">
        <v>76</v>
      </c>
      <c r="AC40700" t="s">
        <v>122904</v>
      </c>
      <c r="AD40700" t="s">
        <v>122903</v>
      </c>
      <c r="AE40700" t="s">
        <v>122903</v>
      </c>
    </row>
    <row r="40701" spans="1:31" x14ac:dyDescent="0.3">
      <c r="A40701" s="48">
        <v>28</v>
      </c>
      <c r="B40701" s="47" t="s">
        <v>479</v>
      </c>
      <c r="C40701" s="47" t="s">
        <v>428</v>
      </c>
      <c r="D40701" s="47" t="s">
        <v>480</v>
      </c>
      <c r="E40701" s="47" t="s">
        <v>404</v>
      </c>
      <c r="F40701" s="47" t="s">
        <v>29</v>
      </c>
      <c r="G40701" s="47" t="s">
        <v>411</v>
      </c>
      <c r="H40701" s="47" t="s">
        <v>613</v>
      </c>
      <c r="I40701" s="47" t="s">
        <v>585</v>
      </c>
      <c r="J40701" s="47"/>
      <c r="K40701" s="47" t="s">
        <v>19</v>
      </c>
      <c r="L40701" s="48">
        <v>1</v>
      </c>
      <c r="M40701" s="47" t="s">
        <v>0</v>
      </c>
      <c r="N40701" s="48">
        <v>16105</v>
      </c>
      <c r="O40701" s="47" t="s">
        <v>385</v>
      </c>
      <c r="P40701" s="47" t="s">
        <v>116977</v>
      </c>
      <c r="Q40701" s="47" t="s">
        <v>116978</v>
      </c>
      <c r="R40701" s="47" t="s">
        <v>116979</v>
      </c>
      <c r="S40701" s="48" t="s">
        <v>709</v>
      </c>
      <c r="T40701" s="48" t="s">
        <v>403</v>
      </c>
      <c r="U40701" s="48" t="s">
        <v>710</v>
      </c>
      <c r="V40701" s="48" t="s">
        <v>819</v>
      </c>
      <c r="W40701" s="48">
        <v>400</v>
      </c>
      <c r="X40701" s="48">
        <v>240</v>
      </c>
      <c r="Y40701" s="47" t="s">
        <v>1111</v>
      </c>
      <c r="Z40701" s="48" t="s">
        <v>122907</v>
      </c>
      <c r="AA40701" s="48">
        <v>16</v>
      </c>
      <c r="AB40701" s="47" t="s">
        <v>76</v>
      </c>
      <c r="AC40701" t="s">
        <v>122904</v>
      </c>
      <c r="AD40701" t="s">
        <v>122903</v>
      </c>
      <c r="AE40701" t="s">
        <v>122903</v>
      </c>
    </row>
    <row r="40702" spans="1:31" x14ac:dyDescent="0.3">
      <c r="A40702" s="48">
        <v>29</v>
      </c>
      <c r="B40702" s="47" t="s">
        <v>481</v>
      </c>
      <c r="C40702" s="47" t="s">
        <v>477</v>
      </c>
      <c r="D40702" s="47" t="s">
        <v>482</v>
      </c>
      <c r="E40702" s="47" t="s">
        <v>404</v>
      </c>
      <c r="F40702" s="47" t="s">
        <v>29</v>
      </c>
      <c r="G40702" s="47" t="s">
        <v>411</v>
      </c>
      <c r="H40702" s="47" t="s">
        <v>614</v>
      </c>
      <c r="I40702" s="47" t="s">
        <v>585</v>
      </c>
      <c r="J40702" s="47"/>
      <c r="K40702" s="47" t="s">
        <v>19</v>
      </c>
      <c r="L40702" s="48">
        <v>1</v>
      </c>
      <c r="M40702" s="47" t="s">
        <v>0</v>
      </c>
      <c r="N40702" s="48">
        <v>16105</v>
      </c>
      <c r="O40702" s="47" t="s">
        <v>385</v>
      </c>
      <c r="P40702" s="47" t="s">
        <v>116980</v>
      </c>
      <c r="Q40702" s="47" t="s">
        <v>116981</v>
      </c>
      <c r="R40702" s="47" t="s">
        <v>116982</v>
      </c>
      <c r="S40702" s="48" t="s">
        <v>820</v>
      </c>
      <c r="T40702" s="48" t="s">
        <v>403</v>
      </c>
      <c r="U40702" s="48" t="s">
        <v>813</v>
      </c>
      <c r="V40702" s="48" t="s">
        <v>823</v>
      </c>
      <c r="W40702" s="48">
        <v>400</v>
      </c>
      <c r="X40702" s="48">
        <v>240</v>
      </c>
      <c r="Y40702" s="47" t="s">
        <v>1111</v>
      </c>
      <c r="Z40702" s="48" t="s">
        <v>477</v>
      </c>
      <c r="AA40702" s="48">
        <v>16</v>
      </c>
      <c r="AB40702" s="47" t="s">
        <v>76</v>
      </c>
      <c r="AC40702" t="s">
        <v>122904</v>
      </c>
      <c r="AD40702" t="s">
        <v>122903</v>
      </c>
      <c r="AE40702" t="s">
        <v>122903</v>
      </c>
    </row>
    <row r="40703" spans="1:31" x14ac:dyDescent="0.3">
      <c r="A40703" s="48">
        <v>30</v>
      </c>
      <c r="B40703" s="47" t="s">
        <v>483</v>
      </c>
      <c r="C40703" s="47" t="s">
        <v>477</v>
      </c>
      <c r="D40703" s="47" t="s">
        <v>484</v>
      </c>
      <c r="E40703" s="47" t="s">
        <v>404</v>
      </c>
      <c r="F40703" s="47" t="s">
        <v>29</v>
      </c>
      <c r="G40703" s="47" t="s">
        <v>411</v>
      </c>
      <c r="H40703" s="47" t="s">
        <v>615</v>
      </c>
      <c r="I40703" s="47" t="s">
        <v>585</v>
      </c>
      <c r="J40703" s="47"/>
      <c r="K40703" s="47" t="s">
        <v>19</v>
      </c>
      <c r="L40703" s="48">
        <v>1</v>
      </c>
      <c r="M40703" s="47" t="s">
        <v>0</v>
      </c>
      <c r="N40703" s="48">
        <v>16105</v>
      </c>
      <c r="O40703" s="47" t="s">
        <v>385</v>
      </c>
      <c r="P40703" s="47" t="s">
        <v>116983</v>
      </c>
      <c r="Q40703" s="47" t="s">
        <v>116984</v>
      </c>
      <c r="R40703" s="47" t="s">
        <v>116985</v>
      </c>
      <c r="S40703" s="48" t="s">
        <v>820</v>
      </c>
      <c r="T40703" s="48" t="s">
        <v>403</v>
      </c>
      <c r="U40703" s="48" t="s">
        <v>813</v>
      </c>
      <c r="V40703" s="48" t="s">
        <v>826</v>
      </c>
      <c r="W40703" s="48">
        <v>400</v>
      </c>
      <c r="X40703" s="48">
        <v>240</v>
      </c>
      <c r="Y40703" s="47" t="s">
        <v>1111</v>
      </c>
      <c r="Z40703" s="48" t="s">
        <v>477</v>
      </c>
      <c r="AA40703" s="48">
        <v>16</v>
      </c>
      <c r="AB40703" s="47" t="s">
        <v>76</v>
      </c>
      <c r="AC40703" t="s">
        <v>122904</v>
      </c>
      <c r="AD40703" t="s">
        <v>122903</v>
      </c>
      <c r="AE40703" t="s">
        <v>122903</v>
      </c>
    </row>
    <row r="40704" spans="1:31" x14ac:dyDescent="0.3">
      <c r="A40704" s="48">
        <v>31</v>
      </c>
      <c r="B40704" s="47" t="s">
        <v>485</v>
      </c>
      <c r="C40704" s="47" t="s">
        <v>428</v>
      </c>
      <c r="D40704" s="47" t="s">
        <v>486</v>
      </c>
      <c r="E40704" s="47" t="s">
        <v>404</v>
      </c>
      <c r="F40704" s="47" t="s">
        <v>29</v>
      </c>
      <c r="G40704" s="47" t="s">
        <v>411</v>
      </c>
      <c r="H40704" s="47" t="s">
        <v>616</v>
      </c>
      <c r="I40704" s="47" t="s">
        <v>585</v>
      </c>
      <c r="J40704" s="47"/>
      <c r="K40704" s="47" t="s">
        <v>19</v>
      </c>
      <c r="L40704" s="48">
        <v>1</v>
      </c>
      <c r="M40704" s="47" t="s">
        <v>0</v>
      </c>
      <c r="N40704" s="48">
        <v>16105</v>
      </c>
      <c r="O40704" s="47" t="s">
        <v>385</v>
      </c>
      <c r="P40704" s="47" t="s">
        <v>116986</v>
      </c>
      <c r="Q40704" s="47" t="s">
        <v>116987</v>
      </c>
      <c r="R40704" s="47" t="s">
        <v>116988</v>
      </c>
      <c r="S40704" s="48" t="s">
        <v>709</v>
      </c>
      <c r="T40704" s="48" t="s">
        <v>403</v>
      </c>
      <c r="U40704" s="48" t="s">
        <v>710</v>
      </c>
      <c r="V40704" s="48" t="s">
        <v>829</v>
      </c>
      <c r="W40704" s="48">
        <v>400</v>
      </c>
      <c r="X40704" s="48">
        <v>240</v>
      </c>
      <c r="Y40704" s="47" t="s">
        <v>1111</v>
      </c>
      <c r="Z40704" s="48" t="s">
        <v>122907</v>
      </c>
      <c r="AA40704" s="48">
        <v>16</v>
      </c>
      <c r="AB40704" s="47" t="s">
        <v>76</v>
      </c>
      <c r="AC40704" t="s">
        <v>122904</v>
      </c>
      <c r="AD40704" t="s">
        <v>122903</v>
      </c>
      <c r="AE40704" t="s">
        <v>122903</v>
      </c>
    </row>
    <row r="40705" spans="1:31" x14ac:dyDescent="0.3">
      <c r="A40705" s="48">
        <v>32</v>
      </c>
      <c r="B40705" s="47" t="s">
        <v>487</v>
      </c>
      <c r="C40705" s="47" t="s">
        <v>472</v>
      </c>
      <c r="D40705" s="47" t="s">
        <v>488</v>
      </c>
      <c r="E40705" s="47" t="s">
        <v>404</v>
      </c>
      <c r="F40705" s="47" t="s">
        <v>29</v>
      </c>
      <c r="G40705" s="47" t="s">
        <v>411</v>
      </c>
      <c r="H40705" s="47" t="s">
        <v>617</v>
      </c>
      <c r="I40705" s="47" t="s">
        <v>585</v>
      </c>
      <c r="J40705" s="47"/>
      <c r="K40705" s="47" t="s">
        <v>19</v>
      </c>
      <c r="L40705" s="48">
        <v>1</v>
      </c>
      <c r="M40705" s="47" t="s">
        <v>0</v>
      </c>
      <c r="N40705" s="48">
        <v>16105</v>
      </c>
      <c r="O40705" s="47" t="s">
        <v>385</v>
      </c>
      <c r="P40705" s="47" t="s">
        <v>116989</v>
      </c>
      <c r="Q40705" s="47" t="s">
        <v>116990</v>
      </c>
      <c r="R40705" s="47" t="s">
        <v>116991</v>
      </c>
      <c r="S40705" s="48" t="s">
        <v>830</v>
      </c>
      <c r="T40705" s="48" t="s">
        <v>403</v>
      </c>
      <c r="U40705" s="48" t="s">
        <v>831</v>
      </c>
      <c r="V40705" s="48" t="s">
        <v>834</v>
      </c>
      <c r="W40705" s="48">
        <v>400</v>
      </c>
      <c r="X40705" s="48">
        <v>240</v>
      </c>
      <c r="Y40705" s="47" t="s">
        <v>1111</v>
      </c>
      <c r="Z40705" s="48" t="s">
        <v>122913</v>
      </c>
      <c r="AA40705" s="48">
        <v>16</v>
      </c>
      <c r="AB40705" s="47" t="s">
        <v>76</v>
      </c>
      <c r="AC40705" t="s">
        <v>122904</v>
      </c>
      <c r="AD40705" t="s">
        <v>122903</v>
      </c>
      <c r="AE40705" t="s">
        <v>122903</v>
      </c>
    </row>
    <row r="40706" spans="1:31" x14ac:dyDescent="0.3">
      <c r="A40706" s="48">
        <v>33</v>
      </c>
      <c r="B40706" s="47" t="s">
        <v>489</v>
      </c>
      <c r="C40706" s="47" t="s">
        <v>20</v>
      </c>
      <c r="D40706" s="47" t="s">
        <v>490</v>
      </c>
      <c r="E40706" s="47" t="s">
        <v>404</v>
      </c>
      <c r="F40706" s="47" t="s">
        <v>29</v>
      </c>
      <c r="G40706" s="47" t="s">
        <v>411</v>
      </c>
      <c r="H40706" s="47" t="s">
        <v>618</v>
      </c>
      <c r="I40706" s="47" t="s">
        <v>619</v>
      </c>
      <c r="J40706" s="47"/>
      <c r="K40706" s="47" t="s">
        <v>19</v>
      </c>
      <c r="L40706" s="48">
        <v>1</v>
      </c>
      <c r="M40706" s="47" t="s">
        <v>0</v>
      </c>
      <c r="N40706" s="48">
        <v>16105</v>
      </c>
      <c r="O40706" s="47" t="s">
        <v>385</v>
      </c>
      <c r="P40706" s="47" t="s">
        <v>116992</v>
      </c>
      <c r="Q40706" s="47" t="s">
        <v>116993</v>
      </c>
      <c r="R40706" s="47" t="s">
        <v>116994</v>
      </c>
      <c r="S40706" s="48" t="s">
        <v>835</v>
      </c>
      <c r="T40706" s="48" t="s">
        <v>403</v>
      </c>
      <c r="U40706" s="48" t="s">
        <v>836</v>
      </c>
      <c r="V40706" s="48" t="s">
        <v>839</v>
      </c>
      <c r="W40706" s="48">
        <v>400</v>
      </c>
      <c r="X40706" s="48">
        <v>240</v>
      </c>
      <c r="Y40706" s="47" t="s">
        <v>1111</v>
      </c>
      <c r="Z40706" s="48" t="s">
        <v>122908</v>
      </c>
      <c r="AA40706" s="48">
        <v>16</v>
      </c>
      <c r="AB40706" s="47" t="s">
        <v>76</v>
      </c>
      <c r="AC40706" t="s">
        <v>122904</v>
      </c>
      <c r="AD40706" t="s">
        <v>122903</v>
      </c>
      <c r="AE40706" t="s">
        <v>122903</v>
      </c>
    </row>
    <row r="40707" spans="1:31" x14ac:dyDescent="0.3">
      <c r="A40707" s="48">
        <v>34</v>
      </c>
      <c r="B40707" s="47" t="s">
        <v>489</v>
      </c>
      <c r="C40707" s="47" t="s">
        <v>20</v>
      </c>
      <c r="D40707" s="47" t="s">
        <v>491</v>
      </c>
      <c r="E40707" s="47" t="s">
        <v>404</v>
      </c>
      <c r="F40707" s="47" t="s">
        <v>29</v>
      </c>
      <c r="G40707" s="47" t="s">
        <v>411</v>
      </c>
      <c r="H40707" s="47" t="s">
        <v>620</v>
      </c>
      <c r="I40707" s="47" t="s">
        <v>621</v>
      </c>
      <c r="J40707" s="47"/>
      <c r="K40707" s="47" t="s">
        <v>19</v>
      </c>
      <c r="L40707" s="48">
        <v>1</v>
      </c>
      <c r="M40707" s="47" t="s">
        <v>0</v>
      </c>
      <c r="N40707" s="48">
        <v>16105</v>
      </c>
      <c r="O40707" s="47" t="s">
        <v>385</v>
      </c>
      <c r="P40707" s="47" t="s">
        <v>116995</v>
      </c>
      <c r="Q40707" s="47" t="s">
        <v>116996</v>
      </c>
      <c r="R40707" s="47" t="s">
        <v>116997</v>
      </c>
      <c r="S40707" s="48" t="s">
        <v>835</v>
      </c>
      <c r="T40707" s="48" t="s">
        <v>403</v>
      </c>
      <c r="U40707" s="48" t="s">
        <v>836</v>
      </c>
      <c r="V40707" s="48" t="s">
        <v>842</v>
      </c>
      <c r="W40707" s="48">
        <v>400</v>
      </c>
      <c r="X40707" s="48">
        <v>240</v>
      </c>
      <c r="Y40707" s="47" t="s">
        <v>1111</v>
      </c>
      <c r="Z40707" s="48" t="s">
        <v>122908</v>
      </c>
      <c r="AA40707" s="48">
        <v>16</v>
      </c>
      <c r="AB40707" s="47" t="s">
        <v>76</v>
      </c>
      <c r="AC40707" t="s">
        <v>122904</v>
      </c>
      <c r="AD40707" t="s">
        <v>122903</v>
      </c>
      <c r="AE40707" t="s">
        <v>122903</v>
      </c>
    </row>
    <row r="40708" spans="1:31" x14ac:dyDescent="0.3">
      <c r="A40708" s="48">
        <v>35</v>
      </c>
      <c r="B40708" s="47" t="s">
        <v>489</v>
      </c>
      <c r="C40708" s="47" t="s">
        <v>20</v>
      </c>
      <c r="D40708" s="47" t="s">
        <v>492</v>
      </c>
      <c r="E40708" s="47" t="s">
        <v>404</v>
      </c>
      <c r="F40708" s="47" t="s">
        <v>29</v>
      </c>
      <c r="G40708" s="47" t="s">
        <v>411</v>
      </c>
      <c r="H40708" s="47" t="s">
        <v>622</v>
      </c>
      <c r="I40708" s="47" t="s">
        <v>623</v>
      </c>
      <c r="J40708" s="47"/>
      <c r="K40708" s="47" t="s">
        <v>19</v>
      </c>
      <c r="L40708" s="48">
        <v>1</v>
      </c>
      <c r="M40708" s="47" t="s">
        <v>0</v>
      </c>
      <c r="N40708" s="48">
        <v>16105</v>
      </c>
      <c r="O40708" s="47" t="s">
        <v>385</v>
      </c>
      <c r="P40708" s="47" t="s">
        <v>116998</v>
      </c>
      <c r="Q40708" s="47" t="s">
        <v>116999</v>
      </c>
      <c r="R40708" s="47" t="s">
        <v>117000</v>
      </c>
      <c r="S40708" s="48" t="s">
        <v>835</v>
      </c>
      <c r="T40708" s="48" t="s">
        <v>403</v>
      </c>
      <c r="U40708" s="48" t="s">
        <v>836</v>
      </c>
      <c r="V40708" s="48" t="s">
        <v>845</v>
      </c>
      <c r="W40708" s="48">
        <v>400</v>
      </c>
      <c r="X40708" s="48">
        <v>240</v>
      </c>
      <c r="Y40708" s="47" t="s">
        <v>1111</v>
      </c>
      <c r="Z40708" s="48" t="s">
        <v>122908</v>
      </c>
      <c r="AA40708" s="48">
        <v>16</v>
      </c>
      <c r="AB40708" s="47" t="s">
        <v>76</v>
      </c>
      <c r="AC40708" t="s">
        <v>122904</v>
      </c>
      <c r="AD40708" t="s">
        <v>122903</v>
      </c>
      <c r="AE40708" t="s">
        <v>122903</v>
      </c>
    </row>
    <row r="40709" spans="1:31" x14ac:dyDescent="0.3">
      <c r="A40709" s="48">
        <v>36</v>
      </c>
      <c r="B40709" s="47" t="s">
        <v>493</v>
      </c>
      <c r="C40709" s="47" t="s">
        <v>494</v>
      </c>
      <c r="D40709" s="47" t="s">
        <v>495</v>
      </c>
      <c r="E40709" s="47" t="s">
        <v>404</v>
      </c>
      <c r="F40709" s="47" t="s">
        <v>29</v>
      </c>
      <c r="G40709" s="47" t="s">
        <v>411</v>
      </c>
      <c r="H40709" s="47" t="s">
        <v>624</v>
      </c>
      <c r="I40709" s="47" t="s">
        <v>625</v>
      </c>
      <c r="J40709" s="47"/>
      <c r="K40709" s="47" t="s">
        <v>19</v>
      </c>
      <c r="L40709" s="48">
        <v>1</v>
      </c>
      <c r="M40709" s="47" t="s">
        <v>0</v>
      </c>
      <c r="N40709" s="48">
        <v>16105</v>
      </c>
      <c r="O40709" s="47" t="s">
        <v>385</v>
      </c>
      <c r="P40709" s="47" t="s">
        <v>117001</v>
      </c>
      <c r="Q40709" s="47" t="s">
        <v>117002</v>
      </c>
      <c r="R40709" s="47" t="s">
        <v>117003</v>
      </c>
      <c r="S40709" s="48" t="s">
        <v>835</v>
      </c>
      <c r="T40709" s="48" t="s">
        <v>403</v>
      </c>
      <c r="U40709" s="48" t="s">
        <v>846</v>
      </c>
      <c r="V40709" s="48" t="s">
        <v>849</v>
      </c>
      <c r="W40709" s="48">
        <v>400</v>
      </c>
      <c r="X40709" s="48">
        <v>240</v>
      </c>
      <c r="Y40709" s="47" t="s">
        <v>1111</v>
      </c>
      <c r="Z40709" s="48" t="s">
        <v>122906</v>
      </c>
      <c r="AA40709" s="48">
        <v>16</v>
      </c>
      <c r="AB40709" s="47" t="s">
        <v>76</v>
      </c>
      <c r="AC40709" t="s">
        <v>122904</v>
      </c>
      <c r="AD40709" t="s">
        <v>122903</v>
      </c>
      <c r="AE40709" t="s">
        <v>122903</v>
      </c>
    </row>
    <row r="40710" spans="1:31" x14ac:dyDescent="0.3">
      <c r="A40710" s="48">
        <v>37</v>
      </c>
      <c r="B40710" s="47" t="s">
        <v>493</v>
      </c>
      <c r="C40710" s="47" t="s">
        <v>494</v>
      </c>
      <c r="D40710" s="47" t="s">
        <v>496</v>
      </c>
      <c r="E40710" s="47" t="s">
        <v>404</v>
      </c>
      <c r="F40710" s="47" t="s">
        <v>29</v>
      </c>
      <c r="G40710" s="47" t="s">
        <v>411</v>
      </c>
      <c r="H40710" s="47" t="s">
        <v>624</v>
      </c>
      <c r="I40710" s="47" t="s">
        <v>626</v>
      </c>
      <c r="J40710" s="47"/>
      <c r="K40710" s="47" t="s">
        <v>19</v>
      </c>
      <c r="L40710" s="48">
        <v>1</v>
      </c>
      <c r="M40710" s="47" t="s">
        <v>0</v>
      </c>
      <c r="N40710" s="48">
        <v>16105</v>
      </c>
      <c r="O40710" s="47" t="s">
        <v>385</v>
      </c>
      <c r="P40710" s="47" t="s">
        <v>117004</v>
      </c>
      <c r="Q40710" s="47" t="s">
        <v>117005</v>
      </c>
      <c r="R40710" s="47" t="s">
        <v>117006</v>
      </c>
      <c r="S40710" s="48" t="s">
        <v>835</v>
      </c>
      <c r="T40710" s="48" t="s">
        <v>403</v>
      </c>
      <c r="U40710" s="48" t="s">
        <v>846</v>
      </c>
      <c r="V40710" s="48" t="s">
        <v>852</v>
      </c>
      <c r="W40710" s="48">
        <v>400</v>
      </c>
      <c r="X40710" s="48">
        <v>240</v>
      </c>
      <c r="Y40710" s="47" t="s">
        <v>1111</v>
      </c>
      <c r="Z40710" s="48" t="s">
        <v>122906</v>
      </c>
      <c r="AA40710" s="48">
        <v>16</v>
      </c>
      <c r="AB40710" s="47" t="s">
        <v>76</v>
      </c>
      <c r="AC40710" t="s">
        <v>122904</v>
      </c>
      <c r="AD40710" t="s">
        <v>122903</v>
      </c>
      <c r="AE40710" t="s">
        <v>122903</v>
      </c>
    </row>
    <row r="40711" spans="1:31" x14ac:dyDescent="0.3">
      <c r="A40711" s="48">
        <v>38</v>
      </c>
      <c r="B40711" s="47" t="s">
        <v>493</v>
      </c>
      <c r="C40711" s="47" t="s">
        <v>494</v>
      </c>
      <c r="D40711" s="47" t="s">
        <v>497</v>
      </c>
      <c r="E40711" s="47" t="s">
        <v>404</v>
      </c>
      <c r="F40711" s="47" t="s">
        <v>29</v>
      </c>
      <c r="G40711" s="47" t="s">
        <v>411</v>
      </c>
      <c r="H40711" s="47" t="s">
        <v>624</v>
      </c>
      <c r="I40711" s="47" t="s">
        <v>627</v>
      </c>
      <c r="J40711" s="47"/>
      <c r="K40711" s="47" t="s">
        <v>19</v>
      </c>
      <c r="L40711" s="48">
        <v>1</v>
      </c>
      <c r="M40711" s="47" t="s">
        <v>0</v>
      </c>
      <c r="N40711" s="48">
        <v>16105</v>
      </c>
      <c r="O40711" s="47" t="s">
        <v>385</v>
      </c>
      <c r="P40711" s="47" t="s">
        <v>117007</v>
      </c>
      <c r="Q40711" s="47" t="s">
        <v>117008</v>
      </c>
      <c r="R40711" s="47" t="s">
        <v>117009</v>
      </c>
      <c r="S40711" s="48" t="s">
        <v>835</v>
      </c>
      <c r="T40711" s="48" t="s">
        <v>403</v>
      </c>
      <c r="U40711" s="48" t="s">
        <v>846</v>
      </c>
      <c r="V40711" s="48" t="s">
        <v>855</v>
      </c>
      <c r="W40711" s="48">
        <v>400</v>
      </c>
      <c r="X40711" s="48">
        <v>240</v>
      </c>
      <c r="Y40711" s="47" t="s">
        <v>1111</v>
      </c>
      <c r="Z40711" s="48" t="s">
        <v>122906</v>
      </c>
      <c r="AA40711" s="48">
        <v>16</v>
      </c>
      <c r="AB40711" s="47" t="s">
        <v>76</v>
      </c>
      <c r="AC40711" t="s">
        <v>122904</v>
      </c>
      <c r="AD40711" t="s">
        <v>122903</v>
      </c>
      <c r="AE40711" t="s">
        <v>122903</v>
      </c>
    </row>
    <row r="40712" spans="1:31" x14ac:dyDescent="0.3">
      <c r="A40712" s="48">
        <v>39</v>
      </c>
      <c r="B40712" s="47" t="s">
        <v>493</v>
      </c>
      <c r="C40712" s="47" t="s">
        <v>494</v>
      </c>
      <c r="D40712" s="47" t="s">
        <v>498</v>
      </c>
      <c r="E40712" s="47" t="s">
        <v>404</v>
      </c>
      <c r="F40712" s="47" t="s">
        <v>29</v>
      </c>
      <c r="G40712" s="47" t="s">
        <v>411</v>
      </c>
      <c r="H40712" s="47" t="s">
        <v>624</v>
      </c>
      <c r="I40712" s="47" t="s">
        <v>628</v>
      </c>
      <c r="J40712" s="47"/>
      <c r="K40712" s="47" t="s">
        <v>19</v>
      </c>
      <c r="L40712" s="48">
        <v>1</v>
      </c>
      <c r="M40712" s="47" t="s">
        <v>0</v>
      </c>
      <c r="N40712" s="48">
        <v>16105</v>
      </c>
      <c r="O40712" s="47" t="s">
        <v>385</v>
      </c>
      <c r="P40712" s="47" t="s">
        <v>117010</v>
      </c>
      <c r="Q40712" s="47" t="s">
        <v>117011</v>
      </c>
      <c r="R40712" s="47" t="s">
        <v>117012</v>
      </c>
      <c r="S40712" s="48" t="s">
        <v>835</v>
      </c>
      <c r="T40712" s="48" t="s">
        <v>403</v>
      </c>
      <c r="U40712" s="48" t="s">
        <v>846</v>
      </c>
      <c r="V40712" s="48" t="s">
        <v>858</v>
      </c>
      <c r="W40712" s="48">
        <v>400</v>
      </c>
      <c r="X40712" s="48">
        <v>240</v>
      </c>
      <c r="Y40712" s="47" t="s">
        <v>1111</v>
      </c>
      <c r="Z40712" s="48" t="s">
        <v>122906</v>
      </c>
      <c r="AA40712" s="48">
        <v>16</v>
      </c>
      <c r="AB40712" s="47" t="s">
        <v>76</v>
      </c>
      <c r="AC40712" t="s">
        <v>122904</v>
      </c>
      <c r="AD40712" t="s">
        <v>122903</v>
      </c>
      <c r="AE40712" t="s">
        <v>122903</v>
      </c>
    </row>
    <row r="40713" spans="1:31" x14ac:dyDescent="0.3">
      <c r="A40713" s="48">
        <v>40</v>
      </c>
      <c r="B40713" s="47" t="s">
        <v>493</v>
      </c>
      <c r="C40713" s="47" t="s">
        <v>494</v>
      </c>
      <c r="D40713" s="47" t="s">
        <v>499</v>
      </c>
      <c r="E40713" s="47" t="s">
        <v>404</v>
      </c>
      <c r="F40713" s="47" t="s">
        <v>29</v>
      </c>
      <c r="G40713" s="47" t="s">
        <v>411</v>
      </c>
      <c r="H40713" s="47" t="s">
        <v>624</v>
      </c>
      <c r="I40713" s="47" t="s">
        <v>629</v>
      </c>
      <c r="J40713" s="47"/>
      <c r="K40713" s="47" t="s">
        <v>19</v>
      </c>
      <c r="L40713" s="48">
        <v>1</v>
      </c>
      <c r="M40713" s="47" t="s">
        <v>0</v>
      </c>
      <c r="N40713" s="48">
        <v>16105</v>
      </c>
      <c r="O40713" s="47" t="s">
        <v>385</v>
      </c>
      <c r="P40713" s="47" t="s">
        <v>117013</v>
      </c>
      <c r="Q40713" s="47" t="s">
        <v>117014</v>
      </c>
      <c r="R40713" s="47" t="s">
        <v>117015</v>
      </c>
      <c r="S40713" s="48" t="s">
        <v>835</v>
      </c>
      <c r="T40713" s="48" t="s">
        <v>403</v>
      </c>
      <c r="U40713" s="48" t="s">
        <v>846</v>
      </c>
      <c r="V40713" s="48" t="s">
        <v>861</v>
      </c>
      <c r="W40713" s="48">
        <v>400</v>
      </c>
      <c r="X40713" s="48">
        <v>240</v>
      </c>
      <c r="Y40713" s="47" t="s">
        <v>1111</v>
      </c>
      <c r="Z40713" s="48" t="s">
        <v>122906</v>
      </c>
      <c r="AA40713" s="48">
        <v>16</v>
      </c>
      <c r="AB40713" s="47" t="s">
        <v>76</v>
      </c>
      <c r="AC40713" t="s">
        <v>122904</v>
      </c>
      <c r="AD40713" t="s">
        <v>122903</v>
      </c>
      <c r="AE40713" t="s">
        <v>122903</v>
      </c>
    </row>
    <row r="40714" spans="1:31" x14ac:dyDescent="0.3">
      <c r="A40714" s="48">
        <v>41</v>
      </c>
      <c r="B40714" s="47" t="s">
        <v>493</v>
      </c>
      <c r="C40714" s="47" t="s">
        <v>494</v>
      </c>
      <c r="D40714" s="47" t="s">
        <v>500</v>
      </c>
      <c r="E40714" s="47" t="s">
        <v>404</v>
      </c>
      <c r="F40714" s="47" t="s">
        <v>29</v>
      </c>
      <c r="G40714" s="47" t="s">
        <v>411</v>
      </c>
      <c r="H40714" s="47" t="s">
        <v>624</v>
      </c>
      <c r="I40714" s="47" t="s">
        <v>630</v>
      </c>
      <c r="J40714" s="47"/>
      <c r="K40714" s="47" t="s">
        <v>19</v>
      </c>
      <c r="L40714" s="48">
        <v>1</v>
      </c>
      <c r="M40714" s="47" t="s">
        <v>0</v>
      </c>
      <c r="N40714" s="48">
        <v>16105</v>
      </c>
      <c r="O40714" s="47" t="s">
        <v>385</v>
      </c>
      <c r="P40714" s="47" t="s">
        <v>117016</v>
      </c>
      <c r="Q40714" s="47" t="s">
        <v>117017</v>
      </c>
      <c r="R40714" s="47" t="s">
        <v>117018</v>
      </c>
      <c r="S40714" s="48" t="s">
        <v>835</v>
      </c>
      <c r="T40714" s="48" t="s">
        <v>403</v>
      </c>
      <c r="U40714" s="48" t="s">
        <v>846</v>
      </c>
      <c r="V40714" s="48" t="s">
        <v>864</v>
      </c>
      <c r="W40714" s="48">
        <v>400</v>
      </c>
      <c r="X40714" s="48">
        <v>240</v>
      </c>
      <c r="Y40714" s="47" t="s">
        <v>1111</v>
      </c>
      <c r="Z40714" s="48" t="s">
        <v>122906</v>
      </c>
      <c r="AA40714" s="48">
        <v>16</v>
      </c>
      <c r="AB40714" s="47" t="s">
        <v>76</v>
      </c>
      <c r="AC40714" t="s">
        <v>122904</v>
      </c>
      <c r="AD40714" t="s">
        <v>122903</v>
      </c>
      <c r="AE40714" t="s">
        <v>122903</v>
      </c>
    </row>
    <row r="40715" spans="1:31" x14ac:dyDescent="0.3">
      <c r="A40715" s="48">
        <v>42</v>
      </c>
      <c r="B40715" s="47" t="s">
        <v>493</v>
      </c>
      <c r="C40715" s="47" t="s">
        <v>494</v>
      </c>
      <c r="D40715" s="47" t="s">
        <v>501</v>
      </c>
      <c r="E40715" s="47" t="s">
        <v>404</v>
      </c>
      <c r="F40715" s="47" t="s">
        <v>29</v>
      </c>
      <c r="G40715" s="47" t="s">
        <v>411</v>
      </c>
      <c r="H40715" s="47" t="s">
        <v>624</v>
      </c>
      <c r="I40715" s="47" t="s">
        <v>631</v>
      </c>
      <c r="J40715" s="47"/>
      <c r="K40715" s="47" t="s">
        <v>19</v>
      </c>
      <c r="L40715" s="48">
        <v>1</v>
      </c>
      <c r="M40715" s="47" t="s">
        <v>0</v>
      </c>
      <c r="N40715" s="48">
        <v>16105</v>
      </c>
      <c r="O40715" s="47" t="s">
        <v>385</v>
      </c>
      <c r="P40715" s="47" t="s">
        <v>117019</v>
      </c>
      <c r="Q40715" s="47" t="s">
        <v>117020</v>
      </c>
      <c r="R40715" s="47" t="s">
        <v>117021</v>
      </c>
      <c r="S40715" s="48" t="s">
        <v>835</v>
      </c>
      <c r="T40715" s="48" t="s">
        <v>403</v>
      </c>
      <c r="U40715" s="48" t="s">
        <v>846</v>
      </c>
      <c r="V40715" s="48" t="s">
        <v>867</v>
      </c>
      <c r="W40715" s="48">
        <v>400</v>
      </c>
      <c r="X40715" s="48">
        <v>240</v>
      </c>
      <c r="Y40715" s="47" t="s">
        <v>1111</v>
      </c>
      <c r="Z40715" s="48" t="s">
        <v>122906</v>
      </c>
      <c r="AA40715" s="48">
        <v>16</v>
      </c>
      <c r="AB40715" s="47" t="s">
        <v>76</v>
      </c>
      <c r="AC40715" t="s">
        <v>122904</v>
      </c>
      <c r="AD40715" t="s">
        <v>122903</v>
      </c>
      <c r="AE40715" t="s">
        <v>122903</v>
      </c>
    </row>
    <row r="40716" spans="1:31" x14ac:dyDescent="0.3">
      <c r="A40716" s="48">
        <v>43</v>
      </c>
      <c r="B40716" s="47" t="s">
        <v>493</v>
      </c>
      <c r="C40716" s="47" t="s">
        <v>494</v>
      </c>
      <c r="D40716" s="47" t="s">
        <v>502</v>
      </c>
      <c r="E40716" s="47" t="s">
        <v>404</v>
      </c>
      <c r="F40716" s="47" t="s">
        <v>29</v>
      </c>
      <c r="G40716" s="47" t="s">
        <v>411</v>
      </c>
      <c r="H40716" s="47" t="s">
        <v>624</v>
      </c>
      <c r="I40716" s="47" t="s">
        <v>632</v>
      </c>
      <c r="J40716" s="47"/>
      <c r="K40716" s="47" t="s">
        <v>19</v>
      </c>
      <c r="L40716" s="48">
        <v>1</v>
      </c>
      <c r="M40716" s="47" t="s">
        <v>0</v>
      </c>
      <c r="N40716" s="48">
        <v>16105</v>
      </c>
      <c r="O40716" s="47" t="s">
        <v>385</v>
      </c>
      <c r="P40716" s="47" t="s">
        <v>117022</v>
      </c>
      <c r="Q40716" s="47" t="s">
        <v>117023</v>
      </c>
      <c r="R40716" s="47" t="s">
        <v>117024</v>
      </c>
      <c r="S40716" s="48" t="s">
        <v>835</v>
      </c>
      <c r="T40716" s="48" t="s">
        <v>403</v>
      </c>
      <c r="U40716" s="48" t="s">
        <v>846</v>
      </c>
      <c r="V40716" s="48" t="s">
        <v>870</v>
      </c>
      <c r="W40716" s="48">
        <v>400</v>
      </c>
      <c r="X40716" s="48">
        <v>240</v>
      </c>
      <c r="Y40716" s="47" t="s">
        <v>1111</v>
      </c>
      <c r="Z40716" s="48" t="s">
        <v>122906</v>
      </c>
      <c r="AA40716" s="48">
        <v>16</v>
      </c>
      <c r="AB40716" s="47" t="s">
        <v>76</v>
      </c>
      <c r="AC40716" t="s">
        <v>122904</v>
      </c>
      <c r="AD40716" t="s">
        <v>122903</v>
      </c>
      <c r="AE40716" t="s">
        <v>122903</v>
      </c>
    </row>
    <row r="40717" spans="1:31" x14ac:dyDescent="0.3">
      <c r="A40717" s="48">
        <v>44</v>
      </c>
      <c r="B40717" s="47" t="s">
        <v>493</v>
      </c>
      <c r="C40717" s="47" t="s">
        <v>494</v>
      </c>
      <c r="D40717" s="47" t="s">
        <v>503</v>
      </c>
      <c r="E40717" s="47" t="s">
        <v>404</v>
      </c>
      <c r="F40717" s="47" t="s">
        <v>29</v>
      </c>
      <c r="G40717" s="47" t="s">
        <v>411</v>
      </c>
      <c r="H40717" s="47" t="s">
        <v>624</v>
      </c>
      <c r="I40717" s="47" t="s">
        <v>633</v>
      </c>
      <c r="J40717" s="47"/>
      <c r="K40717" s="47" t="s">
        <v>19</v>
      </c>
      <c r="L40717" s="48">
        <v>1</v>
      </c>
      <c r="M40717" s="47" t="s">
        <v>0</v>
      </c>
      <c r="N40717" s="48">
        <v>16105</v>
      </c>
      <c r="O40717" s="47" t="s">
        <v>385</v>
      </c>
      <c r="P40717" s="47" t="s">
        <v>117025</v>
      </c>
      <c r="Q40717" s="47" t="s">
        <v>117026</v>
      </c>
      <c r="R40717" s="47" t="s">
        <v>117027</v>
      </c>
      <c r="S40717" s="48" t="s">
        <v>835</v>
      </c>
      <c r="T40717" s="48" t="s">
        <v>403</v>
      </c>
      <c r="U40717" s="48" t="s">
        <v>846</v>
      </c>
      <c r="V40717" s="48" t="s">
        <v>873</v>
      </c>
      <c r="W40717" s="48">
        <v>400</v>
      </c>
      <c r="X40717" s="48">
        <v>240</v>
      </c>
      <c r="Y40717" s="47" t="s">
        <v>1111</v>
      </c>
      <c r="Z40717" s="48" t="s">
        <v>122906</v>
      </c>
      <c r="AA40717" s="48">
        <v>16</v>
      </c>
      <c r="AB40717" s="47" t="s">
        <v>76</v>
      </c>
      <c r="AC40717" t="s">
        <v>122904</v>
      </c>
      <c r="AD40717" t="s">
        <v>122903</v>
      </c>
      <c r="AE40717" t="s">
        <v>122903</v>
      </c>
    </row>
    <row r="40718" spans="1:31" x14ac:dyDescent="0.3">
      <c r="A40718" s="48">
        <v>45</v>
      </c>
      <c r="B40718" s="47" t="s">
        <v>493</v>
      </c>
      <c r="C40718" s="47" t="s">
        <v>494</v>
      </c>
      <c r="D40718" s="47" t="s">
        <v>504</v>
      </c>
      <c r="E40718" s="47" t="s">
        <v>404</v>
      </c>
      <c r="F40718" s="47" t="s">
        <v>29</v>
      </c>
      <c r="G40718" s="47" t="s">
        <v>411</v>
      </c>
      <c r="H40718" s="47" t="s">
        <v>624</v>
      </c>
      <c r="I40718" s="47" t="s">
        <v>634</v>
      </c>
      <c r="J40718" s="47"/>
      <c r="K40718" s="47" t="s">
        <v>19</v>
      </c>
      <c r="L40718" s="48">
        <v>1</v>
      </c>
      <c r="M40718" s="47" t="s">
        <v>0</v>
      </c>
      <c r="N40718" s="48">
        <v>16105</v>
      </c>
      <c r="O40718" s="47" t="s">
        <v>385</v>
      </c>
      <c r="P40718" s="47" t="s">
        <v>117028</v>
      </c>
      <c r="Q40718" s="47" t="s">
        <v>117029</v>
      </c>
      <c r="R40718" s="47" t="s">
        <v>117030</v>
      </c>
      <c r="S40718" s="48" t="s">
        <v>835</v>
      </c>
      <c r="T40718" s="48" t="s">
        <v>403</v>
      </c>
      <c r="U40718" s="48" t="s">
        <v>846</v>
      </c>
      <c r="V40718" s="48" t="s">
        <v>873</v>
      </c>
      <c r="W40718" s="48">
        <v>400</v>
      </c>
      <c r="X40718" s="48">
        <v>240</v>
      </c>
      <c r="Y40718" s="47" t="s">
        <v>1111</v>
      </c>
      <c r="Z40718" s="48" t="s">
        <v>122906</v>
      </c>
      <c r="AA40718" s="48">
        <v>16</v>
      </c>
      <c r="AB40718" s="47" t="s">
        <v>76</v>
      </c>
      <c r="AC40718" t="s">
        <v>122904</v>
      </c>
      <c r="AD40718" t="s">
        <v>122903</v>
      </c>
      <c r="AE40718" t="s">
        <v>122903</v>
      </c>
    </row>
    <row r="40719" spans="1:31" x14ac:dyDescent="0.3">
      <c r="A40719" s="48">
        <v>46</v>
      </c>
      <c r="B40719" s="47" t="s">
        <v>493</v>
      </c>
      <c r="C40719" s="47" t="s">
        <v>494</v>
      </c>
      <c r="D40719" s="47" t="s">
        <v>505</v>
      </c>
      <c r="E40719" s="47" t="s">
        <v>404</v>
      </c>
      <c r="F40719" s="47" t="s">
        <v>29</v>
      </c>
      <c r="G40719" s="47" t="s">
        <v>411</v>
      </c>
      <c r="H40719" s="47" t="s">
        <v>624</v>
      </c>
      <c r="I40719" s="47" t="s">
        <v>635</v>
      </c>
      <c r="J40719" s="47"/>
      <c r="K40719" s="47" t="s">
        <v>19</v>
      </c>
      <c r="L40719" s="48">
        <v>1</v>
      </c>
      <c r="M40719" s="47" t="s">
        <v>0</v>
      </c>
      <c r="N40719" s="48">
        <v>16105</v>
      </c>
      <c r="O40719" s="47" t="s">
        <v>385</v>
      </c>
      <c r="P40719" s="47" t="s">
        <v>117031</v>
      </c>
      <c r="Q40719" s="47" t="s">
        <v>117032</v>
      </c>
      <c r="R40719" s="47" t="s">
        <v>117033</v>
      </c>
      <c r="S40719" s="48" t="s">
        <v>835</v>
      </c>
      <c r="T40719" s="48" t="s">
        <v>403</v>
      </c>
      <c r="U40719" s="48" t="s">
        <v>846</v>
      </c>
      <c r="V40719" s="48" t="s">
        <v>878</v>
      </c>
      <c r="W40719" s="48">
        <v>400</v>
      </c>
      <c r="X40719" s="48">
        <v>240</v>
      </c>
      <c r="Y40719" s="47" t="s">
        <v>1111</v>
      </c>
      <c r="Z40719" s="48" t="s">
        <v>122906</v>
      </c>
      <c r="AA40719" s="48">
        <v>16</v>
      </c>
      <c r="AB40719" s="47" t="s">
        <v>76</v>
      </c>
      <c r="AC40719" t="s">
        <v>122904</v>
      </c>
      <c r="AD40719" t="s">
        <v>122903</v>
      </c>
      <c r="AE40719" t="s">
        <v>122903</v>
      </c>
    </row>
    <row r="40720" spans="1:31" x14ac:dyDescent="0.3">
      <c r="A40720" s="48">
        <v>47</v>
      </c>
      <c r="B40720" s="47" t="s">
        <v>493</v>
      </c>
      <c r="C40720" s="47" t="s">
        <v>494</v>
      </c>
      <c r="D40720" s="47" t="s">
        <v>490</v>
      </c>
      <c r="E40720" s="47" t="s">
        <v>404</v>
      </c>
      <c r="F40720" s="47" t="s">
        <v>29</v>
      </c>
      <c r="G40720" s="47" t="s">
        <v>411</v>
      </c>
      <c r="H40720" s="47" t="s">
        <v>624</v>
      </c>
      <c r="I40720" s="47" t="s">
        <v>619</v>
      </c>
      <c r="J40720" s="47"/>
      <c r="K40720" s="47" t="s">
        <v>19</v>
      </c>
      <c r="L40720" s="48">
        <v>1</v>
      </c>
      <c r="M40720" s="47" t="s">
        <v>0</v>
      </c>
      <c r="N40720" s="48">
        <v>16105</v>
      </c>
      <c r="O40720" s="47" t="s">
        <v>385</v>
      </c>
      <c r="P40720" s="47" t="s">
        <v>117034</v>
      </c>
      <c r="Q40720" s="47" t="s">
        <v>117035</v>
      </c>
      <c r="R40720" s="47" t="s">
        <v>117036</v>
      </c>
      <c r="S40720" s="48" t="s">
        <v>835</v>
      </c>
      <c r="T40720" s="48" t="s">
        <v>403</v>
      </c>
      <c r="U40720" s="48" t="s">
        <v>846</v>
      </c>
      <c r="V40720" s="48" t="s">
        <v>881</v>
      </c>
      <c r="W40720" s="48">
        <v>400</v>
      </c>
      <c r="X40720" s="48">
        <v>240</v>
      </c>
      <c r="Y40720" s="47" t="s">
        <v>1111</v>
      </c>
      <c r="Z40720" s="48" t="s">
        <v>122906</v>
      </c>
      <c r="AA40720" s="48">
        <v>16</v>
      </c>
      <c r="AB40720" s="47" t="s">
        <v>76</v>
      </c>
      <c r="AC40720" t="s">
        <v>122904</v>
      </c>
      <c r="AD40720" t="s">
        <v>122903</v>
      </c>
      <c r="AE40720" t="s">
        <v>122903</v>
      </c>
    </row>
    <row r="40721" spans="1:31" x14ac:dyDescent="0.3">
      <c r="A40721" s="48">
        <v>48</v>
      </c>
      <c r="B40721" s="47" t="s">
        <v>493</v>
      </c>
      <c r="C40721" s="47" t="s">
        <v>494</v>
      </c>
      <c r="D40721" s="47" t="s">
        <v>506</v>
      </c>
      <c r="E40721" s="47" t="s">
        <v>404</v>
      </c>
      <c r="F40721" s="47" t="s">
        <v>29</v>
      </c>
      <c r="G40721" s="47" t="s">
        <v>411</v>
      </c>
      <c r="H40721" s="47" t="s">
        <v>624</v>
      </c>
      <c r="I40721" s="47" t="s">
        <v>636</v>
      </c>
      <c r="J40721" s="47"/>
      <c r="K40721" s="47" t="s">
        <v>19</v>
      </c>
      <c r="L40721" s="48">
        <v>1</v>
      </c>
      <c r="M40721" s="47" t="s">
        <v>0</v>
      </c>
      <c r="N40721" s="48">
        <v>16105</v>
      </c>
      <c r="O40721" s="47" t="s">
        <v>385</v>
      </c>
      <c r="P40721" s="47" t="s">
        <v>117037</v>
      </c>
      <c r="Q40721" s="47" t="s">
        <v>117038</v>
      </c>
      <c r="R40721" s="47" t="s">
        <v>117039</v>
      </c>
      <c r="S40721" s="48" t="s">
        <v>835</v>
      </c>
      <c r="T40721" s="48" t="s">
        <v>403</v>
      </c>
      <c r="U40721" s="48" t="s">
        <v>846</v>
      </c>
      <c r="V40721" s="48" t="s">
        <v>884</v>
      </c>
      <c r="W40721" s="48">
        <v>400</v>
      </c>
      <c r="X40721" s="48">
        <v>240</v>
      </c>
      <c r="Y40721" s="47" t="s">
        <v>1111</v>
      </c>
      <c r="Z40721" s="48" t="s">
        <v>122906</v>
      </c>
      <c r="AA40721" s="48">
        <v>16</v>
      </c>
      <c r="AB40721" s="47" t="s">
        <v>76</v>
      </c>
      <c r="AC40721" t="s">
        <v>122904</v>
      </c>
      <c r="AD40721" t="s">
        <v>122903</v>
      </c>
      <c r="AE40721" t="s">
        <v>122903</v>
      </c>
    </row>
    <row r="40722" spans="1:31" x14ac:dyDescent="0.3">
      <c r="A40722" s="48">
        <v>49</v>
      </c>
      <c r="B40722" s="47" t="s">
        <v>493</v>
      </c>
      <c r="C40722" s="47" t="s">
        <v>494</v>
      </c>
      <c r="D40722" s="47" t="s">
        <v>507</v>
      </c>
      <c r="E40722" s="47" t="s">
        <v>404</v>
      </c>
      <c r="F40722" s="47" t="s">
        <v>29</v>
      </c>
      <c r="G40722" s="47" t="s">
        <v>411</v>
      </c>
      <c r="H40722" s="47" t="s">
        <v>624</v>
      </c>
      <c r="I40722" s="47" t="s">
        <v>637</v>
      </c>
      <c r="J40722" s="47"/>
      <c r="K40722" s="47" t="s">
        <v>19</v>
      </c>
      <c r="L40722" s="48">
        <v>1</v>
      </c>
      <c r="M40722" s="47" t="s">
        <v>0</v>
      </c>
      <c r="N40722" s="48">
        <v>16105</v>
      </c>
      <c r="O40722" s="47" t="s">
        <v>385</v>
      </c>
      <c r="P40722" s="47" t="s">
        <v>117040</v>
      </c>
      <c r="Q40722" s="47" t="s">
        <v>117041</v>
      </c>
      <c r="R40722" s="47" t="s">
        <v>117042</v>
      </c>
      <c r="S40722" s="48" t="s">
        <v>835</v>
      </c>
      <c r="T40722" s="48" t="s">
        <v>403</v>
      </c>
      <c r="U40722" s="48" t="s">
        <v>846</v>
      </c>
      <c r="V40722" s="48" t="s">
        <v>887</v>
      </c>
      <c r="W40722" s="48">
        <v>400</v>
      </c>
      <c r="X40722" s="48">
        <v>240</v>
      </c>
      <c r="Y40722" s="47" t="s">
        <v>1111</v>
      </c>
      <c r="Z40722" s="48" t="s">
        <v>122906</v>
      </c>
      <c r="AA40722" s="48">
        <v>16</v>
      </c>
      <c r="AB40722" s="47" t="s">
        <v>76</v>
      </c>
      <c r="AC40722" t="s">
        <v>122904</v>
      </c>
      <c r="AD40722" t="s">
        <v>122903</v>
      </c>
      <c r="AE40722" t="s">
        <v>122903</v>
      </c>
    </row>
    <row r="40723" spans="1:31" x14ac:dyDescent="0.3">
      <c r="A40723" s="48">
        <v>50</v>
      </c>
      <c r="B40723" s="47" t="s">
        <v>493</v>
      </c>
      <c r="C40723" s="47" t="s">
        <v>494</v>
      </c>
      <c r="D40723" s="47" t="s">
        <v>508</v>
      </c>
      <c r="E40723" s="47" t="s">
        <v>404</v>
      </c>
      <c r="F40723" s="47" t="s">
        <v>29</v>
      </c>
      <c r="G40723" s="47" t="s">
        <v>411</v>
      </c>
      <c r="H40723" s="47" t="s">
        <v>624</v>
      </c>
      <c r="I40723" s="47" t="s">
        <v>638</v>
      </c>
      <c r="J40723" s="47"/>
      <c r="K40723" s="47" t="s">
        <v>19</v>
      </c>
      <c r="L40723" s="48">
        <v>1</v>
      </c>
      <c r="M40723" s="47" t="s">
        <v>0</v>
      </c>
      <c r="N40723" s="48">
        <v>16105</v>
      </c>
      <c r="O40723" s="47" t="s">
        <v>385</v>
      </c>
      <c r="P40723" s="47" t="s">
        <v>117043</v>
      </c>
      <c r="Q40723" s="47" t="s">
        <v>117044</v>
      </c>
      <c r="R40723" s="47" t="s">
        <v>117045</v>
      </c>
      <c r="S40723" s="48" t="s">
        <v>835</v>
      </c>
      <c r="T40723" s="48" t="s">
        <v>403</v>
      </c>
      <c r="U40723" s="48" t="s">
        <v>846</v>
      </c>
      <c r="V40723" s="48" t="s">
        <v>890</v>
      </c>
      <c r="W40723" s="48">
        <v>400</v>
      </c>
      <c r="X40723" s="48">
        <v>240</v>
      </c>
      <c r="Y40723" s="47" t="s">
        <v>1111</v>
      </c>
      <c r="Z40723" s="48" t="s">
        <v>122906</v>
      </c>
      <c r="AA40723" s="48">
        <v>16</v>
      </c>
      <c r="AB40723" s="47" t="s">
        <v>76</v>
      </c>
      <c r="AC40723" t="s">
        <v>122904</v>
      </c>
      <c r="AD40723" t="s">
        <v>122903</v>
      </c>
      <c r="AE40723" t="s">
        <v>122903</v>
      </c>
    </row>
    <row r="40724" spans="1:31" x14ac:dyDescent="0.3">
      <c r="A40724" s="48">
        <v>51</v>
      </c>
      <c r="B40724" s="47" t="s">
        <v>493</v>
      </c>
      <c r="C40724" s="47" t="s">
        <v>494</v>
      </c>
      <c r="D40724" s="47" t="s">
        <v>509</v>
      </c>
      <c r="E40724" s="47" t="s">
        <v>404</v>
      </c>
      <c r="F40724" s="47" t="s">
        <v>29</v>
      </c>
      <c r="G40724" s="47" t="s">
        <v>411</v>
      </c>
      <c r="H40724" s="47" t="s">
        <v>624</v>
      </c>
      <c r="I40724" s="47" t="s">
        <v>639</v>
      </c>
      <c r="J40724" s="47"/>
      <c r="K40724" s="47" t="s">
        <v>19</v>
      </c>
      <c r="L40724" s="48">
        <v>1</v>
      </c>
      <c r="M40724" s="47" t="s">
        <v>0</v>
      </c>
      <c r="N40724" s="48">
        <v>16105</v>
      </c>
      <c r="O40724" s="47" t="s">
        <v>385</v>
      </c>
      <c r="P40724" s="47" t="s">
        <v>117046</v>
      </c>
      <c r="Q40724" s="47" t="s">
        <v>117047</v>
      </c>
      <c r="R40724" s="47" t="s">
        <v>117048</v>
      </c>
      <c r="S40724" s="48" t="s">
        <v>835</v>
      </c>
      <c r="T40724" s="48" t="s">
        <v>403</v>
      </c>
      <c r="U40724" s="48" t="s">
        <v>846</v>
      </c>
      <c r="V40724" s="48" t="s">
        <v>893</v>
      </c>
      <c r="W40724" s="48">
        <v>400</v>
      </c>
      <c r="X40724" s="48">
        <v>240</v>
      </c>
      <c r="Y40724" s="47" t="s">
        <v>1111</v>
      </c>
      <c r="Z40724" s="48" t="s">
        <v>122906</v>
      </c>
      <c r="AA40724" s="48">
        <v>16</v>
      </c>
      <c r="AB40724" s="47" t="s">
        <v>76</v>
      </c>
      <c r="AC40724" t="s">
        <v>122904</v>
      </c>
      <c r="AD40724" t="s">
        <v>122903</v>
      </c>
      <c r="AE40724" t="s">
        <v>122903</v>
      </c>
    </row>
    <row r="40725" spans="1:31" x14ac:dyDescent="0.3">
      <c r="A40725" s="48">
        <v>52</v>
      </c>
      <c r="B40725" s="47" t="s">
        <v>493</v>
      </c>
      <c r="C40725" s="47" t="s">
        <v>494</v>
      </c>
      <c r="D40725" s="47" t="s">
        <v>510</v>
      </c>
      <c r="E40725" s="47" t="s">
        <v>404</v>
      </c>
      <c r="F40725" s="47" t="s">
        <v>29</v>
      </c>
      <c r="G40725" s="47" t="s">
        <v>411</v>
      </c>
      <c r="H40725" s="47" t="s">
        <v>624</v>
      </c>
      <c r="I40725" s="47" t="s">
        <v>640</v>
      </c>
      <c r="J40725" s="47"/>
      <c r="K40725" s="47" t="s">
        <v>19</v>
      </c>
      <c r="L40725" s="48">
        <v>1</v>
      </c>
      <c r="M40725" s="47" t="s">
        <v>0</v>
      </c>
      <c r="N40725" s="48">
        <v>16105</v>
      </c>
      <c r="O40725" s="47" t="s">
        <v>385</v>
      </c>
      <c r="P40725" s="47" t="s">
        <v>117049</v>
      </c>
      <c r="Q40725" s="47" t="s">
        <v>117050</v>
      </c>
      <c r="R40725" s="47" t="s">
        <v>117051</v>
      </c>
      <c r="S40725" s="48" t="s">
        <v>835</v>
      </c>
      <c r="T40725" s="48" t="s">
        <v>403</v>
      </c>
      <c r="U40725" s="48" t="s">
        <v>846</v>
      </c>
      <c r="V40725" s="48" t="s">
        <v>887</v>
      </c>
      <c r="W40725" s="48">
        <v>400</v>
      </c>
      <c r="X40725" s="48">
        <v>240</v>
      </c>
      <c r="Y40725" s="47" t="s">
        <v>1111</v>
      </c>
      <c r="Z40725" s="48" t="s">
        <v>122906</v>
      </c>
      <c r="AA40725" s="48">
        <v>16</v>
      </c>
      <c r="AB40725" s="47" t="s">
        <v>76</v>
      </c>
      <c r="AC40725" t="s">
        <v>122904</v>
      </c>
      <c r="AD40725" t="s">
        <v>122903</v>
      </c>
      <c r="AE40725" t="s">
        <v>122903</v>
      </c>
    </row>
    <row r="40726" spans="1:31" x14ac:dyDescent="0.3">
      <c r="A40726" s="48">
        <v>53</v>
      </c>
      <c r="B40726" s="47" t="s">
        <v>493</v>
      </c>
      <c r="C40726" s="47" t="s">
        <v>494</v>
      </c>
      <c r="D40726" s="47" t="s">
        <v>511</v>
      </c>
      <c r="E40726" s="47" t="s">
        <v>404</v>
      </c>
      <c r="F40726" s="47" t="s">
        <v>29</v>
      </c>
      <c r="G40726" s="47" t="s">
        <v>411</v>
      </c>
      <c r="H40726" s="47" t="s">
        <v>624</v>
      </c>
      <c r="I40726" s="47" t="s">
        <v>641</v>
      </c>
      <c r="J40726" s="47"/>
      <c r="K40726" s="47" t="s">
        <v>19</v>
      </c>
      <c r="L40726" s="48">
        <v>1</v>
      </c>
      <c r="M40726" s="47" t="s">
        <v>0</v>
      </c>
      <c r="N40726" s="48">
        <v>16105</v>
      </c>
      <c r="O40726" s="47" t="s">
        <v>385</v>
      </c>
      <c r="P40726" s="47" t="s">
        <v>117052</v>
      </c>
      <c r="Q40726" s="47" t="s">
        <v>117053</v>
      </c>
      <c r="R40726" s="47" t="s">
        <v>117054</v>
      </c>
      <c r="S40726" s="48" t="s">
        <v>835</v>
      </c>
      <c r="T40726" s="48" t="s">
        <v>403</v>
      </c>
      <c r="U40726" s="48" t="s">
        <v>846</v>
      </c>
      <c r="V40726" s="48" t="s">
        <v>898</v>
      </c>
      <c r="W40726" s="48">
        <v>400</v>
      </c>
      <c r="X40726" s="48">
        <v>240</v>
      </c>
      <c r="Y40726" s="47" t="s">
        <v>1111</v>
      </c>
      <c r="Z40726" s="48" t="s">
        <v>122906</v>
      </c>
      <c r="AA40726" s="48">
        <v>16</v>
      </c>
      <c r="AB40726" s="47" t="s">
        <v>76</v>
      </c>
      <c r="AC40726" t="s">
        <v>122904</v>
      </c>
      <c r="AD40726" t="s">
        <v>122903</v>
      </c>
      <c r="AE40726" t="s">
        <v>122903</v>
      </c>
    </row>
    <row r="40727" spans="1:31" x14ac:dyDescent="0.3">
      <c r="A40727" s="48">
        <v>54</v>
      </c>
      <c r="B40727" s="47" t="s">
        <v>493</v>
      </c>
      <c r="C40727" s="47" t="s">
        <v>494</v>
      </c>
      <c r="D40727" s="47" t="s">
        <v>512</v>
      </c>
      <c r="E40727" s="47" t="s">
        <v>404</v>
      </c>
      <c r="F40727" s="47" t="s">
        <v>29</v>
      </c>
      <c r="G40727" s="47" t="s">
        <v>411</v>
      </c>
      <c r="H40727" s="47" t="s">
        <v>624</v>
      </c>
      <c r="I40727" s="47" t="s">
        <v>642</v>
      </c>
      <c r="J40727" s="47"/>
      <c r="K40727" s="47" t="s">
        <v>19</v>
      </c>
      <c r="L40727" s="48">
        <v>1</v>
      </c>
      <c r="M40727" s="47" t="s">
        <v>0</v>
      </c>
      <c r="N40727" s="48">
        <v>16105</v>
      </c>
      <c r="O40727" s="47" t="s">
        <v>385</v>
      </c>
      <c r="P40727" s="47" t="s">
        <v>117055</v>
      </c>
      <c r="Q40727" s="47" t="s">
        <v>117056</v>
      </c>
      <c r="R40727" s="47" t="s">
        <v>117057</v>
      </c>
      <c r="S40727" s="48" t="s">
        <v>835</v>
      </c>
      <c r="T40727" s="48" t="s">
        <v>403</v>
      </c>
      <c r="U40727" s="48" t="s">
        <v>846</v>
      </c>
      <c r="V40727" s="48" t="s">
        <v>901</v>
      </c>
      <c r="W40727" s="48">
        <v>400</v>
      </c>
      <c r="X40727" s="48">
        <v>240</v>
      </c>
      <c r="Y40727" s="47" t="s">
        <v>1111</v>
      </c>
      <c r="Z40727" s="48" t="s">
        <v>122906</v>
      </c>
      <c r="AA40727" s="48">
        <v>16</v>
      </c>
      <c r="AB40727" s="47" t="s">
        <v>76</v>
      </c>
      <c r="AC40727" t="s">
        <v>122904</v>
      </c>
      <c r="AD40727" t="s">
        <v>122903</v>
      </c>
      <c r="AE40727" t="s">
        <v>122903</v>
      </c>
    </row>
    <row r="40728" spans="1:31" x14ac:dyDescent="0.3">
      <c r="A40728" s="48">
        <v>55</v>
      </c>
      <c r="B40728" s="47" t="s">
        <v>493</v>
      </c>
      <c r="C40728" s="47" t="s">
        <v>494</v>
      </c>
      <c r="D40728" s="47" t="s">
        <v>513</v>
      </c>
      <c r="E40728" s="47" t="s">
        <v>404</v>
      </c>
      <c r="F40728" s="47" t="s">
        <v>29</v>
      </c>
      <c r="G40728" s="47" t="s">
        <v>411</v>
      </c>
      <c r="H40728" s="47" t="s">
        <v>624</v>
      </c>
      <c r="I40728" s="47" t="s">
        <v>643</v>
      </c>
      <c r="J40728" s="47"/>
      <c r="K40728" s="47" t="s">
        <v>19</v>
      </c>
      <c r="L40728" s="48">
        <v>1</v>
      </c>
      <c r="M40728" s="47" t="s">
        <v>0</v>
      </c>
      <c r="N40728" s="48">
        <v>16105</v>
      </c>
      <c r="O40728" s="47" t="s">
        <v>385</v>
      </c>
      <c r="P40728" s="47" t="s">
        <v>117058</v>
      </c>
      <c r="Q40728" s="47" t="s">
        <v>117059</v>
      </c>
      <c r="R40728" s="47" t="s">
        <v>117060</v>
      </c>
      <c r="S40728" s="48" t="s">
        <v>835</v>
      </c>
      <c r="T40728" s="48" t="s">
        <v>403</v>
      </c>
      <c r="U40728" s="48" t="s">
        <v>846</v>
      </c>
      <c r="V40728" s="48" t="s">
        <v>904</v>
      </c>
      <c r="W40728" s="48">
        <v>400</v>
      </c>
      <c r="X40728" s="48">
        <v>240</v>
      </c>
      <c r="Y40728" s="47" t="s">
        <v>1111</v>
      </c>
      <c r="Z40728" s="48" t="s">
        <v>122906</v>
      </c>
      <c r="AA40728" s="48">
        <v>16</v>
      </c>
      <c r="AB40728" s="47" t="s">
        <v>76</v>
      </c>
      <c r="AC40728" t="s">
        <v>122904</v>
      </c>
      <c r="AD40728" t="s">
        <v>122903</v>
      </c>
      <c r="AE40728" t="s">
        <v>122903</v>
      </c>
    </row>
    <row r="40729" spans="1:31" x14ac:dyDescent="0.3">
      <c r="A40729" s="48">
        <v>56</v>
      </c>
      <c r="B40729" s="47" t="s">
        <v>493</v>
      </c>
      <c r="C40729" s="47" t="s">
        <v>494</v>
      </c>
      <c r="D40729" s="47" t="s">
        <v>514</v>
      </c>
      <c r="E40729" s="47" t="s">
        <v>404</v>
      </c>
      <c r="F40729" s="47" t="s">
        <v>29</v>
      </c>
      <c r="G40729" s="47" t="s">
        <v>411</v>
      </c>
      <c r="H40729" s="47" t="s">
        <v>624</v>
      </c>
      <c r="I40729" s="47" t="s">
        <v>644</v>
      </c>
      <c r="J40729" s="47"/>
      <c r="K40729" s="47" t="s">
        <v>19</v>
      </c>
      <c r="L40729" s="48">
        <v>1</v>
      </c>
      <c r="M40729" s="47" t="s">
        <v>0</v>
      </c>
      <c r="N40729" s="48">
        <v>16105</v>
      </c>
      <c r="O40729" s="47" t="s">
        <v>385</v>
      </c>
      <c r="P40729" s="47" t="s">
        <v>117061</v>
      </c>
      <c r="Q40729" s="47" t="s">
        <v>117062</v>
      </c>
      <c r="R40729" s="47" t="s">
        <v>117063</v>
      </c>
      <c r="S40729" s="48" t="s">
        <v>835</v>
      </c>
      <c r="T40729" s="48" t="s">
        <v>403</v>
      </c>
      <c r="U40729" s="48" t="s">
        <v>846</v>
      </c>
      <c r="V40729" s="48" t="s">
        <v>907</v>
      </c>
      <c r="W40729" s="48">
        <v>400</v>
      </c>
      <c r="X40729" s="48">
        <v>240</v>
      </c>
      <c r="Y40729" s="47" t="s">
        <v>1111</v>
      </c>
      <c r="Z40729" s="48" t="s">
        <v>122906</v>
      </c>
      <c r="AA40729" s="48">
        <v>16</v>
      </c>
      <c r="AB40729" s="47" t="s">
        <v>76</v>
      </c>
      <c r="AC40729" t="s">
        <v>122904</v>
      </c>
      <c r="AD40729" t="s">
        <v>122903</v>
      </c>
      <c r="AE40729" t="s">
        <v>122903</v>
      </c>
    </row>
    <row r="40730" spans="1:31" x14ac:dyDescent="0.3">
      <c r="A40730" s="48">
        <v>57</v>
      </c>
      <c r="B40730" s="47" t="s">
        <v>493</v>
      </c>
      <c r="C40730" s="47" t="s">
        <v>494</v>
      </c>
      <c r="D40730" s="47" t="s">
        <v>515</v>
      </c>
      <c r="E40730" s="47" t="s">
        <v>404</v>
      </c>
      <c r="F40730" s="47" t="s">
        <v>29</v>
      </c>
      <c r="G40730" s="47" t="s">
        <v>411</v>
      </c>
      <c r="H40730" s="47" t="s">
        <v>624</v>
      </c>
      <c r="I40730" s="47" t="s">
        <v>645</v>
      </c>
      <c r="J40730" s="47"/>
      <c r="K40730" s="47" t="s">
        <v>19</v>
      </c>
      <c r="L40730" s="48">
        <v>1</v>
      </c>
      <c r="M40730" s="47" t="s">
        <v>0</v>
      </c>
      <c r="N40730" s="48">
        <v>16105</v>
      </c>
      <c r="O40730" s="47" t="s">
        <v>385</v>
      </c>
      <c r="P40730" s="47" t="s">
        <v>117064</v>
      </c>
      <c r="Q40730" s="47" t="s">
        <v>117065</v>
      </c>
      <c r="R40730" s="47" t="s">
        <v>117066</v>
      </c>
      <c r="S40730" s="48" t="s">
        <v>835</v>
      </c>
      <c r="T40730" s="48" t="s">
        <v>403</v>
      </c>
      <c r="U40730" s="48" t="s">
        <v>846</v>
      </c>
      <c r="V40730" s="48" t="s">
        <v>910</v>
      </c>
      <c r="W40730" s="48">
        <v>400</v>
      </c>
      <c r="X40730" s="48">
        <v>240</v>
      </c>
      <c r="Y40730" s="47" t="s">
        <v>1111</v>
      </c>
      <c r="Z40730" s="48" t="s">
        <v>122906</v>
      </c>
      <c r="AA40730" s="48">
        <v>16</v>
      </c>
      <c r="AB40730" s="47" t="s">
        <v>76</v>
      </c>
      <c r="AC40730" t="s">
        <v>122904</v>
      </c>
      <c r="AD40730" t="s">
        <v>122903</v>
      </c>
      <c r="AE40730" t="s">
        <v>122903</v>
      </c>
    </row>
    <row r="40731" spans="1:31" x14ac:dyDescent="0.3">
      <c r="A40731" s="48">
        <v>58</v>
      </c>
      <c r="B40731" s="47" t="s">
        <v>493</v>
      </c>
      <c r="C40731" s="47" t="s">
        <v>494</v>
      </c>
      <c r="D40731" s="47" t="s">
        <v>516</v>
      </c>
      <c r="E40731" s="47" t="s">
        <v>404</v>
      </c>
      <c r="F40731" s="47" t="s">
        <v>29</v>
      </c>
      <c r="G40731" s="47" t="s">
        <v>411</v>
      </c>
      <c r="H40731" s="47" t="s">
        <v>624</v>
      </c>
      <c r="I40731" s="47" t="s">
        <v>646</v>
      </c>
      <c r="J40731" s="47"/>
      <c r="K40731" s="47" t="s">
        <v>19</v>
      </c>
      <c r="L40731" s="48">
        <v>1</v>
      </c>
      <c r="M40731" s="47" t="s">
        <v>0</v>
      </c>
      <c r="N40731" s="48">
        <v>16105</v>
      </c>
      <c r="O40731" s="47" t="s">
        <v>385</v>
      </c>
      <c r="P40731" s="47" t="s">
        <v>117067</v>
      </c>
      <c r="Q40731" s="47" t="s">
        <v>117068</v>
      </c>
      <c r="R40731" s="47" t="s">
        <v>117069</v>
      </c>
      <c r="S40731" s="48" t="s">
        <v>835</v>
      </c>
      <c r="T40731" s="48" t="s">
        <v>403</v>
      </c>
      <c r="U40731" s="48" t="s">
        <v>846</v>
      </c>
      <c r="V40731" s="48" t="s">
        <v>913</v>
      </c>
      <c r="W40731" s="48">
        <v>400</v>
      </c>
      <c r="X40731" s="48">
        <v>240</v>
      </c>
      <c r="Y40731" s="47" t="s">
        <v>1111</v>
      </c>
      <c r="Z40731" s="48" t="s">
        <v>122906</v>
      </c>
      <c r="AA40731" s="48">
        <v>16</v>
      </c>
      <c r="AB40731" s="47" t="s">
        <v>76</v>
      </c>
      <c r="AC40731" t="s">
        <v>122904</v>
      </c>
      <c r="AD40731" t="s">
        <v>122903</v>
      </c>
      <c r="AE40731" t="s">
        <v>122903</v>
      </c>
    </row>
    <row r="40732" spans="1:31" x14ac:dyDescent="0.3">
      <c r="A40732" s="48">
        <v>59</v>
      </c>
      <c r="B40732" s="47" t="s">
        <v>493</v>
      </c>
      <c r="C40732" s="47" t="s">
        <v>494</v>
      </c>
      <c r="D40732" s="47" t="s">
        <v>517</v>
      </c>
      <c r="E40732" s="47" t="s">
        <v>404</v>
      </c>
      <c r="F40732" s="47" t="s">
        <v>29</v>
      </c>
      <c r="G40732" s="47" t="s">
        <v>411</v>
      </c>
      <c r="H40732" s="47" t="s">
        <v>624</v>
      </c>
      <c r="I40732" s="47" t="s">
        <v>647</v>
      </c>
      <c r="J40732" s="47"/>
      <c r="K40732" s="47" t="s">
        <v>19</v>
      </c>
      <c r="L40732" s="48">
        <v>1</v>
      </c>
      <c r="M40732" s="47" t="s">
        <v>0</v>
      </c>
      <c r="N40732" s="48">
        <v>16105</v>
      </c>
      <c r="O40732" s="47" t="s">
        <v>385</v>
      </c>
      <c r="P40732" s="47" t="s">
        <v>117070</v>
      </c>
      <c r="Q40732" s="47" t="s">
        <v>117071</v>
      </c>
      <c r="R40732" s="47" t="s">
        <v>117072</v>
      </c>
      <c r="S40732" s="48" t="s">
        <v>835</v>
      </c>
      <c r="T40732" s="48" t="s">
        <v>403</v>
      </c>
      <c r="U40732" s="48" t="s">
        <v>846</v>
      </c>
      <c r="V40732" s="48" t="s">
        <v>916</v>
      </c>
      <c r="W40732" s="48">
        <v>400</v>
      </c>
      <c r="X40732" s="48">
        <v>240</v>
      </c>
      <c r="Y40732" s="47" t="s">
        <v>1111</v>
      </c>
      <c r="Z40732" s="48" t="s">
        <v>122906</v>
      </c>
      <c r="AA40732" s="48">
        <v>16</v>
      </c>
      <c r="AB40732" s="47" t="s">
        <v>76</v>
      </c>
      <c r="AC40732" t="s">
        <v>122904</v>
      </c>
      <c r="AD40732" t="s">
        <v>122903</v>
      </c>
      <c r="AE40732" t="s">
        <v>122903</v>
      </c>
    </row>
    <row r="40733" spans="1:31" x14ac:dyDescent="0.3">
      <c r="A40733" s="48">
        <v>60</v>
      </c>
      <c r="B40733" s="47" t="s">
        <v>493</v>
      </c>
      <c r="C40733" s="47" t="s">
        <v>494</v>
      </c>
      <c r="D40733" s="47" t="s">
        <v>518</v>
      </c>
      <c r="E40733" s="47" t="s">
        <v>404</v>
      </c>
      <c r="F40733" s="47" t="s">
        <v>29</v>
      </c>
      <c r="G40733" s="47" t="s">
        <v>411</v>
      </c>
      <c r="H40733" s="47" t="s">
        <v>624</v>
      </c>
      <c r="I40733" s="47" t="s">
        <v>648</v>
      </c>
      <c r="J40733" s="47"/>
      <c r="K40733" s="47" t="s">
        <v>19</v>
      </c>
      <c r="L40733" s="48">
        <v>1</v>
      </c>
      <c r="M40733" s="47" t="s">
        <v>0</v>
      </c>
      <c r="N40733" s="48">
        <v>16105</v>
      </c>
      <c r="O40733" s="47" t="s">
        <v>385</v>
      </c>
      <c r="P40733" s="47" t="s">
        <v>117073</v>
      </c>
      <c r="Q40733" s="47" t="s">
        <v>117074</v>
      </c>
      <c r="R40733" s="47" t="s">
        <v>117075</v>
      </c>
      <c r="S40733" s="48" t="s">
        <v>835</v>
      </c>
      <c r="T40733" s="48" t="s">
        <v>403</v>
      </c>
      <c r="U40733" s="48" t="s">
        <v>846</v>
      </c>
      <c r="V40733" s="48" t="s">
        <v>919</v>
      </c>
      <c r="W40733" s="48">
        <v>400</v>
      </c>
      <c r="X40733" s="48">
        <v>240</v>
      </c>
      <c r="Y40733" s="47" t="s">
        <v>1111</v>
      </c>
      <c r="Z40733" s="48" t="s">
        <v>122906</v>
      </c>
      <c r="AA40733" s="48">
        <v>16</v>
      </c>
      <c r="AB40733" s="47" t="s">
        <v>76</v>
      </c>
      <c r="AC40733" t="s">
        <v>122904</v>
      </c>
      <c r="AD40733" t="s">
        <v>122903</v>
      </c>
      <c r="AE40733" t="s">
        <v>122903</v>
      </c>
    </row>
    <row r="40734" spans="1:31" x14ac:dyDescent="0.3">
      <c r="A40734" s="48">
        <v>61</v>
      </c>
      <c r="B40734" s="47" t="s">
        <v>493</v>
      </c>
      <c r="C40734" s="47" t="s">
        <v>494</v>
      </c>
      <c r="D40734" s="47" t="s">
        <v>519</v>
      </c>
      <c r="E40734" s="47" t="s">
        <v>404</v>
      </c>
      <c r="F40734" s="47" t="s">
        <v>29</v>
      </c>
      <c r="G40734" s="47" t="s">
        <v>411</v>
      </c>
      <c r="H40734" s="47" t="s">
        <v>624</v>
      </c>
      <c r="I40734" s="47" t="s">
        <v>649</v>
      </c>
      <c r="J40734" s="47"/>
      <c r="K40734" s="47" t="s">
        <v>19</v>
      </c>
      <c r="L40734" s="48">
        <v>1</v>
      </c>
      <c r="M40734" s="47" t="s">
        <v>0</v>
      </c>
      <c r="N40734" s="48">
        <v>16105</v>
      </c>
      <c r="O40734" s="47" t="s">
        <v>385</v>
      </c>
      <c r="P40734" s="47" t="s">
        <v>117076</v>
      </c>
      <c r="Q40734" s="47" t="s">
        <v>117077</v>
      </c>
      <c r="R40734" s="47" t="s">
        <v>117078</v>
      </c>
      <c r="S40734" s="48" t="s">
        <v>835</v>
      </c>
      <c r="T40734" s="48" t="s">
        <v>403</v>
      </c>
      <c r="U40734" s="48" t="s">
        <v>846</v>
      </c>
      <c r="V40734" s="48" t="s">
        <v>922</v>
      </c>
      <c r="W40734" s="48">
        <v>400</v>
      </c>
      <c r="X40734" s="48">
        <v>240</v>
      </c>
      <c r="Y40734" s="47" t="s">
        <v>1111</v>
      </c>
      <c r="Z40734" s="48" t="s">
        <v>122906</v>
      </c>
      <c r="AA40734" s="48">
        <v>16</v>
      </c>
      <c r="AB40734" s="47" t="s">
        <v>76</v>
      </c>
      <c r="AC40734" t="s">
        <v>122904</v>
      </c>
      <c r="AD40734" t="s">
        <v>122903</v>
      </c>
      <c r="AE40734" t="s">
        <v>122903</v>
      </c>
    </row>
    <row r="40735" spans="1:31" x14ac:dyDescent="0.3">
      <c r="A40735" s="48">
        <v>62</v>
      </c>
      <c r="B40735" s="47" t="s">
        <v>493</v>
      </c>
      <c r="C40735" s="47" t="s">
        <v>494</v>
      </c>
      <c r="D40735" s="47" t="s">
        <v>520</v>
      </c>
      <c r="E40735" s="47" t="s">
        <v>404</v>
      </c>
      <c r="F40735" s="47" t="s">
        <v>29</v>
      </c>
      <c r="G40735" s="47" t="s">
        <v>411</v>
      </c>
      <c r="H40735" s="47" t="s">
        <v>624</v>
      </c>
      <c r="I40735" s="47" t="s">
        <v>650</v>
      </c>
      <c r="J40735" s="47"/>
      <c r="K40735" s="47" t="s">
        <v>19</v>
      </c>
      <c r="L40735" s="48">
        <v>1</v>
      </c>
      <c r="M40735" s="47" t="s">
        <v>0</v>
      </c>
      <c r="N40735" s="48">
        <v>16105</v>
      </c>
      <c r="O40735" s="47" t="s">
        <v>385</v>
      </c>
      <c r="P40735" s="47" t="s">
        <v>117079</v>
      </c>
      <c r="Q40735" s="47" t="s">
        <v>117080</v>
      </c>
      <c r="R40735" s="47" t="s">
        <v>117081</v>
      </c>
      <c r="S40735" s="48" t="s">
        <v>835</v>
      </c>
      <c r="T40735" s="48" t="s">
        <v>403</v>
      </c>
      <c r="U40735" s="48" t="s">
        <v>846</v>
      </c>
      <c r="V40735" s="48" t="s">
        <v>925</v>
      </c>
      <c r="W40735" s="48">
        <v>400</v>
      </c>
      <c r="X40735" s="48">
        <v>240</v>
      </c>
      <c r="Y40735" s="47" t="s">
        <v>1111</v>
      </c>
      <c r="Z40735" s="48" t="s">
        <v>122906</v>
      </c>
      <c r="AA40735" s="48">
        <v>16</v>
      </c>
      <c r="AB40735" s="47" t="s">
        <v>76</v>
      </c>
      <c r="AC40735" t="s">
        <v>122904</v>
      </c>
      <c r="AD40735" t="s">
        <v>122903</v>
      </c>
      <c r="AE40735" t="s">
        <v>122903</v>
      </c>
    </row>
    <row r="40736" spans="1:31" x14ac:dyDescent="0.3">
      <c r="A40736" s="48">
        <v>63</v>
      </c>
      <c r="B40736" s="47" t="s">
        <v>493</v>
      </c>
      <c r="C40736" s="47" t="s">
        <v>494</v>
      </c>
      <c r="D40736" s="47" t="s">
        <v>491</v>
      </c>
      <c r="E40736" s="47" t="s">
        <v>404</v>
      </c>
      <c r="F40736" s="47" t="s">
        <v>29</v>
      </c>
      <c r="G40736" s="47" t="s">
        <v>411</v>
      </c>
      <c r="H40736" s="47" t="s">
        <v>624</v>
      </c>
      <c r="I40736" s="47" t="s">
        <v>621</v>
      </c>
      <c r="J40736" s="47"/>
      <c r="K40736" s="47" t="s">
        <v>19</v>
      </c>
      <c r="L40736" s="48">
        <v>1</v>
      </c>
      <c r="M40736" s="47" t="s">
        <v>0</v>
      </c>
      <c r="N40736" s="48">
        <v>16105</v>
      </c>
      <c r="O40736" s="47" t="s">
        <v>385</v>
      </c>
      <c r="P40736" s="47" t="s">
        <v>117082</v>
      </c>
      <c r="Q40736" s="47" t="s">
        <v>117083</v>
      </c>
      <c r="R40736" s="47" t="s">
        <v>117084</v>
      </c>
      <c r="S40736" s="48" t="s">
        <v>835</v>
      </c>
      <c r="T40736" s="48" t="s">
        <v>403</v>
      </c>
      <c r="U40736" s="48" t="s">
        <v>846</v>
      </c>
      <c r="V40736" s="48" t="s">
        <v>928</v>
      </c>
      <c r="W40736" s="48">
        <v>400</v>
      </c>
      <c r="X40736" s="48">
        <v>240</v>
      </c>
      <c r="Y40736" s="47" t="s">
        <v>1111</v>
      </c>
      <c r="Z40736" s="48" t="s">
        <v>122906</v>
      </c>
      <c r="AA40736" s="48">
        <v>16</v>
      </c>
      <c r="AB40736" s="47" t="s">
        <v>76</v>
      </c>
      <c r="AC40736" t="s">
        <v>122904</v>
      </c>
      <c r="AD40736" t="s">
        <v>122903</v>
      </c>
      <c r="AE40736" t="s">
        <v>122903</v>
      </c>
    </row>
    <row r="40737" spans="1:31" x14ac:dyDescent="0.3">
      <c r="A40737" s="48">
        <v>64</v>
      </c>
      <c r="B40737" s="47" t="s">
        <v>493</v>
      </c>
      <c r="C40737" s="47" t="s">
        <v>494</v>
      </c>
      <c r="D40737" s="47" t="s">
        <v>521</v>
      </c>
      <c r="E40737" s="47" t="s">
        <v>404</v>
      </c>
      <c r="F40737" s="47" t="s">
        <v>29</v>
      </c>
      <c r="G40737" s="47" t="s">
        <v>411</v>
      </c>
      <c r="H40737" s="47" t="s">
        <v>624</v>
      </c>
      <c r="I40737" s="47" t="s">
        <v>651</v>
      </c>
      <c r="J40737" s="47"/>
      <c r="K40737" s="47" t="s">
        <v>19</v>
      </c>
      <c r="L40737" s="48">
        <v>1</v>
      </c>
      <c r="M40737" s="47" t="s">
        <v>0</v>
      </c>
      <c r="N40737" s="48">
        <v>16105</v>
      </c>
      <c r="O40737" s="47" t="s">
        <v>385</v>
      </c>
      <c r="P40737" s="47" t="s">
        <v>117085</v>
      </c>
      <c r="Q40737" s="47" t="s">
        <v>117086</v>
      </c>
      <c r="R40737" s="47" t="s">
        <v>117087</v>
      </c>
      <c r="S40737" s="48" t="s">
        <v>835</v>
      </c>
      <c r="T40737" s="48" t="s">
        <v>403</v>
      </c>
      <c r="U40737" s="48" t="s">
        <v>846</v>
      </c>
      <c r="V40737" s="48" t="s">
        <v>931</v>
      </c>
      <c r="W40737" s="48">
        <v>400</v>
      </c>
      <c r="X40737" s="48">
        <v>240</v>
      </c>
      <c r="Y40737" s="47" t="s">
        <v>1111</v>
      </c>
      <c r="Z40737" s="48" t="s">
        <v>122906</v>
      </c>
      <c r="AA40737" s="48">
        <v>16</v>
      </c>
      <c r="AB40737" s="47" t="s">
        <v>76</v>
      </c>
      <c r="AC40737" t="s">
        <v>122904</v>
      </c>
      <c r="AD40737" t="s">
        <v>122903</v>
      </c>
      <c r="AE40737" t="s">
        <v>122903</v>
      </c>
    </row>
    <row r="40738" spans="1:31" x14ac:dyDescent="0.3">
      <c r="A40738" s="48">
        <v>65</v>
      </c>
      <c r="B40738" s="47" t="s">
        <v>493</v>
      </c>
      <c r="C40738" s="47" t="s">
        <v>494</v>
      </c>
      <c r="D40738" s="47" t="s">
        <v>522</v>
      </c>
      <c r="E40738" s="47" t="s">
        <v>404</v>
      </c>
      <c r="F40738" s="47" t="s">
        <v>29</v>
      </c>
      <c r="G40738" s="47" t="s">
        <v>411</v>
      </c>
      <c r="H40738" s="47" t="s">
        <v>624</v>
      </c>
      <c r="I40738" s="47" t="s">
        <v>652</v>
      </c>
      <c r="J40738" s="47"/>
      <c r="K40738" s="47" t="s">
        <v>19</v>
      </c>
      <c r="L40738" s="48">
        <v>1</v>
      </c>
      <c r="M40738" s="47" t="s">
        <v>0</v>
      </c>
      <c r="N40738" s="48">
        <v>16105</v>
      </c>
      <c r="O40738" s="47" t="s">
        <v>385</v>
      </c>
      <c r="P40738" s="47" t="s">
        <v>117088</v>
      </c>
      <c r="Q40738" s="47" t="s">
        <v>117089</v>
      </c>
      <c r="R40738" s="47" t="s">
        <v>117090</v>
      </c>
      <c r="S40738" s="48" t="s">
        <v>835</v>
      </c>
      <c r="T40738" s="48" t="s">
        <v>403</v>
      </c>
      <c r="U40738" s="48" t="s">
        <v>846</v>
      </c>
      <c r="V40738" s="48" t="s">
        <v>934</v>
      </c>
      <c r="W40738" s="48">
        <v>400</v>
      </c>
      <c r="X40738" s="48">
        <v>240</v>
      </c>
      <c r="Y40738" s="47" t="s">
        <v>1111</v>
      </c>
      <c r="Z40738" s="48" t="s">
        <v>122906</v>
      </c>
      <c r="AA40738" s="48">
        <v>16</v>
      </c>
      <c r="AB40738" s="47" t="s">
        <v>76</v>
      </c>
      <c r="AC40738" t="s">
        <v>122904</v>
      </c>
      <c r="AD40738" t="s">
        <v>122903</v>
      </c>
      <c r="AE40738" t="s">
        <v>122903</v>
      </c>
    </row>
    <row r="40739" spans="1:31" x14ac:dyDescent="0.3">
      <c r="A40739" s="48">
        <v>66</v>
      </c>
      <c r="B40739" s="47" t="s">
        <v>493</v>
      </c>
      <c r="C40739" s="47" t="s">
        <v>494</v>
      </c>
      <c r="D40739" s="47" t="s">
        <v>492</v>
      </c>
      <c r="E40739" s="47" t="s">
        <v>404</v>
      </c>
      <c r="F40739" s="47" t="s">
        <v>29</v>
      </c>
      <c r="G40739" s="47" t="s">
        <v>411</v>
      </c>
      <c r="H40739" s="47" t="s">
        <v>624</v>
      </c>
      <c r="I40739" s="47" t="s">
        <v>623</v>
      </c>
      <c r="J40739" s="47"/>
      <c r="K40739" s="47" t="s">
        <v>19</v>
      </c>
      <c r="L40739" s="48">
        <v>1</v>
      </c>
      <c r="M40739" s="47" t="s">
        <v>0</v>
      </c>
      <c r="N40739" s="48">
        <v>16105</v>
      </c>
      <c r="O40739" s="47" t="s">
        <v>385</v>
      </c>
      <c r="P40739" s="47" t="s">
        <v>117091</v>
      </c>
      <c r="Q40739" s="47" t="s">
        <v>117092</v>
      </c>
      <c r="R40739" s="47" t="s">
        <v>117093</v>
      </c>
      <c r="S40739" s="48" t="s">
        <v>835</v>
      </c>
      <c r="T40739" s="48" t="s">
        <v>403</v>
      </c>
      <c r="U40739" s="48" t="s">
        <v>846</v>
      </c>
      <c r="V40739" s="48" t="s">
        <v>937</v>
      </c>
      <c r="W40739" s="48">
        <v>400</v>
      </c>
      <c r="X40739" s="48">
        <v>240</v>
      </c>
      <c r="Y40739" s="47" t="s">
        <v>1111</v>
      </c>
      <c r="Z40739" s="48" t="s">
        <v>122906</v>
      </c>
      <c r="AA40739" s="48">
        <v>16</v>
      </c>
      <c r="AB40739" s="47" t="s">
        <v>76</v>
      </c>
      <c r="AC40739" t="s">
        <v>122904</v>
      </c>
      <c r="AD40739" t="s">
        <v>122903</v>
      </c>
      <c r="AE40739" t="s">
        <v>122903</v>
      </c>
    </row>
    <row r="40740" spans="1:31" x14ac:dyDescent="0.3">
      <c r="A40740" s="48">
        <v>67</v>
      </c>
      <c r="B40740" s="47" t="s">
        <v>493</v>
      </c>
      <c r="C40740" s="47" t="s">
        <v>494</v>
      </c>
      <c r="D40740" s="47" t="s">
        <v>523</v>
      </c>
      <c r="E40740" s="47" t="s">
        <v>404</v>
      </c>
      <c r="F40740" s="47" t="s">
        <v>29</v>
      </c>
      <c r="G40740" s="47" t="s">
        <v>411</v>
      </c>
      <c r="H40740" s="47" t="s">
        <v>624</v>
      </c>
      <c r="I40740" s="47" t="s">
        <v>653</v>
      </c>
      <c r="J40740" s="47"/>
      <c r="K40740" s="47" t="s">
        <v>19</v>
      </c>
      <c r="L40740" s="48">
        <v>1</v>
      </c>
      <c r="M40740" s="47" t="s">
        <v>0</v>
      </c>
      <c r="N40740" s="48">
        <v>16105</v>
      </c>
      <c r="O40740" s="47" t="s">
        <v>385</v>
      </c>
      <c r="P40740" s="47" t="s">
        <v>117094</v>
      </c>
      <c r="Q40740" s="47" t="s">
        <v>117095</v>
      </c>
      <c r="R40740" s="47" t="s">
        <v>117096</v>
      </c>
      <c r="S40740" s="48" t="s">
        <v>835</v>
      </c>
      <c r="T40740" s="48" t="s">
        <v>403</v>
      </c>
      <c r="U40740" s="48" t="s">
        <v>846</v>
      </c>
      <c r="V40740" s="48" t="s">
        <v>940</v>
      </c>
      <c r="W40740" s="48">
        <v>400</v>
      </c>
      <c r="X40740" s="48">
        <v>240</v>
      </c>
      <c r="Y40740" s="47" t="s">
        <v>1111</v>
      </c>
      <c r="Z40740" s="48" t="s">
        <v>122906</v>
      </c>
      <c r="AA40740" s="48">
        <v>16</v>
      </c>
      <c r="AB40740" s="47" t="s">
        <v>76</v>
      </c>
      <c r="AC40740" t="s">
        <v>122904</v>
      </c>
      <c r="AD40740" t="s">
        <v>122903</v>
      </c>
      <c r="AE40740" t="s">
        <v>122903</v>
      </c>
    </row>
    <row r="40741" spans="1:31" x14ac:dyDescent="0.3">
      <c r="A40741" s="48">
        <v>68</v>
      </c>
      <c r="B40741" s="47" t="s">
        <v>493</v>
      </c>
      <c r="C40741" s="47" t="s">
        <v>494</v>
      </c>
      <c r="D40741" s="47" t="s">
        <v>524</v>
      </c>
      <c r="E40741" s="47" t="s">
        <v>404</v>
      </c>
      <c r="F40741" s="47" t="s">
        <v>29</v>
      </c>
      <c r="G40741" s="47" t="s">
        <v>411</v>
      </c>
      <c r="H40741" s="47" t="s">
        <v>624</v>
      </c>
      <c r="I40741" s="47" t="s">
        <v>654</v>
      </c>
      <c r="J40741" s="47"/>
      <c r="K40741" s="47" t="s">
        <v>19</v>
      </c>
      <c r="L40741" s="48">
        <v>1</v>
      </c>
      <c r="M40741" s="47" t="s">
        <v>0</v>
      </c>
      <c r="N40741" s="48">
        <v>16105</v>
      </c>
      <c r="O40741" s="47" t="s">
        <v>385</v>
      </c>
      <c r="P40741" s="47" t="s">
        <v>117097</v>
      </c>
      <c r="Q40741" s="47" t="s">
        <v>117098</v>
      </c>
      <c r="R40741" s="47" t="s">
        <v>117099</v>
      </c>
      <c r="S40741" s="48" t="s">
        <v>835</v>
      </c>
      <c r="T40741" s="48" t="s">
        <v>403</v>
      </c>
      <c r="U40741" s="48" t="s">
        <v>846</v>
      </c>
      <c r="V40741" s="48" t="s">
        <v>943</v>
      </c>
      <c r="W40741" s="48">
        <v>400</v>
      </c>
      <c r="X40741" s="48">
        <v>240</v>
      </c>
      <c r="Y40741" s="47" t="s">
        <v>1111</v>
      </c>
      <c r="Z40741" s="48" t="s">
        <v>122906</v>
      </c>
      <c r="AA40741" s="48">
        <v>16</v>
      </c>
      <c r="AB40741" s="47" t="s">
        <v>76</v>
      </c>
      <c r="AC40741" t="s">
        <v>122904</v>
      </c>
      <c r="AD40741" t="s">
        <v>122903</v>
      </c>
      <c r="AE40741" t="s">
        <v>122903</v>
      </c>
    </row>
    <row r="40742" spans="1:31" x14ac:dyDescent="0.3">
      <c r="A40742" s="48">
        <v>69</v>
      </c>
      <c r="B40742" s="47" t="s">
        <v>493</v>
      </c>
      <c r="C40742" s="47" t="s">
        <v>494</v>
      </c>
      <c r="D40742" s="47" t="s">
        <v>525</v>
      </c>
      <c r="E40742" s="47" t="s">
        <v>404</v>
      </c>
      <c r="F40742" s="47" t="s">
        <v>29</v>
      </c>
      <c r="G40742" s="47" t="s">
        <v>411</v>
      </c>
      <c r="H40742" s="47" t="s">
        <v>624</v>
      </c>
      <c r="I40742" s="47" t="s">
        <v>655</v>
      </c>
      <c r="J40742" s="47"/>
      <c r="K40742" s="47" t="s">
        <v>19</v>
      </c>
      <c r="L40742" s="48">
        <v>1</v>
      </c>
      <c r="M40742" s="47" t="s">
        <v>0</v>
      </c>
      <c r="N40742" s="48">
        <v>16105</v>
      </c>
      <c r="O40742" s="47" t="s">
        <v>385</v>
      </c>
      <c r="P40742" s="47" t="s">
        <v>117100</v>
      </c>
      <c r="Q40742" s="47" t="s">
        <v>117101</v>
      </c>
      <c r="R40742" s="47" t="s">
        <v>117102</v>
      </c>
      <c r="S40742" s="48" t="s">
        <v>835</v>
      </c>
      <c r="T40742" s="48" t="s">
        <v>403</v>
      </c>
      <c r="U40742" s="48" t="s">
        <v>846</v>
      </c>
      <c r="V40742" s="48" t="s">
        <v>946</v>
      </c>
      <c r="W40742" s="48">
        <v>400</v>
      </c>
      <c r="X40742" s="48">
        <v>240</v>
      </c>
      <c r="Y40742" s="47" t="s">
        <v>1111</v>
      </c>
      <c r="Z40742" s="48" t="s">
        <v>122906</v>
      </c>
      <c r="AA40742" s="48">
        <v>16</v>
      </c>
      <c r="AB40742" s="47" t="s">
        <v>76</v>
      </c>
      <c r="AC40742" t="s">
        <v>122904</v>
      </c>
      <c r="AD40742" t="s">
        <v>122903</v>
      </c>
      <c r="AE40742" t="s">
        <v>122903</v>
      </c>
    </row>
    <row r="40743" spans="1:31" x14ac:dyDescent="0.3">
      <c r="A40743" s="48">
        <v>70</v>
      </c>
      <c r="B40743" s="47" t="s">
        <v>493</v>
      </c>
      <c r="C40743" s="47" t="s">
        <v>494</v>
      </c>
      <c r="D40743" s="47" t="s">
        <v>526</v>
      </c>
      <c r="E40743" s="47" t="s">
        <v>404</v>
      </c>
      <c r="F40743" s="47" t="s">
        <v>29</v>
      </c>
      <c r="G40743" s="47" t="s">
        <v>411</v>
      </c>
      <c r="H40743" s="47" t="s">
        <v>624</v>
      </c>
      <c r="I40743" s="47" t="s">
        <v>656</v>
      </c>
      <c r="J40743" s="47"/>
      <c r="K40743" s="47" t="s">
        <v>19</v>
      </c>
      <c r="L40743" s="48">
        <v>1</v>
      </c>
      <c r="M40743" s="47" t="s">
        <v>0</v>
      </c>
      <c r="N40743" s="48">
        <v>16105</v>
      </c>
      <c r="O40743" s="47" t="s">
        <v>385</v>
      </c>
      <c r="P40743" s="47" t="s">
        <v>117103</v>
      </c>
      <c r="Q40743" s="47" t="s">
        <v>117104</v>
      </c>
      <c r="R40743" s="47" t="s">
        <v>117105</v>
      </c>
      <c r="S40743" s="48" t="s">
        <v>835</v>
      </c>
      <c r="T40743" s="48" t="s">
        <v>403</v>
      </c>
      <c r="U40743" s="48" t="s">
        <v>846</v>
      </c>
      <c r="V40743" s="48" t="s">
        <v>949</v>
      </c>
      <c r="W40743" s="48">
        <v>400</v>
      </c>
      <c r="X40743" s="48">
        <v>240</v>
      </c>
      <c r="Y40743" s="47" t="s">
        <v>1111</v>
      </c>
      <c r="Z40743" s="48" t="s">
        <v>122906</v>
      </c>
      <c r="AA40743" s="48">
        <v>16</v>
      </c>
      <c r="AB40743" s="47" t="s">
        <v>76</v>
      </c>
      <c r="AC40743" t="s">
        <v>122904</v>
      </c>
      <c r="AD40743" t="s">
        <v>122903</v>
      </c>
      <c r="AE40743" t="s">
        <v>122903</v>
      </c>
    </row>
    <row r="40744" spans="1:31" x14ac:dyDescent="0.3">
      <c r="A40744" s="48">
        <v>71</v>
      </c>
      <c r="B40744" s="47" t="s">
        <v>493</v>
      </c>
      <c r="C40744" s="47" t="s">
        <v>494</v>
      </c>
      <c r="D40744" s="47" t="s">
        <v>527</v>
      </c>
      <c r="E40744" s="47" t="s">
        <v>404</v>
      </c>
      <c r="F40744" s="47" t="s">
        <v>29</v>
      </c>
      <c r="G40744" s="47" t="s">
        <v>411</v>
      </c>
      <c r="H40744" s="47" t="s">
        <v>657</v>
      </c>
      <c r="I40744" s="47" t="s">
        <v>658</v>
      </c>
      <c r="J40744" s="47"/>
      <c r="K40744" s="47" t="s">
        <v>19</v>
      </c>
      <c r="L40744" s="48">
        <v>1</v>
      </c>
      <c r="M40744" s="47" t="s">
        <v>0</v>
      </c>
      <c r="N40744" s="48">
        <v>16105</v>
      </c>
      <c r="O40744" s="47" t="s">
        <v>385</v>
      </c>
      <c r="P40744" s="47" t="s">
        <v>117106</v>
      </c>
      <c r="Q40744" s="47" t="s">
        <v>117107</v>
      </c>
      <c r="R40744" s="47" t="s">
        <v>117108</v>
      </c>
      <c r="S40744" s="48" t="s">
        <v>835</v>
      </c>
      <c r="T40744" s="48" t="s">
        <v>403</v>
      </c>
      <c r="U40744" s="48" t="s">
        <v>846</v>
      </c>
      <c r="V40744" s="48" t="s">
        <v>952</v>
      </c>
      <c r="W40744" s="48">
        <v>400</v>
      </c>
      <c r="X40744" s="48">
        <v>240</v>
      </c>
      <c r="Y40744" s="47" t="s">
        <v>1111</v>
      </c>
      <c r="Z40744" s="48" t="s">
        <v>122906</v>
      </c>
      <c r="AA40744" s="48">
        <v>16</v>
      </c>
      <c r="AB40744" s="47" t="s">
        <v>76</v>
      </c>
      <c r="AC40744" t="s">
        <v>122904</v>
      </c>
      <c r="AD40744" t="s">
        <v>122903</v>
      </c>
      <c r="AE40744" t="s">
        <v>122903</v>
      </c>
    </row>
    <row r="40745" spans="1:31" x14ac:dyDescent="0.3">
      <c r="A40745" s="48">
        <v>72</v>
      </c>
      <c r="B40745" s="47" t="s">
        <v>493</v>
      </c>
      <c r="C40745" s="47" t="s">
        <v>494</v>
      </c>
      <c r="D40745" s="47" t="s">
        <v>528</v>
      </c>
      <c r="E40745" s="47" t="s">
        <v>404</v>
      </c>
      <c r="F40745" s="47" t="s">
        <v>29</v>
      </c>
      <c r="G40745" s="47" t="s">
        <v>411</v>
      </c>
      <c r="H40745" s="47" t="s">
        <v>657</v>
      </c>
      <c r="I40745" s="47" t="s">
        <v>659</v>
      </c>
      <c r="J40745" s="47"/>
      <c r="K40745" s="47" t="s">
        <v>19</v>
      </c>
      <c r="L40745" s="48">
        <v>1</v>
      </c>
      <c r="M40745" s="47" t="s">
        <v>0</v>
      </c>
      <c r="N40745" s="48">
        <v>16105</v>
      </c>
      <c r="O40745" s="47" t="s">
        <v>385</v>
      </c>
      <c r="P40745" s="47" t="s">
        <v>117109</v>
      </c>
      <c r="Q40745" s="47" t="s">
        <v>117110</v>
      </c>
      <c r="R40745" s="47" t="s">
        <v>117111</v>
      </c>
      <c r="S40745" s="48" t="s">
        <v>835</v>
      </c>
      <c r="T40745" s="48" t="s">
        <v>403</v>
      </c>
      <c r="U40745" s="48" t="s">
        <v>846</v>
      </c>
      <c r="V40745" s="48" t="s">
        <v>955</v>
      </c>
      <c r="W40745" s="48">
        <v>400</v>
      </c>
      <c r="X40745" s="48">
        <v>240</v>
      </c>
      <c r="Y40745" s="47" t="s">
        <v>1111</v>
      </c>
      <c r="Z40745" s="48" t="s">
        <v>122906</v>
      </c>
      <c r="AA40745" s="48">
        <v>16</v>
      </c>
      <c r="AB40745" s="47" t="s">
        <v>76</v>
      </c>
      <c r="AC40745" t="s">
        <v>122904</v>
      </c>
      <c r="AD40745" t="s">
        <v>122903</v>
      </c>
      <c r="AE40745" t="s">
        <v>122903</v>
      </c>
    </row>
    <row r="40746" spans="1:31" x14ac:dyDescent="0.3">
      <c r="A40746" s="48">
        <v>73</v>
      </c>
      <c r="B40746" s="47" t="s">
        <v>493</v>
      </c>
      <c r="C40746" s="47" t="s">
        <v>494</v>
      </c>
      <c r="D40746" s="47" t="s">
        <v>529</v>
      </c>
      <c r="E40746" s="47" t="s">
        <v>404</v>
      </c>
      <c r="F40746" s="47" t="s">
        <v>29</v>
      </c>
      <c r="G40746" s="47" t="s">
        <v>411</v>
      </c>
      <c r="H40746" s="47" t="s">
        <v>657</v>
      </c>
      <c r="I40746" s="47" t="s">
        <v>660</v>
      </c>
      <c r="J40746" s="47"/>
      <c r="K40746" s="47" t="s">
        <v>19</v>
      </c>
      <c r="L40746" s="48">
        <v>1</v>
      </c>
      <c r="M40746" s="47" t="s">
        <v>0</v>
      </c>
      <c r="N40746" s="48">
        <v>16105</v>
      </c>
      <c r="O40746" s="47" t="s">
        <v>385</v>
      </c>
      <c r="P40746" s="47" t="s">
        <v>117112</v>
      </c>
      <c r="Q40746" s="47" t="s">
        <v>117113</v>
      </c>
      <c r="R40746" s="47" t="s">
        <v>117114</v>
      </c>
      <c r="S40746" s="48" t="s">
        <v>835</v>
      </c>
      <c r="T40746" s="48" t="s">
        <v>403</v>
      </c>
      <c r="U40746" s="48" t="s">
        <v>846</v>
      </c>
      <c r="V40746" s="48" t="s">
        <v>958</v>
      </c>
      <c r="W40746" s="48">
        <v>400</v>
      </c>
      <c r="X40746" s="48">
        <v>240</v>
      </c>
      <c r="Y40746" s="47" t="s">
        <v>1111</v>
      </c>
      <c r="Z40746" s="48" t="s">
        <v>122906</v>
      </c>
      <c r="AA40746" s="48">
        <v>16</v>
      </c>
      <c r="AB40746" s="47" t="s">
        <v>76</v>
      </c>
      <c r="AC40746" t="s">
        <v>122904</v>
      </c>
      <c r="AD40746" t="s">
        <v>122903</v>
      </c>
      <c r="AE40746" t="s">
        <v>122903</v>
      </c>
    </row>
    <row r="40747" spans="1:31" x14ac:dyDescent="0.3">
      <c r="A40747" s="48">
        <v>74</v>
      </c>
      <c r="B40747" s="47" t="s">
        <v>493</v>
      </c>
      <c r="C40747" s="47" t="s">
        <v>494</v>
      </c>
      <c r="D40747" s="47" t="s">
        <v>530</v>
      </c>
      <c r="E40747" s="47" t="s">
        <v>404</v>
      </c>
      <c r="F40747" s="47" t="s">
        <v>29</v>
      </c>
      <c r="G40747" s="47" t="s">
        <v>411</v>
      </c>
      <c r="H40747" s="47" t="s">
        <v>657</v>
      </c>
      <c r="I40747" s="47" t="s">
        <v>661</v>
      </c>
      <c r="J40747" s="47"/>
      <c r="K40747" s="47" t="s">
        <v>19</v>
      </c>
      <c r="L40747" s="48">
        <v>1</v>
      </c>
      <c r="M40747" s="47" t="s">
        <v>0</v>
      </c>
      <c r="N40747" s="48">
        <v>16105</v>
      </c>
      <c r="O40747" s="47" t="s">
        <v>385</v>
      </c>
      <c r="P40747" s="47" t="s">
        <v>117115</v>
      </c>
      <c r="Q40747" s="47" t="s">
        <v>117116</v>
      </c>
      <c r="R40747" s="47" t="s">
        <v>117117</v>
      </c>
      <c r="S40747" s="48" t="s">
        <v>835</v>
      </c>
      <c r="T40747" s="48" t="s">
        <v>403</v>
      </c>
      <c r="U40747" s="48" t="s">
        <v>846</v>
      </c>
      <c r="V40747" s="48" t="s">
        <v>961</v>
      </c>
      <c r="W40747" s="48">
        <v>400</v>
      </c>
      <c r="X40747" s="48">
        <v>240</v>
      </c>
      <c r="Y40747" s="47" t="s">
        <v>1111</v>
      </c>
      <c r="Z40747" s="48" t="s">
        <v>122906</v>
      </c>
      <c r="AA40747" s="48">
        <v>16</v>
      </c>
      <c r="AB40747" s="47" t="s">
        <v>76</v>
      </c>
      <c r="AC40747" t="s">
        <v>122904</v>
      </c>
      <c r="AD40747" t="s">
        <v>122903</v>
      </c>
      <c r="AE40747" t="s">
        <v>122903</v>
      </c>
    </row>
    <row r="40748" spans="1:31" x14ac:dyDescent="0.3">
      <c r="A40748" s="48">
        <v>75</v>
      </c>
      <c r="B40748" s="47" t="s">
        <v>493</v>
      </c>
      <c r="C40748" s="47" t="s">
        <v>494</v>
      </c>
      <c r="D40748" s="47" t="s">
        <v>531</v>
      </c>
      <c r="E40748" s="47" t="s">
        <v>404</v>
      </c>
      <c r="F40748" s="47" t="s">
        <v>29</v>
      </c>
      <c r="G40748" s="47" t="s">
        <v>411</v>
      </c>
      <c r="H40748" s="47" t="s">
        <v>662</v>
      </c>
      <c r="I40748" s="47" t="s">
        <v>585</v>
      </c>
      <c r="J40748" s="47"/>
      <c r="K40748" s="47" t="s">
        <v>19</v>
      </c>
      <c r="L40748" s="48">
        <v>1</v>
      </c>
      <c r="M40748" s="47" t="s">
        <v>0</v>
      </c>
      <c r="N40748" s="48">
        <v>16105</v>
      </c>
      <c r="O40748" s="47" t="s">
        <v>385</v>
      </c>
      <c r="P40748" s="47" t="s">
        <v>117118</v>
      </c>
      <c r="Q40748" s="47" t="s">
        <v>117119</v>
      </c>
      <c r="R40748" s="47" t="s">
        <v>117120</v>
      </c>
      <c r="S40748" s="48" t="s">
        <v>835</v>
      </c>
      <c r="T40748" s="48" t="s">
        <v>403</v>
      </c>
      <c r="U40748" s="48" t="s">
        <v>846</v>
      </c>
      <c r="V40748" s="48" t="s">
        <v>964</v>
      </c>
      <c r="W40748" s="48">
        <v>400</v>
      </c>
      <c r="X40748" s="48">
        <v>240</v>
      </c>
      <c r="Y40748" s="47" t="s">
        <v>1111</v>
      </c>
      <c r="Z40748" s="48" t="s">
        <v>122906</v>
      </c>
      <c r="AA40748" s="48">
        <v>16</v>
      </c>
      <c r="AB40748" s="47" t="s">
        <v>76</v>
      </c>
      <c r="AC40748" t="s">
        <v>122904</v>
      </c>
      <c r="AD40748" t="s">
        <v>122903</v>
      </c>
      <c r="AE40748" t="s">
        <v>122903</v>
      </c>
    </row>
    <row r="40749" spans="1:31" x14ac:dyDescent="0.3">
      <c r="A40749" s="48">
        <v>76</v>
      </c>
      <c r="B40749" s="47" t="s">
        <v>477</v>
      </c>
      <c r="C40749" s="47" t="s">
        <v>477</v>
      </c>
      <c r="D40749" s="47" t="s">
        <v>532</v>
      </c>
      <c r="E40749" s="47" t="s">
        <v>404</v>
      </c>
      <c r="F40749" s="47" t="s">
        <v>29</v>
      </c>
      <c r="G40749" s="47" t="s">
        <v>411</v>
      </c>
      <c r="H40749" s="47" t="s">
        <v>663</v>
      </c>
      <c r="I40749" s="47" t="s">
        <v>609</v>
      </c>
      <c r="J40749" s="47"/>
      <c r="K40749" s="47" t="s">
        <v>19</v>
      </c>
      <c r="L40749" s="48">
        <v>1</v>
      </c>
      <c r="M40749" s="47" t="s">
        <v>0</v>
      </c>
      <c r="N40749" s="48">
        <v>16105</v>
      </c>
      <c r="O40749" s="47" t="s">
        <v>385</v>
      </c>
      <c r="P40749" s="47" t="s">
        <v>117121</v>
      </c>
      <c r="Q40749" s="47" t="s">
        <v>117122</v>
      </c>
      <c r="R40749" s="47" t="s">
        <v>117123</v>
      </c>
      <c r="S40749" s="48" t="s">
        <v>830</v>
      </c>
      <c r="T40749" s="48">
        <v>0</v>
      </c>
      <c r="U40749" s="48" t="s">
        <v>965</v>
      </c>
      <c r="V40749" s="48" t="s">
        <v>968</v>
      </c>
      <c r="W40749" s="48">
        <v>400</v>
      </c>
      <c r="X40749" s="48">
        <v>240</v>
      </c>
      <c r="Y40749" s="47" t="s">
        <v>1111</v>
      </c>
      <c r="Z40749" s="48" t="s">
        <v>477</v>
      </c>
      <c r="AA40749" s="48">
        <v>16</v>
      </c>
      <c r="AB40749" s="47" t="s">
        <v>76</v>
      </c>
      <c r="AC40749" t="s">
        <v>122904</v>
      </c>
      <c r="AD40749" t="s">
        <v>122903</v>
      </c>
      <c r="AE40749" t="s">
        <v>122903</v>
      </c>
    </row>
    <row r="40750" spans="1:31" x14ac:dyDescent="0.3">
      <c r="A40750" s="48">
        <v>77</v>
      </c>
      <c r="B40750" s="47" t="s">
        <v>477</v>
      </c>
      <c r="C40750" s="47" t="s">
        <v>477</v>
      </c>
      <c r="D40750" s="47" t="s">
        <v>533</v>
      </c>
      <c r="E40750" s="47" t="s">
        <v>404</v>
      </c>
      <c r="F40750" s="47" t="s">
        <v>29</v>
      </c>
      <c r="G40750" s="47" t="s">
        <v>411</v>
      </c>
      <c r="H40750" s="47" t="s">
        <v>664</v>
      </c>
      <c r="I40750" s="47" t="s">
        <v>609</v>
      </c>
      <c r="J40750" s="47"/>
      <c r="K40750" s="47" t="s">
        <v>19</v>
      </c>
      <c r="L40750" s="48">
        <v>1</v>
      </c>
      <c r="M40750" s="47" t="s">
        <v>0</v>
      </c>
      <c r="N40750" s="48">
        <v>16105</v>
      </c>
      <c r="O40750" s="47" t="s">
        <v>385</v>
      </c>
      <c r="P40750" s="47" t="s">
        <v>117124</v>
      </c>
      <c r="Q40750" s="47" t="s">
        <v>117125</v>
      </c>
      <c r="R40750" s="47" t="s">
        <v>117126</v>
      </c>
      <c r="S40750" s="48" t="s">
        <v>969</v>
      </c>
      <c r="T40750" s="48" t="s">
        <v>403</v>
      </c>
      <c r="U40750" s="48" t="s">
        <v>965</v>
      </c>
      <c r="V40750" s="48" t="s">
        <v>972</v>
      </c>
      <c r="W40750" s="48">
        <v>400</v>
      </c>
      <c r="X40750" s="48">
        <v>240</v>
      </c>
      <c r="Y40750" s="47" t="s">
        <v>1111</v>
      </c>
      <c r="Z40750" s="48" t="s">
        <v>477</v>
      </c>
      <c r="AA40750" s="48">
        <v>16</v>
      </c>
      <c r="AB40750" s="47" t="s">
        <v>76</v>
      </c>
      <c r="AC40750" t="s">
        <v>122904</v>
      </c>
      <c r="AD40750" t="s">
        <v>122903</v>
      </c>
      <c r="AE40750" t="s">
        <v>122903</v>
      </c>
    </row>
    <row r="40751" spans="1:31" x14ac:dyDescent="0.3">
      <c r="A40751" s="48">
        <v>78</v>
      </c>
      <c r="B40751" s="47" t="s">
        <v>477</v>
      </c>
      <c r="C40751" s="47" t="s">
        <v>477</v>
      </c>
      <c r="D40751" s="47" t="s">
        <v>534</v>
      </c>
      <c r="E40751" s="47" t="s">
        <v>404</v>
      </c>
      <c r="F40751" s="47" t="s">
        <v>29</v>
      </c>
      <c r="G40751" s="47" t="s">
        <v>411</v>
      </c>
      <c r="H40751" s="47" t="s">
        <v>665</v>
      </c>
      <c r="I40751" s="47" t="s">
        <v>666</v>
      </c>
      <c r="J40751" s="47"/>
      <c r="K40751" s="47" t="s">
        <v>19</v>
      </c>
      <c r="L40751" s="48">
        <v>1</v>
      </c>
      <c r="M40751" s="47" t="s">
        <v>0</v>
      </c>
      <c r="N40751" s="48">
        <v>16105</v>
      </c>
      <c r="O40751" s="47" t="s">
        <v>385</v>
      </c>
      <c r="P40751" s="47" t="s">
        <v>117127</v>
      </c>
      <c r="Q40751" s="47" t="s">
        <v>117128</v>
      </c>
      <c r="R40751" s="47" t="s">
        <v>117129</v>
      </c>
      <c r="S40751" s="48" t="s">
        <v>969</v>
      </c>
      <c r="T40751" s="48" t="s">
        <v>403</v>
      </c>
      <c r="U40751" s="48" t="s">
        <v>965</v>
      </c>
      <c r="V40751" s="48" t="s">
        <v>975</v>
      </c>
      <c r="W40751" s="48">
        <v>400</v>
      </c>
      <c r="X40751" s="48">
        <v>240</v>
      </c>
      <c r="Y40751" s="47" t="s">
        <v>1111</v>
      </c>
      <c r="Z40751" s="48" t="s">
        <v>477</v>
      </c>
      <c r="AA40751" s="48">
        <v>16</v>
      </c>
      <c r="AB40751" s="47" t="s">
        <v>76</v>
      </c>
      <c r="AC40751" t="s">
        <v>122904</v>
      </c>
      <c r="AD40751" t="s">
        <v>122903</v>
      </c>
      <c r="AE40751" t="s">
        <v>122903</v>
      </c>
    </row>
    <row r="40752" spans="1:31" x14ac:dyDescent="0.3">
      <c r="A40752" s="48">
        <v>79</v>
      </c>
      <c r="B40752" s="47" t="s">
        <v>535</v>
      </c>
      <c r="C40752" s="47" t="s">
        <v>20</v>
      </c>
      <c r="D40752" s="47" t="s">
        <v>536</v>
      </c>
      <c r="E40752" s="47" t="s">
        <v>404</v>
      </c>
      <c r="F40752" s="47" t="s">
        <v>29</v>
      </c>
      <c r="G40752" s="47" t="s">
        <v>411</v>
      </c>
      <c r="H40752" s="47" t="s">
        <v>667</v>
      </c>
      <c r="I40752" s="47" t="s">
        <v>609</v>
      </c>
      <c r="J40752" s="47"/>
      <c r="K40752" s="47" t="s">
        <v>19</v>
      </c>
      <c r="L40752" s="48">
        <v>1</v>
      </c>
      <c r="M40752" s="47" t="s">
        <v>0</v>
      </c>
      <c r="N40752" s="48">
        <v>16105</v>
      </c>
      <c r="O40752" s="47" t="s">
        <v>385</v>
      </c>
      <c r="P40752" s="47" t="s">
        <v>117130</v>
      </c>
      <c r="Q40752" s="47" t="s">
        <v>117131</v>
      </c>
      <c r="R40752" s="47" t="s">
        <v>117132</v>
      </c>
      <c r="S40752" s="48" t="s">
        <v>976</v>
      </c>
      <c r="T40752" s="48" t="s">
        <v>403</v>
      </c>
      <c r="U40752" s="48" t="s">
        <v>977</v>
      </c>
      <c r="V40752" s="48" t="s">
        <v>980</v>
      </c>
      <c r="W40752" s="48">
        <v>400</v>
      </c>
      <c r="X40752" s="48">
        <v>240</v>
      </c>
      <c r="Y40752" s="47" t="s">
        <v>1111</v>
      </c>
      <c r="Z40752" s="48" t="s">
        <v>122908</v>
      </c>
      <c r="AA40752" s="48">
        <v>16</v>
      </c>
      <c r="AB40752" s="47" t="s">
        <v>76</v>
      </c>
      <c r="AC40752" t="s">
        <v>122904</v>
      </c>
      <c r="AD40752" t="s">
        <v>122903</v>
      </c>
      <c r="AE40752" t="s">
        <v>122903</v>
      </c>
    </row>
    <row r="40753" spans="1:31" x14ac:dyDescent="0.3">
      <c r="A40753" s="48">
        <v>80</v>
      </c>
      <c r="B40753" s="47" t="s">
        <v>535</v>
      </c>
      <c r="C40753" s="47" t="s">
        <v>20</v>
      </c>
      <c r="D40753" s="47" t="s">
        <v>537</v>
      </c>
      <c r="E40753" s="47" t="s">
        <v>404</v>
      </c>
      <c r="F40753" s="47" t="s">
        <v>29</v>
      </c>
      <c r="G40753" s="47" t="s">
        <v>411</v>
      </c>
      <c r="H40753" s="47" t="s">
        <v>668</v>
      </c>
      <c r="I40753" s="47" t="s">
        <v>609</v>
      </c>
      <c r="J40753" s="47"/>
      <c r="K40753" s="47" t="s">
        <v>19</v>
      </c>
      <c r="L40753" s="48">
        <v>1</v>
      </c>
      <c r="M40753" s="47" t="s">
        <v>0</v>
      </c>
      <c r="N40753" s="48">
        <v>16105</v>
      </c>
      <c r="O40753" s="47" t="s">
        <v>385</v>
      </c>
      <c r="P40753" s="47" t="s">
        <v>117133</v>
      </c>
      <c r="Q40753" s="47" t="s">
        <v>117134</v>
      </c>
      <c r="R40753" s="47" t="s">
        <v>117135</v>
      </c>
      <c r="S40753" s="48" t="s">
        <v>976</v>
      </c>
      <c r="T40753" s="48" t="s">
        <v>403</v>
      </c>
      <c r="U40753" s="48" t="s">
        <v>977</v>
      </c>
      <c r="V40753" s="48" t="s">
        <v>983</v>
      </c>
      <c r="W40753" s="48">
        <v>400</v>
      </c>
      <c r="X40753" s="48">
        <v>240</v>
      </c>
      <c r="Y40753" s="47" t="s">
        <v>1111</v>
      </c>
      <c r="Z40753" s="48" t="s">
        <v>122908</v>
      </c>
      <c r="AA40753" s="48">
        <v>16</v>
      </c>
      <c r="AB40753" s="47" t="s">
        <v>76</v>
      </c>
      <c r="AC40753" t="s">
        <v>122904</v>
      </c>
      <c r="AD40753" t="s">
        <v>122903</v>
      </c>
      <c r="AE40753" t="s">
        <v>122903</v>
      </c>
    </row>
    <row r="40754" spans="1:31" x14ac:dyDescent="0.3">
      <c r="A40754" s="48">
        <v>81</v>
      </c>
      <c r="B40754" s="47" t="s">
        <v>538</v>
      </c>
      <c r="C40754" s="47" t="s">
        <v>539</v>
      </c>
      <c r="D40754" s="47" t="s">
        <v>540</v>
      </c>
      <c r="E40754" s="47" t="s">
        <v>404</v>
      </c>
      <c r="F40754" s="47" t="s">
        <v>29</v>
      </c>
      <c r="G40754" s="47" t="s">
        <v>411</v>
      </c>
      <c r="H40754" s="47" t="s">
        <v>669</v>
      </c>
      <c r="I40754" s="47" t="s">
        <v>609</v>
      </c>
      <c r="J40754" s="47"/>
      <c r="K40754" s="47" t="s">
        <v>19</v>
      </c>
      <c r="L40754" s="48">
        <v>1</v>
      </c>
      <c r="M40754" s="47" t="s">
        <v>0</v>
      </c>
      <c r="N40754" s="48">
        <v>16105</v>
      </c>
      <c r="O40754" s="47" t="s">
        <v>385</v>
      </c>
      <c r="P40754" s="47" t="s">
        <v>117136</v>
      </c>
      <c r="Q40754" s="47" t="s">
        <v>117137</v>
      </c>
      <c r="R40754" s="47" t="s">
        <v>117138</v>
      </c>
      <c r="S40754" s="48" t="s">
        <v>830</v>
      </c>
      <c r="T40754" s="48" t="s">
        <v>403</v>
      </c>
      <c r="U40754" s="48" t="s">
        <v>984</v>
      </c>
      <c r="V40754" s="48" t="s">
        <v>987</v>
      </c>
      <c r="W40754" s="48">
        <v>400</v>
      </c>
      <c r="X40754" s="48">
        <v>240</v>
      </c>
      <c r="Y40754" s="47" t="s">
        <v>1111</v>
      </c>
      <c r="Z40754" s="48" t="s">
        <v>539</v>
      </c>
      <c r="AA40754" s="48">
        <v>16</v>
      </c>
      <c r="AB40754" s="47" t="s">
        <v>76</v>
      </c>
      <c r="AC40754" t="s">
        <v>122904</v>
      </c>
      <c r="AD40754" t="s">
        <v>122903</v>
      </c>
      <c r="AE40754" t="s">
        <v>122903</v>
      </c>
    </row>
    <row r="40755" spans="1:31" x14ac:dyDescent="0.3">
      <c r="A40755" s="48">
        <v>82</v>
      </c>
      <c r="B40755" s="47" t="s">
        <v>538</v>
      </c>
      <c r="C40755" s="47" t="s">
        <v>539</v>
      </c>
      <c r="D40755" s="47" t="s">
        <v>541</v>
      </c>
      <c r="E40755" s="47" t="s">
        <v>404</v>
      </c>
      <c r="F40755" s="47" t="s">
        <v>29</v>
      </c>
      <c r="G40755" s="47" t="s">
        <v>411</v>
      </c>
      <c r="H40755" s="47" t="s">
        <v>670</v>
      </c>
      <c r="I40755" s="47" t="s">
        <v>585</v>
      </c>
      <c r="J40755" s="47"/>
      <c r="K40755" s="47" t="s">
        <v>19</v>
      </c>
      <c r="L40755" s="48">
        <v>1</v>
      </c>
      <c r="M40755" s="47" t="s">
        <v>0</v>
      </c>
      <c r="N40755" s="48">
        <v>16105</v>
      </c>
      <c r="O40755" s="47" t="s">
        <v>385</v>
      </c>
      <c r="P40755" s="47" t="s">
        <v>117139</v>
      </c>
      <c r="Q40755" s="47" t="s">
        <v>117140</v>
      </c>
      <c r="R40755" s="47" t="s">
        <v>117141</v>
      </c>
      <c r="S40755" s="48" t="s">
        <v>830</v>
      </c>
      <c r="T40755" s="48" t="s">
        <v>403</v>
      </c>
      <c r="U40755" s="48" t="s">
        <v>984</v>
      </c>
      <c r="V40755" s="48" t="s">
        <v>990</v>
      </c>
      <c r="W40755" s="48">
        <v>400</v>
      </c>
      <c r="X40755" s="48">
        <v>240</v>
      </c>
      <c r="Y40755" s="47" t="s">
        <v>1111</v>
      </c>
      <c r="Z40755" s="48" t="s">
        <v>539</v>
      </c>
      <c r="AA40755" s="48">
        <v>16</v>
      </c>
      <c r="AB40755" s="47" t="s">
        <v>76</v>
      </c>
      <c r="AC40755" t="s">
        <v>122904</v>
      </c>
      <c r="AD40755" t="s">
        <v>122903</v>
      </c>
      <c r="AE40755" t="s">
        <v>122903</v>
      </c>
    </row>
    <row r="40756" spans="1:31" x14ac:dyDescent="0.3">
      <c r="A40756" s="48">
        <v>83</v>
      </c>
      <c r="B40756" s="47" t="s">
        <v>461</v>
      </c>
      <c r="C40756" s="47" t="s">
        <v>462</v>
      </c>
      <c r="D40756" s="47" t="s">
        <v>542</v>
      </c>
      <c r="E40756" s="47" t="s">
        <v>1089</v>
      </c>
      <c r="F40756" s="47" t="s">
        <v>29</v>
      </c>
      <c r="G40756" s="47" t="s">
        <v>1108</v>
      </c>
      <c r="H40756" s="47" t="s">
        <v>671</v>
      </c>
      <c r="I40756" s="47"/>
      <c r="J40756" s="47"/>
      <c r="K40756" s="47" t="s">
        <v>19</v>
      </c>
      <c r="L40756" s="48">
        <v>1</v>
      </c>
      <c r="M40756" s="47" t="s">
        <v>0</v>
      </c>
      <c r="N40756" s="48">
        <v>16105</v>
      </c>
      <c r="O40756" s="47" t="s">
        <v>385</v>
      </c>
      <c r="P40756" s="47" t="s">
        <v>117142</v>
      </c>
      <c r="Q40756" s="47" t="s">
        <v>117143</v>
      </c>
      <c r="R40756" s="47" t="s">
        <v>117144</v>
      </c>
      <c r="S40756" s="48" t="s">
        <v>830</v>
      </c>
      <c r="T40756" s="48" t="s">
        <v>403</v>
      </c>
      <c r="U40756" s="48" t="s">
        <v>991</v>
      </c>
      <c r="V40756" s="48" t="s">
        <v>994</v>
      </c>
      <c r="W40756" s="48">
        <v>400</v>
      </c>
      <c r="X40756" s="48">
        <v>240</v>
      </c>
      <c r="Y40756" s="47" t="s">
        <v>1111</v>
      </c>
      <c r="Z40756" s="48" t="s">
        <v>122909</v>
      </c>
      <c r="AA40756" s="48">
        <v>16</v>
      </c>
      <c r="AB40756" s="47" t="s">
        <v>76</v>
      </c>
      <c r="AC40756" t="s">
        <v>122904</v>
      </c>
      <c r="AD40756" t="s">
        <v>122903</v>
      </c>
      <c r="AE40756" t="s">
        <v>122903</v>
      </c>
    </row>
    <row r="40757" spans="1:31" x14ac:dyDescent="0.3">
      <c r="A40757" s="48">
        <v>84</v>
      </c>
      <c r="B40757" s="47" t="s">
        <v>461</v>
      </c>
      <c r="C40757" s="47" t="s">
        <v>462</v>
      </c>
      <c r="D40757" s="47" t="s">
        <v>543</v>
      </c>
      <c r="E40757" s="47" t="s">
        <v>1089</v>
      </c>
      <c r="F40757" s="47" t="s">
        <v>29</v>
      </c>
      <c r="G40757" s="47" t="s">
        <v>1108</v>
      </c>
      <c r="H40757" s="47" t="s">
        <v>672</v>
      </c>
      <c r="I40757" s="47"/>
      <c r="J40757" s="47"/>
      <c r="K40757" s="47" t="s">
        <v>19</v>
      </c>
      <c r="L40757" s="48">
        <v>1</v>
      </c>
      <c r="M40757" s="47" t="s">
        <v>0</v>
      </c>
      <c r="N40757" s="48">
        <v>16105</v>
      </c>
      <c r="O40757" s="47" t="s">
        <v>385</v>
      </c>
      <c r="P40757" s="47" t="s">
        <v>117145</v>
      </c>
      <c r="Q40757" s="47" t="s">
        <v>117146</v>
      </c>
      <c r="R40757" s="47" t="s">
        <v>117147</v>
      </c>
      <c r="S40757" s="48" t="s">
        <v>830</v>
      </c>
      <c r="T40757" s="48" t="s">
        <v>403</v>
      </c>
      <c r="U40757" s="48" t="s">
        <v>991</v>
      </c>
      <c r="V40757" s="48" t="s">
        <v>994</v>
      </c>
      <c r="W40757" s="48">
        <v>400</v>
      </c>
      <c r="X40757" s="48">
        <v>240</v>
      </c>
      <c r="Y40757" s="47" t="s">
        <v>1111</v>
      </c>
      <c r="Z40757" s="48" t="s">
        <v>122909</v>
      </c>
      <c r="AA40757" s="48">
        <v>16</v>
      </c>
      <c r="AB40757" s="47" t="s">
        <v>76</v>
      </c>
      <c r="AC40757" t="s">
        <v>122904</v>
      </c>
      <c r="AD40757" t="s">
        <v>122903</v>
      </c>
      <c r="AE40757" t="s">
        <v>122903</v>
      </c>
    </row>
    <row r="40758" spans="1:31" x14ac:dyDescent="0.3">
      <c r="A40758" s="48">
        <v>85</v>
      </c>
      <c r="B40758" s="47" t="s">
        <v>544</v>
      </c>
      <c r="C40758" s="47" t="s">
        <v>545</v>
      </c>
      <c r="D40758" s="47" t="s">
        <v>546</v>
      </c>
      <c r="E40758" s="47" t="s">
        <v>404</v>
      </c>
      <c r="F40758" s="47" t="s">
        <v>29</v>
      </c>
      <c r="G40758" s="47" t="s">
        <v>411</v>
      </c>
      <c r="H40758" s="47" t="s">
        <v>673</v>
      </c>
      <c r="I40758" s="47" t="s">
        <v>609</v>
      </c>
      <c r="J40758" s="47"/>
      <c r="K40758" s="47" t="s">
        <v>19</v>
      </c>
      <c r="L40758" s="48">
        <v>1</v>
      </c>
      <c r="M40758" s="47" t="s">
        <v>0</v>
      </c>
      <c r="N40758" s="48">
        <v>16105</v>
      </c>
      <c r="O40758" s="47" t="s">
        <v>385</v>
      </c>
      <c r="P40758" s="47" t="s">
        <v>117148</v>
      </c>
      <c r="Q40758" s="47" t="s">
        <v>117149</v>
      </c>
      <c r="R40758" s="47" t="s">
        <v>117150</v>
      </c>
      <c r="S40758" s="48" t="s">
        <v>714</v>
      </c>
      <c r="T40758" s="48" t="s">
        <v>403</v>
      </c>
      <c r="U40758" s="48" t="s">
        <v>724</v>
      </c>
      <c r="V40758" s="48" t="s">
        <v>999</v>
      </c>
      <c r="W40758" s="48">
        <v>400</v>
      </c>
      <c r="X40758" s="48">
        <v>240</v>
      </c>
      <c r="Y40758" s="47" t="s">
        <v>1111</v>
      </c>
      <c r="Z40758" s="48" t="s">
        <v>424</v>
      </c>
      <c r="AA40758" s="48">
        <v>16</v>
      </c>
      <c r="AB40758" s="47" t="s">
        <v>76</v>
      </c>
      <c r="AC40758" t="s">
        <v>122904</v>
      </c>
      <c r="AD40758" t="s">
        <v>122903</v>
      </c>
      <c r="AE40758" t="s">
        <v>122903</v>
      </c>
    </row>
    <row r="40759" spans="1:31" x14ac:dyDescent="0.3">
      <c r="A40759" s="48">
        <v>86</v>
      </c>
      <c r="B40759" s="47" t="s">
        <v>544</v>
      </c>
      <c r="C40759" s="47" t="s">
        <v>545</v>
      </c>
      <c r="D40759" s="47" t="s">
        <v>547</v>
      </c>
      <c r="E40759" s="47" t="s">
        <v>404</v>
      </c>
      <c r="F40759" s="47" t="s">
        <v>29</v>
      </c>
      <c r="G40759" s="47" t="s">
        <v>411</v>
      </c>
      <c r="H40759" s="47" t="s">
        <v>674</v>
      </c>
      <c r="I40759" s="47" t="s">
        <v>609</v>
      </c>
      <c r="J40759" s="47"/>
      <c r="K40759" s="47" t="s">
        <v>19</v>
      </c>
      <c r="L40759" s="48">
        <v>1</v>
      </c>
      <c r="M40759" s="47" t="s">
        <v>0</v>
      </c>
      <c r="N40759" s="48">
        <v>16105</v>
      </c>
      <c r="O40759" s="47" t="s">
        <v>385</v>
      </c>
      <c r="P40759" s="47" t="s">
        <v>117151</v>
      </c>
      <c r="Q40759" s="47" t="s">
        <v>117152</v>
      </c>
      <c r="R40759" s="47" t="s">
        <v>117153</v>
      </c>
      <c r="S40759" s="48" t="s">
        <v>714</v>
      </c>
      <c r="T40759" s="48" t="s">
        <v>403</v>
      </c>
      <c r="U40759" s="48" t="s">
        <v>724</v>
      </c>
      <c r="V40759" s="48" t="s">
        <v>1002</v>
      </c>
      <c r="W40759" s="48">
        <v>400</v>
      </c>
      <c r="X40759" s="48">
        <v>240</v>
      </c>
      <c r="Y40759" s="47" t="s">
        <v>1111</v>
      </c>
      <c r="Z40759" s="48" t="s">
        <v>424</v>
      </c>
      <c r="AA40759" s="48">
        <v>16</v>
      </c>
      <c r="AB40759" s="47" t="s">
        <v>76</v>
      </c>
      <c r="AC40759" t="s">
        <v>122904</v>
      </c>
      <c r="AD40759" t="s">
        <v>122903</v>
      </c>
      <c r="AE40759" t="s">
        <v>122903</v>
      </c>
    </row>
    <row r="40760" spans="1:31" x14ac:dyDescent="0.3">
      <c r="A40760" s="48">
        <v>87</v>
      </c>
      <c r="B40760" s="47" t="s">
        <v>544</v>
      </c>
      <c r="C40760" s="47" t="s">
        <v>545</v>
      </c>
      <c r="D40760" s="47" t="s">
        <v>548</v>
      </c>
      <c r="E40760" s="47" t="s">
        <v>404</v>
      </c>
      <c r="F40760" s="47" t="s">
        <v>29</v>
      </c>
      <c r="G40760" s="47" t="s">
        <v>411</v>
      </c>
      <c r="H40760" s="47" t="s">
        <v>675</v>
      </c>
      <c r="I40760" s="47" t="s">
        <v>609</v>
      </c>
      <c r="J40760" s="47"/>
      <c r="K40760" s="47" t="s">
        <v>19</v>
      </c>
      <c r="L40760" s="48">
        <v>1</v>
      </c>
      <c r="M40760" s="47" t="s">
        <v>0</v>
      </c>
      <c r="N40760" s="48">
        <v>16105</v>
      </c>
      <c r="O40760" s="47" t="s">
        <v>385</v>
      </c>
      <c r="P40760" s="47" t="s">
        <v>117154</v>
      </c>
      <c r="Q40760" s="47" t="s">
        <v>117155</v>
      </c>
      <c r="R40760" s="47" t="s">
        <v>117156</v>
      </c>
      <c r="S40760" s="48" t="s">
        <v>714</v>
      </c>
      <c r="T40760" s="48" t="s">
        <v>403</v>
      </c>
      <c r="U40760" s="48" t="s">
        <v>724</v>
      </c>
      <c r="V40760" s="48" t="s">
        <v>1005</v>
      </c>
      <c r="W40760" s="48">
        <v>400</v>
      </c>
      <c r="X40760" s="48">
        <v>240</v>
      </c>
      <c r="Y40760" s="47" t="s">
        <v>1111</v>
      </c>
      <c r="Z40760" s="48" t="s">
        <v>424</v>
      </c>
      <c r="AA40760" s="48">
        <v>16</v>
      </c>
      <c r="AB40760" s="47" t="s">
        <v>76</v>
      </c>
      <c r="AC40760" t="s">
        <v>122904</v>
      </c>
      <c r="AD40760" t="s">
        <v>122903</v>
      </c>
      <c r="AE40760" t="s">
        <v>122903</v>
      </c>
    </row>
    <row r="40761" spans="1:31" x14ac:dyDescent="0.3">
      <c r="A40761" s="48">
        <v>88</v>
      </c>
      <c r="B40761" s="47" t="s">
        <v>544</v>
      </c>
      <c r="C40761" s="47" t="s">
        <v>545</v>
      </c>
      <c r="D40761" s="47" t="s">
        <v>549</v>
      </c>
      <c r="E40761" s="47" t="s">
        <v>404</v>
      </c>
      <c r="F40761" s="47" t="s">
        <v>29</v>
      </c>
      <c r="G40761" s="47" t="s">
        <v>411</v>
      </c>
      <c r="H40761" s="47" t="s">
        <v>676</v>
      </c>
      <c r="I40761" s="47" t="s">
        <v>609</v>
      </c>
      <c r="J40761" s="47"/>
      <c r="K40761" s="47" t="s">
        <v>19</v>
      </c>
      <c r="L40761" s="48">
        <v>1</v>
      </c>
      <c r="M40761" s="47" t="s">
        <v>0</v>
      </c>
      <c r="N40761" s="48">
        <v>16105</v>
      </c>
      <c r="O40761" s="47" t="s">
        <v>385</v>
      </c>
      <c r="P40761" s="47" t="s">
        <v>117157</v>
      </c>
      <c r="Q40761" s="47" t="s">
        <v>117158</v>
      </c>
      <c r="R40761" s="47" t="s">
        <v>117159</v>
      </c>
      <c r="S40761" s="48" t="s">
        <v>714</v>
      </c>
      <c r="T40761" s="48" t="s">
        <v>403</v>
      </c>
      <c r="U40761" s="48" t="s">
        <v>724</v>
      </c>
      <c r="V40761" s="48" t="s">
        <v>1008</v>
      </c>
      <c r="W40761" s="48">
        <v>400</v>
      </c>
      <c r="X40761" s="48">
        <v>240</v>
      </c>
      <c r="Y40761" s="47" t="s">
        <v>1111</v>
      </c>
      <c r="Z40761" s="48" t="s">
        <v>424</v>
      </c>
      <c r="AA40761" s="48">
        <v>16</v>
      </c>
      <c r="AB40761" s="47" t="s">
        <v>76</v>
      </c>
      <c r="AC40761" t="s">
        <v>122904</v>
      </c>
      <c r="AD40761" t="s">
        <v>122903</v>
      </c>
      <c r="AE40761" t="s">
        <v>122903</v>
      </c>
    </row>
    <row r="40762" spans="1:31" x14ac:dyDescent="0.3">
      <c r="A40762" s="48">
        <v>89</v>
      </c>
      <c r="B40762" s="47" t="s">
        <v>544</v>
      </c>
      <c r="C40762" s="47" t="s">
        <v>545</v>
      </c>
      <c r="D40762" s="47" t="s">
        <v>550</v>
      </c>
      <c r="E40762" s="47" t="s">
        <v>404</v>
      </c>
      <c r="F40762" s="47" t="s">
        <v>29</v>
      </c>
      <c r="G40762" s="47" t="s">
        <v>411</v>
      </c>
      <c r="H40762" s="47" t="s">
        <v>677</v>
      </c>
      <c r="I40762" s="47" t="s">
        <v>609</v>
      </c>
      <c r="J40762" s="47"/>
      <c r="K40762" s="47" t="s">
        <v>19</v>
      </c>
      <c r="L40762" s="48">
        <v>1</v>
      </c>
      <c r="M40762" s="47" t="s">
        <v>0</v>
      </c>
      <c r="N40762" s="48">
        <v>16105</v>
      </c>
      <c r="O40762" s="47" t="s">
        <v>385</v>
      </c>
      <c r="P40762" s="47" t="s">
        <v>117160</v>
      </c>
      <c r="Q40762" s="47" t="s">
        <v>117161</v>
      </c>
      <c r="R40762" s="47" t="s">
        <v>117162</v>
      </c>
      <c r="S40762" s="48" t="s">
        <v>714</v>
      </c>
      <c r="T40762" s="48" t="s">
        <v>403</v>
      </c>
      <c r="U40762" s="48" t="s">
        <v>724</v>
      </c>
      <c r="V40762" s="48" t="s">
        <v>1011</v>
      </c>
      <c r="W40762" s="48">
        <v>400</v>
      </c>
      <c r="X40762" s="48">
        <v>240</v>
      </c>
      <c r="Y40762" s="47" t="s">
        <v>1111</v>
      </c>
      <c r="Z40762" s="48" t="s">
        <v>424</v>
      </c>
      <c r="AA40762" s="48">
        <v>16</v>
      </c>
      <c r="AB40762" s="47" t="s">
        <v>76</v>
      </c>
      <c r="AC40762" t="s">
        <v>122904</v>
      </c>
      <c r="AD40762" t="s">
        <v>122903</v>
      </c>
      <c r="AE40762" t="s">
        <v>122903</v>
      </c>
    </row>
    <row r="40763" spans="1:31" x14ac:dyDescent="0.3">
      <c r="A40763" s="48">
        <v>90</v>
      </c>
      <c r="B40763" s="47" t="s">
        <v>544</v>
      </c>
      <c r="C40763" s="47" t="s">
        <v>545</v>
      </c>
      <c r="D40763" s="47" t="s">
        <v>551</v>
      </c>
      <c r="E40763" s="47" t="s">
        <v>404</v>
      </c>
      <c r="F40763" s="47" t="s">
        <v>29</v>
      </c>
      <c r="G40763" s="47" t="s">
        <v>411</v>
      </c>
      <c r="H40763" s="47" t="s">
        <v>678</v>
      </c>
      <c r="I40763" s="47" t="s">
        <v>609</v>
      </c>
      <c r="J40763" s="47"/>
      <c r="K40763" s="47" t="s">
        <v>19</v>
      </c>
      <c r="L40763" s="48">
        <v>1</v>
      </c>
      <c r="M40763" s="47" t="s">
        <v>0</v>
      </c>
      <c r="N40763" s="48">
        <v>16105</v>
      </c>
      <c r="O40763" s="47" t="s">
        <v>385</v>
      </c>
      <c r="P40763" s="47" t="s">
        <v>117163</v>
      </c>
      <c r="Q40763" s="47" t="s">
        <v>117164</v>
      </c>
      <c r="R40763" s="47" t="s">
        <v>117165</v>
      </c>
      <c r="S40763" s="48" t="s">
        <v>714</v>
      </c>
      <c r="T40763" s="48" t="s">
        <v>403</v>
      </c>
      <c r="U40763" s="48" t="s">
        <v>724</v>
      </c>
      <c r="V40763" s="48" t="s">
        <v>1014</v>
      </c>
      <c r="W40763" s="48">
        <v>400</v>
      </c>
      <c r="X40763" s="48">
        <v>240</v>
      </c>
      <c r="Y40763" s="47" t="s">
        <v>1111</v>
      </c>
      <c r="Z40763" s="48" t="s">
        <v>424</v>
      </c>
      <c r="AA40763" s="48">
        <v>16</v>
      </c>
      <c r="AB40763" s="47" t="s">
        <v>76</v>
      </c>
      <c r="AC40763" t="s">
        <v>122904</v>
      </c>
      <c r="AD40763" t="s">
        <v>122903</v>
      </c>
      <c r="AE40763" t="s">
        <v>122903</v>
      </c>
    </row>
    <row r="40764" spans="1:31" x14ac:dyDescent="0.3">
      <c r="A40764" s="48">
        <v>91</v>
      </c>
      <c r="B40764" s="47" t="s">
        <v>544</v>
      </c>
      <c r="C40764" s="47" t="s">
        <v>545</v>
      </c>
      <c r="D40764" s="47" t="s">
        <v>552</v>
      </c>
      <c r="E40764" s="47" t="s">
        <v>404</v>
      </c>
      <c r="F40764" s="47" t="s">
        <v>29</v>
      </c>
      <c r="G40764" s="47" t="s">
        <v>411</v>
      </c>
      <c r="H40764" s="47" t="s">
        <v>679</v>
      </c>
      <c r="I40764" s="47" t="s">
        <v>609</v>
      </c>
      <c r="J40764" s="47"/>
      <c r="K40764" s="47" t="s">
        <v>19</v>
      </c>
      <c r="L40764" s="48">
        <v>1</v>
      </c>
      <c r="M40764" s="47" t="s">
        <v>0</v>
      </c>
      <c r="N40764" s="48">
        <v>16105</v>
      </c>
      <c r="O40764" s="47" t="s">
        <v>385</v>
      </c>
      <c r="P40764" s="47" t="s">
        <v>117166</v>
      </c>
      <c r="Q40764" s="47" t="s">
        <v>117167</v>
      </c>
      <c r="R40764" s="47" t="s">
        <v>117168</v>
      </c>
      <c r="S40764" s="48" t="s">
        <v>714</v>
      </c>
      <c r="T40764" s="48" t="s">
        <v>403</v>
      </c>
      <c r="U40764" s="48" t="s">
        <v>724</v>
      </c>
      <c r="V40764" s="48" t="s">
        <v>1017</v>
      </c>
      <c r="W40764" s="48">
        <v>400</v>
      </c>
      <c r="X40764" s="48">
        <v>240</v>
      </c>
      <c r="Y40764" s="47" t="s">
        <v>1111</v>
      </c>
      <c r="Z40764" s="48" t="s">
        <v>424</v>
      </c>
      <c r="AA40764" s="48">
        <v>16</v>
      </c>
      <c r="AB40764" s="47" t="s">
        <v>76</v>
      </c>
      <c r="AC40764" t="s">
        <v>122904</v>
      </c>
      <c r="AD40764" t="s">
        <v>122903</v>
      </c>
      <c r="AE40764" t="s">
        <v>122903</v>
      </c>
    </row>
    <row r="40765" spans="1:31" x14ac:dyDescent="0.3">
      <c r="A40765" s="48">
        <v>92</v>
      </c>
      <c r="B40765" s="47" t="s">
        <v>544</v>
      </c>
      <c r="C40765" s="47" t="s">
        <v>545</v>
      </c>
      <c r="D40765" s="47" t="s">
        <v>553</v>
      </c>
      <c r="E40765" s="47" t="s">
        <v>404</v>
      </c>
      <c r="F40765" s="47" t="s">
        <v>29</v>
      </c>
      <c r="G40765" s="47" t="s">
        <v>411</v>
      </c>
      <c r="H40765" s="47" t="s">
        <v>680</v>
      </c>
      <c r="I40765" s="47" t="s">
        <v>609</v>
      </c>
      <c r="J40765" s="47"/>
      <c r="K40765" s="47" t="s">
        <v>19</v>
      </c>
      <c r="L40765" s="48">
        <v>1</v>
      </c>
      <c r="M40765" s="47" t="s">
        <v>0</v>
      </c>
      <c r="N40765" s="48">
        <v>16105</v>
      </c>
      <c r="O40765" s="47" t="s">
        <v>385</v>
      </c>
      <c r="P40765" s="47" t="s">
        <v>117169</v>
      </c>
      <c r="Q40765" s="47" t="s">
        <v>117170</v>
      </c>
      <c r="R40765" s="47" t="s">
        <v>117171</v>
      </c>
      <c r="S40765" s="48" t="s">
        <v>714</v>
      </c>
      <c r="T40765" s="48" t="s">
        <v>403</v>
      </c>
      <c r="U40765" s="48" t="s">
        <v>724</v>
      </c>
      <c r="V40765" s="48" t="s">
        <v>1020</v>
      </c>
      <c r="W40765" s="48">
        <v>400</v>
      </c>
      <c r="X40765" s="48">
        <v>240</v>
      </c>
      <c r="Y40765" s="47" t="s">
        <v>1111</v>
      </c>
      <c r="Z40765" s="48" t="s">
        <v>424</v>
      </c>
      <c r="AA40765" s="48">
        <v>16</v>
      </c>
      <c r="AB40765" s="47" t="s">
        <v>76</v>
      </c>
      <c r="AC40765" t="s">
        <v>122904</v>
      </c>
      <c r="AD40765" t="s">
        <v>122903</v>
      </c>
      <c r="AE40765" t="s">
        <v>122903</v>
      </c>
    </row>
    <row r="40766" spans="1:31" x14ac:dyDescent="0.3">
      <c r="A40766" s="48">
        <v>93</v>
      </c>
      <c r="B40766" s="47" t="s">
        <v>554</v>
      </c>
      <c r="C40766" s="47" t="s">
        <v>555</v>
      </c>
      <c r="D40766" s="47" t="s">
        <v>556</v>
      </c>
      <c r="E40766" s="47" t="s">
        <v>404</v>
      </c>
      <c r="F40766" s="47" t="s">
        <v>29</v>
      </c>
      <c r="G40766" s="47" t="s">
        <v>411</v>
      </c>
      <c r="H40766" s="47" t="s">
        <v>681</v>
      </c>
      <c r="I40766" s="47" t="s">
        <v>609</v>
      </c>
      <c r="J40766" s="47"/>
      <c r="K40766" s="47" t="s">
        <v>19</v>
      </c>
      <c r="L40766" s="48">
        <v>1</v>
      </c>
      <c r="M40766" s="47" t="s">
        <v>0</v>
      </c>
      <c r="N40766" s="48">
        <v>16105</v>
      </c>
      <c r="O40766" s="47" t="s">
        <v>385</v>
      </c>
      <c r="P40766" s="47" t="s">
        <v>117172</v>
      </c>
      <c r="Q40766" s="47" t="s">
        <v>117173</v>
      </c>
      <c r="R40766" s="47" t="s">
        <v>117174</v>
      </c>
      <c r="S40766" s="48" t="s">
        <v>714</v>
      </c>
      <c r="T40766" s="48" t="s">
        <v>403</v>
      </c>
      <c r="U40766" s="48" t="s">
        <v>724</v>
      </c>
      <c r="V40766" s="48" t="s">
        <v>1023</v>
      </c>
      <c r="W40766" s="48">
        <v>400</v>
      </c>
      <c r="X40766" s="48">
        <v>240</v>
      </c>
      <c r="Y40766" s="47" t="s">
        <v>1111</v>
      </c>
      <c r="Z40766" s="48" t="s">
        <v>424</v>
      </c>
      <c r="AA40766" s="48">
        <v>16</v>
      </c>
      <c r="AB40766" s="47" t="s">
        <v>76</v>
      </c>
      <c r="AC40766" t="s">
        <v>122904</v>
      </c>
      <c r="AD40766" t="s">
        <v>122903</v>
      </c>
      <c r="AE40766" t="s">
        <v>122903</v>
      </c>
    </row>
    <row r="40767" spans="1:31" x14ac:dyDescent="0.3">
      <c r="A40767" s="48">
        <v>94</v>
      </c>
      <c r="B40767" s="47" t="s">
        <v>554</v>
      </c>
      <c r="C40767" s="47" t="s">
        <v>555</v>
      </c>
      <c r="D40767" s="47" t="s">
        <v>557</v>
      </c>
      <c r="E40767" s="47" t="s">
        <v>404</v>
      </c>
      <c r="F40767" s="47" t="s">
        <v>29</v>
      </c>
      <c r="G40767" s="47" t="s">
        <v>411</v>
      </c>
      <c r="H40767" s="47" t="s">
        <v>682</v>
      </c>
      <c r="I40767" s="47" t="s">
        <v>609</v>
      </c>
      <c r="J40767" s="47"/>
      <c r="K40767" s="47" t="s">
        <v>19</v>
      </c>
      <c r="L40767" s="48">
        <v>1</v>
      </c>
      <c r="M40767" s="47" t="s">
        <v>0</v>
      </c>
      <c r="N40767" s="48">
        <v>16105</v>
      </c>
      <c r="O40767" s="47" t="s">
        <v>385</v>
      </c>
      <c r="P40767" s="47" t="s">
        <v>117175</v>
      </c>
      <c r="Q40767" s="47" t="s">
        <v>117176</v>
      </c>
      <c r="R40767" s="47" t="s">
        <v>117177</v>
      </c>
      <c r="S40767" s="48" t="s">
        <v>714</v>
      </c>
      <c r="T40767" s="48" t="s">
        <v>403</v>
      </c>
      <c r="U40767" s="48" t="s">
        <v>724</v>
      </c>
      <c r="V40767" s="48" t="s">
        <v>1026</v>
      </c>
      <c r="W40767" s="48">
        <v>400</v>
      </c>
      <c r="X40767" s="48">
        <v>240</v>
      </c>
      <c r="Y40767" s="47" t="s">
        <v>1111</v>
      </c>
      <c r="Z40767" s="48" t="s">
        <v>424</v>
      </c>
      <c r="AA40767" s="48">
        <v>16</v>
      </c>
      <c r="AB40767" s="47" t="s">
        <v>76</v>
      </c>
      <c r="AC40767" t="s">
        <v>122904</v>
      </c>
      <c r="AD40767" t="s">
        <v>122903</v>
      </c>
      <c r="AE40767" t="s">
        <v>122903</v>
      </c>
    </row>
    <row r="40768" spans="1:31" x14ac:dyDescent="0.3">
      <c r="A40768" s="48">
        <v>95</v>
      </c>
      <c r="B40768" s="47" t="s">
        <v>554</v>
      </c>
      <c r="C40768" s="47" t="s">
        <v>555</v>
      </c>
      <c r="D40768" s="47" t="s">
        <v>558</v>
      </c>
      <c r="E40768" s="47" t="s">
        <v>404</v>
      </c>
      <c r="F40768" s="47" t="s">
        <v>29</v>
      </c>
      <c r="G40768" s="47" t="s">
        <v>411</v>
      </c>
      <c r="H40768" s="47" t="s">
        <v>683</v>
      </c>
      <c r="I40768" s="47" t="s">
        <v>609</v>
      </c>
      <c r="J40768" s="47"/>
      <c r="K40768" s="47" t="s">
        <v>19</v>
      </c>
      <c r="L40768" s="48">
        <v>1</v>
      </c>
      <c r="M40768" s="47" t="s">
        <v>0</v>
      </c>
      <c r="N40768" s="48">
        <v>16105</v>
      </c>
      <c r="O40768" s="47" t="s">
        <v>385</v>
      </c>
      <c r="P40768" s="47" t="s">
        <v>117178</v>
      </c>
      <c r="Q40768" s="47" t="s">
        <v>117179</v>
      </c>
      <c r="R40768" s="47" t="s">
        <v>117180</v>
      </c>
      <c r="S40768" s="48" t="s">
        <v>714</v>
      </c>
      <c r="T40768" s="48" t="s">
        <v>403</v>
      </c>
      <c r="U40768" s="48" t="s">
        <v>724</v>
      </c>
      <c r="V40768" s="48" t="s">
        <v>1029</v>
      </c>
      <c r="W40768" s="48">
        <v>400</v>
      </c>
      <c r="X40768" s="48">
        <v>240</v>
      </c>
      <c r="Y40768" s="47" t="s">
        <v>1111</v>
      </c>
      <c r="Z40768" s="48" t="s">
        <v>424</v>
      </c>
      <c r="AA40768" s="48">
        <v>16</v>
      </c>
      <c r="AB40768" s="47" t="s">
        <v>76</v>
      </c>
      <c r="AC40768" t="s">
        <v>122904</v>
      </c>
      <c r="AD40768" t="s">
        <v>122903</v>
      </c>
      <c r="AE40768" t="s">
        <v>122903</v>
      </c>
    </row>
    <row r="40769" spans="1:31" x14ac:dyDescent="0.3">
      <c r="A40769" s="48">
        <v>96</v>
      </c>
      <c r="B40769" s="47" t="s">
        <v>554</v>
      </c>
      <c r="C40769" s="47" t="s">
        <v>555</v>
      </c>
      <c r="D40769" s="47" t="s">
        <v>559</v>
      </c>
      <c r="E40769" s="47" t="s">
        <v>404</v>
      </c>
      <c r="F40769" s="47" t="s">
        <v>29</v>
      </c>
      <c r="G40769" s="47" t="s">
        <v>411</v>
      </c>
      <c r="H40769" s="47" t="s">
        <v>684</v>
      </c>
      <c r="I40769" s="47" t="s">
        <v>609</v>
      </c>
      <c r="J40769" s="47"/>
      <c r="K40769" s="47" t="s">
        <v>19</v>
      </c>
      <c r="L40769" s="48">
        <v>1</v>
      </c>
      <c r="M40769" s="47" t="s">
        <v>0</v>
      </c>
      <c r="N40769" s="48">
        <v>16105</v>
      </c>
      <c r="O40769" s="47" t="s">
        <v>385</v>
      </c>
      <c r="P40769" s="47" t="s">
        <v>117181</v>
      </c>
      <c r="Q40769" s="47" t="s">
        <v>117182</v>
      </c>
      <c r="R40769" s="47" t="s">
        <v>117183</v>
      </c>
      <c r="S40769" s="48" t="s">
        <v>714</v>
      </c>
      <c r="T40769" s="48" t="s">
        <v>403</v>
      </c>
      <c r="U40769" s="48" t="s">
        <v>724</v>
      </c>
      <c r="V40769" s="48" t="s">
        <v>1032</v>
      </c>
      <c r="W40769" s="48">
        <v>400</v>
      </c>
      <c r="X40769" s="48">
        <v>240</v>
      </c>
      <c r="Y40769" s="47" t="s">
        <v>1111</v>
      </c>
      <c r="Z40769" s="48" t="s">
        <v>424</v>
      </c>
      <c r="AA40769" s="48">
        <v>16</v>
      </c>
      <c r="AB40769" s="47" t="s">
        <v>76</v>
      </c>
      <c r="AC40769" t="s">
        <v>122904</v>
      </c>
      <c r="AD40769" t="s">
        <v>122903</v>
      </c>
      <c r="AE40769" t="s">
        <v>122903</v>
      </c>
    </row>
    <row r="40770" spans="1:31" x14ac:dyDescent="0.3">
      <c r="A40770" s="48">
        <v>97</v>
      </c>
      <c r="B40770" s="47" t="s">
        <v>554</v>
      </c>
      <c r="C40770" s="47" t="s">
        <v>555</v>
      </c>
      <c r="D40770" s="47" t="s">
        <v>560</v>
      </c>
      <c r="E40770" s="47" t="s">
        <v>404</v>
      </c>
      <c r="F40770" s="47" t="s">
        <v>29</v>
      </c>
      <c r="G40770" s="47" t="s">
        <v>411</v>
      </c>
      <c r="H40770" s="47" t="s">
        <v>685</v>
      </c>
      <c r="I40770" s="47" t="s">
        <v>609</v>
      </c>
      <c r="J40770" s="47"/>
      <c r="K40770" s="47" t="s">
        <v>19</v>
      </c>
      <c r="L40770" s="48">
        <v>1</v>
      </c>
      <c r="M40770" s="47" t="s">
        <v>0</v>
      </c>
      <c r="N40770" s="48">
        <v>16105</v>
      </c>
      <c r="O40770" s="47" t="s">
        <v>385</v>
      </c>
      <c r="P40770" s="47" t="s">
        <v>117184</v>
      </c>
      <c r="Q40770" s="47" t="s">
        <v>117185</v>
      </c>
      <c r="R40770" s="47" t="s">
        <v>117186</v>
      </c>
      <c r="S40770" s="48" t="s">
        <v>714</v>
      </c>
      <c r="T40770" s="48" t="s">
        <v>403</v>
      </c>
      <c r="U40770" s="48" t="s">
        <v>724</v>
      </c>
      <c r="V40770" s="48" t="s">
        <v>1035</v>
      </c>
      <c r="W40770" s="48">
        <v>400</v>
      </c>
      <c r="X40770" s="48">
        <v>240</v>
      </c>
      <c r="Y40770" s="47" t="s">
        <v>1111</v>
      </c>
      <c r="Z40770" s="48" t="s">
        <v>424</v>
      </c>
      <c r="AA40770" s="48">
        <v>16</v>
      </c>
      <c r="AB40770" s="47" t="s">
        <v>76</v>
      </c>
      <c r="AC40770" t="s">
        <v>122904</v>
      </c>
      <c r="AD40770" t="s">
        <v>122903</v>
      </c>
      <c r="AE40770" t="s">
        <v>122903</v>
      </c>
    </row>
    <row r="40771" spans="1:31" x14ac:dyDescent="0.3">
      <c r="A40771" s="48">
        <v>98</v>
      </c>
      <c r="B40771" s="47" t="s">
        <v>561</v>
      </c>
      <c r="C40771" s="47" t="s">
        <v>562</v>
      </c>
      <c r="D40771" s="47" t="s">
        <v>563</v>
      </c>
      <c r="E40771" s="47" t="s">
        <v>404</v>
      </c>
      <c r="F40771" s="47" t="s">
        <v>29</v>
      </c>
      <c r="G40771" s="47" t="s">
        <v>411</v>
      </c>
      <c r="H40771" s="47" t="s">
        <v>686</v>
      </c>
      <c r="I40771" s="47" t="s">
        <v>609</v>
      </c>
      <c r="J40771" s="47"/>
      <c r="K40771" s="47" t="s">
        <v>19</v>
      </c>
      <c r="L40771" s="48">
        <v>1</v>
      </c>
      <c r="M40771" s="47" t="s">
        <v>0</v>
      </c>
      <c r="N40771" s="48">
        <v>16105</v>
      </c>
      <c r="O40771" s="47" t="s">
        <v>385</v>
      </c>
      <c r="P40771" s="47" t="s">
        <v>117187</v>
      </c>
      <c r="Q40771" s="47" t="s">
        <v>117188</v>
      </c>
      <c r="R40771" s="47" t="s">
        <v>117189</v>
      </c>
      <c r="S40771" s="48" t="s">
        <v>1036</v>
      </c>
      <c r="T40771" s="48" t="s">
        <v>403</v>
      </c>
      <c r="U40771" s="48" t="s">
        <v>1037</v>
      </c>
      <c r="V40771" s="48" t="s">
        <v>1040</v>
      </c>
      <c r="W40771" s="48">
        <v>400</v>
      </c>
      <c r="X40771" s="48">
        <v>240</v>
      </c>
      <c r="Y40771" s="47" t="s">
        <v>1111</v>
      </c>
      <c r="Z40771" s="48" t="s">
        <v>122906</v>
      </c>
      <c r="AA40771" s="48">
        <v>16</v>
      </c>
      <c r="AB40771" s="47" t="s">
        <v>76</v>
      </c>
      <c r="AC40771" t="s">
        <v>122904</v>
      </c>
      <c r="AD40771" t="s">
        <v>122903</v>
      </c>
      <c r="AE40771" t="s">
        <v>122903</v>
      </c>
    </row>
    <row r="40772" spans="1:31" x14ac:dyDescent="0.3">
      <c r="A40772" s="48">
        <v>99</v>
      </c>
      <c r="B40772" s="47" t="s">
        <v>564</v>
      </c>
      <c r="C40772" s="47" t="s">
        <v>562</v>
      </c>
      <c r="D40772" s="47" t="s">
        <v>565</v>
      </c>
      <c r="E40772" s="47" t="s">
        <v>404</v>
      </c>
      <c r="F40772" s="47" t="s">
        <v>29</v>
      </c>
      <c r="G40772" s="47" t="s">
        <v>411</v>
      </c>
      <c r="H40772" s="47" t="s">
        <v>687</v>
      </c>
      <c r="I40772" s="47" t="s">
        <v>609</v>
      </c>
      <c r="J40772" s="47"/>
      <c r="K40772" s="47" t="s">
        <v>19</v>
      </c>
      <c r="L40772" s="48">
        <v>1</v>
      </c>
      <c r="M40772" s="47" t="s">
        <v>0</v>
      </c>
      <c r="N40772" s="48">
        <v>16105</v>
      </c>
      <c r="O40772" s="47" t="s">
        <v>385</v>
      </c>
      <c r="P40772" s="47" t="s">
        <v>117190</v>
      </c>
      <c r="Q40772" s="47" t="s">
        <v>117191</v>
      </c>
      <c r="R40772" s="47" t="s">
        <v>117192</v>
      </c>
      <c r="S40772" s="48" t="s">
        <v>769</v>
      </c>
      <c r="T40772" s="48" t="s">
        <v>403</v>
      </c>
      <c r="U40772" s="48" t="s">
        <v>1041</v>
      </c>
      <c r="V40772" s="48" t="s">
        <v>1044</v>
      </c>
      <c r="W40772" s="48">
        <v>400</v>
      </c>
      <c r="X40772" s="48">
        <v>240</v>
      </c>
      <c r="Y40772" s="47" t="s">
        <v>1111</v>
      </c>
      <c r="Z40772" s="48" t="s">
        <v>122906</v>
      </c>
      <c r="AA40772" s="48">
        <v>16</v>
      </c>
      <c r="AB40772" s="47" t="s">
        <v>76</v>
      </c>
      <c r="AC40772" t="s">
        <v>122904</v>
      </c>
      <c r="AD40772" t="s">
        <v>122903</v>
      </c>
      <c r="AE40772" t="s">
        <v>122903</v>
      </c>
    </row>
    <row r="40773" spans="1:31" x14ac:dyDescent="0.3">
      <c r="A40773" s="48">
        <v>100</v>
      </c>
      <c r="B40773" s="47" t="s">
        <v>566</v>
      </c>
      <c r="C40773" s="47" t="s">
        <v>433</v>
      </c>
      <c r="D40773" s="47" t="s">
        <v>567</v>
      </c>
      <c r="E40773" s="47" t="s">
        <v>404</v>
      </c>
      <c r="F40773" s="47" t="s">
        <v>29</v>
      </c>
      <c r="G40773" s="47" t="s">
        <v>411</v>
      </c>
      <c r="H40773" s="47" t="s">
        <v>688</v>
      </c>
      <c r="I40773" s="47" t="s">
        <v>585</v>
      </c>
      <c r="J40773" s="47"/>
      <c r="K40773" s="47" t="s">
        <v>702</v>
      </c>
      <c r="L40773" s="48">
        <v>1</v>
      </c>
      <c r="M40773" s="47" t="s">
        <v>0</v>
      </c>
      <c r="N40773" s="48">
        <v>16105</v>
      </c>
      <c r="O40773" s="47" t="s">
        <v>385</v>
      </c>
      <c r="P40773" s="47" t="s">
        <v>117193</v>
      </c>
      <c r="Q40773" s="47"/>
      <c r="R40773" s="47"/>
      <c r="S40773" s="48">
        <v>0</v>
      </c>
      <c r="T40773" s="48">
        <v>0</v>
      </c>
      <c r="U40773" s="48" t="s">
        <v>1045</v>
      </c>
      <c r="V40773" s="48">
        <v>0</v>
      </c>
      <c r="W40773" s="48">
        <v>400</v>
      </c>
      <c r="X40773" s="48">
        <v>240</v>
      </c>
      <c r="Y40773" s="47" t="s">
        <v>1111</v>
      </c>
      <c r="Z40773" s="48" t="s">
        <v>122905</v>
      </c>
      <c r="AA40773" s="48">
        <v>16</v>
      </c>
      <c r="AB40773" s="47" t="s">
        <v>76</v>
      </c>
      <c r="AC40773" t="s">
        <v>122904</v>
      </c>
      <c r="AD40773" t="s">
        <v>122903</v>
      </c>
      <c r="AE40773" t="s">
        <v>122903</v>
      </c>
    </row>
    <row r="40774" spans="1:31" x14ac:dyDescent="0.3">
      <c r="A40774" s="48">
        <v>101</v>
      </c>
      <c r="B40774" s="47" t="s">
        <v>568</v>
      </c>
      <c r="C40774" s="47" t="s">
        <v>569</v>
      </c>
      <c r="D40774" s="47" t="s">
        <v>568</v>
      </c>
      <c r="E40774" s="47" t="s">
        <v>404</v>
      </c>
      <c r="F40774" s="47" t="s">
        <v>29</v>
      </c>
      <c r="G40774" s="47" t="s">
        <v>411</v>
      </c>
      <c r="H40774" s="47" t="s">
        <v>689</v>
      </c>
      <c r="I40774" s="47" t="s">
        <v>585</v>
      </c>
      <c r="J40774" s="47"/>
      <c r="K40774" s="47" t="s">
        <v>19</v>
      </c>
      <c r="L40774" s="48">
        <v>1</v>
      </c>
      <c r="M40774" s="47" t="s">
        <v>0</v>
      </c>
      <c r="N40774" s="48">
        <v>16105</v>
      </c>
      <c r="O40774" s="47" t="s">
        <v>385</v>
      </c>
      <c r="P40774" s="47" t="s">
        <v>117194</v>
      </c>
      <c r="Q40774" s="47" t="s">
        <v>117195</v>
      </c>
      <c r="R40774" s="47" t="s">
        <v>117196</v>
      </c>
      <c r="S40774" s="48" t="s">
        <v>1046</v>
      </c>
      <c r="T40774" s="48" t="s">
        <v>403</v>
      </c>
      <c r="U40774" s="48" t="s">
        <v>1047</v>
      </c>
      <c r="V40774" s="48" t="s">
        <v>1050</v>
      </c>
      <c r="W40774" s="48">
        <v>400</v>
      </c>
      <c r="X40774" s="48">
        <v>240</v>
      </c>
      <c r="Y40774" s="47" t="s">
        <v>1111</v>
      </c>
      <c r="Z40774" s="48" t="s">
        <v>122910</v>
      </c>
      <c r="AA40774" s="48">
        <v>16</v>
      </c>
      <c r="AB40774" s="47" t="s">
        <v>76</v>
      </c>
      <c r="AC40774" t="s">
        <v>122904</v>
      </c>
      <c r="AD40774" t="s">
        <v>122903</v>
      </c>
      <c r="AE40774" t="s">
        <v>122903</v>
      </c>
    </row>
    <row r="40775" spans="1:31" x14ac:dyDescent="0.3">
      <c r="A40775" s="48">
        <v>102</v>
      </c>
      <c r="B40775" s="47" t="s">
        <v>570</v>
      </c>
      <c r="C40775" s="47" t="s">
        <v>571</v>
      </c>
      <c r="D40775" s="47" t="s">
        <v>572</v>
      </c>
      <c r="E40775" s="47" t="s">
        <v>404</v>
      </c>
      <c r="F40775" s="47" t="s">
        <v>29</v>
      </c>
      <c r="G40775" s="47" t="s">
        <v>411</v>
      </c>
      <c r="H40775" s="47" t="s">
        <v>690</v>
      </c>
      <c r="I40775" s="47" t="s">
        <v>585</v>
      </c>
      <c r="J40775" s="47"/>
      <c r="K40775" s="47" t="s">
        <v>19</v>
      </c>
      <c r="L40775" s="48">
        <v>1</v>
      </c>
      <c r="M40775" s="47" t="s">
        <v>0</v>
      </c>
      <c r="N40775" s="48">
        <v>16105</v>
      </c>
      <c r="O40775" s="47" t="s">
        <v>385</v>
      </c>
      <c r="P40775" s="47" t="s">
        <v>117197</v>
      </c>
      <c r="Q40775" s="47" t="s">
        <v>117198</v>
      </c>
      <c r="R40775" s="47" t="s">
        <v>117199</v>
      </c>
      <c r="S40775" s="48" t="s">
        <v>1051</v>
      </c>
      <c r="T40775" s="48" t="s">
        <v>403</v>
      </c>
      <c r="U40775" s="48" t="s">
        <v>1052</v>
      </c>
      <c r="V40775" s="48" t="s">
        <v>1055</v>
      </c>
      <c r="W40775" s="48">
        <v>400</v>
      </c>
      <c r="X40775" s="48">
        <v>240</v>
      </c>
      <c r="Y40775" s="47" t="s">
        <v>1111</v>
      </c>
      <c r="Z40775" s="48" t="s">
        <v>571</v>
      </c>
      <c r="AA40775" s="48">
        <v>16</v>
      </c>
      <c r="AB40775" s="47" t="s">
        <v>76</v>
      </c>
      <c r="AC40775" t="s">
        <v>122904</v>
      </c>
      <c r="AD40775" t="s">
        <v>122903</v>
      </c>
      <c r="AE40775" t="s">
        <v>122903</v>
      </c>
    </row>
    <row r="40776" spans="1:31" x14ac:dyDescent="0.3">
      <c r="A40776" s="48">
        <v>103</v>
      </c>
      <c r="B40776" s="47" t="s">
        <v>573</v>
      </c>
      <c r="C40776" s="47" t="s">
        <v>436</v>
      </c>
      <c r="D40776" s="47" t="s">
        <v>574</v>
      </c>
      <c r="E40776" s="47" t="s">
        <v>404</v>
      </c>
      <c r="F40776" s="47" t="s">
        <v>29</v>
      </c>
      <c r="G40776" s="47" t="s">
        <v>411</v>
      </c>
      <c r="H40776" s="47" t="s">
        <v>691</v>
      </c>
      <c r="I40776" s="47" t="s">
        <v>585</v>
      </c>
      <c r="J40776" s="47"/>
      <c r="K40776" s="47" t="s">
        <v>19</v>
      </c>
      <c r="L40776" s="48">
        <v>1</v>
      </c>
      <c r="M40776" s="47" t="s">
        <v>0</v>
      </c>
      <c r="N40776" s="48">
        <v>16105</v>
      </c>
      <c r="O40776" s="47" t="s">
        <v>385</v>
      </c>
      <c r="P40776" s="47" t="s">
        <v>117200</v>
      </c>
      <c r="Q40776" s="47" t="s">
        <v>117201</v>
      </c>
      <c r="R40776" s="47" t="s">
        <v>117202</v>
      </c>
      <c r="S40776" s="48" t="s">
        <v>714</v>
      </c>
      <c r="T40776" s="48" t="s">
        <v>403</v>
      </c>
      <c r="U40776" s="48" t="s">
        <v>1056</v>
      </c>
      <c r="V40776" s="48" t="s">
        <v>1059</v>
      </c>
      <c r="W40776" s="48">
        <v>400</v>
      </c>
      <c r="X40776" s="48">
        <v>240</v>
      </c>
      <c r="Y40776" s="47" t="s">
        <v>1111</v>
      </c>
      <c r="Z40776" s="48" t="s">
        <v>122911</v>
      </c>
      <c r="AA40776" s="48">
        <v>16</v>
      </c>
      <c r="AB40776" s="47" t="s">
        <v>76</v>
      </c>
      <c r="AC40776" t="s">
        <v>122904</v>
      </c>
      <c r="AD40776" t="s">
        <v>122903</v>
      </c>
      <c r="AE40776" t="s">
        <v>122903</v>
      </c>
    </row>
    <row r="40777" spans="1:31" x14ac:dyDescent="0.3">
      <c r="A40777" s="48">
        <v>104</v>
      </c>
      <c r="B40777" s="47" t="s">
        <v>575</v>
      </c>
      <c r="C40777" s="47" t="s">
        <v>436</v>
      </c>
      <c r="D40777" s="47" t="s">
        <v>574</v>
      </c>
      <c r="E40777" s="47" t="s">
        <v>404</v>
      </c>
      <c r="F40777" s="47" t="s">
        <v>29</v>
      </c>
      <c r="G40777" s="47" t="s">
        <v>411</v>
      </c>
      <c r="H40777" s="47" t="s">
        <v>692</v>
      </c>
      <c r="I40777" s="47" t="s">
        <v>585</v>
      </c>
      <c r="J40777" s="47"/>
      <c r="K40777" s="47" t="s">
        <v>19</v>
      </c>
      <c r="L40777" s="48">
        <v>1</v>
      </c>
      <c r="M40777" s="47" t="s">
        <v>0</v>
      </c>
      <c r="N40777" s="48">
        <v>16105</v>
      </c>
      <c r="O40777" s="47" t="s">
        <v>385</v>
      </c>
      <c r="P40777" s="47" t="s">
        <v>117203</v>
      </c>
      <c r="Q40777" s="47" t="s">
        <v>117204</v>
      </c>
      <c r="R40777" s="47" t="s">
        <v>117205</v>
      </c>
      <c r="S40777" s="48" t="s">
        <v>714</v>
      </c>
      <c r="T40777" s="48" t="s">
        <v>403</v>
      </c>
      <c r="U40777" s="48" t="s">
        <v>1056</v>
      </c>
      <c r="V40777" s="48" t="s">
        <v>1062</v>
      </c>
      <c r="W40777" s="48">
        <v>400</v>
      </c>
      <c r="X40777" s="48">
        <v>240</v>
      </c>
      <c r="Y40777" s="47" t="s">
        <v>1111</v>
      </c>
      <c r="Z40777" s="48" t="s">
        <v>122911</v>
      </c>
      <c r="AA40777" s="48">
        <v>16</v>
      </c>
      <c r="AB40777" s="47" t="s">
        <v>76</v>
      </c>
      <c r="AC40777" t="s">
        <v>122904</v>
      </c>
      <c r="AD40777" t="s">
        <v>122903</v>
      </c>
      <c r="AE40777" t="s">
        <v>122903</v>
      </c>
    </row>
    <row r="40778" spans="1:31" x14ac:dyDescent="0.3">
      <c r="A40778" s="48">
        <v>105</v>
      </c>
      <c r="B40778" s="47" t="s">
        <v>576</v>
      </c>
      <c r="C40778" s="47" t="s">
        <v>436</v>
      </c>
      <c r="D40778" s="47" t="s">
        <v>574</v>
      </c>
      <c r="E40778" s="47" t="s">
        <v>404</v>
      </c>
      <c r="F40778" s="47" t="s">
        <v>29</v>
      </c>
      <c r="G40778" s="47" t="s">
        <v>411</v>
      </c>
      <c r="H40778" s="47" t="s">
        <v>693</v>
      </c>
      <c r="I40778" s="47" t="s">
        <v>585</v>
      </c>
      <c r="J40778" s="47"/>
      <c r="K40778" s="47" t="s">
        <v>19</v>
      </c>
      <c r="L40778" s="48">
        <v>1</v>
      </c>
      <c r="M40778" s="47" t="s">
        <v>0</v>
      </c>
      <c r="N40778" s="48">
        <v>16105</v>
      </c>
      <c r="O40778" s="47" t="s">
        <v>385</v>
      </c>
      <c r="P40778" s="47" t="s">
        <v>117206</v>
      </c>
      <c r="Q40778" s="47" t="s">
        <v>117207</v>
      </c>
      <c r="R40778" s="47" t="s">
        <v>117208</v>
      </c>
      <c r="S40778" s="48" t="s">
        <v>714</v>
      </c>
      <c r="T40778" s="48" t="s">
        <v>403</v>
      </c>
      <c r="U40778" s="48" t="s">
        <v>1056</v>
      </c>
      <c r="V40778" s="48" t="s">
        <v>1065</v>
      </c>
      <c r="W40778" s="48">
        <v>400</v>
      </c>
      <c r="X40778" s="48">
        <v>240</v>
      </c>
      <c r="Y40778" s="47" t="s">
        <v>1111</v>
      </c>
      <c r="Z40778" s="48" t="s">
        <v>122911</v>
      </c>
      <c r="AA40778" s="48">
        <v>16</v>
      </c>
      <c r="AB40778" s="47" t="s">
        <v>76</v>
      </c>
      <c r="AC40778" t="s">
        <v>122904</v>
      </c>
      <c r="AD40778" t="s">
        <v>122903</v>
      </c>
      <c r="AE40778" t="s">
        <v>122903</v>
      </c>
    </row>
    <row r="40779" spans="1:31" x14ac:dyDescent="0.3">
      <c r="A40779" s="48">
        <v>106</v>
      </c>
      <c r="B40779" s="47" t="s">
        <v>577</v>
      </c>
      <c r="C40779" s="47" t="s">
        <v>436</v>
      </c>
      <c r="D40779" s="47" t="s">
        <v>574</v>
      </c>
      <c r="E40779" s="47" t="s">
        <v>404</v>
      </c>
      <c r="F40779" s="47" t="s">
        <v>29</v>
      </c>
      <c r="G40779" s="47" t="s">
        <v>411</v>
      </c>
      <c r="H40779" s="47" t="s">
        <v>694</v>
      </c>
      <c r="I40779" s="47" t="s">
        <v>585</v>
      </c>
      <c r="J40779" s="47"/>
      <c r="K40779" s="47" t="s">
        <v>19</v>
      </c>
      <c r="L40779" s="48">
        <v>1</v>
      </c>
      <c r="M40779" s="47" t="s">
        <v>0</v>
      </c>
      <c r="N40779" s="48">
        <v>16105</v>
      </c>
      <c r="O40779" s="47" t="s">
        <v>385</v>
      </c>
      <c r="P40779" s="47" t="s">
        <v>117209</v>
      </c>
      <c r="Q40779" s="47" t="s">
        <v>117210</v>
      </c>
      <c r="R40779" s="47" t="s">
        <v>117211</v>
      </c>
      <c r="S40779" s="48" t="s">
        <v>714</v>
      </c>
      <c r="T40779" s="48" t="s">
        <v>403</v>
      </c>
      <c r="U40779" s="48" t="s">
        <v>1056</v>
      </c>
      <c r="V40779" s="48" t="s">
        <v>1068</v>
      </c>
      <c r="W40779" s="48">
        <v>400</v>
      </c>
      <c r="X40779" s="48">
        <v>240</v>
      </c>
      <c r="Y40779" s="47" t="s">
        <v>1111</v>
      </c>
      <c r="Z40779" s="48" t="s">
        <v>122911</v>
      </c>
      <c r="AA40779" s="48">
        <v>16</v>
      </c>
      <c r="AB40779" s="47" t="s">
        <v>76</v>
      </c>
      <c r="AC40779" t="s">
        <v>122904</v>
      </c>
      <c r="AD40779" t="s">
        <v>122903</v>
      </c>
      <c r="AE40779" t="s">
        <v>122903</v>
      </c>
    </row>
    <row r="40780" spans="1:31" x14ac:dyDescent="0.3">
      <c r="A40780" s="48">
        <v>107</v>
      </c>
      <c r="B40780" s="47" t="s">
        <v>578</v>
      </c>
      <c r="C40780" s="47" t="s">
        <v>436</v>
      </c>
      <c r="D40780" s="47" t="s">
        <v>574</v>
      </c>
      <c r="E40780" s="47" t="s">
        <v>404</v>
      </c>
      <c r="F40780" s="47" t="s">
        <v>29</v>
      </c>
      <c r="G40780" s="47" t="s">
        <v>411</v>
      </c>
      <c r="H40780" s="47" t="s">
        <v>695</v>
      </c>
      <c r="I40780" s="47" t="s">
        <v>585</v>
      </c>
      <c r="J40780" s="47"/>
      <c r="K40780" s="47" t="s">
        <v>19</v>
      </c>
      <c r="L40780" s="48">
        <v>1</v>
      </c>
      <c r="M40780" s="47" t="s">
        <v>0</v>
      </c>
      <c r="N40780" s="48">
        <v>16105</v>
      </c>
      <c r="O40780" s="47" t="s">
        <v>385</v>
      </c>
      <c r="P40780" s="47" t="s">
        <v>117212</v>
      </c>
      <c r="Q40780" s="47" t="s">
        <v>117213</v>
      </c>
      <c r="R40780" s="47" t="s">
        <v>117214</v>
      </c>
      <c r="S40780" s="48" t="s">
        <v>714</v>
      </c>
      <c r="T40780" s="48" t="s">
        <v>403</v>
      </c>
      <c r="U40780" s="48" t="s">
        <v>1056</v>
      </c>
      <c r="V40780" s="48" t="s">
        <v>1071</v>
      </c>
      <c r="W40780" s="48">
        <v>400</v>
      </c>
      <c r="X40780" s="48">
        <v>240</v>
      </c>
      <c r="Y40780" s="47" t="s">
        <v>1111</v>
      </c>
      <c r="Z40780" s="48" t="s">
        <v>122911</v>
      </c>
      <c r="AA40780" s="48">
        <v>16</v>
      </c>
      <c r="AB40780" s="47" t="s">
        <v>76</v>
      </c>
      <c r="AC40780" t="s">
        <v>122904</v>
      </c>
      <c r="AD40780" t="s">
        <v>122903</v>
      </c>
      <c r="AE40780" t="s">
        <v>122903</v>
      </c>
    </row>
    <row r="40781" spans="1:31" x14ac:dyDescent="0.3">
      <c r="A40781" s="48">
        <v>108</v>
      </c>
      <c r="B40781" s="47" t="s">
        <v>579</v>
      </c>
      <c r="C40781" s="47" t="s">
        <v>436</v>
      </c>
      <c r="D40781" s="47" t="s">
        <v>574</v>
      </c>
      <c r="E40781" s="47" t="s">
        <v>404</v>
      </c>
      <c r="F40781" s="47" t="s">
        <v>29</v>
      </c>
      <c r="G40781" s="47" t="s">
        <v>411</v>
      </c>
      <c r="H40781" s="47" t="s">
        <v>696</v>
      </c>
      <c r="I40781" s="47" t="s">
        <v>585</v>
      </c>
      <c r="J40781" s="47"/>
      <c r="K40781" s="47" t="s">
        <v>19</v>
      </c>
      <c r="L40781" s="48">
        <v>1</v>
      </c>
      <c r="M40781" s="47" t="s">
        <v>0</v>
      </c>
      <c r="N40781" s="48">
        <v>16105</v>
      </c>
      <c r="O40781" s="47" t="s">
        <v>385</v>
      </c>
      <c r="P40781" s="47" t="s">
        <v>117215</v>
      </c>
      <c r="Q40781" s="47" t="s">
        <v>117216</v>
      </c>
      <c r="R40781" s="47" t="s">
        <v>117217</v>
      </c>
      <c r="S40781" s="48" t="s">
        <v>714</v>
      </c>
      <c r="T40781" s="48" t="s">
        <v>403</v>
      </c>
      <c r="U40781" s="48" t="s">
        <v>1056</v>
      </c>
      <c r="V40781" s="48" t="s">
        <v>1074</v>
      </c>
      <c r="W40781" s="48">
        <v>400</v>
      </c>
      <c r="X40781" s="48">
        <v>240</v>
      </c>
      <c r="Y40781" s="47" t="s">
        <v>1111</v>
      </c>
      <c r="Z40781" s="48" t="s">
        <v>122911</v>
      </c>
      <c r="AA40781" s="48">
        <v>16</v>
      </c>
      <c r="AB40781" s="47" t="s">
        <v>76</v>
      </c>
      <c r="AC40781" t="s">
        <v>122904</v>
      </c>
      <c r="AD40781" t="s">
        <v>122903</v>
      </c>
      <c r="AE40781" t="s">
        <v>122903</v>
      </c>
    </row>
    <row r="40782" spans="1:31" x14ac:dyDescent="0.3">
      <c r="A40782" s="48">
        <v>109</v>
      </c>
      <c r="B40782" s="47" t="s">
        <v>580</v>
      </c>
      <c r="C40782" s="47" t="s">
        <v>436</v>
      </c>
      <c r="D40782" s="47" t="s">
        <v>574</v>
      </c>
      <c r="E40782" s="47" t="s">
        <v>404</v>
      </c>
      <c r="F40782" s="47" t="s">
        <v>29</v>
      </c>
      <c r="G40782" s="47" t="s">
        <v>411</v>
      </c>
      <c r="H40782" s="47" t="s">
        <v>697</v>
      </c>
      <c r="I40782" s="47" t="s">
        <v>585</v>
      </c>
      <c r="J40782" s="47"/>
      <c r="K40782" s="47" t="s">
        <v>19</v>
      </c>
      <c r="L40782" s="48">
        <v>1</v>
      </c>
      <c r="M40782" s="47" t="s">
        <v>0</v>
      </c>
      <c r="N40782" s="48">
        <v>16105</v>
      </c>
      <c r="O40782" s="47" t="s">
        <v>385</v>
      </c>
      <c r="P40782" s="47" t="s">
        <v>117218</v>
      </c>
      <c r="Q40782" s="47" t="s">
        <v>117219</v>
      </c>
      <c r="R40782" s="47" t="s">
        <v>117220</v>
      </c>
      <c r="S40782" s="48" t="s">
        <v>714</v>
      </c>
      <c r="T40782" s="48" t="s">
        <v>403</v>
      </c>
      <c r="U40782" s="48" t="s">
        <v>1056</v>
      </c>
      <c r="V40782" s="48" t="s">
        <v>1077</v>
      </c>
      <c r="W40782" s="48">
        <v>400</v>
      </c>
      <c r="X40782" s="48">
        <v>240</v>
      </c>
      <c r="Y40782" s="47" t="s">
        <v>1111</v>
      </c>
      <c r="Z40782" s="48" t="s">
        <v>122911</v>
      </c>
      <c r="AA40782" s="48">
        <v>16</v>
      </c>
      <c r="AB40782" s="47" t="s">
        <v>76</v>
      </c>
      <c r="AC40782" t="s">
        <v>122904</v>
      </c>
      <c r="AD40782" t="s">
        <v>122903</v>
      </c>
      <c r="AE40782" t="s">
        <v>122903</v>
      </c>
    </row>
    <row r="40783" spans="1:31" x14ac:dyDescent="0.3">
      <c r="A40783" s="48">
        <v>110</v>
      </c>
      <c r="B40783" s="47" t="s">
        <v>581</v>
      </c>
      <c r="C40783" s="47" t="s">
        <v>436</v>
      </c>
      <c r="D40783" s="47" t="s">
        <v>574</v>
      </c>
      <c r="E40783" s="47" t="s">
        <v>404</v>
      </c>
      <c r="F40783" s="47" t="s">
        <v>29</v>
      </c>
      <c r="G40783" s="47" t="s">
        <v>411</v>
      </c>
      <c r="H40783" s="47" t="s">
        <v>698</v>
      </c>
      <c r="I40783" s="47" t="s">
        <v>585</v>
      </c>
      <c r="J40783" s="47"/>
      <c r="K40783" s="47" t="s">
        <v>19</v>
      </c>
      <c r="L40783" s="48">
        <v>1</v>
      </c>
      <c r="M40783" s="47" t="s">
        <v>0</v>
      </c>
      <c r="N40783" s="48">
        <v>16105</v>
      </c>
      <c r="O40783" s="47" t="s">
        <v>385</v>
      </c>
      <c r="P40783" s="47" t="s">
        <v>117221</v>
      </c>
      <c r="Q40783" s="47" t="s">
        <v>117222</v>
      </c>
      <c r="R40783" s="47" t="s">
        <v>117223</v>
      </c>
      <c r="S40783" s="48" t="s">
        <v>714</v>
      </c>
      <c r="T40783" s="48" t="s">
        <v>403</v>
      </c>
      <c r="U40783" s="48" t="s">
        <v>1056</v>
      </c>
      <c r="V40783" s="48" t="s">
        <v>1080</v>
      </c>
      <c r="W40783" s="48">
        <v>400</v>
      </c>
      <c r="X40783" s="48">
        <v>240</v>
      </c>
      <c r="Y40783" s="47" t="s">
        <v>1111</v>
      </c>
      <c r="Z40783" s="48" t="s">
        <v>122911</v>
      </c>
      <c r="AA40783" s="48">
        <v>16</v>
      </c>
      <c r="AB40783" s="47" t="s">
        <v>76</v>
      </c>
      <c r="AC40783" t="s">
        <v>122904</v>
      </c>
      <c r="AD40783" t="s">
        <v>122903</v>
      </c>
      <c r="AE40783" t="s">
        <v>122903</v>
      </c>
    </row>
    <row r="40784" spans="1:31" x14ac:dyDescent="0.3">
      <c r="A40784" s="48">
        <v>111</v>
      </c>
      <c r="B40784" s="47" t="s">
        <v>582</v>
      </c>
      <c r="C40784" s="47" t="s">
        <v>436</v>
      </c>
      <c r="D40784" s="47" t="s">
        <v>574</v>
      </c>
      <c r="E40784" s="47" t="s">
        <v>404</v>
      </c>
      <c r="F40784" s="47" t="s">
        <v>29</v>
      </c>
      <c r="G40784" s="47" t="s">
        <v>411</v>
      </c>
      <c r="H40784" s="47" t="s">
        <v>699</v>
      </c>
      <c r="I40784" s="47" t="s">
        <v>585</v>
      </c>
      <c r="J40784" s="47"/>
      <c r="K40784" s="47" t="s">
        <v>19</v>
      </c>
      <c r="L40784" s="48">
        <v>1</v>
      </c>
      <c r="M40784" s="47" t="s">
        <v>0</v>
      </c>
      <c r="N40784" s="48">
        <v>16105</v>
      </c>
      <c r="O40784" s="47" t="s">
        <v>385</v>
      </c>
      <c r="P40784" s="47" t="s">
        <v>117224</v>
      </c>
      <c r="Q40784" s="47" t="s">
        <v>117225</v>
      </c>
      <c r="R40784" s="47" t="s">
        <v>117226</v>
      </c>
      <c r="S40784" s="48" t="s">
        <v>714</v>
      </c>
      <c r="T40784" s="48" t="s">
        <v>403</v>
      </c>
      <c r="U40784" s="48" t="s">
        <v>1056</v>
      </c>
      <c r="V40784" s="48" t="s">
        <v>1083</v>
      </c>
      <c r="W40784" s="48">
        <v>400</v>
      </c>
      <c r="X40784" s="48">
        <v>240</v>
      </c>
      <c r="Y40784" s="47" t="s">
        <v>1111</v>
      </c>
      <c r="Z40784" s="48" t="s">
        <v>122911</v>
      </c>
      <c r="AA40784" s="48">
        <v>16</v>
      </c>
      <c r="AB40784" s="47" t="s">
        <v>76</v>
      </c>
      <c r="AC40784" t="s">
        <v>122904</v>
      </c>
      <c r="AD40784" t="s">
        <v>122903</v>
      </c>
      <c r="AE40784" t="s">
        <v>122903</v>
      </c>
    </row>
    <row r="40785" spans="1:31" x14ac:dyDescent="0.3">
      <c r="A40785" s="48">
        <v>112</v>
      </c>
      <c r="B40785" s="47" t="s">
        <v>583</v>
      </c>
      <c r="C40785" s="47" t="s">
        <v>472</v>
      </c>
      <c r="D40785" s="47" t="s">
        <v>583</v>
      </c>
      <c r="E40785" s="47" t="s">
        <v>404</v>
      </c>
      <c r="F40785" s="47" t="s">
        <v>29</v>
      </c>
      <c r="G40785" s="47" t="s">
        <v>411</v>
      </c>
      <c r="H40785" s="47" t="s">
        <v>700</v>
      </c>
      <c r="I40785" s="47" t="s">
        <v>585</v>
      </c>
      <c r="J40785" s="47"/>
      <c r="K40785" s="47" t="s">
        <v>19</v>
      </c>
      <c r="L40785" s="48">
        <v>1</v>
      </c>
      <c r="M40785" s="47" t="s">
        <v>0</v>
      </c>
      <c r="N40785" s="48">
        <v>16105</v>
      </c>
      <c r="O40785" s="47" t="s">
        <v>385</v>
      </c>
      <c r="P40785" s="47" t="s">
        <v>117227</v>
      </c>
      <c r="Q40785" s="47" t="s">
        <v>117228</v>
      </c>
      <c r="R40785" s="47" t="s">
        <v>117229</v>
      </c>
      <c r="S40785" s="48" t="s">
        <v>1084</v>
      </c>
      <c r="T40785" s="48" t="s">
        <v>403</v>
      </c>
      <c r="U40785" s="48" t="s">
        <v>1085</v>
      </c>
      <c r="V40785" s="48" t="s">
        <v>1088</v>
      </c>
      <c r="W40785" s="48">
        <v>400</v>
      </c>
      <c r="X40785" s="48">
        <v>240</v>
      </c>
      <c r="Y40785" s="47" t="s">
        <v>1111</v>
      </c>
      <c r="Z40785" s="48" t="s">
        <v>122913</v>
      </c>
      <c r="AA40785" s="48">
        <v>16</v>
      </c>
      <c r="AB40785" s="47" t="s">
        <v>76</v>
      </c>
      <c r="AC40785" t="s">
        <v>122904</v>
      </c>
      <c r="AD40785" t="s">
        <v>122903</v>
      </c>
      <c r="AE40785" t="s">
        <v>122903</v>
      </c>
    </row>
    <row r="40786" spans="1:31" x14ac:dyDescent="0.3">
      <c r="A40786" s="48">
        <v>113</v>
      </c>
      <c r="B40786" s="47" t="s">
        <v>573</v>
      </c>
      <c r="C40786" s="47" t="s">
        <v>436</v>
      </c>
      <c r="D40786" s="47" t="s">
        <v>574</v>
      </c>
      <c r="E40786" s="47" t="s">
        <v>1089</v>
      </c>
      <c r="F40786" s="47" t="s">
        <v>29</v>
      </c>
      <c r="G40786" s="47" t="s">
        <v>1108</v>
      </c>
      <c r="H40786" s="47" t="s">
        <v>1099</v>
      </c>
      <c r="I40786" s="47"/>
      <c r="J40786" s="47"/>
      <c r="K40786" s="47" t="s">
        <v>19</v>
      </c>
      <c r="L40786" s="48">
        <v>1</v>
      </c>
      <c r="M40786" s="47" t="s">
        <v>0</v>
      </c>
      <c r="N40786" s="48">
        <v>16105</v>
      </c>
      <c r="O40786" s="47" t="s">
        <v>385</v>
      </c>
      <c r="P40786" s="47" t="s">
        <v>117230</v>
      </c>
      <c r="Q40786" s="47" t="s">
        <v>117231</v>
      </c>
      <c r="R40786" s="47" t="s">
        <v>117202</v>
      </c>
      <c r="S40786" s="48" t="s">
        <v>714</v>
      </c>
      <c r="T40786" s="48" t="s">
        <v>403</v>
      </c>
      <c r="U40786" s="48" t="s">
        <v>1056</v>
      </c>
      <c r="V40786" s="48" t="s">
        <v>1059</v>
      </c>
      <c r="W40786" s="48">
        <v>400</v>
      </c>
      <c r="X40786" s="48">
        <v>240</v>
      </c>
      <c r="Y40786" s="47" t="s">
        <v>1111</v>
      </c>
      <c r="Z40786" s="48" t="s">
        <v>122911</v>
      </c>
      <c r="AA40786" s="48">
        <v>16</v>
      </c>
      <c r="AB40786" s="47" t="s">
        <v>76</v>
      </c>
      <c r="AC40786" t="s">
        <v>122904</v>
      </c>
      <c r="AD40786" t="s">
        <v>122903</v>
      </c>
      <c r="AE40786" t="s">
        <v>122903</v>
      </c>
    </row>
    <row r="40787" spans="1:31" x14ac:dyDescent="0.3">
      <c r="A40787" s="48">
        <v>114</v>
      </c>
      <c r="B40787" s="47" t="s">
        <v>575</v>
      </c>
      <c r="C40787" s="47" t="s">
        <v>436</v>
      </c>
      <c r="D40787" s="47" t="s">
        <v>574</v>
      </c>
      <c r="E40787" s="47" t="s">
        <v>1089</v>
      </c>
      <c r="F40787" s="47" t="s">
        <v>29</v>
      </c>
      <c r="G40787" s="47" t="s">
        <v>1108</v>
      </c>
      <c r="H40787" s="47" t="s">
        <v>1100</v>
      </c>
      <c r="I40787" s="47"/>
      <c r="J40787" s="47"/>
      <c r="K40787" s="47" t="s">
        <v>19</v>
      </c>
      <c r="L40787" s="48">
        <v>1</v>
      </c>
      <c r="M40787" s="47" t="s">
        <v>0</v>
      </c>
      <c r="N40787" s="48">
        <v>16105</v>
      </c>
      <c r="O40787" s="47" t="s">
        <v>385</v>
      </c>
      <c r="P40787" s="47" t="s">
        <v>117232</v>
      </c>
      <c r="Q40787" s="47" t="s">
        <v>117233</v>
      </c>
      <c r="R40787" s="47" t="s">
        <v>117205</v>
      </c>
      <c r="S40787" s="48" t="s">
        <v>714</v>
      </c>
      <c r="T40787" s="48" t="s">
        <v>403</v>
      </c>
      <c r="U40787" s="48" t="s">
        <v>1056</v>
      </c>
      <c r="V40787" s="48" t="s">
        <v>1062</v>
      </c>
      <c r="W40787" s="48">
        <v>400</v>
      </c>
      <c r="X40787" s="48">
        <v>240</v>
      </c>
      <c r="Y40787" s="47" t="s">
        <v>1111</v>
      </c>
      <c r="Z40787" s="48" t="s">
        <v>122911</v>
      </c>
      <c r="AA40787" s="48">
        <v>16</v>
      </c>
      <c r="AB40787" s="47" t="s">
        <v>76</v>
      </c>
      <c r="AC40787" t="s">
        <v>122904</v>
      </c>
      <c r="AD40787" t="s">
        <v>122903</v>
      </c>
      <c r="AE40787" t="s">
        <v>122903</v>
      </c>
    </row>
    <row r="40788" spans="1:31" x14ac:dyDescent="0.3">
      <c r="A40788" s="48">
        <v>115</v>
      </c>
      <c r="B40788" s="47" t="s">
        <v>576</v>
      </c>
      <c r="C40788" s="47" t="s">
        <v>436</v>
      </c>
      <c r="D40788" s="47" t="s">
        <v>574</v>
      </c>
      <c r="E40788" s="47" t="s">
        <v>1089</v>
      </c>
      <c r="F40788" s="47" t="s">
        <v>29</v>
      </c>
      <c r="G40788" s="47" t="s">
        <v>1108</v>
      </c>
      <c r="H40788" s="47" t="s">
        <v>1101</v>
      </c>
      <c r="I40788" s="47"/>
      <c r="J40788" s="47"/>
      <c r="K40788" s="47" t="s">
        <v>19</v>
      </c>
      <c r="L40788" s="48">
        <v>1</v>
      </c>
      <c r="M40788" s="47" t="s">
        <v>0</v>
      </c>
      <c r="N40788" s="48">
        <v>16105</v>
      </c>
      <c r="O40788" s="47" t="s">
        <v>385</v>
      </c>
      <c r="P40788" s="47" t="s">
        <v>117234</v>
      </c>
      <c r="Q40788" s="47" t="s">
        <v>117235</v>
      </c>
      <c r="R40788" s="47" t="s">
        <v>117208</v>
      </c>
      <c r="S40788" s="48" t="s">
        <v>714</v>
      </c>
      <c r="T40788" s="48" t="s">
        <v>403</v>
      </c>
      <c r="U40788" s="48" t="s">
        <v>1056</v>
      </c>
      <c r="V40788" s="48" t="s">
        <v>1065</v>
      </c>
      <c r="W40788" s="48">
        <v>400</v>
      </c>
      <c r="X40788" s="48">
        <v>240</v>
      </c>
      <c r="Y40788" s="47" t="s">
        <v>1111</v>
      </c>
      <c r="Z40788" s="48" t="s">
        <v>122911</v>
      </c>
      <c r="AA40788" s="48">
        <v>16</v>
      </c>
      <c r="AB40788" s="47" t="s">
        <v>76</v>
      </c>
      <c r="AC40788" t="s">
        <v>122904</v>
      </c>
      <c r="AD40788" t="s">
        <v>122903</v>
      </c>
      <c r="AE40788" t="s">
        <v>122903</v>
      </c>
    </row>
    <row r="40789" spans="1:31" x14ac:dyDescent="0.3">
      <c r="A40789" s="48">
        <v>116</v>
      </c>
      <c r="B40789" s="47" t="s">
        <v>577</v>
      </c>
      <c r="C40789" s="47" t="s">
        <v>436</v>
      </c>
      <c r="D40789" s="47" t="s">
        <v>574</v>
      </c>
      <c r="E40789" s="47" t="s">
        <v>1089</v>
      </c>
      <c r="F40789" s="47" t="s">
        <v>29</v>
      </c>
      <c r="G40789" s="47" t="s">
        <v>1108</v>
      </c>
      <c r="H40789" s="47" t="s">
        <v>1102</v>
      </c>
      <c r="I40789" s="47"/>
      <c r="J40789" s="47"/>
      <c r="K40789" s="47" t="s">
        <v>19</v>
      </c>
      <c r="L40789" s="48">
        <v>1</v>
      </c>
      <c r="M40789" s="47" t="s">
        <v>0</v>
      </c>
      <c r="N40789" s="48">
        <v>16105</v>
      </c>
      <c r="O40789" s="47" t="s">
        <v>385</v>
      </c>
      <c r="P40789" s="47" t="s">
        <v>117236</v>
      </c>
      <c r="Q40789" s="47" t="s">
        <v>117237</v>
      </c>
      <c r="R40789" s="47" t="s">
        <v>117211</v>
      </c>
      <c r="S40789" s="48" t="s">
        <v>714</v>
      </c>
      <c r="T40789" s="48" t="s">
        <v>403</v>
      </c>
      <c r="U40789" s="48" t="s">
        <v>1056</v>
      </c>
      <c r="V40789" s="48" t="s">
        <v>1068</v>
      </c>
      <c r="W40789" s="48">
        <v>400</v>
      </c>
      <c r="X40789" s="48">
        <v>240</v>
      </c>
      <c r="Y40789" s="47" t="s">
        <v>1111</v>
      </c>
      <c r="Z40789" s="48" t="s">
        <v>122911</v>
      </c>
      <c r="AA40789" s="48">
        <v>16</v>
      </c>
      <c r="AB40789" s="47" t="s">
        <v>76</v>
      </c>
      <c r="AC40789" t="s">
        <v>122904</v>
      </c>
      <c r="AD40789" t="s">
        <v>122903</v>
      </c>
      <c r="AE40789" t="s">
        <v>122903</v>
      </c>
    </row>
    <row r="40790" spans="1:31" x14ac:dyDescent="0.3">
      <c r="A40790" s="48">
        <v>117</v>
      </c>
      <c r="B40790" s="47" t="s">
        <v>578</v>
      </c>
      <c r="C40790" s="47" t="s">
        <v>436</v>
      </c>
      <c r="D40790" s="47" t="s">
        <v>574</v>
      </c>
      <c r="E40790" s="47" t="s">
        <v>1089</v>
      </c>
      <c r="F40790" s="47" t="s">
        <v>29</v>
      </c>
      <c r="G40790" s="47" t="s">
        <v>1108</v>
      </c>
      <c r="H40790" s="47" t="s">
        <v>1103</v>
      </c>
      <c r="I40790" s="47"/>
      <c r="J40790" s="47"/>
      <c r="K40790" s="47" t="s">
        <v>19</v>
      </c>
      <c r="L40790" s="48">
        <v>1</v>
      </c>
      <c r="M40790" s="47" t="s">
        <v>0</v>
      </c>
      <c r="N40790" s="48">
        <v>16105</v>
      </c>
      <c r="O40790" s="47" t="s">
        <v>385</v>
      </c>
      <c r="P40790" s="47" t="s">
        <v>117238</v>
      </c>
      <c r="Q40790" s="47" t="s">
        <v>117239</v>
      </c>
      <c r="R40790" s="47" t="s">
        <v>117214</v>
      </c>
      <c r="S40790" s="48" t="s">
        <v>714</v>
      </c>
      <c r="T40790" s="48" t="s">
        <v>403</v>
      </c>
      <c r="U40790" s="48" t="s">
        <v>1056</v>
      </c>
      <c r="V40790" s="48" t="s">
        <v>1071</v>
      </c>
      <c r="W40790" s="48">
        <v>400</v>
      </c>
      <c r="X40790" s="48">
        <v>240</v>
      </c>
      <c r="Y40790" s="47" t="s">
        <v>1111</v>
      </c>
      <c r="Z40790" s="48" t="s">
        <v>122911</v>
      </c>
      <c r="AA40790" s="48">
        <v>16</v>
      </c>
      <c r="AB40790" s="47" t="s">
        <v>76</v>
      </c>
      <c r="AC40790" t="s">
        <v>122904</v>
      </c>
      <c r="AD40790" t="s">
        <v>122903</v>
      </c>
      <c r="AE40790" t="s">
        <v>122903</v>
      </c>
    </row>
    <row r="40791" spans="1:31" x14ac:dyDescent="0.3">
      <c r="A40791" s="48">
        <v>118</v>
      </c>
      <c r="B40791" s="47" t="s">
        <v>579</v>
      </c>
      <c r="C40791" s="47" t="s">
        <v>436</v>
      </c>
      <c r="D40791" s="47" t="s">
        <v>574</v>
      </c>
      <c r="E40791" s="47" t="s">
        <v>1089</v>
      </c>
      <c r="F40791" s="47" t="s">
        <v>29</v>
      </c>
      <c r="G40791" s="47" t="s">
        <v>1108</v>
      </c>
      <c r="H40791" s="47" t="s">
        <v>1104</v>
      </c>
      <c r="I40791" s="47"/>
      <c r="J40791" s="47"/>
      <c r="K40791" s="47" t="s">
        <v>19</v>
      </c>
      <c r="L40791" s="48">
        <v>1</v>
      </c>
      <c r="M40791" s="47" t="s">
        <v>0</v>
      </c>
      <c r="N40791" s="48">
        <v>16105</v>
      </c>
      <c r="O40791" s="47" t="s">
        <v>385</v>
      </c>
      <c r="P40791" s="47" t="s">
        <v>117240</v>
      </c>
      <c r="Q40791" s="47" t="s">
        <v>117241</v>
      </c>
      <c r="R40791" s="47" t="s">
        <v>117217</v>
      </c>
      <c r="S40791" s="48" t="s">
        <v>714</v>
      </c>
      <c r="T40791" s="48" t="s">
        <v>403</v>
      </c>
      <c r="U40791" s="48" t="s">
        <v>1056</v>
      </c>
      <c r="V40791" s="48" t="s">
        <v>1074</v>
      </c>
      <c r="W40791" s="48">
        <v>400</v>
      </c>
      <c r="X40791" s="48">
        <v>240</v>
      </c>
      <c r="Y40791" s="47" t="s">
        <v>1111</v>
      </c>
      <c r="Z40791" s="48" t="s">
        <v>122911</v>
      </c>
      <c r="AA40791" s="48">
        <v>16</v>
      </c>
      <c r="AB40791" s="47" t="s">
        <v>76</v>
      </c>
      <c r="AC40791" t="s">
        <v>122904</v>
      </c>
      <c r="AD40791" t="s">
        <v>122903</v>
      </c>
      <c r="AE40791" t="s">
        <v>122903</v>
      </c>
    </row>
    <row r="40792" spans="1:31" x14ac:dyDescent="0.3">
      <c r="A40792" s="48">
        <v>119</v>
      </c>
      <c r="B40792" s="47" t="s">
        <v>580</v>
      </c>
      <c r="C40792" s="47" t="s">
        <v>436</v>
      </c>
      <c r="D40792" s="47" t="s">
        <v>574</v>
      </c>
      <c r="E40792" s="47" t="s">
        <v>1089</v>
      </c>
      <c r="F40792" s="47" t="s">
        <v>29</v>
      </c>
      <c r="G40792" s="47" t="s">
        <v>1108</v>
      </c>
      <c r="H40792" s="47" t="s">
        <v>1105</v>
      </c>
      <c r="I40792" s="47"/>
      <c r="J40792" s="47"/>
      <c r="K40792" s="47" t="s">
        <v>19</v>
      </c>
      <c r="L40792" s="48">
        <v>1</v>
      </c>
      <c r="M40792" s="47" t="s">
        <v>0</v>
      </c>
      <c r="N40792" s="48">
        <v>16105</v>
      </c>
      <c r="O40792" s="47" t="s">
        <v>385</v>
      </c>
      <c r="P40792" s="47" t="s">
        <v>117242</v>
      </c>
      <c r="Q40792" s="47" t="s">
        <v>117243</v>
      </c>
      <c r="R40792" s="47" t="s">
        <v>117220</v>
      </c>
      <c r="S40792" s="48" t="s">
        <v>714</v>
      </c>
      <c r="T40792" s="48" t="s">
        <v>403</v>
      </c>
      <c r="U40792" s="48" t="s">
        <v>1056</v>
      </c>
      <c r="V40792" s="48" t="s">
        <v>1077</v>
      </c>
      <c r="W40792" s="48">
        <v>400</v>
      </c>
      <c r="X40792" s="48">
        <v>240</v>
      </c>
      <c r="Y40792" s="47" t="s">
        <v>1111</v>
      </c>
      <c r="Z40792" s="48" t="s">
        <v>122911</v>
      </c>
      <c r="AA40792" s="48">
        <v>16</v>
      </c>
      <c r="AB40792" s="47" t="s">
        <v>76</v>
      </c>
      <c r="AC40792" t="s">
        <v>122904</v>
      </c>
      <c r="AD40792" t="s">
        <v>122903</v>
      </c>
      <c r="AE40792" t="s">
        <v>122903</v>
      </c>
    </row>
    <row r="40793" spans="1:31" x14ac:dyDescent="0.3">
      <c r="A40793" s="48">
        <v>120</v>
      </c>
      <c r="B40793" s="47" t="s">
        <v>581</v>
      </c>
      <c r="C40793" s="47" t="s">
        <v>436</v>
      </c>
      <c r="D40793" s="47" t="s">
        <v>574</v>
      </c>
      <c r="E40793" s="47" t="s">
        <v>1089</v>
      </c>
      <c r="F40793" s="47" t="s">
        <v>29</v>
      </c>
      <c r="G40793" s="47" t="s">
        <v>1108</v>
      </c>
      <c r="H40793" s="47" t="s">
        <v>1106</v>
      </c>
      <c r="I40793" s="47"/>
      <c r="J40793" s="47"/>
      <c r="K40793" s="47" t="s">
        <v>19</v>
      </c>
      <c r="L40793" s="48">
        <v>1</v>
      </c>
      <c r="M40793" s="47" t="s">
        <v>0</v>
      </c>
      <c r="N40793" s="48">
        <v>16105</v>
      </c>
      <c r="O40793" s="47" t="s">
        <v>385</v>
      </c>
      <c r="P40793" s="47" t="s">
        <v>117244</v>
      </c>
      <c r="Q40793" s="47" t="s">
        <v>117245</v>
      </c>
      <c r="R40793" s="47" t="s">
        <v>117223</v>
      </c>
      <c r="S40793" s="48" t="s">
        <v>714</v>
      </c>
      <c r="T40793" s="48" t="s">
        <v>403</v>
      </c>
      <c r="U40793" s="48" t="s">
        <v>1056</v>
      </c>
      <c r="V40793" s="48" t="s">
        <v>1080</v>
      </c>
      <c r="W40793" s="48">
        <v>400</v>
      </c>
      <c r="X40793" s="48">
        <v>240</v>
      </c>
      <c r="Y40793" s="47" t="s">
        <v>1111</v>
      </c>
      <c r="Z40793" s="48" t="s">
        <v>122911</v>
      </c>
      <c r="AA40793" s="48">
        <v>16</v>
      </c>
      <c r="AB40793" s="47" t="s">
        <v>76</v>
      </c>
      <c r="AC40793" t="s">
        <v>122904</v>
      </c>
      <c r="AD40793" t="s">
        <v>122903</v>
      </c>
      <c r="AE40793" t="s">
        <v>122903</v>
      </c>
    </row>
    <row r="40794" spans="1:31" x14ac:dyDescent="0.3">
      <c r="A40794" s="48">
        <v>121</v>
      </c>
      <c r="B40794" s="47" t="s">
        <v>582</v>
      </c>
      <c r="C40794" s="47" t="s">
        <v>436</v>
      </c>
      <c r="D40794" s="47" t="s">
        <v>574</v>
      </c>
      <c r="E40794" s="47" t="s">
        <v>1089</v>
      </c>
      <c r="F40794" s="47" t="s">
        <v>29</v>
      </c>
      <c r="G40794" s="47" t="s">
        <v>1108</v>
      </c>
      <c r="H40794" s="47" t="s">
        <v>1107</v>
      </c>
      <c r="I40794" s="47"/>
      <c r="J40794" s="47"/>
      <c r="K40794" s="47" t="s">
        <v>19</v>
      </c>
      <c r="L40794" s="48">
        <v>1</v>
      </c>
      <c r="M40794" s="47" t="s">
        <v>0</v>
      </c>
      <c r="N40794" s="48">
        <v>16105</v>
      </c>
      <c r="O40794" s="47" t="s">
        <v>385</v>
      </c>
      <c r="P40794" s="47" t="s">
        <v>117246</v>
      </c>
      <c r="Q40794" s="47" t="s">
        <v>117247</v>
      </c>
      <c r="R40794" s="47" t="s">
        <v>117226</v>
      </c>
      <c r="S40794" s="48" t="s">
        <v>714</v>
      </c>
      <c r="T40794" s="48" t="s">
        <v>403</v>
      </c>
      <c r="U40794" s="48" t="s">
        <v>1056</v>
      </c>
      <c r="V40794" s="48" t="s">
        <v>1083</v>
      </c>
      <c r="W40794" s="48">
        <v>400</v>
      </c>
      <c r="X40794" s="48">
        <v>240</v>
      </c>
      <c r="Y40794" s="47" t="s">
        <v>1111</v>
      </c>
      <c r="Z40794" s="48" t="s">
        <v>122911</v>
      </c>
      <c r="AA40794" s="48">
        <v>16</v>
      </c>
      <c r="AB40794" s="47" t="s">
        <v>76</v>
      </c>
      <c r="AC40794" t="s">
        <v>122904</v>
      </c>
      <c r="AD40794" t="s">
        <v>122903</v>
      </c>
      <c r="AE40794" t="s">
        <v>122903</v>
      </c>
    </row>
    <row r="40795" spans="1:31" x14ac:dyDescent="0.3">
      <c r="A40795" s="48">
        <v>122</v>
      </c>
      <c r="B40795" s="47" t="s">
        <v>538</v>
      </c>
      <c r="C40795" s="47" t="s">
        <v>539</v>
      </c>
      <c r="D40795" s="47" t="s">
        <v>540</v>
      </c>
      <c r="E40795" s="47" t="s">
        <v>1089</v>
      </c>
      <c r="F40795" s="47" t="s">
        <v>29</v>
      </c>
      <c r="G40795" s="47" t="s">
        <v>1108</v>
      </c>
      <c r="H40795" s="47" t="s">
        <v>1109</v>
      </c>
      <c r="I40795" s="47"/>
      <c r="J40795" s="47"/>
      <c r="K40795" s="47" t="s">
        <v>19</v>
      </c>
      <c r="L40795" s="48">
        <v>1</v>
      </c>
      <c r="M40795" s="47" t="s">
        <v>0</v>
      </c>
      <c r="N40795" s="48">
        <v>16105</v>
      </c>
      <c r="O40795" s="47" t="s">
        <v>385</v>
      </c>
      <c r="P40795" s="47" t="s">
        <v>117248</v>
      </c>
      <c r="Q40795" s="47" t="s">
        <v>117137</v>
      </c>
      <c r="R40795" s="47" t="s">
        <v>117138</v>
      </c>
      <c r="S40795" s="48" t="s">
        <v>830</v>
      </c>
      <c r="T40795" s="48" t="s">
        <v>403</v>
      </c>
      <c r="U40795" s="48" t="s">
        <v>984</v>
      </c>
      <c r="V40795" s="48" t="s">
        <v>987</v>
      </c>
      <c r="W40795" s="48">
        <v>400</v>
      </c>
      <c r="X40795" s="48">
        <v>240</v>
      </c>
      <c r="Y40795" s="47" t="s">
        <v>1111</v>
      </c>
      <c r="Z40795" s="48" t="s">
        <v>539</v>
      </c>
      <c r="AA40795" s="48">
        <v>16</v>
      </c>
      <c r="AB40795" s="47" t="s">
        <v>76</v>
      </c>
      <c r="AC40795" t="s">
        <v>122904</v>
      </c>
      <c r="AD40795" t="s">
        <v>122903</v>
      </c>
      <c r="AE40795" t="s">
        <v>122903</v>
      </c>
    </row>
    <row r="40796" spans="1:31" x14ac:dyDescent="0.3">
      <c r="A40796" s="48">
        <v>123</v>
      </c>
      <c r="B40796" s="47" t="s">
        <v>538</v>
      </c>
      <c r="C40796" s="47" t="s">
        <v>539</v>
      </c>
      <c r="D40796" s="47" t="s">
        <v>541</v>
      </c>
      <c r="E40796" s="47" t="s">
        <v>1089</v>
      </c>
      <c r="F40796" s="47" t="s">
        <v>29</v>
      </c>
      <c r="G40796" s="47" t="s">
        <v>1108</v>
      </c>
      <c r="H40796" s="47" t="s">
        <v>1110</v>
      </c>
      <c r="I40796" s="47"/>
      <c r="J40796" s="47"/>
      <c r="K40796" s="47" t="s">
        <v>19</v>
      </c>
      <c r="L40796" s="48">
        <v>1</v>
      </c>
      <c r="M40796" s="47" t="s">
        <v>0</v>
      </c>
      <c r="N40796" s="48">
        <v>16105</v>
      </c>
      <c r="O40796" s="47" t="s">
        <v>385</v>
      </c>
      <c r="P40796" s="47" t="s">
        <v>117249</v>
      </c>
      <c r="Q40796" s="47" t="s">
        <v>117140</v>
      </c>
      <c r="R40796" s="47" t="s">
        <v>117141</v>
      </c>
      <c r="S40796" s="48" t="s">
        <v>830</v>
      </c>
      <c r="T40796" s="48" t="s">
        <v>403</v>
      </c>
      <c r="U40796" s="48" t="s">
        <v>984</v>
      </c>
      <c r="V40796" s="48" t="s">
        <v>990</v>
      </c>
      <c r="W40796" s="48">
        <v>400</v>
      </c>
      <c r="X40796" s="48">
        <v>240</v>
      </c>
      <c r="Y40796" s="47" t="s">
        <v>1111</v>
      </c>
      <c r="Z40796" s="48" t="s">
        <v>539</v>
      </c>
      <c r="AA40796" s="48">
        <v>16</v>
      </c>
      <c r="AB40796" s="47" t="s">
        <v>76</v>
      </c>
      <c r="AC40796" t="s">
        <v>122904</v>
      </c>
      <c r="AD40796" t="s">
        <v>122903</v>
      </c>
      <c r="AE40796" t="s">
        <v>122903</v>
      </c>
    </row>
    <row r="40797" spans="1:31" x14ac:dyDescent="0.3">
      <c r="A40797" s="48">
        <v>32</v>
      </c>
      <c r="B40797" s="47" t="s">
        <v>487</v>
      </c>
      <c r="C40797" s="47" t="s">
        <v>472</v>
      </c>
      <c r="D40797" s="47" t="s">
        <v>488</v>
      </c>
      <c r="E40797" s="47" t="s">
        <v>1089</v>
      </c>
      <c r="F40797" s="47" t="s">
        <v>29</v>
      </c>
      <c r="G40797" s="47" t="s">
        <v>411</v>
      </c>
      <c r="H40797" s="47" t="s">
        <v>1112</v>
      </c>
      <c r="I40797" s="47"/>
      <c r="J40797" s="47"/>
      <c r="K40797" s="47" t="s">
        <v>19</v>
      </c>
      <c r="L40797" s="48">
        <v>1</v>
      </c>
      <c r="M40797" s="47" t="s">
        <v>0</v>
      </c>
      <c r="N40797" s="48">
        <v>16105</v>
      </c>
      <c r="O40797" s="47" t="s">
        <v>385</v>
      </c>
      <c r="P40797" s="47" t="s">
        <v>117250</v>
      </c>
      <c r="Q40797" s="47" t="s">
        <v>117251</v>
      </c>
      <c r="R40797" s="47" t="s">
        <v>116991</v>
      </c>
      <c r="S40797" s="48" t="s">
        <v>830</v>
      </c>
      <c r="T40797" s="48" t="s">
        <v>403</v>
      </c>
      <c r="U40797" s="48" t="s">
        <v>831</v>
      </c>
      <c r="V40797" s="48" t="s">
        <v>834</v>
      </c>
      <c r="W40797" s="48">
        <v>400</v>
      </c>
      <c r="X40797" s="48">
        <v>240</v>
      </c>
      <c r="Y40797" s="47" t="s">
        <v>1111</v>
      </c>
      <c r="Z40797" s="48" t="s">
        <v>122913</v>
      </c>
      <c r="AA40797" s="48">
        <v>16</v>
      </c>
      <c r="AB40797" s="47" t="s">
        <v>76</v>
      </c>
      <c r="AC40797" t="s">
        <v>122904</v>
      </c>
      <c r="AD40797" t="s">
        <v>122903</v>
      </c>
      <c r="AE40797" t="s">
        <v>122903</v>
      </c>
    </row>
    <row r="40798" spans="1:31" x14ac:dyDescent="0.3">
      <c r="A40798" s="48">
        <v>1</v>
      </c>
      <c r="B40798" s="47" t="s">
        <v>427</v>
      </c>
      <c r="C40798" s="47" t="s">
        <v>428</v>
      </c>
      <c r="D40798" s="47" t="s">
        <v>429</v>
      </c>
      <c r="E40798" s="47" t="s">
        <v>404</v>
      </c>
      <c r="F40798" s="47" t="s">
        <v>29</v>
      </c>
      <c r="G40798" s="47" t="s">
        <v>411</v>
      </c>
      <c r="H40798" s="47" t="s">
        <v>584</v>
      </c>
      <c r="I40798" s="47" t="s">
        <v>585</v>
      </c>
      <c r="J40798" s="47"/>
      <c r="K40798" s="47" t="s">
        <v>19</v>
      </c>
      <c r="L40798" s="48">
        <v>1</v>
      </c>
      <c r="M40798" s="47" t="s">
        <v>0</v>
      </c>
      <c r="N40798" s="48">
        <v>16106</v>
      </c>
      <c r="O40798" s="47" t="s">
        <v>386</v>
      </c>
      <c r="P40798" s="47" t="s">
        <v>117252</v>
      </c>
      <c r="Q40798" s="47" t="s">
        <v>117253</v>
      </c>
      <c r="R40798" s="47" t="s">
        <v>117254</v>
      </c>
      <c r="S40798" s="48" t="s">
        <v>709</v>
      </c>
      <c r="T40798" s="48" t="s">
        <v>403</v>
      </c>
      <c r="U40798" s="48" t="s">
        <v>710</v>
      </c>
      <c r="V40798" s="48" t="s">
        <v>713</v>
      </c>
      <c r="W40798" s="48">
        <v>400</v>
      </c>
      <c r="X40798" s="48">
        <v>240</v>
      </c>
      <c r="Y40798" s="47" t="s">
        <v>1111</v>
      </c>
      <c r="Z40798" s="48" t="s">
        <v>122907</v>
      </c>
      <c r="AA40798" s="48">
        <v>16</v>
      </c>
      <c r="AB40798" s="47" t="s">
        <v>76</v>
      </c>
      <c r="AC40798" t="s">
        <v>122904</v>
      </c>
      <c r="AD40798" t="s">
        <v>122903</v>
      </c>
      <c r="AE40798" t="s">
        <v>122903</v>
      </c>
    </row>
    <row r="40799" spans="1:31" x14ac:dyDescent="0.3">
      <c r="A40799" s="48">
        <v>2</v>
      </c>
      <c r="B40799" s="47" t="s">
        <v>430</v>
      </c>
      <c r="C40799" s="47" t="s">
        <v>431</v>
      </c>
      <c r="D40799" s="47" t="s">
        <v>431</v>
      </c>
      <c r="E40799" s="47" t="s">
        <v>404</v>
      </c>
      <c r="F40799" s="47" t="s">
        <v>29</v>
      </c>
      <c r="G40799" s="47" t="s">
        <v>411</v>
      </c>
      <c r="H40799" s="47" t="s">
        <v>586</v>
      </c>
      <c r="I40799" s="47" t="s">
        <v>585</v>
      </c>
      <c r="J40799" s="47"/>
      <c r="K40799" s="47" t="s">
        <v>19</v>
      </c>
      <c r="L40799" s="48">
        <v>1</v>
      </c>
      <c r="M40799" s="47" t="s">
        <v>0</v>
      </c>
      <c r="N40799" s="48">
        <v>16106</v>
      </c>
      <c r="O40799" s="47" t="s">
        <v>386</v>
      </c>
      <c r="P40799" s="47" t="s">
        <v>117255</v>
      </c>
      <c r="Q40799" s="47" t="s">
        <v>117256</v>
      </c>
      <c r="R40799" s="47" t="s">
        <v>117257</v>
      </c>
      <c r="S40799" s="48" t="s">
        <v>714</v>
      </c>
      <c r="T40799" s="48" t="s">
        <v>403</v>
      </c>
      <c r="U40799" s="48" t="s">
        <v>715</v>
      </c>
      <c r="V40799" s="48" t="s">
        <v>718</v>
      </c>
      <c r="W40799" s="48">
        <v>400</v>
      </c>
      <c r="X40799" s="48">
        <v>240</v>
      </c>
      <c r="Y40799" s="47" t="s">
        <v>1111</v>
      </c>
      <c r="Z40799" s="48" t="s">
        <v>122906</v>
      </c>
      <c r="AA40799" s="48">
        <v>16</v>
      </c>
      <c r="AB40799" s="47" t="s">
        <v>76</v>
      </c>
      <c r="AC40799" t="s">
        <v>122904</v>
      </c>
      <c r="AD40799" t="s">
        <v>122903</v>
      </c>
      <c r="AE40799" t="s">
        <v>122903</v>
      </c>
    </row>
    <row r="40800" spans="1:31" x14ac:dyDescent="0.3">
      <c r="A40800" s="48">
        <v>3</v>
      </c>
      <c r="B40800" s="47" t="s">
        <v>432</v>
      </c>
      <c r="C40800" s="47" t="s">
        <v>433</v>
      </c>
      <c r="D40800" s="47" t="s">
        <v>434</v>
      </c>
      <c r="E40800" s="47" t="s">
        <v>404</v>
      </c>
      <c r="F40800" s="47" t="s">
        <v>29</v>
      </c>
      <c r="G40800" s="47" t="s">
        <v>411</v>
      </c>
      <c r="H40800" s="47" t="s">
        <v>587</v>
      </c>
      <c r="I40800" s="47" t="s">
        <v>585</v>
      </c>
      <c r="J40800" s="47"/>
      <c r="K40800" s="47" t="s">
        <v>19</v>
      </c>
      <c r="L40800" s="48">
        <v>1</v>
      </c>
      <c r="M40800" s="47" t="s">
        <v>0</v>
      </c>
      <c r="N40800" s="48">
        <v>16106</v>
      </c>
      <c r="O40800" s="47" t="s">
        <v>386</v>
      </c>
      <c r="P40800" s="47" t="s">
        <v>117258</v>
      </c>
      <c r="Q40800" s="47" t="s">
        <v>117259</v>
      </c>
      <c r="R40800" s="47" t="s">
        <v>117260</v>
      </c>
      <c r="S40800" s="48" t="s">
        <v>719</v>
      </c>
      <c r="T40800" s="48" t="s">
        <v>403</v>
      </c>
      <c r="U40800" s="48" t="s">
        <v>720</v>
      </c>
      <c r="V40800" s="48" t="s">
        <v>723</v>
      </c>
      <c r="W40800" s="48">
        <v>400</v>
      </c>
      <c r="X40800" s="48">
        <v>240</v>
      </c>
      <c r="Y40800" s="47" t="s">
        <v>1111</v>
      </c>
      <c r="Z40800" s="48" t="s">
        <v>122905</v>
      </c>
      <c r="AA40800" s="48">
        <v>16</v>
      </c>
      <c r="AB40800" s="47" t="s">
        <v>76</v>
      </c>
      <c r="AC40800" t="s">
        <v>122904</v>
      </c>
      <c r="AD40800" t="s">
        <v>122903</v>
      </c>
      <c r="AE40800" t="s">
        <v>122903</v>
      </c>
    </row>
    <row r="40801" spans="1:31" x14ac:dyDescent="0.3">
      <c r="A40801" s="48">
        <v>4</v>
      </c>
      <c r="B40801" s="47" t="s">
        <v>435</v>
      </c>
      <c r="C40801" s="47" t="s">
        <v>436</v>
      </c>
      <c r="D40801" s="47" t="s">
        <v>437</v>
      </c>
      <c r="E40801" s="47" t="s">
        <v>404</v>
      </c>
      <c r="F40801" s="47" t="s">
        <v>29</v>
      </c>
      <c r="G40801" s="47" t="s">
        <v>411</v>
      </c>
      <c r="H40801" s="47" t="s">
        <v>588</v>
      </c>
      <c r="I40801" s="47" t="s">
        <v>585</v>
      </c>
      <c r="J40801" s="47"/>
      <c r="K40801" s="47" t="s">
        <v>19</v>
      </c>
      <c r="L40801" s="48">
        <v>1</v>
      </c>
      <c r="M40801" s="47" t="s">
        <v>0</v>
      </c>
      <c r="N40801" s="48">
        <v>16106</v>
      </c>
      <c r="O40801" s="47" t="s">
        <v>386</v>
      </c>
      <c r="P40801" s="47" t="s">
        <v>117261</v>
      </c>
      <c r="Q40801" s="47" t="s">
        <v>117262</v>
      </c>
      <c r="R40801" s="47" t="s">
        <v>117263</v>
      </c>
      <c r="S40801" s="48" t="s">
        <v>714</v>
      </c>
      <c r="T40801" s="48" t="s">
        <v>403</v>
      </c>
      <c r="U40801" s="48" t="s">
        <v>724</v>
      </c>
      <c r="V40801" s="48" t="s">
        <v>727</v>
      </c>
      <c r="W40801" s="48">
        <v>400</v>
      </c>
      <c r="X40801" s="48">
        <v>240</v>
      </c>
      <c r="Y40801" s="47" t="s">
        <v>1111</v>
      </c>
      <c r="Z40801" s="48" t="s">
        <v>122911</v>
      </c>
      <c r="AA40801" s="48">
        <v>16</v>
      </c>
      <c r="AB40801" s="47" t="s">
        <v>76</v>
      </c>
      <c r="AC40801" t="s">
        <v>122904</v>
      </c>
      <c r="AD40801" t="s">
        <v>122903</v>
      </c>
      <c r="AE40801" t="s">
        <v>122903</v>
      </c>
    </row>
    <row r="40802" spans="1:31" x14ac:dyDescent="0.3">
      <c r="A40802" s="48">
        <v>5</v>
      </c>
      <c r="B40802" s="47" t="s">
        <v>438</v>
      </c>
      <c r="C40802" s="47" t="s">
        <v>436</v>
      </c>
      <c r="D40802" s="47" t="s">
        <v>439</v>
      </c>
      <c r="E40802" s="47" t="s">
        <v>404</v>
      </c>
      <c r="F40802" s="47" t="s">
        <v>29</v>
      </c>
      <c r="G40802" s="47" t="s">
        <v>411</v>
      </c>
      <c r="H40802" s="47" t="s">
        <v>589</v>
      </c>
      <c r="I40802" s="47" t="s">
        <v>585</v>
      </c>
      <c r="J40802" s="47"/>
      <c r="K40802" s="47" t="s">
        <v>19</v>
      </c>
      <c r="L40802" s="48">
        <v>1</v>
      </c>
      <c r="M40802" s="47" t="s">
        <v>0</v>
      </c>
      <c r="N40802" s="48">
        <v>16106</v>
      </c>
      <c r="O40802" s="47" t="s">
        <v>386</v>
      </c>
      <c r="P40802" s="47" t="s">
        <v>117264</v>
      </c>
      <c r="Q40802" s="47" t="s">
        <v>117265</v>
      </c>
      <c r="R40802" s="47" t="s">
        <v>117266</v>
      </c>
      <c r="S40802" s="48" t="s">
        <v>714</v>
      </c>
      <c r="T40802" s="48" t="s">
        <v>403</v>
      </c>
      <c r="U40802" s="48" t="s">
        <v>724</v>
      </c>
      <c r="V40802" s="48" t="s">
        <v>730</v>
      </c>
      <c r="W40802" s="48">
        <v>400</v>
      </c>
      <c r="X40802" s="48">
        <v>240</v>
      </c>
      <c r="Y40802" s="47" t="s">
        <v>1111</v>
      </c>
      <c r="Z40802" s="48" t="s">
        <v>439</v>
      </c>
      <c r="AA40802" s="48">
        <v>16</v>
      </c>
      <c r="AB40802" s="47" t="s">
        <v>76</v>
      </c>
      <c r="AC40802" t="s">
        <v>122904</v>
      </c>
      <c r="AD40802" t="s">
        <v>122903</v>
      </c>
      <c r="AE40802" t="s">
        <v>122903</v>
      </c>
    </row>
    <row r="40803" spans="1:31" x14ac:dyDescent="0.3">
      <c r="A40803" s="48">
        <v>6</v>
      </c>
      <c r="B40803" s="47" t="s">
        <v>440</v>
      </c>
      <c r="C40803" s="47" t="s">
        <v>436</v>
      </c>
      <c r="D40803" s="47" t="s">
        <v>439</v>
      </c>
      <c r="E40803" s="47" t="s">
        <v>404</v>
      </c>
      <c r="F40803" s="47" t="s">
        <v>29</v>
      </c>
      <c r="G40803" s="47" t="s">
        <v>411</v>
      </c>
      <c r="H40803" s="47" t="s">
        <v>590</v>
      </c>
      <c r="I40803" s="47" t="s">
        <v>585</v>
      </c>
      <c r="J40803" s="47"/>
      <c r="K40803" s="47" t="s">
        <v>19</v>
      </c>
      <c r="L40803" s="48">
        <v>1</v>
      </c>
      <c r="M40803" s="47" t="s">
        <v>0</v>
      </c>
      <c r="N40803" s="48">
        <v>16106</v>
      </c>
      <c r="O40803" s="47" t="s">
        <v>386</v>
      </c>
      <c r="P40803" s="47" t="s">
        <v>117267</v>
      </c>
      <c r="Q40803" s="47" t="s">
        <v>117268</v>
      </c>
      <c r="R40803" s="47" t="s">
        <v>117269</v>
      </c>
      <c r="S40803" s="48" t="s">
        <v>714</v>
      </c>
      <c r="T40803" s="48" t="s">
        <v>403</v>
      </c>
      <c r="U40803" s="48" t="s">
        <v>724</v>
      </c>
      <c r="V40803" s="48" t="s">
        <v>733</v>
      </c>
      <c r="W40803" s="48">
        <v>400</v>
      </c>
      <c r="X40803" s="48">
        <v>240</v>
      </c>
      <c r="Y40803" s="47" t="s">
        <v>1111</v>
      </c>
      <c r="Z40803" s="48" t="s">
        <v>439</v>
      </c>
      <c r="AA40803" s="48">
        <v>16</v>
      </c>
      <c r="AB40803" s="47" t="s">
        <v>76</v>
      </c>
      <c r="AC40803" t="s">
        <v>122904</v>
      </c>
      <c r="AD40803" t="s">
        <v>122903</v>
      </c>
      <c r="AE40803" t="s">
        <v>122903</v>
      </c>
    </row>
    <row r="40804" spans="1:31" x14ac:dyDescent="0.3">
      <c r="A40804" s="48">
        <v>7</v>
      </c>
      <c r="B40804" s="47" t="s">
        <v>441</v>
      </c>
      <c r="C40804" s="47" t="s">
        <v>442</v>
      </c>
      <c r="D40804" s="47" t="s">
        <v>443</v>
      </c>
      <c r="E40804" s="47" t="s">
        <v>404</v>
      </c>
      <c r="F40804" s="47" t="s">
        <v>29</v>
      </c>
      <c r="G40804" s="47" t="s">
        <v>411</v>
      </c>
      <c r="H40804" s="47" t="s">
        <v>591</v>
      </c>
      <c r="I40804" s="47" t="s">
        <v>585</v>
      </c>
      <c r="J40804" s="47"/>
      <c r="K40804" s="47" t="s">
        <v>19</v>
      </c>
      <c r="L40804" s="48">
        <v>1</v>
      </c>
      <c r="M40804" s="47" t="s">
        <v>0</v>
      </c>
      <c r="N40804" s="48">
        <v>16106</v>
      </c>
      <c r="O40804" s="47" t="s">
        <v>386</v>
      </c>
      <c r="P40804" s="47" t="s">
        <v>117270</v>
      </c>
      <c r="Q40804" s="47" t="s">
        <v>117271</v>
      </c>
      <c r="R40804" s="47" t="s">
        <v>117272</v>
      </c>
      <c r="S40804" s="48" t="s">
        <v>734</v>
      </c>
      <c r="T40804" s="48" t="s">
        <v>403</v>
      </c>
      <c r="U40804" s="48" t="s">
        <v>735</v>
      </c>
      <c r="V40804" s="48" t="s">
        <v>738</v>
      </c>
      <c r="W40804" s="48">
        <v>400</v>
      </c>
      <c r="X40804" s="48">
        <v>240</v>
      </c>
      <c r="Y40804" s="47" t="s">
        <v>1111</v>
      </c>
      <c r="Z40804" s="48" t="s">
        <v>122907</v>
      </c>
      <c r="AA40804" s="48">
        <v>16</v>
      </c>
      <c r="AB40804" s="47" t="s">
        <v>76</v>
      </c>
      <c r="AC40804" t="s">
        <v>122904</v>
      </c>
      <c r="AD40804" t="s">
        <v>122903</v>
      </c>
      <c r="AE40804" t="s">
        <v>122903</v>
      </c>
    </row>
    <row r="40805" spans="1:31" x14ac:dyDescent="0.3">
      <c r="A40805" s="48">
        <v>8</v>
      </c>
      <c r="B40805" s="47" t="s">
        <v>444</v>
      </c>
      <c r="C40805" s="47" t="s">
        <v>428</v>
      </c>
      <c r="D40805" s="47" t="s">
        <v>445</v>
      </c>
      <c r="E40805" s="47" t="s">
        <v>404</v>
      </c>
      <c r="F40805" s="47" t="s">
        <v>29</v>
      </c>
      <c r="G40805" s="47" t="s">
        <v>411</v>
      </c>
      <c r="H40805" s="47" t="s">
        <v>592</v>
      </c>
      <c r="I40805" s="47" t="s">
        <v>585</v>
      </c>
      <c r="J40805" s="47"/>
      <c r="K40805" s="47" t="s">
        <v>19</v>
      </c>
      <c r="L40805" s="48">
        <v>1</v>
      </c>
      <c r="M40805" s="47" t="s">
        <v>0</v>
      </c>
      <c r="N40805" s="48">
        <v>16106</v>
      </c>
      <c r="O40805" s="47" t="s">
        <v>386</v>
      </c>
      <c r="P40805" s="47" t="s">
        <v>117273</v>
      </c>
      <c r="Q40805" s="47" t="s">
        <v>117274</v>
      </c>
      <c r="R40805" s="47" t="s">
        <v>117275</v>
      </c>
      <c r="S40805" s="48" t="s">
        <v>709</v>
      </c>
      <c r="T40805" s="48" t="s">
        <v>403</v>
      </c>
      <c r="U40805" s="48" t="s">
        <v>710</v>
      </c>
      <c r="V40805" s="48" t="s">
        <v>741</v>
      </c>
      <c r="W40805" s="48">
        <v>400</v>
      </c>
      <c r="X40805" s="48">
        <v>240</v>
      </c>
      <c r="Y40805" s="47" t="s">
        <v>1111</v>
      </c>
      <c r="Z40805" s="48" t="s">
        <v>122907</v>
      </c>
      <c r="AA40805" s="48">
        <v>16</v>
      </c>
      <c r="AB40805" s="47" t="s">
        <v>76</v>
      </c>
      <c r="AC40805" t="s">
        <v>122904</v>
      </c>
      <c r="AD40805" t="s">
        <v>122903</v>
      </c>
      <c r="AE40805" t="s">
        <v>122903</v>
      </c>
    </row>
    <row r="40806" spans="1:31" x14ac:dyDescent="0.3">
      <c r="A40806" s="48">
        <v>9</v>
      </c>
      <c r="B40806" s="47" t="s">
        <v>446</v>
      </c>
      <c r="C40806" s="47" t="s">
        <v>447</v>
      </c>
      <c r="D40806" s="47" t="s">
        <v>448</v>
      </c>
      <c r="E40806" s="47" t="s">
        <v>404</v>
      </c>
      <c r="F40806" s="47" t="s">
        <v>29</v>
      </c>
      <c r="G40806" s="47" t="s">
        <v>411</v>
      </c>
      <c r="H40806" s="47" t="s">
        <v>593</v>
      </c>
      <c r="I40806" s="47" t="s">
        <v>585</v>
      </c>
      <c r="J40806" s="47" t="s">
        <v>703</v>
      </c>
      <c r="K40806" s="47" t="s">
        <v>701</v>
      </c>
      <c r="L40806" s="48">
        <v>1</v>
      </c>
      <c r="M40806" s="47" t="s">
        <v>0</v>
      </c>
      <c r="N40806" s="48">
        <v>16106</v>
      </c>
      <c r="O40806" s="47" t="s">
        <v>386</v>
      </c>
      <c r="P40806" s="47" t="s">
        <v>117276</v>
      </c>
      <c r="Q40806" s="47" t="s">
        <v>117277</v>
      </c>
      <c r="R40806" s="47" t="s">
        <v>117278</v>
      </c>
      <c r="S40806" s="48" t="s">
        <v>742</v>
      </c>
      <c r="T40806" s="48" t="s">
        <v>403</v>
      </c>
      <c r="U40806" s="48" t="s">
        <v>743</v>
      </c>
      <c r="V40806" s="48" t="s">
        <v>746</v>
      </c>
      <c r="W40806" s="48">
        <v>400</v>
      </c>
      <c r="X40806" s="48">
        <v>240</v>
      </c>
      <c r="Y40806" s="47" t="s">
        <v>1111</v>
      </c>
      <c r="Z40806" s="48" t="s">
        <v>447</v>
      </c>
      <c r="AA40806" s="48">
        <v>16</v>
      </c>
      <c r="AB40806" s="47" t="s">
        <v>76</v>
      </c>
      <c r="AC40806" t="s">
        <v>122904</v>
      </c>
      <c r="AD40806" t="s">
        <v>122903</v>
      </c>
      <c r="AE40806" t="s">
        <v>122903</v>
      </c>
    </row>
    <row r="40807" spans="1:31" x14ac:dyDescent="0.3">
      <c r="A40807" s="48">
        <v>10</v>
      </c>
      <c r="B40807" s="47" t="s">
        <v>446</v>
      </c>
      <c r="C40807" s="47" t="s">
        <v>447</v>
      </c>
      <c r="D40807" s="47" t="s">
        <v>449</v>
      </c>
      <c r="E40807" s="47" t="s">
        <v>404</v>
      </c>
      <c r="F40807" s="47" t="s">
        <v>29</v>
      </c>
      <c r="G40807" s="47" t="s">
        <v>411</v>
      </c>
      <c r="H40807" s="47" t="s">
        <v>594</v>
      </c>
      <c r="I40807" s="47" t="s">
        <v>585</v>
      </c>
      <c r="J40807" s="47" t="s">
        <v>704</v>
      </c>
      <c r="K40807" s="47" t="s">
        <v>19</v>
      </c>
      <c r="L40807" s="48">
        <v>1</v>
      </c>
      <c r="M40807" s="47" t="s">
        <v>0</v>
      </c>
      <c r="N40807" s="48">
        <v>16106</v>
      </c>
      <c r="O40807" s="47" t="s">
        <v>386</v>
      </c>
      <c r="P40807" s="47" t="s">
        <v>117279</v>
      </c>
      <c r="Q40807" s="47" t="s">
        <v>117280</v>
      </c>
      <c r="R40807" s="47" t="s">
        <v>117281</v>
      </c>
      <c r="S40807" s="48" t="s">
        <v>747</v>
      </c>
      <c r="T40807" s="48" t="s">
        <v>403</v>
      </c>
      <c r="U40807" s="48" t="s">
        <v>748</v>
      </c>
      <c r="V40807" s="48" t="s">
        <v>751</v>
      </c>
      <c r="W40807" s="48">
        <v>400</v>
      </c>
      <c r="X40807" s="48">
        <v>240</v>
      </c>
      <c r="Y40807" s="47" t="s">
        <v>1111</v>
      </c>
      <c r="Z40807" s="48" t="s">
        <v>447</v>
      </c>
      <c r="AA40807" s="48">
        <v>16</v>
      </c>
      <c r="AB40807" s="47" t="s">
        <v>76</v>
      </c>
      <c r="AC40807" t="s">
        <v>122904</v>
      </c>
      <c r="AD40807" t="s">
        <v>122903</v>
      </c>
      <c r="AE40807" t="s">
        <v>122903</v>
      </c>
    </row>
    <row r="40808" spans="1:31" x14ac:dyDescent="0.3">
      <c r="A40808" s="48">
        <v>11</v>
      </c>
      <c r="B40808" s="47" t="s">
        <v>446</v>
      </c>
      <c r="C40808" s="47" t="s">
        <v>447</v>
      </c>
      <c r="D40808" s="47" t="s">
        <v>450</v>
      </c>
      <c r="E40808" s="47" t="s">
        <v>404</v>
      </c>
      <c r="F40808" s="47" t="s">
        <v>29</v>
      </c>
      <c r="G40808" s="47" t="s">
        <v>411</v>
      </c>
      <c r="H40808" s="47" t="s">
        <v>595</v>
      </c>
      <c r="I40808" s="47" t="s">
        <v>585</v>
      </c>
      <c r="J40808" s="47" t="s">
        <v>705</v>
      </c>
      <c r="K40808" s="47" t="s">
        <v>701</v>
      </c>
      <c r="L40808" s="48">
        <v>1</v>
      </c>
      <c r="M40808" s="47" t="s">
        <v>0</v>
      </c>
      <c r="N40808" s="48">
        <v>16106</v>
      </c>
      <c r="O40808" s="47" t="s">
        <v>386</v>
      </c>
      <c r="P40808" s="47" t="s">
        <v>117282</v>
      </c>
      <c r="Q40808" s="47" t="s">
        <v>117283</v>
      </c>
      <c r="R40808" s="47" t="s">
        <v>117284</v>
      </c>
      <c r="S40808" s="48" t="s">
        <v>752</v>
      </c>
      <c r="T40808" s="48" t="s">
        <v>403</v>
      </c>
      <c r="U40808" s="48" t="s">
        <v>753</v>
      </c>
      <c r="V40808" s="48" t="s">
        <v>756</v>
      </c>
      <c r="W40808" s="48">
        <v>400</v>
      </c>
      <c r="X40808" s="48">
        <v>240</v>
      </c>
      <c r="Y40808" s="47" t="s">
        <v>1111</v>
      </c>
      <c r="Z40808" s="48" t="s">
        <v>447</v>
      </c>
      <c r="AA40808" s="48">
        <v>16</v>
      </c>
      <c r="AB40808" s="47" t="s">
        <v>76</v>
      </c>
      <c r="AC40808" t="s">
        <v>122904</v>
      </c>
      <c r="AD40808" t="s">
        <v>122903</v>
      </c>
      <c r="AE40808" t="s">
        <v>122903</v>
      </c>
    </row>
    <row r="40809" spans="1:31" x14ac:dyDescent="0.3">
      <c r="A40809" s="48">
        <v>12</v>
      </c>
      <c r="B40809" s="47" t="s">
        <v>446</v>
      </c>
      <c r="C40809" s="47" t="s">
        <v>447</v>
      </c>
      <c r="D40809" s="47" t="s">
        <v>451</v>
      </c>
      <c r="E40809" s="47" t="s">
        <v>404</v>
      </c>
      <c r="F40809" s="47" t="s">
        <v>29</v>
      </c>
      <c r="G40809" s="47" t="s">
        <v>411</v>
      </c>
      <c r="H40809" s="47" t="s">
        <v>596</v>
      </c>
      <c r="I40809" s="47" t="s">
        <v>585</v>
      </c>
      <c r="J40809" s="47" t="s">
        <v>706</v>
      </c>
      <c r="K40809" s="47" t="s">
        <v>701</v>
      </c>
      <c r="L40809" s="48">
        <v>1</v>
      </c>
      <c r="M40809" s="47" t="s">
        <v>0</v>
      </c>
      <c r="N40809" s="48">
        <v>16106</v>
      </c>
      <c r="O40809" s="47" t="s">
        <v>386</v>
      </c>
      <c r="P40809" s="47" t="s">
        <v>117285</v>
      </c>
      <c r="Q40809" s="47" t="s">
        <v>117286</v>
      </c>
      <c r="R40809" s="47" t="s">
        <v>117287</v>
      </c>
      <c r="S40809" s="48" t="s">
        <v>757</v>
      </c>
      <c r="T40809" s="48" t="s">
        <v>403</v>
      </c>
      <c r="U40809" s="48" t="s">
        <v>748</v>
      </c>
      <c r="V40809" s="48" t="s">
        <v>760</v>
      </c>
      <c r="W40809" s="48">
        <v>400</v>
      </c>
      <c r="X40809" s="48">
        <v>240</v>
      </c>
      <c r="Y40809" s="47" t="s">
        <v>1111</v>
      </c>
      <c r="Z40809" s="48" t="s">
        <v>447</v>
      </c>
      <c r="AA40809" s="48">
        <v>16</v>
      </c>
      <c r="AB40809" s="47" t="s">
        <v>76</v>
      </c>
      <c r="AC40809" t="s">
        <v>122904</v>
      </c>
      <c r="AD40809" t="s">
        <v>122903</v>
      </c>
      <c r="AE40809" t="s">
        <v>122903</v>
      </c>
    </row>
    <row r="40810" spans="1:31" x14ac:dyDescent="0.3">
      <c r="A40810" s="48">
        <v>13</v>
      </c>
      <c r="B40810" s="47" t="s">
        <v>446</v>
      </c>
      <c r="C40810" s="47" t="s">
        <v>447</v>
      </c>
      <c r="D40810" s="47" t="s">
        <v>452</v>
      </c>
      <c r="E40810" s="47" t="s">
        <v>404</v>
      </c>
      <c r="F40810" s="47" t="s">
        <v>29</v>
      </c>
      <c r="G40810" s="47" t="s">
        <v>411</v>
      </c>
      <c r="H40810" s="47" t="s">
        <v>597</v>
      </c>
      <c r="I40810" s="47" t="s">
        <v>585</v>
      </c>
      <c r="J40810" s="47"/>
      <c r="K40810" s="47" t="s">
        <v>19</v>
      </c>
      <c r="L40810" s="48">
        <v>1</v>
      </c>
      <c r="M40810" s="47" t="s">
        <v>0</v>
      </c>
      <c r="N40810" s="48">
        <v>16106</v>
      </c>
      <c r="O40810" s="47" t="s">
        <v>386</v>
      </c>
      <c r="P40810" s="47" t="s">
        <v>117288</v>
      </c>
      <c r="Q40810" s="47" t="s">
        <v>117289</v>
      </c>
      <c r="R40810" s="47" t="s">
        <v>117290</v>
      </c>
      <c r="S40810" s="48" t="s">
        <v>742</v>
      </c>
      <c r="T40810" s="48" t="s">
        <v>403</v>
      </c>
      <c r="U40810" s="48" t="s">
        <v>753</v>
      </c>
      <c r="V40810" s="48" t="s">
        <v>763</v>
      </c>
      <c r="W40810" s="48">
        <v>400</v>
      </c>
      <c r="X40810" s="48">
        <v>240</v>
      </c>
      <c r="Y40810" s="47" t="s">
        <v>1111</v>
      </c>
      <c r="Z40810" s="48" t="s">
        <v>447</v>
      </c>
      <c r="AA40810" s="48">
        <v>16</v>
      </c>
      <c r="AB40810" s="47" t="s">
        <v>76</v>
      </c>
      <c r="AC40810" t="s">
        <v>122904</v>
      </c>
      <c r="AD40810" t="s">
        <v>122903</v>
      </c>
      <c r="AE40810" t="s">
        <v>122903</v>
      </c>
    </row>
    <row r="40811" spans="1:31" x14ac:dyDescent="0.3">
      <c r="A40811" s="48">
        <v>14</v>
      </c>
      <c r="B40811" s="47" t="s">
        <v>446</v>
      </c>
      <c r="C40811" s="47" t="s">
        <v>447</v>
      </c>
      <c r="D40811" s="47" t="s">
        <v>453</v>
      </c>
      <c r="E40811" s="47" t="s">
        <v>404</v>
      </c>
      <c r="F40811" s="47" t="s">
        <v>29</v>
      </c>
      <c r="G40811" s="47" t="s">
        <v>411</v>
      </c>
      <c r="H40811" s="47" t="s">
        <v>598</v>
      </c>
      <c r="I40811" s="47" t="s">
        <v>585</v>
      </c>
      <c r="J40811" s="47"/>
      <c r="K40811" s="47" t="s">
        <v>19</v>
      </c>
      <c r="L40811" s="48">
        <v>1</v>
      </c>
      <c r="M40811" s="47" t="s">
        <v>0</v>
      </c>
      <c r="N40811" s="48">
        <v>16106</v>
      </c>
      <c r="O40811" s="47" t="s">
        <v>386</v>
      </c>
      <c r="P40811" s="47" t="s">
        <v>117291</v>
      </c>
      <c r="Q40811" s="47" t="s">
        <v>117292</v>
      </c>
      <c r="R40811" s="47" t="s">
        <v>117293</v>
      </c>
      <c r="S40811" s="48" t="s">
        <v>764</v>
      </c>
      <c r="T40811" s="48" t="s">
        <v>403</v>
      </c>
      <c r="U40811" s="48" t="s">
        <v>765</v>
      </c>
      <c r="V40811" s="48" t="s">
        <v>768</v>
      </c>
      <c r="W40811" s="48">
        <v>400</v>
      </c>
      <c r="X40811" s="48">
        <v>240</v>
      </c>
      <c r="Y40811" s="47" t="s">
        <v>1111</v>
      </c>
      <c r="Z40811" s="48" t="s">
        <v>447</v>
      </c>
      <c r="AA40811" s="48">
        <v>16</v>
      </c>
      <c r="AB40811" s="47" t="s">
        <v>76</v>
      </c>
      <c r="AC40811" t="s">
        <v>122904</v>
      </c>
      <c r="AD40811" t="s">
        <v>122903</v>
      </c>
      <c r="AE40811" t="s">
        <v>122903</v>
      </c>
    </row>
    <row r="40812" spans="1:31" x14ac:dyDescent="0.3">
      <c r="A40812" s="48">
        <v>15</v>
      </c>
      <c r="B40812" s="47" t="s">
        <v>446</v>
      </c>
      <c r="C40812" s="47" t="s">
        <v>447</v>
      </c>
      <c r="D40812" s="47" t="s">
        <v>454</v>
      </c>
      <c r="E40812" s="47" t="s">
        <v>404</v>
      </c>
      <c r="F40812" s="47" t="s">
        <v>29</v>
      </c>
      <c r="G40812" s="47" t="s">
        <v>411</v>
      </c>
      <c r="H40812" s="47" t="s">
        <v>599</v>
      </c>
      <c r="I40812" s="47" t="s">
        <v>585</v>
      </c>
      <c r="J40812" s="47" t="s">
        <v>707</v>
      </c>
      <c r="K40812" s="47" t="s">
        <v>701</v>
      </c>
      <c r="L40812" s="48">
        <v>1</v>
      </c>
      <c r="M40812" s="47" t="s">
        <v>0</v>
      </c>
      <c r="N40812" s="48">
        <v>16106</v>
      </c>
      <c r="O40812" s="47" t="s">
        <v>386</v>
      </c>
      <c r="P40812" s="47" t="s">
        <v>117294</v>
      </c>
      <c r="Q40812" s="47" t="s">
        <v>117295</v>
      </c>
      <c r="R40812" s="47" t="s">
        <v>117296</v>
      </c>
      <c r="S40812" s="48" t="s">
        <v>769</v>
      </c>
      <c r="T40812" s="48" t="s">
        <v>403</v>
      </c>
      <c r="U40812" s="48" t="s">
        <v>743</v>
      </c>
      <c r="V40812" s="48" t="s">
        <v>772</v>
      </c>
      <c r="W40812" s="48">
        <v>400</v>
      </c>
      <c r="X40812" s="48">
        <v>240</v>
      </c>
      <c r="Y40812" s="47" t="s">
        <v>1111</v>
      </c>
      <c r="Z40812" s="48" t="s">
        <v>447</v>
      </c>
      <c r="AA40812" s="48">
        <v>16</v>
      </c>
      <c r="AB40812" s="47" t="s">
        <v>76</v>
      </c>
      <c r="AC40812" t="s">
        <v>122904</v>
      </c>
      <c r="AD40812" t="s">
        <v>122903</v>
      </c>
      <c r="AE40812" t="s">
        <v>122903</v>
      </c>
    </row>
    <row r="40813" spans="1:31" x14ac:dyDescent="0.3">
      <c r="A40813" s="48">
        <v>16</v>
      </c>
      <c r="B40813" s="47" t="s">
        <v>446</v>
      </c>
      <c r="C40813" s="47" t="s">
        <v>447</v>
      </c>
      <c r="D40813" s="47" t="s">
        <v>455</v>
      </c>
      <c r="E40813" s="47" t="s">
        <v>404</v>
      </c>
      <c r="F40813" s="47" t="s">
        <v>29</v>
      </c>
      <c r="G40813" s="47" t="s">
        <v>411</v>
      </c>
      <c r="H40813" s="47" t="s">
        <v>600</v>
      </c>
      <c r="I40813" s="47" t="s">
        <v>585</v>
      </c>
      <c r="J40813" s="47" t="s">
        <v>708</v>
      </c>
      <c r="K40813" s="47" t="s">
        <v>701</v>
      </c>
      <c r="L40813" s="48">
        <v>1</v>
      </c>
      <c r="M40813" s="47" t="s">
        <v>0</v>
      </c>
      <c r="N40813" s="48">
        <v>16106</v>
      </c>
      <c r="O40813" s="47" t="s">
        <v>386</v>
      </c>
      <c r="P40813" s="47" t="s">
        <v>117297</v>
      </c>
      <c r="Q40813" s="47" t="s">
        <v>117298</v>
      </c>
      <c r="R40813" s="47" t="s">
        <v>117299</v>
      </c>
      <c r="S40813" s="48" t="s">
        <v>773</v>
      </c>
      <c r="T40813" s="48" t="s">
        <v>403</v>
      </c>
      <c r="U40813" s="48" t="s">
        <v>743</v>
      </c>
      <c r="V40813" s="48" t="s">
        <v>776</v>
      </c>
      <c r="W40813" s="48">
        <v>400</v>
      </c>
      <c r="X40813" s="48">
        <v>240</v>
      </c>
      <c r="Y40813" s="47" t="s">
        <v>1111</v>
      </c>
      <c r="Z40813" s="48" t="s">
        <v>447</v>
      </c>
      <c r="AA40813" s="48">
        <v>16</v>
      </c>
      <c r="AB40813" s="47" t="s">
        <v>76</v>
      </c>
      <c r="AC40813" t="s">
        <v>122904</v>
      </c>
      <c r="AD40813" t="s">
        <v>122903</v>
      </c>
      <c r="AE40813" t="s">
        <v>122903</v>
      </c>
    </row>
    <row r="40814" spans="1:31" x14ac:dyDescent="0.3">
      <c r="A40814" s="48">
        <v>17</v>
      </c>
      <c r="B40814" s="47" t="s">
        <v>446</v>
      </c>
      <c r="C40814" s="47" t="s">
        <v>447</v>
      </c>
      <c r="D40814" s="47" t="s">
        <v>456</v>
      </c>
      <c r="E40814" s="47" t="s">
        <v>404</v>
      </c>
      <c r="F40814" s="47" t="s">
        <v>29</v>
      </c>
      <c r="G40814" s="47" t="s">
        <v>411</v>
      </c>
      <c r="H40814" s="47" t="s">
        <v>601</v>
      </c>
      <c r="I40814" s="47" t="s">
        <v>585</v>
      </c>
      <c r="J40814" s="47" t="s">
        <v>701</v>
      </c>
      <c r="K40814" s="47" t="s">
        <v>701</v>
      </c>
      <c r="L40814" s="48">
        <v>1</v>
      </c>
      <c r="M40814" s="47" t="s">
        <v>0</v>
      </c>
      <c r="N40814" s="48">
        <v>16106</v>
      </c>
      <c r="O40814" s="47" t="s">
        <v>386</v>
      </c>
      <c r="P40814" s="47" t="s">
        <v>117300</v>
      </c>
      <c r="Q40814" s="47" t="s">
        <v>117301</v>
      </c>
      <c r="R40814" s="47" t="s">
        <v>117302</v>
      </c>
      <c r="S40814" s="48" t="s">
        <v>752</v>
      </c>
      <c r="T40814" s="48" t="s">
        <v>403</v>
      </c>
      <c r="U40814" s="48" t="s">
        <v>743</v>
      </c>
      <c r="V40814" s="48" t="s">
        <v>776</v>
      </c>
      <c r="W40814" s="48">
        <v>400</v>
      </c>
      <c r="X40814" s="48">
        <v>240</v>
      </c>
      <c r="Y40814" s="47" t="s">
        <v>1111</v>
      </c>
      <c r="Z40814" s="48" t="s">
        <v>447</v>
      </c>
      <c r="AA40814" s="48">
        <v>16</v>
      </c>
      <c r="AB40814" s="47" t="s">
        <v>76</v>
      </c>
      <c r="AC40814" t="s">
        <v>122904</v>
      </c>
      <c r="AD40814" t="s">
        <v>122903</v>
      </c>
      <c r="AE40814" t="s">
        <v>122903</v>
      </c>
    </row>
    <row r="40815" spans="1:31" x14ac:dyDescent="0.3">
      <c r="A40815" s="48">
        <v>18</v>
      </c>
      <c r="B40815" s="47" t="s">
        <v>446</v>
      </c>
      <c r="C40815" s="47" t="s">
        <v>447</v>
      </c>
      <c r="D40815" s="47" t="s">
        <v>122912</v>
      </c>
      <c r="E40815" s="47" t="s">
        <v>404</v>
      </c>
      <c r="F40815" s="47" t="s">
        <v>29</v>
      </c>
      <c r="G40815" s="47" t="s">
        <v>411</v>
      </c>
      <c r="H40815" s="47" t="s">
        <v>602</v>
      </c>
      <c r="I40815" s="47" t="s">
        <v>585</v>
      </c>
      <c r="J40815" s="47" t="s">
        <v>701</v>
      </c>
      <c r="K40815" s="47" t="s">
        <v>701</v>
      </c>
      <c r="L40815" s="48">
        <v>1</v>
      </c>
      <c r="M40815" s="47" t="s">
        <v>0</v>
      </c>
      <c r="N40815" s="48">
        <v>16106</v>
      </c>
      <c r="O40815" s="47" t="s">
        <v>386</v>
      </c>
      <c r="P40815" s="47" t="s">
        <v>117303</v>
      </c>
      <c r="Q40815" s="47"/>
      <c r="R40815" s="47"/>
      <c r="S40815" s="48">
        <v>0</v>
      </c>
      <c r="T40815" s="48" t="s">
        <v>403</v>
      </c>
      <c r="U40815" s="48">
        <v>0</v>
      </c>
      <c r="V40815" s="48">
        <v>0</v>
      </c>
      <c r="W40815" s="48">
        <v>400</v>
      </c>
      <c r="X40815" s="48">
        <v>240</v>
      </c>
      <c r="Y40815" s="47" t="s">
        <v>1111</v>
      </c>
      <c r="Z40815" s="48" t="s">
        <v>447</v>
      </c>
      <c r="AA40815" s="48">
        <v>16</v>
      </c>
      <c r="AB40815" s="47" t="s">
        <v>76</v>
      </c>
      <c r="AC40815" t="s">
        <v>122904</v>
      </c>
      <c r="AD40815" t="s">
        <v>122903</v>
      </c>
      <c r="AE40815" t="s">
        <v>122903</v>
      </c>
    </row>
    <row r="40816" spans="1:31" x14ac:dyDescent="0.3">
      <c r="A40816" s="48">
        <v>19</v>
      </c>
      <c r="B40816" s="47" t="s">
        <v>457</v>
      </c>
      <c r="C40816" s="47" t="s">
        <v>428</v>
      </c>
      <c r="D40816" s="47" t="s">
        <v>458</v>
      </c>
      <c r="E40816" s="47" t="s">
        <v>404</v>
      </c>
      <c r="F40816" s="47" t="s">
        <v>29</v>
      </c>
      <c r="G40816" s="47" t="s">
        <v>411</v>
      </c>
      <c r="H40816" s="47" t="s">
        <v>603</v>
      </c>
      <c r="I40816" s="47" t="s">
        <v>585</v>
      </c>
      <c r="J40816" s="47"/>
      <c r="K40816" s="47" t="s">
        <v>19</v>
      </c>
      <c r="L40816" s="48">
        <v>1</v>
      </c>
      <c r="M40816" s="47" t="s">
        <v>0</v>
      </c>
      <c r="N40816" s="48">
        <v>16106</v>
      </c>
      <c r="O40816" s="47" t="s">
        <v>386</v>
      </c>
      <c r="P40816" s="47" t="s">
        <v>117304</v>
      </c>
      <c r="Q40816" s="47" t="s">
        <v>117305</v>
      </c>
      <c r="R40816" s="47" t="s">
        <v>117306</v>
      </c>
      <c r="S40816" s="48" t="s">
        <v>709</v>
      </c>
      <c r="T40816" s="48" t="s">
        <v>403</v>
      </c>
      <c r="U40816" s="48" t="s">
        <v>710</v>
      </c>
      <c r="V40816" s="48" t="s">
        <v>781</v>
      </c>
      <c r="W40816" s="48">
        <v>400</v>
      </c>
      <c r="X40816" s="48">
        <v>240</v>
      </c>
      <c r="Y40816" s="47" t="s">
        <v>1111</v>
      </c>
      <c r="Z40816" s="48" t="s">
        <v>122907</v>
      </c>
      <c r="AA40816" s="48">
        <v>16</v>
      </c>
      <c r="AB40816" s="47" t="s">
        <v>76</v>
      </c>
      <c r="AC40816" t="s">
        <v>122904</v>
      </c>
      <c r="AD40816" t="s">
        <v>122903</v>
      </c>
      <c r="AE40816" t="s">
        <v>122903</v>
      </c>
    </row>
    <row r="40817" spans="1:31" x14ac:dyDescent="0.3">
      <c r="A40817" s="48">
        <v>20</v>
      </c>
      <c r="B40817" s="47" t="s">
        <v>459</v>
      </c>
      <c r="C40817" s="47" t="s">
        <v>460</v>
      </c>
      <c r="D40817" s="47" t="s">
        <v>460</v>
      </c>
      <c r="E40817" s="47" t="s">
        <v>404</v>
      </c>
      <c r="F40817" s="47" t="s">
        <v>29</v>
      </c>
      <c r="G40817" s="47" t="s">
        <v>411</v>
      </c>
      <c r="H40817" s="47" t="s">
        <v>604</v>
      </c>
      <c r="I40817" s="47" t="s">
        <v>585</v>
      </c>
      <c r="J40817" s="47"/>
      <c r="K40817" s="47" t="s">
        <v>19</v>
      </c>
      <c r="L40817" s="48">
        <v>1</v>
      </c>
      <c r="M40817" s="47" t="s">
        <v>0</v>
      </c>
      <c r="N40817" s="48">
        <v>16106</v>
      </c>
      <c r="O40817" s="47" t="s">
        <v>386</v>
      </c>
      <c r="P40817" s="47" t="s">
        <v>117307</v>
      </c>
      <c r="Q40817" s="47" t="s">
        <v>117308</v>
      </c>
      <c r="R40817" s="47" t="s">
        <v>117309</v>
      </c>
      <c r="S40817" s="48" t="s">
        <v>782</v>
      </c>
      <c r="T40817" s="48" t="s">
        <v>403</v>
      </c>
      <c r="U40817" s="48" t="s">
        <v>783</v>
      </c>
      <c r="V40817" s="48" t="s">
        <v>786</v>
      </c>
      <c r="W40817" s="48">
        <v>400</v>
      </c>
      <c r="X40817" s="48">
        <v>240</v>
      </c>
      <c r="Y40817" s="47" t="s">
        <v>1111</v>
      </c>
      <c r="Z40817" s="48" t="s">
        <v>477</v>
      </c>
      <c r="AA40817" s="48">
        <v>16</v>
      </c>
      <c r="AB40817" s="47" t="s">
        <v>76</v>
      </c>
      <c r="AC40817" t="s">
        <v>122904</v>
      </c>
      <c r="AD40817" t="s">
        <v>122903</v>
      </c>
      <c r="AE40817" t="s">
        <v>122903</v>
      </c>
    </row>
    <row r="40818" spans="1:31" x14ac:dyDescent="0.3">
      <c r="A40818" s="48">
        <v>21</v>
      </c>
      <c r="B40818" s="47" t="s">
        <v>461</v>
      </c>
      <c r="C40818" s="47" t="s">
        <v>462</v>
      </c>
      <c r="D40818" s="47" t="s">
        <v>462</v>
      </c>
      <c r="E40818" s="47" t="s">
        <v>404</v>
      </c>
      <c r="F40818" s="47" t="s">
        <v>29</v>
      </c>
      <c r="G40818" s="47" t="s">
        <v>411</v>
      </c>
      <c r="H40818" s="47" t="s">
        <v>122914</v>
      </c>
      <c r="I40818" s="47" t="s">
        <v>609</v>
      </c>
      <c r="J40818" s="47"/>
      <c r="K40818" s="47" t="s">
        <v>702</v>
      </c>
      <c r="L40818" s="48">
        <v>1</v>
      </c>
      <c r="M40818" s="47" t="s">
        <v>0</v>
      </c>
      <c r="N40818" s="48">
        <v>16106</v>
      </c>
      <c r="O40818" s="47" t="s">
        <v>386</v>
      </c>
      <c r="P40818" s="47" t="s">
        <v>123244</v>
      </c>
      <c r="Q40818" s="47" t="s">
        <v>117310</v>
      </c>
      <c r="R40818" s="47" t="s">
        <v>117311</v>
      </c>
      <c r="S40818" s="48" t="s">
        <v>787</v>
      </c>
      <c r="T40818" s="48" t="s">
        <v>403</v>
      </c>
      <c r="U40818" s="48" t="s">
        <v>788</v>
      </c>
      <c r="V40818" s="48" t="s">
        <v>791</v>
      </c>
      <c r="W40818" s="48">
        <v>400</v>
      </c>
      <c r="X40818" s="48">
        <v>240</v>
      </c>
      <c r="Y40818" s="47" t="s">
        <v>1111</v>
      </c>
      <c r="Z40818" s="48" t="s">
        <v>122909</v>
      </c>
      <c r="AA40818" s="48">
        <v>16</v>
      </c>
      <c r="AB40818" s="47" t="s">
        <v>76</v>
      </c>
      <c r="AC40818" t="s">
        <v>122904</v>
      </c>
      <c r="AD40818" t="s">
        <v>122903</v>
      </c>
      <c r="AE40818" t="s">
        <v>122903</v>
      </c>
    </row>
    <row r="40819" spans="1:31" x14ac:dyDescent="0.3">
      <c r="A40819" s="48">
        <v>22</v>
      </c>
      <c r="B40819" s="47" t="s">
        <v>463</v>
      </c>
      <c r="C40819" s="47" t="s">
        <v>428</v>
      </c>
      <c r="D40819" s="47" t="s">
        <v>464</v>
      </c>
      <c r="E40819" s="47" t="s">
        <v>404</v>
      </c>
      <c r="F40819" s="47" t="s">
        <v>29</v>
      </c>
      <c r="G40819" s="47" t="s">
        <v>411</v>
      </c>
      <c r="H40819" s="47" t="s">
        <v>605</v>
      </c>
      <c r="I40819" s="47" t="s">
        <v>585</v>
      </c>
      <c r="J40819" s="47"/>
      <c r="K40819" s="47" t="s">
        <v>19</v>
      </c>
      <c r="L40819" s="48">
        <v>1</v>
      </c>
      <c r="M40819" s="47" t="s">
        <v>0</v>
      </c>
      <c r="N40819" s="48">
        <v>16106</v>
      </c>
      <c r="O40819" s="47" t="s">
        <v>386</v>
      </c>
      <c r="P40819" s="47" t="s">
        <v>117312</v>
      </c>
      <c r="Q40819" s="47" t="s">
        <v>117313</v>
      </c>
      <c r="R40819" s="47" t="s">
        <v>117314</v>
      </c>
      <c r="S40819" s="48" t="s">
        <v>709</v>
      </c>
      <c r="T40819" s="48" t="s">
        <v>403</v>
      </c>
      <c r="U40819" s="48" t="s">
        <v>710</v>
      </c>
      <c r="V40819" s="48" t="s">
        <v>794</v>
      </c>
      <c r="W40819" s="48">
        <v>400</v>
      </c>
      <c r="X40819" s="48">
        <v>240</v>
      </c>
      <c r="Y40819" s="47" t="s">
        <v>1111</v>
      </c>
      <c r="Z40819" s="48" t="s">
        <v>122908</v>
      </c>
      <c r="AA40819" s="48">
        <v>16</v>
      </c>
      <c r="AB40819" s="47" t="s">
        <v>76</v>
      </c>
      <c r="AC40819" t="s">
        <v>122904</v>
      </c>
      <c r="AD40819" t="s">
        <v>122903</v>
      </c>
      <c r="AE40819" t="s">
        <v>122903</v>
      </c>
    </row>
    <row r="40820" spans="1:31" x14ac:dyDescent="0.3">
      <c r="A40820" s="48">
        <v>23</v>
      </c>
      <c r="B40820" s="47" t="s">
        <v>465</v>
      </c>
      <c r="C40820" s="47" t="s">
        <v>466</v>
      </c>
      <c r="D40820" s="47" t="s">
        <v>467</v>
      </c>
      <c r="E40820" s="47" t="s">
        <v>404</v>
      </c>
      <c r="F40820" s="47" t="s">
        <v>29</v>
      </c>
      <c r="G40820" s="47" t="s">
        <v>411</v>
      </c>
      <c r="H40820" s="47" t="s">
        <v>606</v>
      </c>
      <c r="I40820" s="47" t="s">
        <v>607</v>
      </c>
      <c r="J40820" s="47"/>
      <c r="K40820" s="47" t="s">
        <v>19</v>
      </c>
      <c r="L40820" s="48">
        <v>1</v>
      </c>
      <c r="M40820" s="47" t="s">
        <v>0</v>
      </c>
      <c r="N40820" s="48">
        <v>16106</v>
      </c>
      <c r="O40820" s="47" t="s">
        <v>386</v>
      </c>
      <c r="P40820" s="47" t="s">
        <v>117315</v>
      </c>
      <c r="Q40820" s="47" t="s">
        <v>117316</v>
      </c>
      <c r="R40820" s="47" t="s">
        <v>117317</v>
      </c>
      <c r="S40820" s="48" t="s">
        <v>795</v>
      </c>
      <c r="T40820" s="48" t="s">
        <v>403</v>
      </c>
      <c r="U40820" s="48" t="s">
        <v>796</v>
      </c>
      <c r="V40820" s="48" t="s">
        <v>799</v>
      </c>
      <c r="W40820" s="48">
        <v>400</v>
      </c>
      <c r="X40820" s="48">
        <v>240</v>
      </c>
      <c r="Y40820" s="47" t="s">
        <v>1111</v>
      </c>
      <c r="Z40820" s="48" t="s">
        <v>122913</v>
      </c>
      <c r="AA40820" s="48">
        <v>16</v>
      </c>
      <c r="AB40820" s="47" t="s">
        <v>76</v>
      </c>
      <c r="AC40820" t="s">
        <v>122904</v>
      </c>
      <c r="AD40820" t="s">
        <v>122903</v>
      </c>
      <c r="AE40820" t="s">
        <v>122903</v>
      </c>
    </row>
    <row r="40821" spans="1:31" x14ac:dyDescent="0.3">
      <c r="A40821" s="48">
        <v>24</v>
      </c>
      <c r="B40821" s="47" t="s">
        <v>468</v>
      </c>
      <c r="C40821" s="47" t="s">
        <v>469</v>
      </c>
      <c r="D40821" s="47" t="s">
        <v>470</v>
      </c>
      <c r="E40821" s="47" t="s">
        <v>404</v>
      </c>
      <c r="F40821" s="47" t="s">
        <v>29</v>
      </c>
      <c r="G40821" s="47" t="s">
        <v>411</v>
      </c>
      <c r="H40821" s="47" t="s">
        <v>608</v>
      </c>
      <c r="I40821" s="47" t="s">
        <v>609</v>
      </c>
      <c r="J40821" s="47"/>
      <c r="K40821" s="47" t="s">
        <v>19</v>
      </c>
      <c r="L40821" s="48">
        <v>1</v>
      </c>
      <c r="M40821" s="47" t="s">
        <v>0</v>
      </c>
      <c r="N40821" s="48">
        <v>16106</v>
      </c>
      <c r="O40821" s="47" t="s">
        <v>386</v>
      </c>
      <c r="P40821" s="47" t="s">
        <v>117318</v>
      </c>
      <c r="Q40821" s="47" t="s">
        <v>117319</v>
      </c>
      <c r="R40821" s="47" t="s">
        <v>117320</v>
      </c>
      <c r="S40821" s="48" t="s">
        <v>800</v>
      </c>
      <c r="T40821" s="48" t="s">
        <v>403</v>
      </c>
      <c r="U40821" s="48" t="s">
        <v>735</v>
      </c>
      <c r="V40821" s="48" t="s">
        <v>803</v>
      </c>
      <c r="W40821" s="48">
        <v>400</v>
      </c>
      <c r="X40821" s="48">
        <v>240</v>
      </c>
      <c r="Y40821" s="47" t="s">
        <v>1111</v>
      </c>
      <c r="Z40821" s="48" t="s">
        <v>122906</v>
      </c>
      <c r="AA40821" s="48">
        <v>16</v>
      </c>
      <c r="AB40821" s="47" t="s">
        <v>76</v>
      </c>
      <c r="AC40821" t="s">
        <v>122904</v>
      </c>
      <c r="AD40821" t="s">
        <v>122903</v>
      </c>
      <c r="AE40821" t="s">
        <v>122903</v>
      </c>
    </row>
    <row r="40822" spans="1:31" x14ac:dyDescent="0.3">
      <c r="A40822" s="48">
        <v>25</v>
      </c>
      <c r="B40822" s="47" t="s">
        <v>471</v>
      </c>
      <c r="C40822" s="47" t="s">
        <v>472</v>
      </c>
      <c r="D40822" s="47" t="s">
        <v>473</v>
      </c>
      <c r="E40822" s="47" t="s">
        <v>404</v>
      </c>
      <c r="F40822" s="47" t="s">
        <v>29</v>
      </c>
      <c r="G40822" s="47" t="s">
        <v>411</v>
      </c>
      <c r="H40822" s="47" t="s">
        <v>610</v>
      </c>
      <c r="I40822" s="47" t="s">
        <v>609</v>
      </c>
      <c r="J40822" s="47"/>
      <c r="K40822" s="47" t="s">
        <v>19</v>
      </c>
      <c r="L40822" s="48">
        <v>1</v>
      </c>
      <c r="M40822" s="47" t="s">
        <v>0</v>
      </c>
      <c r="N40822" s="48">
        <v>16106</v>
      </c>
      <c r="O40822" s="47" t="s">
        <v>386</v>
      </c>
      <c r="P40822" s="47" t="s">
        <v>117321</v>
      </c>
      <c r="Q40822" s="47" t="s">
        <v>117322</v>
      </c>
      <c r="R40822" s="47" t="s">
        <v>117323</v>
      </c>
      <c r="S40822" s="48" t="s">
        <v>804</v>
      </c>
      <c r="T40822" s="48" t="s">
        <v>403</v>
      </c>
      <c r="U40822" s="48" t="s">
        <v>805</v>
      </c>
      <c r="V40822" s="48" t="s">
        <v>808</v>
      </c>
      <c r="W40822" s="48">
        <v>400</v>
      </c>
      <c r="X40822" s="48">
        <v>240</v>
      </c>
      <c r="Y40822" s="47" t="s">
        <v>1111</v>
      </c>
      <c r="Z40822" s="48" t="s">
        <v>122913</v>
      </c>
      <c r="AA40822" s="48">
        <v>16</v>
      </c>
      <c r="AB40822" s="47" t="s">
        <v>76</v>
      </c>
      <c r="AC40822" t="s">
        <v>122904</v>
      </c>
      <c r="AD40822" t="s">
        <v>122903</v>
      </c>
      <c r="AE40822" t="s">
        <v>122903</v>
      </c>
    </row>
    <row r="40823" spans="1:31" x14ac:dyDescent="0.3">
      <c r="A40823" s="48">
        <v>26</v>
      </c>
      <c r="B40823" s="47" t="s">
        <v>474</v>
      </c>
      <c r="C40823" s="47" t="s">
        <v>428</v>
      </c>
      <c r="D40823" s="47" t="s">
        <v>475</v>
      </c>
      <c r="E40823" s="47" t="s">
        <v>404</v>
      </c>
      <c r="F40823" s="47" t="s">
        <v>29</v>
      </c>
      <c r="G40823" s="47" t="s">
        <v>411</v>
      </c>
      <c r="H40823" s="47" t="s">
        <v>611</v>
      </c>
      <c r="I40823" s="47" t="s">
        <v>585</v>
      </c>
      <c r="J40823" s="47"/>
      <c r="K40823" s="47" t="s">
        <v>19</v>
      </c>
      <c r="L40823" s="48">
        <v>1</v>
      </c>
      <c r="M40823" s="47" t="s">
        <v>0</v>
      </c>
      <c r="N40823" s="48">
        <v>16106</v>
      </c>
      <c r="O40823" s="47" t="s">
        <v>386</v>
      </c>
      <c r="P40823" s="47" t="s">
        <v>117324</v>
      </c>
      <c r="Q40823" s="47" t="s">
        <v>117325</v>
      </c>
      <c r="R40823" s="47" t="s">
        <v>117326</v>
      </c>
      <c r="S40823" s="48" t="s">
        <v>709</v>
      </c>
      <c r="T40823" s="48" t="s">
        <v>403</v>
      </c>
      <c r="U40823" s="48" t="s">
        <v>710</v>
      </c>
      <c r="V40823" s="48" t="s">
        <v>811</v>
      </c>
      <c r="W40823" s="48">
        <v>400</v>
      </c>
      <c r="X40823" s="48">
        <v>240</v>
      </c>
      <c r="Y40823" s="47" t="s">
        <v>1111</v>
      </c>
      <c r="Z40823" s="48" t="s">
        <v>122907</v>
      </c>
      <c r="AA40823" s="48">
        <v>16</v>
      </c>
      <c r="AB40823" s="47" t="s">
        <v>76</v>
      </c>
      <c r="AC40823" t="s">
        <v>122904</v>
      </c>
      <c r="AD40823" t="s">
        <v>122903</v>
      </c>
      <c r="AE40823" t="s">
        <v>122903</v>
      </c>
    </row>
    <row r="40824" spans="1:31" x14ac:dyDescent="0.3">
      <c r="A40824" s="48">
        <v>27</v>
      </c>
      <c r="B40824" s="47" t="s">
        <v>476</v>
      </c>
      <c r="C40824" s="47" t="s">
        <v>477</v>
      </c>
      <c r="D40824" s="47" t="s">
        <v>478</v>
      </c>
      <c r="E40824" s="47" t="s">
        <v>404</v>
      </c>
      <c r="F40824" s="47" t="s">
        <v>29</v>
      </c>
      <c r="G40824" s="47" t="s">
        <v>411</v>
      </c>
      <c r="H40824" s="47" t="s">
        <v>612</v>
      </c>
      <c r="I40824" s="47" t="s">
        <v>585</v>
      </c>
      <c r="J40824" s="47"/>
      <c r="K40824" s="47" t="s">
        <v>19</v>
      </c>
      <c r="L40824" s="48">
        <v>1</v>
      </c>
      <c r="M40824" s="47" t="s">
        <v>0</v>
      </c>
      <c r="N40824" s="48">
        <v>16106</v>
      </c>
      <c r="O40824" s="47" t="s">
        <v>386</v>
      </c>
      <c r="P40824" s="47" t="s">
        <v>117327</v>
      </c>
      <c r="Q40824" s="47" t="s">
        <v>117328</v>
      </c>
      <c r="R40824" s="47" t="s">
        <v>117329</v>
      </c>
      <c r="S40824" s="48" t="s">
        <v>812</v>
      </c>
      <c r="T40824" s="48" t="s">
        <v>403</v>
      </c>
      <c r="U40824" s="48" t="s">
        <v>813</v>
      </c>
      <c r="V40824" s="48" t="s">
        <v>816</v>
      </c>
      <c r="W40824" s="48">
        <v>400</v>
      </c>
      <c r="X40824" s="48">
        <v>240</v>
      </c>
      <c r="Y40824" s="47" t="s">
        <v>1111</v>
      </c>
      <c r="Z40824" s="48" t="s">
        <v>477</v>
      </c>
      <c r="AA40824" s="48">
        <v>16</v>
      </c>
      <c r="AB40824" s="47" t="s">
        <v>76</v>
      </c>
      <c r="AC40824" t="s">
        <v>122904</v>
      </c>
      <c r="AD40824" t="s">
        <v>122903</v>
      </c>
      <c r="AE40824" t="s">
        <v>122903</v>
      </c>
    </row>
    <row r="40825" spans="1:31" x14ac:dyDescent="0.3">
      <c r="A40825" s="48">
        <v>28</v>
      </c>
      <c r="B40825" s="47" t="s">
        <v>479</v>
      </c>
      <c r="C40825" s="47" t="s">
        <v>428</v>
      </c>
      <c r="D40825" s="47" t="s">
        <v>480</v>
      </c>
      <c r="E40825" s="47" t="s">
        <v>404</v>
      </c>
      <c r="F40825" s="47" t="s">
        <v>29</v>
      </c>
      <c r="G40825" s="47" t="s">
        <v>411</v>
      </c>
      <c r="H40825" s="47" t="s">
        <v>613</v>
      </c>
      <c r="I40825" s="47" t="s">
        <v>585</v>
      </c>
      <c r="J40825" s="47"/>
      <c r="K40825" s="47" t="s">
        <v>19</v>
      </c>
      <c r="L40825" s="48">
        <v>1</v>
      </c>
      <c r="M40825" s="47" t="s">
        <v>0</v>
      </c>
      <c r="N40825" s="48">
        <v>16106</v>
      </c>
      <c r="O40825" s="47" t="s">
        <v>386</v>
      </c>
      <c r="P40825" s="47" t="s">
        <v>117330</v>
      </c>
      <c r="Q40825" s="47" t="s">
        <v>117331</v>
      </c>
      <c r="R40825" s="47" t="s">
        <v>117332</v>
      </c>
      <c r="S40825" s="48" t="s">
        <v>709</v>
      </c>
      <c r="T40825" s="48" t="s">
        <v>403</v>
      </c>
      <c r="U40825" s="48" t="s">
        <v>710</v>
      </c>
      <c r="V40825" s="48" t="s">
        <v>819</v>
      </c>
      <c r="W40825" s="48">
        <v>400</v>
      </c>
      <c r="X40825" s="48">
        <v>240</v>
      </c>
      <c r="Y40825" s="47" t="s">
        <v>1111</v>
      </c>
      <c r="Z40825" s="48" t="s">
        <v>122907</v>
      </c>
      <c r="AA40825" s="48">
        <v>16</v>
      </c>
      <c r="AB40825" s="47" t="s">
        <v>76</v>
      </c>
      <c r="AC40825" t="s">
        <v>122904</v>
      </c>
      <c r="AD40825" t="s">
        <v>122903</v>
      </c>
      <c r="AE40825" t="s">
        <v>122903</v>
      </c>
    </row>
    <row r="40826" spans="1:31" x14ac:dyDescent="0.3">
      <c r="A40826" s="48">
        <v>29</v>
      </c>
      <c r="B40826" s="47" t="s">
        <v>481</v>
      </c>
      <c r="C40826" s="47" t="s">
        <v>477</v>
      </c>
      <c r="D40826" s="47" t="s">
        <v>482</v>
      </c>
      <c r="E40826" s="47" t="s">
        <v>404</v>
      </c>
      <c r="F40826" s="47" t="s">
        <v>29</v>
      </c>
      <c r="G40826" s="47" t="s">
        <v>411</v>
      </c>
      <c r="H40826" s="47" t="s">
        <v>614</v>
      </c>
      <c r="I40826" s="47" t="s">
        <v>585</v>
      </c>
      <c r="J40826" s="47"/>
      <c r="K40826" s="47" t="s">
        <v>19</v>
      </c>
      <c r="L40826" s="48">
        <v>1</v>
      </c>
      <c r="M40826" s="47" t="s">
        <v>0</v>
      </c>
      <c r="N40826" s="48">
        <v>16106</v>
      </c>
      <c r="O40826" s="47" t="s">
        <v>386</v>
      </c>
      <c r="P40826" s="47" t="s">
        <v>117333</v>
      </c>
      <c r="Q40826" s="47" t="s">
        <v>117334</v>
      </c>
      <c r="R40826" s="47" t="s">
        <v>117335</v>
      </c>
      <c r="S40826" s="48" t="s">
        <v>820</v>
      </c>
      <c r="T40826" s="48" t="s">
        <v>403</v>
      </c>
      <c r="U40826" s="48" t="s">
        <v>813</v>
      </c>
      <c r="V40826" s="48" t="s">
        <v>823</v>
      </c>
      <c r="W40826" s="48">
        <v>400</v>
      </c>
      <c r="X40826" s="48">
        <v>240</v>
      </c>
      <c r="Y40826" s="47" t="s">
        <v>1111</v>
      </c>
      <c r="Z40826" s="48" t="s">
        <v>477</v>
      </c>
      <c r="AA40826" s="48">
        <v>16</v>
      </c>
      <c r="AB40826" s="47" t="s">
        <v>76</v>
      </c>
      <c r="AC40826" t="s">
        <v>122904</v>
      </c>
      <c r="AD40826" t="s">
        <v>122903</v>
      </c>
      <c r="AE40826" t="s">
        <v>122903</v>
      </c>
    </row>
    <row r="40827" spans="1:31" x14ac:dyDescent="0.3">
      <c r="A40827" s="48">
        <v>30</v>
      </c>
      <c r="B40827" s="47" t="s">
        <v>483</v>
      </c>
      <c r="C40827" s="47" t="s">
        <v>477</v>
      </c>
      <c r="D40827" s="47" t="s">
        <v>484</v>
      </c>
      <c r="E40827" s="47" t="s">
        <v>404</v>
      </c>
      <c r="F40827" s="47" t="s">
        <v>29</v>
      </c>
      <c r="G40827" s="47" t="s">
        <v>411</v>
      </c>
      <c r="H40827" s="47" t="s">
        <v>615</v>
      </c>
      <c r="I40827" s="47" t="s">
        <v>585</v>
      </c>
      <c r="J40827" s="47"/>
      <c r="K40827" s="47" t="s">
        <v>19</v>
      </c>
      <c r="L40827" s="48">
        <v>1</v>
      </c>
      <c r="M40827" s="47" t="s">
        <v>0</v>
      </c>
      <c r="N40827" s="48">
        <v>16106</v>
      </c>
      <c r="O40827" s="47" t="s">
        <v>386</v>
      </c>
      <c r="P40827" s="47" t="s">
        <v>117336</v>
      </c>
      <c r="Q40827" s="47" t="s">
        <v>117337</v>
      </c>
      <c r="R40827" s="47" t="s">
        <v>117338</v>
      </c>
      <c r="S40827" s="48" t="s">
        <v>820</v>
      </c>
      <c r="T40827" s="48" t="s">
        <v>403</v>
      </c>
      <c r="U40827" s="48" t="s">
        <v>813</v>
      </c>
      <c r="V40827" s="48" t="s">
        <v>826</v>
      </c>
      <c r="W40827" s="48">
        <v>400</v>
      </c>
      <c r="X40827" s="48">
        <v>240</v>
      </c>
      <c r="Y40827" s="47" t="s">
        <v>1111</v>
      </c>
      <c r="Z40827" s="48" t="s">
        <v>477</v>
      </c>
      <c r="AA40827" s="48">
        <v>16</v>
      </c>
      <c r="AB40827" s="47" t="s">
        <v>76</v>
      </c>
      <c r="AC40827" t="s">
        <v>122904</v>
      </c>
      <c r="AD40827" t="s">
        <v>122903</v>
      </c>
      <c r="AE40827" t="s">
        <v>122903</v>
      </c>
    </row>
    <row r="40828" spans="1:31" x14ac:dyDescent="0.3">
      <c r="A40828" s="48">
        <v>31</v>
      </c>
      <c r="B40828" s="47" t="s">
        <v>485</v>
      </c>
      <c r="C40828" s="47" t="s">
        <v>428</v>
      </c>
      <c r="D40828" s="47" t="s">
        <v>486</v>
      </c>
      <c r="E40828" s="47" t="s">
        <v>404</v>
      </c>
      <c r="F40828" s="47" t="s">
        <v>29</v>
      </c>
      <c r="G40828" s="47" t="s">
        <v>411</v>
      </c>
      <c r="H40828" s="47" t="s">
        <v>616</v>
      </c>
      <c r="I40828" s="47" t="s">
        <v>585</v>
      </c>
      <c r="J40828" s="47"/>
      <c r="K40828" s="47" t="s">
        <v>19</v>
      </c>
      <c r="L40828" s="48">
        <v>1</v>
      </c>
      <c r="M40828" s="47" t="s">
        <v>0</v>
      </c>
      <c r="N40828" s="48">
        <v>16106</v>
      </c>
      <c r="O40828" s="47" t="s">
        <v>386</v>
      </c>
      <c r="P40828" s="47" t="s">
        <v>117339</v>
      </c>
      <c r="Q40828" s="47" t="s">
        <v>117340</v>
      </c>
      <c r="R40828" s="47" t="s">
        <v>117341</v>
      </c>
      <c r="S40828" s="48" t="s">
        <v>709</v>
      </c>
      <c r="T40828" s="48" t="s">
        <v>403</v>
      </c>
      <c r="U40828" s="48" t="s">
        <v>710</v>
      </c>
      <c r="V40828" s="48" t="s">
        <v>829</v>
      </c>
      <c r="W40828" s="48">
        <v>400</v>
      </c>
      <c r="X40828" s="48">
        <v>240</v>
      </c>
      <c r="Y40828" s="47" t="s">
        <v>1111</v>
      </c>
      <c r="Z40828" s="48" t="s">
        <v>122907</v>
      </c>
      <c r="AA40828" s="48">
        <v>16</v>
      </c>
      <c r="AB40828" s="47" t="s">
        <v>76</v>
      </c>
      <c r="AC40828" t="s">
        <v>122904</v>
      </c>
      <c r="AD40828" t="s">
        <v>122903</v>
      </c>
      <c r="AE40828" t="s">
        <v>122903</v>
      </c>
    </row>
    <row r="40829" spans="1:31" x14ac:dyDescent="0.3">
      <c r="A40829" s="48">
        <v>32</v>
      </c>
      <c r="B40829" s="47" t="s">
        <v>487</v>
      </c>
      <c r="C40829" s="47" t="s">
        <v>472</v>
      </c>
      <c r="D40829" s="47" t="s">
        <v>488</v>
      </c>
      <c r="E40829" s="47" t="s">
        <v>404</v>
      </c>
      <c r="F40829" s="47" t="s">
        <v>29</v>
      </c>
      <c r="G40829" s="47" t="s">
        <v>411</v>
      </c>
      <c r="H40829" s="47" t="s">
        <v>617</v>
      </c>
      <c r="I40829" s="47" t="s">
        <v>585</v>
      </c>
      <c r="J40829" s="47"/>
      <c r="K40829" s="47" t="s">
        <v>19</v>
      </c>
      <c r="L40829" s="48">
        <v>1</v>
      </c>
      <c r="M40829" s="47" t="s">
        <v>0</v>
      </c>
      <c r="N40829" s="48">
        <v>16106</v>
      </c>
      <c r="O40829" s="47" t="s">
        <v>386</v>
      </c>
      <c r="P40829" s="47" t="s">
        <v>117342</v>
      </c>
      <c r="Q40829" s="47" t="s">
        <v>117343</v>
      </c>
      <c r="R40829" s="47" t="s">
        <v>117344</v>
      </c>
      <c r="S40829" s="48" t="s">
        <v>830</v>
      </c>
      <c r="T40829" s="48" t="s">
        <v>403</v>
      </c>
      <c r="U40829" s="48" t="s">
        <v>831</v>
      </c>
      <c r="V40829" s="48" t="s">
        <v>834</v>
      </c>
      <c r="W40829" s="48">
        <v>400</v>
      </c>
      <c r="X40829" s="48">
        <v>240</v>
      </c>
      <c r="Y40829" s="47" t="s">
        <v>1111</v>
      </c>
      <c r="Z40829" s="48" t="s">
        <v>122913</v>
      </c>
      <c r="AA40829" s="48">
        <v>16</v>
      </c>
      <c r="AB40829" s="47" t="s">
        <v>76</v>
      </c>
      <c r="AC40829" t="s">
        <v>122904</v>
      </c>
      <c r="AD40829" t="s">
        <v>122903</v>
      </c>
      <c r="AE40829" t="s">
        <v>122903</v>
      </c>
    </row>
    <row r="40830" spans="1:31" x14ac:dyDescent="0.3">
      <c r="A40830" s="48">
        <v>33</v>
      </c>
      <c r="B40830" s="47" t="s">
        <v>489</v>
      </c>
      <c r="C40830" s="47" t="s">
        <v>20</v>
      </c>
      <c r="D40830" s="47" t="s">
        <v>490</v>
      </c>
      <c r="E40830" s="47" t="s">
        <v>404</v>
      </c>
      <c r="F40830" s="47" t="s">
        <v>29</v>
      </c>
      <c r="G40830" s="47" t="s">
        <v>411</v>
      </c>
      <c r="H40830" s="47" t="s">
        <v>618</v>
      </c>
      <c r="I40830" s="47" t="s">
        <v>619</v>
      </c>
      <c r="J40830" s="47"/>
      <c r="K40830" s="47" t="s">
        <v>19</v>
      </c>
      <c r="L40830" s="48">
        <v>1</v>
      </c>
      <c r="M40830" s="47" t="s">
        <v>0</v>
      </c>
      <c r="N40830" s="48">
        <v>16106</v>
      </c>
      <c r="O40830" s="47" t="s">
        <v>386</v>
      </c>
      <c r="P40830" s="47" t="s">
        <v>117345</v>
      </c>
      <c r="Q40830" s="47" t="s">
        <v>117346</v>
      </c>
      <c r="R40830" s="47" t="s">
        <v>117347</v>
      </c>
      <c r="S40830" s="48" t="s">
        <v>835</v>
      </c>
      <c r="T40830" s="48" t="s">
        <v>403</v>
      </c>
      <c r="U40830" s="48" t="s">
        <v>836</v>
      </c>
      <c r="V40830" s="48" t="s">
        <v>839</v>
      </c>
      <c r="W40830" s="48">
        <v>400</v>
      </c>
      <c r="X40830" s="48">
        <v>240</v>
      </c>
      <c r="Y40830" s="47" t="s">
        <v>1111</v>
      </c>
      <c r="Z40830" s="48" t="s">
        <v>122908</v>
      </c>
      <c r="AA40830" s="48">
        <v>16</v>
      </c>
      <c r="AB40830" s="47" t="s">
        <v>76</v>
      </c>
      <c r="AC40830" t="s">
        <v>122904</v>
      </c>
      <c r="AD40830" t="s">
        <v>122903</v>
      </c>
      <c r="AE40830" t="s">
        <v>122903</v>
      </c>
    </row>
    <row r="40831" spans="1:31" x14ac:dyDescent="0.3">
      <c r="A40831" s="48">
        <v>34</v>
      </c>
      <c r="B40831" s="47" t="s">
        <v>489</v>
      </c>
      <c r="C40831" s="47" t="s">
        <v>20</v>
      </c>
      <c r="D40831" s="47" t="s">
        <v>491</v>
      </c>
      <c r="E40831" s="47" t="s">
        <v>404</v>
      </c>
      <c r="F40831" s="47" t="s">
        <v>29</v>
      </c>
      <c r="G40831" s="47" t="s">
        <v>411</v>
      </c>
      <c r="H40831" s="47" t="s">
        <v>620</v>
      </c>
      <c r="I40831" s="47" t="s">
        <v>621</v>
      </c>
      <c r="J40831" s="47"/>
      <c r="K40831" s="47" t="s">
        <v>19</v>
      </c>
      <c r="L40831" s="48">
        <v>1</v>
      </c>
      <c r="M40831" s="47" t="s">
        <v>0</v>
      </c>
      <c r="N40831" s="48">
        <v>16106</v>
      </c>
      <c r="O40831" s="47" t="s">
        <v>386</v>
      </c>
      <c r="P40831" s="47" t="s">
        <v>117348</v>
      </c>
      <c r="Q40831" s="47" t="s">
        <v>117349</v>
      </c>
      <c r="R40831" s="47" t="s">
        <v>117350</v>
      </c>
      <c r="S40831" s="48" t="s">
        <v>835</v>
      </c>
      <c r="T40831" s="48" t="s">
        <v>403</v>
      </c>
      <c r="U40831" s="48" t="s">
        <v>836</v>
      </c>
      <c r="V40831" s="48" t="s">
        <v>842</v>
      </c>
      <c r="W40831" s="48">
        <v>400</v>
      </c>
      <c r="X40831" s="48">
        <v>240</v>
      </c>
      <c r="Y40831" s="47" t="s">
        <v>1111</v>
      </c>
      <c r="Z40831" s="48" t="s">
        <v>122908</v>
      </c>
      <c r="AA40831" s="48">
        <v>16</v>
      </c>
      <c r="AB40831" s="47" t="s">
        <v>76</v>
      </c>
      <c r="AC40831" t="s">
        <v>122904</v>
      </c>
      <c r="AD40831" t="s">
        <v>122903</v>
      </c>
      <c r="AE40831" t="s">
        <v>122903</v>
      </c>
    </row>
    <row r="40832" spans="1:31" x14ac:dyDescent="0.3">
      <c r="A40832" s="48">
        <v>35</v>
      </c>
      <c r="B40832" s="47" t="s">
        <v>489</v>
      </c>
      <c r="C40832" s="47" t="s">
        <v>20</v>
      </c>
      <c r="D40832" s="47" t="s">
        <v>492</v>
      </c>
      <c r="E40832" s="47" t="s">
        <v>404</v>
      </c>
      <c r="F40832" s="47" t="s">
        <v>29</v>
      </c>
      <c r="G40832" s="47" t="s">
        <v>411</v>
      </c>
      <c r="H40832" s="47" t="s">
        <v>622</v>
      </c>
      <c r="I40832" s="47" t="s">
        <v>623</v>
      </c>
      <c r="J40832" s="47"/>
      <c r="K40832" s="47" t="s">
        <v>19</v>
      </c>
      <c r="L40832" s="48">
        <v>1</v>
      </c>
      <c r="M40832" s="47" t="s">
        <v>0</v>
      </c>
      <c r="N40832" s="48">
        <v>16106</v>
      </c>
      <c r="O40832" s="47" t="s">
        <v>386</v>
      </c>
      <c r="P40832" s="47" t="s">
        <v>117351</v>
      </c>
      <c r="Q40832" s="47" t="s">
        <v>117352</v>
      </c>
      <c r="R40832" s="47" t="s">
        <v>117353</v>
      </c>
      <c r="S40832" s="48" t="s">
        <v>835</v>
      </c>
      <c r="T40832" s="48" t="s">
        <v>403</v>
      </c>
      <c r="U40832" s="48" t="s">
        <v>836</v>
      </c>
      <c r="V40832" s="48" t="s">
        <v>845</v>
      </c>
      <c r="W40832" s="48">
        <v>400</v>
      </c>
      <c r="X40832" s="48">
        <v>240</v>
      </c>
      <c r="Y40832" s="47" t="s">
        <v>1111</v>
      </c>
      <c r="Z40832" s="48" t="s">
        <v>122908</v>
      </c>
      <c r="AA40832" s="48">
        <v>16</v>
      </c>
      <c r="AB40832" s="47" t="s">
        <v>76</v>
      </c>
      <c r="AC40832" t="s">
        <v>122904</v>
      </c>
      <c r="AD40832" t="s">
        <v>122903</v>
      </c>
      <c r="AE40832" t="s">
        <v>122903</v>
      </c>
    </row>
    <row r="40833" spans="1:31" x14ac:dyDescent="0.3">
      <c r="A40833" s="48">
        <v>36</v>
      </c>
      <c r="B40833" s="47" t="s">
        <v>493</v>
      </c>
      <c r="C40833" s="47" t="s">
        <v>494</v>
      </c>
      <c r="D40833" s="47" t="s">
        <v>495</v>
      </c>
      <c r="E40833" s="47" t="s">
        <v>404</v>
      </c>
      <c r="F40833" s="47" t="s">
        <v>29</v>
      </c>
      <c r="G40833" s="47" t="s">
        <v>411</v>
      </c>
      <c r="H40833" s="47" t="s">
        <v>624</v>
      </c>
      <c r="I40833" s="47" t="s">
        <v>625</v>
      </c>
      <c r="J40833" s="47"/>
      <c r="K40833" s="47" t="s">
        <v>19</v>
      </c>
      <c r="L40833" s="48">
        <v>1</v>
      </c>
      <c r="M40833" s="47" t="s">
        <v>0</v>
      </c>
      <c r="N40833" s="48">
        <v>16106</v>
      </c>
      <c r="O40833" s="47" t="s">
        <v>386</v>
      </c>
      <c r="P40833" s="47" t="s">
        <v>117354</v>
      </c>
      <c r="Q40833" s="47" t="s">
        <v>117355</v>
      </c>
      <c r="R40833" s="47" t="s">
        <v>117356</v>
      </c>
      <c r="S40833" s="48" t="s">
        <v>835</v>
      </c>
      <c r="T40833" s="48" t="s">
        <v>403</v>
      </c>
      <c r="U40833" s="48" t="s">
        <v>846</v>
      </c>
      <c r="V40833" s="48" t="s">
        <v>849</v>
      </c>
      <c r="W40833" s="48">
        <v>400</v>
      </c>
      <c r="X40833" s="48">
        <v>240</v>
      </c>
      <c r="Y40833" s="47" t="s">
        <v>1111</v>
      </c>
      <c r="Z40833" s="48" t="s">
        <v>122906</v>
      </c>
      <c r="AA40833" s="48">
        <v>16</v>
      </c>
      <c r="AB40833" s="47" t="s">
        <v>76</v>
      </c>
      <c r="AC40833" t="s">
        <v>122904</v>
      </c>
      <c r="AD40833" t="s">
        <v>122903</v>
      </c>
      <c r="AE40833" t="s">
        <v>122903</v>
      </c>
    </row>
    <row r="40834" spans="1:31" x14ac:dyDescent="0.3">
      <c r="A40834" s="48">
        <v>37</v>
      </c>
      <c r="B40834" s="47" t="s">
        <v>493</v>
      </c>
      <c r="C40834" s="47" t="s">
        <v>494</v>
      </c>
      <c r="D40834" s="47" t="s">
        <v>496</v>
      </c>
      <c r="E40834" s="47" t="s">
        <v>404</v>
      </c>
      <c r="F40834" s="47" t="s">
        <v>29</v>
      </c>
      <c r="G40834" s="47" t="s">
        <v>411</v>
      </c>
      <c r="H40834" s="47" t="s">
        <v>624</v>
      </c>
      <c r="I40834" s="47" t="s">
        <v>626</v>
      </c>
      <c r="J40834" s="47"/>
      <c r="K40834" s="47" t="s">
        <v>19</v>
      </c>
      <c r="L40834" s="48">
        <v>1</v>
      </c>
      <c r="M40834" s="47" t="s">
        <v>0</v>
      </c>
      <c r="N40834" s="48">
        <v>16106</v>
      </c>
      <c r="O40834" s="47" t="s">
        <v>386</v>
      </c>
      <c r="P40834" s="47" t="s">
        <v>117357</v>
      </c>
      <c r="Q40834" s="47" t="s">
        <v>117358</v>
      </c>
      <c r="R40834" s="47" t="s">
        <v>117359</v>
      </c>
      <c r="S40834" s="48" t="s">
        <v>835</v>
      </c>
      <c r="T40834" s="48" t="s">
        <v>403</v>
      </c>
      <c r="U40834" s="48" t="s">
        <v>846</v>
      </c>
      <c r="V40834" s="48" t="s">
        <v>852</v>
      </c>
      <c r="W40834" s="48">
        <v>400</v>
      </c>
      <c r="X40834" s="48">
        <v>240</v>
      </c>
      <c r="Y40834" s="47" t="s">
        <v>1111</v>
      </c>
      <c r="Z40834" s="48" t="s">
        <v>122906</v>
      </c>
      <c r="AA40834" s="48">
        <v>16</v>
      </c>
      <c r="AB40834" s="47" t="s">
        <v>76</v>
      </c>
      <c r="AC40834" t="s">
        <v>122904</v>
      </c>
      <c r="AD40834" t="s">
        <v>122903</v>
      </c>
      <c r="AE40834" t="s">
        <v>122903</v>
      </c>
    </row>
    <row r="40835" spans="1:31" x14ac:dyDescent="0.3">
      <c r="A40835" s="48">
        <v>38</v>
      </c>
      <c r="B40835" s="47" t="s">
        <v>493</v>
      </c>
      <c r="C40835" s="47" t="s">
        <v>494</v>
      </c>
      <c r="D40835" s="47" t="s">
        <v>497</v>
      </c>
      <c r="E40835" s="47" t="s">
        <v>404</v>
      </c>
      <c r="F40835" s="47" t="s">
        <v>29</v>
      </c>
      <c r="G40835" s="47" t="s">
        <v>411</v>
      </c>
      <c r="H40835" s="47" t="s">
        <v>624</v>
      </c>
      <c r="I40835" s="47" t="s">
        <v>627</v>
      </c>
      <c r="J40835" s="47"/>
      <c r="K40835" s="47" t="s">
        <v>19</v>
      </c>
      <c r="L40835" s="48">
        <v>1</v>
      </c>
      <c r="M40835" s="47" t="s">
        <v>0</v>
      </c>
      <c r="N40835" s="48">
        <v>16106</v>
      </c>
      <c r="O40835" s="47" t="s">
        <v>386</v>
      </c>
      <c r="P40835" s="47" t="s">
        <v>117360</v>
      </c>
      <c r="Q40835" s="47" t="s">
        <v>117361</v>
      </c>
      <c r="R40835" s="47" t="s">
        <v>117362</v>
      </c>
      <c r="S40835" s="48" t="s">
        <v>835</v>
      </c>
      <c r="T40835" s="48" t="s">
        <v>403</v>
      </c>
      <c r="U40835" s="48" t="s">
        <v>846</v>
      </c>
      <c r="V40835" s="48" t="s">
        <v>855</v>
      </c>
      <c r="W40835" s="48">
        <v>400</v>
      </c>
      <c r="X40835" s="48">
        <v>240</v>
      </c>
      <c r="Y40835" s="47" t="s">
        <v>1111</v>
      </c>
      <c r="Z40835" s="48" t="s">
        <v>122906</v>
      </c>
      <c r="AA40835" s="48">
        <v>16</v>
      </c>
      <c r="AB40835" s="47" t="s">
        <v>76</v>
      </c>
      <c r="AC40835" t="s">
        <v>122904</v>
      </c>
      <c r="AD40835" t="s">
        <v>122903</v>
      </c>
      <c r="AE40835" t="s">
        <v>122903</v>
      </c>
    </row>
    <row r="40836" spans="1:31" x14ac:dyDescent="0.3">
      <c r="A40836" s="48">
        <v>39</v>
      </c>
      <c r="B40836" s="47" t="s">
        <v>493</v>
      </c>
      <c r="C40836" s="47" t="s">
        <v>494</v>
      </c>
      <c r="D40836" s="47" t="s">
        <v>498</v>
      </c>
      <c r="E40836" s="47" t="s">
        <v>404</v>
      </c>
      <c r="F40836" s="47" t="s">
        <v>29</v>
      </c>
      <c r="G40836" s="47" t="s">
        <v>411</v>
      </c>
      <c r="H40836" s="47" t="s">
        <v>624</v>
      </c>
      <c r="I40836" s="47" t="s">
        <v>628</v>
      </c>
      <c r="J40836" s="47"/>
      <c r="K40836" s="47" t="s">
        <v>19</v>
      </c>
      <c r="L40836" s="48">
        <v>1</v>
      </c>
      <c r="M40836" s="47" t="s">
        <v>0</v>
      </c>
      <c r="N40836" s="48">
        <v>16106</v>
      </c>
      <c r="O40836" s="47" t="s">
        <v>386</v>
      </c>
      <c r="P40836" s="47" t="s">
        <v>117363</v>
      </c>
      <c r="Q40836" s="47" t="s">
        <v>117364</v>
      </c>
      <c r="R40836" s="47" t="s">
        <v>117365</v>
      </c>
      <c r="S40836" s="48" t="s">
        <v>835</v>
      </c>
      <c r="T40836" s="48" t="s">
        <v>403</v>
      </c>
      <c r="U40836" s="48" t="s">
        <v>846</v>
      </c>
      <c r="V40836" s="48" t="s">
        <v>858</v>
      </c>
      <c r="W40836" s="48">
        <v>400</v>
      </c>
      <c r="X40836" s="48">
        <v>240</v>
      </c>
      <c r="Y40836" s="47" t="s">
        <v>1111</v>
      </c>
      <c r="Z40836" s="48" t="s">
        <v>122906</v>
      </c>
      <c r="AA40836" s="48">
        <v>16</v>
      </c>
      <c r="AB40836" s="47" t="s">
        <v>76</v>
      </c>
      <c r="AC40836" t="s">
        <v>122904</v>
      </c>
      <c r="AD40836" t="s">
        <v>122903</v>
      </c>
      <c r="AE40836" t="s">
        <v>122903</v>
      </c>
    </row>
    <row r="40837" spans="1:31" x14ac:dyDescent="0.3">
      <c r="A40837" s="48">
        <v>40</v>
      </c>
      <c r="B40837" s="47" t="s">
        <v>493</v>
      </c>
      <c r="C40837" s="47" t="s">
        <v>494</v>
      </c>
      <c r="D40837" s="47" t="s">
        <v>499</v>
      </c>
      <c r="E40837" s="47" t="s">
        <v>404</v>
      </c>
      <c r="F40837" s="47" t="s">
        <v>29</v>
      </c>
      <c r="G40837" s="47" t="s">
        <v>411</v>
      </c>
      <c r="H40837" s="47" t="s">
        <v>624</v>
      </c>
      <c r="I40837" s="47" t="s">
        <v>629</v>
      </c>
      <c r="J40837" s="47"/>
      <c r="K40837" s="47" t="s">
        <v>19</v>
      </c>
      <c r="L40837" s="48">
        <v>1</v>
      </c>
      <c r="M40837" s="47" t="s">
        <v>0</v>
      </c>
      <c r="N40837" s="48">
        <v>16106</v>
      </c>
      <c r="O40837" s="47" t="s">
        <v>386</v>
      </c>
      <c r="P40837" s="47" t="s">
        <v>117366</v>
      </c>
      <c r="Q40837" s="47" t="s">
        <v>117367</v>
      </c>
      <c r="R40837" s="47" t="s">
        <v>117368</v>
      </c>
      <c r="S40837" s="48" t="s">
        <v>835</v>
      </c>
      <c r="T40837" s="48" t="s">
        <v>403</v>
      </c>
      <c r="U40837" s="48" t="s">
        <v>846</v>
      </c>
      <c r="V40837" s="48" t="s">
        <v>861</v>
      </c>
      <c r="W40837" s="48">
        <v>400</v>
      </c>
      <c r="X40837" s="48">
        <v>240</v>
      </c>
      <c r="Y40837" s="47" t="s">
        <v>1111</v>
      </c>
      <c r="Z40837" s="48" t="s">
        <v>122906</v>
      </c>
      <c r="AA40837" s="48">
        <v>16</v>
      </c>
      <c r="AB40837" s="47" t="s">
        <v>76</v>
      </c>
      <c r="AC40837" t="s">
        <v>122904</v>
      </c>
      <c r="AD40837" t="s">
        <v>122903</v>
      </c>
      <c r="AE40837" t="s">
        <v>122903</v>
      </c>
    </row>
    <row r="40838" spans="1:31" x14ac:dyDescent="0.3">
      <c r="A40838" s="48">
        <v>41</v>
      </c>
      <c r="B40838" s="47" t="s">
        <v>493</v>
      </c>
      <c r="C40838" s="47" t="s">
        <v>494</v>
      </c>
      <c r="D40838" s="47" t="s">
        <v>500</v>
      </c>
      <c r="E40838" s="47" t="s">
        <v>404</v>
      </c>
      <c r="F40838" s="47" t="s">
        <v>29</v>
      </c>
      <c r="G40838" s="47" t="s">
        <v>411</v>
      </c>
      <c r="H40838" s="47" t="s">
        <v>624</v>
      </c>
      <c r="I40838" s="47" t="s">
        <v>630</v>
      </c>
      <c r="J40838" s="47"/>
      <c r="K40838" s="47" t="s">
        <v>19</v>
      </c>
      <c r="L40838" s="48">
        <v>1</v>
      </c>
      <c r="M40838" s="47" t="s">
        <v>0</v>
      </c>
      <c r="N40838" s="48">
        <v>16106</v>
      </c>
      <c r="O40838" s="47" t="s">
        <v>386</v>
      </c>
      <c r="P40838" s="47" t="s">
        <v>117369</v>
      </c>
      <c r="Q40838" s="47" t="s">
        <v>117370</v>
      </c>
      <c r="R40838" s="47" t="s">
        <v>117371</v>
      </c>
      <c r="S40838" s="48" t="s">
        <v>835</v>
      </c>
      <c r="T40838" s="48" t="s">
        <v>403</v>
      </c>
      <c r="U40838" s="48" t="s">
        <v>846</v>
      </c>
      <c r="V40838" s="48" t="s">
        <v>864</v>
      </c>
      <c r="W40838" s="48">
        <v>400</v>
      </c>
      <c r="X40838" s="48">
        <v>240</v>
      </c>
      <c r="Y40838" s="47" t="s">
        <v>1111</v>
      </c>
      <c r="Z40838" s="48" t="s">
        <v>122906</v>
      </c>
      <c r="AA40838" s="48">
        <v>16</v>
      </c>
      <c r="AB40838" s="47" t="s">
        <v>76</v>
      </c>
      <c r="AC40838" t="s">
        <v>122904</v>
      </c>
      <c r="AD40838" t="s">
        <v>122903</v>
      </c>
      <c r="AE40838" t="s">
        <v>122903</v>
      </c>
    </row>
    <row r="40839" spans="1:31" x14ac:dyDescent="0.3">
      <c r="A40839" s="48">
        <v>42</v>
      </c>
      <c r="B40839" s="47" t="s">
        <v>493</v>
      </c>
      <c r="C40839" s="47" t="s">
        <v>494</v>
      </c>
      <c r="D40839" s="47" t="s">
        <v>501</v>
      </c>
      <c r="E40839" s="47" t="s">
        <v>404</v>
      </c>
      <c r="F40839" s="47" t="s">
        <v>29</v>
      </c>
      <c r="G40839" s="47" t="s">
        <v>411</v>
      </c>
      <c r="H40839" s="47" t="s">
        <v>624</v>
      </c>
      <c r="I40839" s="47" t="s">
        <v>631</v>
      </c>
      <c r="J40839" s="47"/>
      <c r="K40839" s="47" t="s">
        <v>19</v>
      </c>
      <c r="L40839" s="48">
        <v>1</v>
      </c>
      <c r="M40839" s="47" t="s">
        <v>0</v>
      </c>
      <c r="N40839" s="48">
        <v>16106</v>
      </c>
      <c r="O40839" s="47" t="s">
        <v>386</v>
      </c>
      <c r="P40839" s="47" t="s">
        <v>117372</v>
      </c>
      <c r="Q40839" s="47" t="s">
        <v>117373</v>
      </c>
      <c r="R40839" s="47" t="s">
        <v>117374</v>
      </c>
      <c r="S40839" s="48" t="s">
        <v>835</v>
      </c>
      <c r="T40839" s="48" t="s">
        <v>403</v>
      </c>
      <c r="U40839" s="48" t="s">
        <v>846</v>
      </c>
      <c r="V40839" s="48" t="s">
        <v>867</v>
      </c>
      <c r="W40839" s="48">
        <v>400</v>
      </c>
      <c r="X40839" s="48">
        <v>240</v>
      </c>
      <c r="Y40839" s="47" t="s">
        <v>1111</v>
      </c>
      <c r="Z40839" s="48" t="s">
        <v>122906</v>
      </c>
      <c r="AA40839" s="48">
        <v>16</v>
      </c>
      <c r="AB40839" s="47" t="s">
        <v>76</v>
      </c>
      <c r="AC40839" t="s">
        <v>122904</v>
      </c>
      <c r="AD40839" t="s">
        <v>122903</v>
      </c>
      <c r="AE40839" t="s">
        <v>122903</v>
      </c>
    </row>
    <row r="40840" spans="1:31" x14ac:dyDescent="0.3">
      <c r="A40840" s="48">
        <v>43</v>
      </c>
      <c r="B40840" s="47" t="s">
        <v>493</v>
      </c>
      <c r="C40840" s="47" t="s">
        <v>494</v>
      </c>
      <c r="D40840" s="47" t="s">
        <v>502</v>
      </c>
      <c r="E40840" s="47" t="s">
        <v>404</v>
      </c>
      <c r="F40840" s="47" t="s">
        <v>29</v>
      </c>
      <c r="G40840" s="47" t="s">
        <v>411</v>
      </c>
      <c r="H40840" s="47" t="s">
        <v>624</v>
      </c>
      <c r="I40840" s="47" t="s">
        <v>632</v>
      </c>
      <c r="J40840" s="47"/>
      <c r="K40840" s="47" t="s">
        <v>19</v>
      </c>
      <c r="L40840" s="48">
        <v>1</v>
      </c>
      <c r="M40840" s="47" t="s">
        <v>0</v>
      </c>
      <c r="N40840" s="48">
        <v>16106</v>
      </c>
      <c r="O40840" s="47" t="s">
        <v>386</v>
      </c>
      <c r="P40840" s="47" t="s">
        <v>117375</v>
      </c>
      <c r="Q40840" s="47" t="s">
        <v>117376</v>
      </c>
      <c r="R40840" s="47" t="s">
        <v>117377</v>
      </c>
      <c r="S40840" s="48" t="s">
        <v>835</v>
      </c>
      <c r="T40840" s="48" t="s">
        <v>403</v>
      </c>
      <c r="U40840" s="48" t="s">
        <v>846</v>
      </c>
      <c r="V40840" s="48" t="s">
        <v>870</v>
      </c>
      <c r="W40840" s="48">
        <v>400</v>
      </c>
      <c r="X40840" s="48">
        <v>240</v>
      </c>
      <c r="Y40840" s="47" t="s">
        <v>1111</v>
      </c>
      <c r="Z40840" s="48" t="s">
        <v>122906</v>
      </c>
      <c r="AA40840" s="48">
        <v>16</v>
      </c>
      <c r="AB40840" s="47" t="s">
        <v>76</v>
      </c>
      <c r="AC40840" t="s">
        <v>122904</v>
      </c>
      <c r="AD40840" t="s">
        <v>122903</v>
      </c>
      <c r="AE40840" t="s">
        <v>122903</v>
      </c>
    </row>
    <row r="40841" spans="1:31" x14ac:dyDescent="0.3">
      <c r="A40841" s="48">
        <v>44</v>
      </c>
      <c r="B40841" s="47" t="s">
        <v>493</v>
      </c>
      <c r="C40841" s="47" t="s">
        <v>494</v>
      </c>
      <c r="D40841" s="47" t="s">
        <v>503</v>
      </c>
      <c r="E40841" s="47" t="s">
        <v>404</v>
      </c>
      <c r="F40841" s="47" t="s">
        <v>29</v>
      </c>
      <c r="G40841" s="47" t="s">
        <v>411</v>
      </c>
      <c r="H40841" s="47" t="s">
        <v>624</v>
      </c>
      <c r="I40841" s="47" t="s">
        <v>633</v>
      </c>
      <c r="J40841" s="47"/>
      <c r="K40841" s="47" t="s">
        <v>19</v>
      </c>
      <c r="L40841" s="48">
        <v>1</v>
      </c>
      <c r="M40841" s="47" t="s">
        <v>0</v>
      </c>
      <c r="N40841" s="48">
        <v>16106</v>
      </c>
      <c r="O40841" s="47" t="s">
        <v>386</v>
      </c>
      <c r="P40841" s="47" t="s">
        <v>117378</v>
      </c>
      <c r="Q40841" s="47" t="s">
        <v>117379</v>
      </c>
      <c r="R40841" s="47" t="s">
        <v>117380</v>
      </c>
      <c r="S40841" s="48" t="s">
        <v>835</v>
      </c>
      <c r="T40841" s="48" t="s">
        <v>403</v>
      </c>
      <c r="U40841" s="48" t="s">
        <v>846</v>
      </c>
      <c r="V40841" s="48" t="s">
        <v>873</v>
      </c>
      <c r="W40841" s="48">
        <v>400</v>
      </c>
      <c r="X40841" s="48">
        <v>240</v>
      </c>
      <c r="Y40841" s="47" t="s">
        <v>1111</v>
      </c>
      <c r="Z40841" s="48" t="s">
        <v>122906</v>
      </c>
      <c r="AA40841" s="48">
        <v>16</v>
      </c>
      <c r="AB40841" s="47" t="s">
        <v>76</v>
      </c>
      <c r="AC40841" t="s">
        <v>122904</v>
      </c>
      <c r="AD40841" t="s">
        <v>122903</v>
      </c>
      <c r="AE40841" t="s">
        <v>122903</v>
      </c>
    </row>
    <row r="40842" spans="1:31" x14ac:dyDescent="0.3">
      <c r="A40842" s="48">
        <v>45</v>
      </c>
      <c r="B40842" s="47" t="s">
        <v>493</v>
      </c>
      <c r="C40842" s="47" t="s">
        <v>494</v>
      </c>
      <c r="D40842" s="47" t="s">
        <v>504</v>
      </c>
      <c r="E40842" s="47" t="s">
        <v>404</v>
      </c>
      <c r="F40842" s="47" t="s">
        <v>29</v>
      </c>
      <c r="G40842" s="47" t="s">
        <v>411</v>
      </c>
      <c r="H40842" s="47" t="s">
        <v>624</v>
      </c>
      <c r="I40842" s="47" t="s">
        <v>634</v>
      </c>
      <c r="J40842" s="47"/>
      <c r="K40842" s="47" t="s">
        <v>19</v>
      </c>
      <c r="L40842" s="48">
        <v>1</v>
      </c>
      <c r="M40842" s="47" t="s">
        <v>0</v>
      </c>
      <c r="N40842" s="48">
        <v>16106</v>
      </c>
      <c r="O40842" s="47" t="s">
        <v>386</v>
      </c>
      <c r="P40842" s="47" t="s">
        <v>117381</v>
      </c>
      <c r="Q40842" s="47" t="s">
        <v>117382</v>
      </c>
      <c r="R40842" s="47" t="s">
        <v>117383</v>
      </c>
      <c r="S40842" s="48" t="s">
        <v>835</v>
      </c>
      <c r="T40842" s="48" t="s">
        <v>403</v>
      </c>
      <c r="U40842" s="48" t="s">
        <v>846</v>
      </c>
      <c r="V40842" s="48" t="s">
        <v>873</v>
      </c>
      <c r="W40842" s="48">
        <v>400</v>
      </c>
      <c r="X40842" s="48">
        <v>240</v>
      </c>
      <c r="Y40842" s="47" t="s">
        <v>1111</v>
      </c>
      <c r="Z40842" s="48" t="s">
        <v>122906</v>
      </c>
      <c r="AA40842" s="48">
        <v>16</v>
      </c>
      <c r="AB40842" s="47" t="s">
        <v>76</v>
      </c>
      <c r="AC40842" t="s">
        <v>122904</v>
      </c>
      <c r="AD40842" t="s">
        <v>122903</v>
      </c>
      <c r="AE40842" t="s">
        <v>122903</v>
      </c>
    </row>
    <row r="40843" spans="1:31" x14ac:dyDescent="0.3">
      <c r="A40843" s="48">
        <v>46</v>
      </c>
      <c r="B40843" s="47" t="s">
        <v>493</v>
      </c>
      <c r="C40843" s="47" t="s">
        <v>494</v>
      </c>
      <c r="D40843" s="47" t="s">
        <v>505</v>
      </c>
      <c r="E40843" s="47" t="s">
        <v>404</v>
      </c>
      <c r="F40843" s="47" t="s">
        <v>29</v>
      </c>
      <c r="G40843" s="47" t="s">
        <v>411</v>
      </c>
      <c r="H40843" s="47" t="s">
        <v>624</v>
      </c>
      <c r="I40843" s="47" t="s">
        <v>635</v>
      </c>
      <c r="J40843" s="47"/>
      <c r="K40843" s="47" t="s">
        <v>19</v>
      </c>
      <c r="L40843" s="48">
        <v>1</v>
      </c>
      <c r="M40843" s="47" t="s">
        <v>0</v>
      </c>
      <c r="N40843" s="48">
        <v>16106</v>
      </c>
      <c r="O40843" s="47" t="s">
        <v>386</v>
      </c>
      <c r="P40843" s="47" t="s">
        <v>117384</v>
      </c>
      <c r="Q40843" s="47" t="s">
        <v>117385</v>
      </c>
      <c r="R40843" s="47" t="s">
        <v>117386</v>
      </c>
      <c r="S40843" s="48" t="s">
        <v>835</v>
      </c>
      <c r="T40843" s="48" t="s">
        <v>403</v>
      </c>
      <c r="U40843" s="48" t="s">
        <v>846</v>
      </c>
      <c r="V40843" s="48" t="s">
        <v>878</v>
      </c>
      <c r="W40843" s="48">
        <v>400</v>
      </c>
      <c r="X40843" s="48">
        <v>240</v>
      </c>
      <c r="Y40843" s="47" t="s">
        <v>1111</v>
      </c>
      <c r="Z40843" s="48" t="s">
        <v>122906</v>
      </c>
      <c r="AA40843" s="48">
        <v>16</v>
      </c>
      <c r="AB40843" s="47" t="s">
        <v>76</v>
      </c>
      <c r="AC40843" t="s">
        <v>122904</v>
      </c>
      <c r="AD40843" t="s">
        <v>122903</v>
      </c>
      <c r="AE40843" t="s">
        <v>122903</v>
      </c>
    </row>
    <row r="40844" spans="1:31" x14ac:dyDescent="0.3">
      <c r="A40844" s="48">
        <v>47</v>
      </c>
      <c r="B40844" s="47" t="s">
        <v>493</v>
      </c>
      <c r="C40844" s="47" t="s">
        <v>494</v>
      </c>
      <c r="D40844" s="47" t="s">
        <v>490</v>
      </c>
      <c r="E40844" s="47" t="s">
        <v>404</v>
      </c>
      <c r="F40844" s="47" t="s">
        <v>29</v>
      </c>
      <c r="G40844" s="47" t="s">
        <v>411</v>
      </c>
      <c r="H40844" s="47" t="s">
        <v>624</v>
      </c>
      <c r="I40844" s="47" t="s">
        <v>619</v>
      </c>
      <c r="J40844" s="47"/>
      <c r="K40844" s="47" t="s">
        <v>19</v>
      </c>
      <c r="L40844" s="48">
        <v>1</v>
      </c>
      <c r="M40844" s="47" t="s">
        <v>0</v>
      </c>
      <c r="N40844" s="48">
        <v>16106</v>
      </c>
      <c r="O40844" s="47" t="s">
        <v>386</v>
      </c>
      <c r="P40844" s="47" t="s">
        <v>117387</v>
      </c>
      <c r="Q40844" s="47" t="s">
        <v>117388</v>
      </c>
      <c r="R40844" s="47" t="s">
        <v>117389</v>
      </c>
      <c r="S40844" s="48" t="s">
        <v>835</v>
      </c>
      <c r="T40844" s="48" t="s">
        <v>403</v>
      </c>
      <c r="U40844" s="48" t="s">
        <v>846</v>
      </c>
      <c r="V40844" s="48" t="s">
        <v>881</v>
      </c>
      <c r="W40844" s="48">
        <v>400</v>
      </c>
      <c r="X40844" s="48">
        <v>240</v>
      </c>
      <c r="Y40844" s="47" t="s">
        <v>1111</v>
      </c>
      <c r="Z40844" s="48" t="s">
        <v>122906</v>
      </c>
      <c r="AA40844" s="48">
        <v>16</v>
      </c>
      <c r="AB40844" s="47" t="s">
        <v>76</v>
      </c>
      <c r="AC40844" t="s">
        <v>122904</v>
      </c>
      <c r="AD40844" t="s">
        <v>122903</v>
      </c>
      <c r="AE40844" t="s">
        <v>122903</v>
      </c>
    </row>
    <row r="40845" spans="1:31" x14ac:dyDescent="0.3">
      <c r="A40845" s="48">
        <v>48</v>
      </c>
      <c r="B40845" s="47" t="s">
        <v>493</v>
      </c>
      <c r="C40845" s="47" t="s">
        <v>494</v>
      </c>
      <c r="D40845" s="47" t="s">
        <v>506</v>
      </c>
      <c r="E40845" s="47" t="s">
        <v>404</v>
      </c>
      <c r="F40845" s="47" t="s">
        <v>29</v>
      </c>
      <c r="G40845" s="47" t="s">
        <v>411</v>
      </c>
      <c r="H40845" s="47" t="s">
        <v>624</v>
      </c>
      <c r="I40845" s="47" t="s">
        <v>636</v>
      </c>
      <c r="J40845" s="47"/>
      <c r="K40845" s="47" t="s">
        <v>19</v>
      </c>
      <c r="L40845" s="48">
        <v>1</v>
      </c>
      <c r="M40845" s="47" t="s">
        <v>0</v>
      </c>
      <c r="N40845" s="48">
        <v>16106</v>
      </c>
      <c r="O40845" s="47" t="s">
        <v>386</v>
      </c>
      <c r="P40845" s="47" t="s">
        <v>117390</v>
      </c>
      <c r="Q40845" s="47" t="s">
        <v>117391</v>
      </c>
      <c r="R40845" s="47" t="s">
        <v>117392</v>
      </c>
      <c r="S40845" s="48" t="s">
        <v>835</v>
      </c>
      <c r="T40845" s="48" t="s">
        <v>403</v>
      </c>
      <c r="U40845" s="48" t="s">
        <v>846</v>
      </c>
      <c r="V40845" s="48" t="s">
        <v>884</v>
      </c>
      <c r="W40845" s="48">
        <v>400</v>
      </c>
      <c r="X40845" s="48">
        <v>240</v>
      </c>
      <c r="Y40845" s="47" t="s">
        <v>1111</v>
      </c>
      <c r="Z40845" s="48" t="s">
        <v>122906</v>
      </c>
      <c r="AA40845" s="48">
        <v>16</v>
      </c>
      <c r="AB40845" s="47" t="s">
        <v>76</v>
      </c>
      <c r="AC40845" t="s">
        <v>122904</v>
      </c>
      <c r="AD40845" t="s">
        <v>122903</v>
      </c>
      <c r="AE40845" t="s">
        <v>122903</v>
      </c>
    </row>
    <row r="40846" spans="1:31" x14ac:dyDescent="0.3">
      <c r="A40846" s="48">
        <v>49</v>
      </c>
      <c r="B40846" s="47" t="s">
        <v>493</v>
      </c>
      <c r="C40846" s="47" t="s">
        <v>494</v>
      </c>
      <c r="D40846" s="47" t="s">
        <v>507</v>
      </c>
      <c r="E40846" s="47" t="s">
        <v>404</v>
      </c>
      <c r="F40846" s="47" t="s">
        <v>29</v>
      </c>
      <c r="G40846" s="47" t="s">
        <v>411</v>
      </c>
      <c r="H40846" s="47" t="s">
        <v>624</v>
      </c>
      <c r="I40846" s="47" t="s">
        <v>637</v>
      </c>
      <c r="J40846" s="47"/>
      <c r="K40846" s="47" t="s">
        <v>19</v>
      </c>
      <c r="L40846" s="48">
        <v>1</v>
      </c>
      <c r="M40846" s="47" t="s">
        <v>0</v>
      </c>
      <c r="N40846" s="48">
        <v>16106</v>
      </c>
      <c r="O40846" s="47" t="s">
        <v>386</v>
      </c>
      <c r="P40846" s="47" t="s">
        <v>117393</v>
      </c>
      <c r="Q40846" s="47" t="s">
        <v>117394</v>
      </c>
      <c r="R40846" s="47" t="s">
        <v>117395</v>
      </c>
      <c r="S40846" s="48" t="s">
        <v>835</v>
      </c>
      <c r="T40846" s="48" t="s">
        <v>403</v>
      </c>
      <c r="U40846" s="48" t="s">
        <v>846</v>
      </c>
      <c r="V40846" s="48" t="s">
        <v>887</v>
      </c>
      <c r="W40846" s="48">
        <v>400</v>
      </c>
      <c r="X40846" s="48">
        <v>240</v>
      </c>
      <c r="Y40846" s="47" t="s">
        <v>1111</v>
      </c>
      <c r="Z40846" s="48" t="s">
        <v>122906</v>
      </c>
      <c r="AA40846" s="48">
        <v>16</v>
      </c>
      <c r="AB40846" s="47" t="s">
        <v>76</v>
      </c>
      <c r="AC40846" t="s">
        <v>122904</v>
      </c>
      <c r="AD40846" t="s">
        <v>122903</v>
      </c>
      <c r="AE40846" t="s">
        <v>122903</v>
      </c>
    </row>
    <row r="40847" spans="1:31" x14ac:dyDescent="0.3">
      <c r="A40847" s="48">
        <v>50</v>
      </c>
      <c r="B40847" s="47" t="s">
        <v>493</v>
      </c>
      <c r="C40847" s="47" t="s">
        <v>494</v>
      </c>
      <c r="D40847" s="47" t="s">
        <v>508</v>
      </c>
      <c r="E40847" s="47" t="s">
        <v>404</v>
      </c>
      <c r="F40847" s="47" t="s">
        <v>29</v>
      </c>
      <c r="G40847" s="47" t="s">
        <v>411</v>
      </c>
      <c r="H40847" s="47" t="s">
        <v>624</v>
      </c>
      <c r="I40847" s="47" t="s">
        <v>638</v>
      </c>
      <c r="J40847" s="47"/>
      <c r="K40847" s="47" t="s">
        <v>19</v>
      </c>
      <c r="L40847" s="48">
        <v>1</v>
      </c>
      <c r="M40847" s="47" t="s">
        <v>0</v>
      </c>
      <c r="N40847" s="48">
        <v>16106</v>
      </c>
      <c r="O40847" s="47" t="s">
        <v>386</v>
      </c>
      <c r="P40847" s="47" t="s">
        <v>117396</v>
      </c>
      <c r="Q40847" s="47" t="s">
        <v>117397</v>
      </c>
      <c r="R40847" s="47" t="s">
        <v>117398</v>
      </c>
      <c r="S40847" s="48" t="s">
        <v>835</v>
      </c>
      <c r="T40847" s="48" t="s">
        <v>403</v>
      </c>
      <c r="U40847" s="48" t="s">
        <v>846</v>
      </c>
      <c r="V40847" s="48" t="s">
        <v>890</v>
      </c>
      <c r="W40847" s="48">
        <v>400</v>
      </c>
      <c r="X40847" s="48">
        <v>240</v>
      </c>
      <c r="Y40847" s="47" t="s">
        <v>1111</v>
      </c>
      <c r="Z40847" s="48" t="s">
        <v>122906</v>
      </c>
      <c r="AA40847" s="48">
        <v>16</v>
      </c>
      <c r="AB40847" s="47" t="s">
        <v>76</v>
      </c>
      <c r="AC40847" t="s">
        <v>122904</v>
      </c>
      <c r="AD40847" t="s">
        <v>122903</v>
      </c>
      <c r="AE40847" t="s">
        <v>122903</v>
      </c>
    </row>
    <row r="40848" spans="1:31" x14ac:dyDescent="0.3">
      <c r="A40848" s="48">
        <v>51</v>
      </c>
      <c r="B40848" s="47" t="s">
        <v>493</v>
      </c>
      <c r="C40848" s="47" t="s">
        <v>494</v>
      </c>
      <c r="D40848" s="47" t="s">
        <v>509</v>
      </c>
      <c r="E40848" s="47" t="s">
        <v>404</v>
      </c>
      <c r="F40848" s="47" t="s">
        <v>29</v>
      </c>
      <c r="G40848" s="47" t="s">
        <v>411</v>
      </c>
      <c r="H40848" s="47" t="s">
        <v>624</v>
      </c>
      <c r="I40848" s="47" t="s">
        <v>639</v>
      </c>
      <c r="J40848" s="47"/>
      <c r="K40848" s="47" t="s">
        <v>19</v>
      </c>
      <c r="L40848" s="48">
        <v>1</v>
      </c>
      <c r="M40848" s="47" t="s">
        <v>0</v>
      </c>
      <c r="N40848" s="48">
        <v>16106</v>
      </c>
      <c r="O40848" s="47" t="s">
        <v>386</v>
      </c>
      <c r="P40848" s="47" t="s">
        <v>117399</v>
      </c>
      <c r="Q40848" s="47" t="s">
        <v>117400</v>
      </c>
      <c r="R40848" s="47" t="s">
        <v>117401</v>
      </c>
      <c r="S40848" s="48" t="s">
        <v>835</v>
      </c>
      <c r="T40848" s="48" t="s">
        <v>403</v>
      </c>
      <c r="U40848" s="48" t="s">
        <v>846</v>
      </c>
      <c r="V40848" s="48" t="s">
        <v>893</v>
      </c>
      <c r="W40848" s="48">
        <v>400</v>
      </c>
      <c r="X40848" s="48">
        <v>240</v>
      </c>
      <c r="Y40848" s="47" t="s">
        <v>1111</v>
      </c>
      <c r="Z40848" s="48" t="s">
        <v>122906</v>
      </c>
      <c r="AA40848" s="48">
        <v>16</v>
      </c>
      <c r="AB40848" s="47" t="s">
        <v>76</v>
      </c>
      <c r="AC40848" t="s">
        <v>122904</v>
      </c>
      <c r="AD40848" t="s">
        <v>122903</v>
      </c>
      <c r="AE40848" t="s">
        <v>122903</v>
      </c>
    </row>
    <row r="40849" spans="1:31" x14ac:dyDescent="0.3">
      <c r="A40849" s="48">
        <v>52</v>
      </c>
      <c r="B40849" s="47" t="s">
        <v>493</v>
      </c>
      <c r="C40849" s="47" t="s">
        <v>494</v>
      </c>
      <c r="D40849" s="47" t="s">
        <v>510</v>
      </c>
      <c r="E40849" s="47" t="s">
        <v>404</v>
      </c>
      <c r="F40849" s="47" t="s">
        <v>29</v>
      </c>
      <c r="G40849" s="47" t="s">
        <v>411</v>
      </c>
      <c r="H40849" s="47" t="s">
        <v>624</v>
      </c>
      <c r="I40849" s="47" t="s">
        <v>640</v>
      </c>
      <c r="J40849" s="47"/>
      <c r="K40849" s="47" t="s">
        <v>19</v>
      </c>
      <c r="L40849" s="48">
        <v>1</v>
      </c>
      <c r="M40849" s="47" t="s">
        <v>0</v>
      </c>
      <c r="N40849" s="48">
        <v>16106</v>
      </c>
      <c r="O40849" s="47" t="s">
        <v>386</v>
      </c>
      <c r="P40849" s="47" t="s">
        <v>117402</v>
      </c>
      <c r="Q40849" s="47" t="s">
        <v>117403</v>
      </c>
      <c r="R40849" s="47" t="s">
        <v>117404</v>
      </c>
      <c r="S40849" s="48" t="s">
        <v>835</v>
      </c>
      <c r="T40849" s="48" t="s">
        <v>403</v>
      </c>
      <c r="U40849" s="48" t="s">
        <v>846</v>
      </c>
      <c r="V40849" s="48" t="s">
        <v>887</v>
      </c>
      <c r="W40849" s="48">
        <v>400</v>
      </c>
      <c r="X40849" s="48">
        <v>240</v>
      </c>
      <c r="Y40849" s="47" t="s">
        <v>1111</v>
      </c>
      <c r="Z40849" s="48" t="s">
        <v>122906</v>
      </c>
      <c r="AA40849" s="48">
        <v>16</v>
      </c>
      <c r="AB40849" s="47" t="s">
        <v>76</v>
      </c>
      <c r="AC40849" t="s">
        <v>122904</v>
      </c>
      <c r="AD40849" t="s">
        <v>122903</v>
      </c>
      <c r="AE40849" t="s">
        <v>122903</v>
      </c>
    </row>
    <row r="40850" spans="1:31" x14ac:dyDescent="0.3">
      <c r="A40850" s="48">
        <v>53</v>
      </c>
      <c r="B40850" s="47" t="s">
        <v>493</v>
      </c>
      <c r="C40850" s="47" t="s">
        <v>494</v>
      </c>
      <c r="D40850" s="47" t="s">
        <v>511</v>
      </c>
      <c r="E40850" s="47" t="s">
        <v>404</v>
      </c>
      <c r="F40850" s="47" t="s">
        <v>29</v>
      </c>
      <c r="G40850" s="47" t="s">
        <v>411</v>
      </c>
      <c r="H40850" s="47" t="s">
        <v>624</v>
      </c>
      <c r="I40850" s="47" t="s">
        <v>641</v>
      </c>
      <c r="J40850" s="47"/>
      <c r="K40850" s="47" t="s">
        <v>19</v>
      </c>
      <c r="L40850" s="48">
        <v>1</v>
      </c>
      <c r="M40850" s="47" t="s">
        <v>0</v>
      </c>
      <c r="N40850" s="48">
        <v>16106</v>
      </c>
      <c r="O40850" s="47" t="s">
        <v>386</v>
      </c>
      <c r="P40850" s="47" t="s">
        <v>117405</v>
      </c>
      <c r="Q40850" s="47" t="s">
        <v>117406</v>
      </c>
      <c r="R40850" s="47" t="s">
        <v>117407</v>
      </c>
      <c r="S40850" s="48" t="s">
        <v>835</v>
      </c>
      <c r="T40850" s="48" t="s">
        <v>403</v>
      </c>
      <c r="U40850" s="48" t="s">
        <v>846</v>
      </c>
      <c r="V40850" s="48" t="s">
        <v>898</v>
      </c>
      <c r="W40850" s="48">
        <v>400</v>
      </c>
      <c r="X40850" s="48">
        <v>240</v>
      </c>
      <c r="Y40850" s="47" t="s">
        <v>1111</v>
      </c>
      <c r="Z40850" s="48" t="s">
        <v>122906</v>
      </c>
      <c r="AA40850" s="48">
        <v>16</v>
      </c>
      <c r="AB40850" s="47" t="s">
        <v>76</v>
      </c>
      <c r="AC40850" t="s">
        <v>122904</v>
      </c>
      <c r="AD40850" t="s">
        <v>122903</v>
      </c>
      <c r="AE40850" t="s">
        <v>122903</v>
      </c>
    </row>
    <row r="40851" spans="1:31" x14ac:dyDescent="0.3">
      <c r="A40851" s="48">
        <v>54</v>
      </c>
      <c r="B40851" s="47" t="s">
        <v>493</v>
      </c>
      <c r="C40851" s="47" t="s">
        <v>494</v>
      </c>
      <c r="D40851" s="47" t="s">
        <v>512</v>
      </c>
      <c r="E40851" s="47" t="s">
        <v>404</v>
      </c>
      <c r="F40851" s="47" t="s">
        <v>29</v>
      </c>
      <c r="G40851" s="47" t="s">
        <v>411</v>
      </c>
      <c r="H40851" s="47" t="s">
        <v>624</v>
      </c>
      <c r="I40851" s="47" t="s">
        <v>642</v>
      </c>
      <c r="J40851" s="47"/>
      <c r="K40851" s="47" t="s">
        <v>19</v>
      </c>
      <c r="L40851" s="48">
        <v>1</v>
      </c>
      <c r="M40851" s="47" t="s">
        <v>0</v>
      </c>
      <c r="N40851" s="48">
        <v>16106</v>
      </c>
      <c r="O40851" s="47" t="s">
        <v>386</v>
      </c>
      <c r="P40851" s="47" t="s">
        <v>117408</v>
      </c>
      <c r="Q40851" s="47" t="s">
        <v>117409</v>
      </c>
      <c r="R40851" s="47" t="s">
        <v>117410</v>
      </c>
      <c r="S40851" s="48" t="s">
        <v>835</v>
      </c>
      <c r="T40851" s="48" t="s">
        <v>403</v>
      </c>
      <c r="U40851" s="48" t="s">
        <v>846</v>
      </c>
      <c r="V40851" s="48" t="s">
        <v>901</v>
      </c>
      <c r="W40851" s="48">
        <v>400</v>
      </c>
      <c r="X40851" s="48">
        <v>240</v>
      </c>
      <c r="Y40851" s="47" t="s">
        <v>1111</v>
      </c>
      <c r="Z40851" s="48" t="s">
        <v>122906</v>
      </c>
      <c r="AA40851" s="48">
        <v>16</v>
      </c>
      <c r="AB40851" s="47" t="s">
        <v>76</v>
      </c>
      <c r="AC40851" t="s">
        <v>122904</v>
      </c>
      <c r="AD40851" t="s">
        <v>122903</v>
      </c>
      <c r="AE40851" t="s">
        <v>122903</v>
      </c>
    </row>
    <row r="40852" spans="1:31" x14ac:dyDescent="0.3">
      <c r="A40852" s="48">
        <v>55</v>
      </c>
      <c r="B40852" s="47" t="s">
        <v>493</v>
      </c>
      <c r="C40852" s="47" t="s">
        <v>494</v>
      </c>
      <c r="D40852" s="47" t="s">
        <v>513</v>
      </c>
      <c r="E40852" s="47" t="s">
        <v>404</v>
      </c>
      <c r="F40852" s="47" t="s">
        <v>29</v>
      </c>
      <c r="G40852" s="47" t="s">
        <v>411</v>
      </c>
      <c r="H40852" s="47" t="s">
        <v>624</v>
      </c>
      <c r="I40852" s="47" t="s">
        <v>643</v>
      </c>
      <c r="J40852" s="47"/>
      <c r="K40852" s="47" t="s">
        <v>19</v>
      </c>
      <c r="L40852" s="48">
        <v>1</v>
      </c>
      <c r="M40852" s="47" t="s">
        <v>0</v>
      </c>
      <c r="N40852" s="48">
        <v>16106</v>
      </c>
      <c r="O40852" s="47" t="s">
        <v>386</v>
      </c>
      <c r="P40852" s="47" t="s">
        <v>117411</v>
      </c>
      <c r="Q40852" s="47" t="s">
        <v>117412</v>
      </c>
      <c r="R40852" s="47" t="s">
        <v>117413</v>
      </c>
      <c r="S40852" s="48" t="s">
        <v>835</v>
      </c>
      <c r="T40852" s="48" t="s">
        <v>403</v>
      </c>
      <c r="U40852" s="48" t="s">
        <v>846</v>
      </c>
      <c r="V40852" s="48" t="s">
        <v>904</v>
      </c>
      <c r="W40852" s="48">
        <v>400</v>
      </c>
      <c r="X40852" s="48">
        <v>240</v>
      </c>
      <c r="Y40852" s="47" t="s">
        <v>1111</v>
      </c>
      <c r="Z40852" s="48" t="s">
        <v>122906</v>
      </c>
      <c r="AA40852" s="48">
        <v>16</v>
      </c>
      <c r="AB40852" s="47" t="s">
        <v>76</v>
      </c>
      <c r="AC40852" t="s">
        <v>122904</v>
      </c>
      <c r="AD40852" t="s">
        <v>122903</v>
      </c>
      <c r="AE40852" t="s">
        <v>122903</v>
      </c>
    </row>
    <row r="40853" spans="1:31" x14ac:dyDescent="0.3">
      <c r="A40853" s="48">
        <v>56</v>
      </c>
      <c r="B40853" s="47" t="s">
        <v>493</v>
      </c>
      <c r="C40853" s="47" t="s">
        <v>494</v>
      </c>
      <c r="D40853" s="47" t="s">
        <v>514</v>
      </c>
      <c r="E40853" s="47" t="s">
        <v>404</v>
      </c>
      <c r="F40853" s="47" t="s">
        <v>29</v>
      </c>
      <c r="G40853" s="47" t="s">
        <v>411</v>
      </c>
      <c r="H40853" s="47" t="s">
        <v>624</v>
      </c>
      <c r="I40853" s="47" t="s">
        <v>644</v>
      </c>
      <c r="J40853" s="47"/>
      <c r="K40853" s="47" t="s">
        <v>19</v>
      </c>
      <c r="L40853" s="48">
        <v>1</v>
      </c>
      <c r="M40853" s="47" t="s">
        <v>0</v>
      </c>
      <c r="N40853" s="48">
        <v>16106</v>
      </c>
      <c r="O40853" s="47" t="s">
        <v>386</v>
      </c>
      <c r="P40853" s="47" t="s">
        <v>117414</v>
      </c>
      <c r="Q40853" s="47" t="s">
        <v>117415</v>
      </c>
      <c r="R40853" s="47" t="s">
        <v>117416</v>
      </c>
      <c r="S40853" s="48" t="s">
        <v>835</v>
      </c>
      <c r="T40853" s="48" t="s">
        <v>403</v>
      </c>
      <c r="U40853" s="48" t="s">
        <v>846</v>
      </c>
      <c r="V40853" s="48" t="s">
        <v>907</v>
      </c>
      <c r="W40853" s="48">
        <v>400</v>
      </c>
      <c r="X40853" s="48">
        <v>240</v>
      </c>
      <c r="Y40853" s="47" t="s">
        <v>1111</v>
      </c>
      <c r="Z40853" s="48" t="s">
        <v>122906</v>
      </c>
      <c r="AA40853" s="48">
        <v>16</v>
      </c>
      <c r="AB40853" s="47" t="s">
        <v>76</v>
      </c>
      <c r="AC40853" t="s">
        <v>122904</v>
      </c>
      <c r="AD40853" t="s">
        <v>122903</v>
      </c>
      <c r="AE40853" t="s">
        <v>122903</v>
      </c>
    </row>
    <row r="40854" spans="1:31" x14ac:dyDescent="0.3">
      <c r="A40854" s="48">
        <v>57</v>
      </c>
      <c r="B40854" s="47" t="s">
        <v>493</v>
      </c>
      <c r="C40854" s="47" t="s">
        <v>494</v>
      </c>
      <c r="D40854" s="47" t="s">
        <v>515</v>
      </c>
      <c r="E40854" s="47" t="s">
        <v>404</v>
      </c>
      <c r="F40854" s="47" t="s">
        <v>29</v>
      </c>
      <c r="G40854" s="47" t="s">
        <v>411</v>
      </c>
      <c r="H40854" s="47" t="s">
        <v>624</v>
      </c>
      <c r="I40854" s="47" t="s">
        <v>645</v>
      </c>
      <c r="J40854" s="47"/>
      <c r="K40854" s="47" t="s">
        <v>19</v>
      </c>
      <c r="L40854" s="48">
        <v>1</v>
      </c>
      <c r="M40854" s="47" t="s">
        <v>0</v>
      </c>
      <c r="N40854" s="48">
        <v>16106</v>
      </c>
      <c r="O40854" s="47" t="s">
        <v>386</v>
      </c>
      <c r="P40854" s="47" t="s">
        <v>117417</v>
      </c>
      <c r="Q40854" s="47" t="s">
        <v>117418</v>
      </c>
      <c r="R40854" s="47" t="s">
        <v>117419</v>
      </c>
      <c r="S40854" s="48" t="s">
        <v>835</v>
      </c>
      <c r="T40854" s="48" t="s">
        <v>403</v>
      </c>
      <c r="U40854" s="48" t="s">
        <v>846</v>
      </c>
      <c r="V40854" s="48" t="s">
        <v>910</v>
      </c>
      <c r="W40854" s="48">
        <v>400</v>
      </c>
      <c r="X40854" s="48">
        <v>240</v>
      </c>
      <c r="Y40854" s="47" t="s">
        <v>1111</v>
      </c>
      <c r="Z40854" s="48" t="s">
        <v>122906</v>
      </c>
      <c r="AA40854" s="48">
        <v>16</v>
      </c>
      <c r="AB40854" s="47" t="s">
        <v>76</v>
      </c>
      <c r="AC40854" t="s">
        <v>122904</v>
      </c>
      <c r="AD40854" t="s">
        <v>122903</v>
      </c>
      <c r="AE40854" t="s">
        <v>122903</v>
      </c>
    </row>
    <row r="40855" spans="1:31" x14ac:dyDescent="0.3">
      <c r="A40855" s="48">
        <v>58</v>
      </c>
      <c r="B40855" s="47" t="s">
        <v>493</v>
      </c>
      <c r="C40855" s="47" t="s">
        <v>494</v>
      </c>
      <c r="D40855" s="47" t="s">
        <v>516</v>
      </c>
      <c r="E40855" s="47" t="s">
        <v>404</v>
      </c>
      <c r="F40855" s="47" t="s">
        <v>29</v>
      </c>
      <c r="G40855" s="47" t="s">
        <v>411</v>
      </c>
      <c r="H40855" s="47" t="s">
        <v>624</v>
      </c>
      <c r="I40855" s="47" t="s">
        <v>646</v>
      </c>
      <c r="J40855" s="47"/>
      <c r="K40855" s="47" t="s">
        <v>19</v>
      </c>
      <c r="L40855" s="48">
        <v>1</v>
      </c>
      <c r="M40855" s="47" t="s">
        <v>0</v>
      </c>
      <c r="N40855" s="48">
        <v>16106</v>
      </c>
      <c r="O40855" s="47" t="s">
        <v>386</v>
      </c>
      <c r="P40855" s="47" t="s">
        <v>117420</v>
      </c>
      <c r="Q40855" s="47" t="s">
        <v>117421</v>
      </c>
      <c r="R40855" s="47" t="s">
        <v>117422</v>
      </c>
      <c r="S40855" s="48" t="s">
        <v>835</v>
      </c>
      <c r="T40855" s="48" t="s">
        <v>403</v>
      </c>
      <c r="U40855" s="48" t="s">
        <v>846</v>
      </c>
      <c r="V40855" s="48" t="s">
        <v>913</v>
      </c>
      <c r="W40855" s="48">
        <v>400</v>
      </c>
      <c r="X40855" s="48">
        <v>240</v>
      </c>
      <c r="Y40855" s="47" t="s">
        <v>1111</v>
      </c>
      <c r="Z40855" s="48" t="s">
        <v>122906</v>
      </c>
      <c r="AA40855" s="48">
        <v>16</v>
      </c>
      <c r="AB40855" s="47" t="s">
        <v>76</v>
      </c>
      <c r="AC40855" t="s">
        <v>122904</v>
      </c>
      <c r="AD40855" t="s">
        <v>122903</v>
      </c>
      <c r="AE40855" t="s">
        <v>122903</v>
      </c>
    </row>
    <row r="40856" spans="1:31" x14ac:dyDescent="0.3">
      <c r="A40856" s="48">
        <v>59</v>
      </c>
      <c r="B40856" s="47" t="s">
        <v>493</v>
      </c>
      <c r="C40856" s="47" t="s">
        <v>494</v>
      </c>
      <c r="D40856" s="47" t="s">
        <v>517</v>
      </c>
      <c r="E40856" s="47" t="s">
        <v>404</v>
      </c>
      <c r="F40856" s="47" t="s">
        <v>29</v>
      </c>
      <c r="G40856" s="47" t="s">
        <v>411</v>
      </c>
      <c r="H40856" s="47" t="s">
        <v>624</v>
      </c>
      <c r="I40856" s="47" t="s">
        <v>647</v>
      </c>
      <c r="J40856" s="47"/>
      <c r="K40856" s="47" t="s">
        <v>19</v>
      </c>
      <c r="L40856" s="48">
        <v>1</v>
      </c>
      <c r="M40856" s="47" t="s">
        <v>0</v>
      </c>
      <c r="N40856" s="48">
        <v>16106</v>
      </c>
      <c r="O40856" s="47" t="s">
        <v>386</v>
      </c>
      <c r="P40856" s="47" t="s">
        <v>117423</v>
      </c>
      <c r="Q40856" s="47" t="s">
        <v>117424</v>
      </c>
      <c r="R40856" s="47" t="s">
        <v>117425</v>
      </c>
      <c r="S40856" s="48" t="s">
        <v>835</v>
      </c>
      <c r="T40856" s="48" t="s">
        <v>403</v>
      </c>
      <c r="U40856" s="48" t="s">
        <v>846</v>
      </c>
      <c r="V40856" s="48" t="s">
        <v>916</v>
      </c>
      <c r="W40856" s="48">
        <v>400</v>
      </c>
      <c r="X40856" s="48">
        <v>240</v>
      </c>
      <c r="Y40856" s="47" t="s">
        <v>1111</v>
      </c>
      <c r="Z40856" s="48" t="s">
        <v>122906</v>
      </c>
      <c r="AA40856" s="48">
        <v>16</v>
      </c>
      <c r="AB40856" s="47" t="s">
        <v>76</v>
      </c>
      <c r="AC40856" t="s">
        <v>122904</v>
      </c>
      <c r="AD40856" t="s">
        <v>122903</v>
      </c>
      <c r="AE40856" t="s">
        <v>122903</v>
      </c>
    </row>
    <row r="40857" spans="1:31" x14ac:dyDescent="0.3">
      <c r="A40857" s="48">
        <v>60</v>
      </c>
      <c r="B40857" s="47" t="s">
        <v>493</v>
      </c>
      <c r="C40857" s="47" t="s">
        <v>494</v>
      </c>
      <c r="D40857" s="47" t="s">
        <v>518</v>
      </c>
      <c r="E40857" s="47" t="s">
        <v>404</v>
      </c>
      <c r="F40857" s="47" t="s">
        <v>29</v>
      </c>
      <c r="G40857" s="47" t="s">
        <v>411</v>
      </c>
      <c r="H40857" s="47" t="s">
        <v>624</v>
      </c>
      <c r="I40857" s="47" t="s">
        <v>648</v>
      </c>
      <c r="J40857" s="47"/>
      <c r="K40857" s="47" t="s">
        <v>19</v>
      </c>
      <c r="L40857" s="48">
        <v>1</v>
      </c>
      <c r="M40857" s="47" t="s">
        <v>0</v>
      </c>
      <c r="N40857" s="48">
        <v>16106</v>
      </c>
      <c r="O40857" s="47" t="s">
        <v>386</v>
      </c>
      <c r="P40857" s="47" t="s">
        <v>117426</v>
      </c>
      <c r="Q40857" s="47" t="s">
        <v>117427</v>
      </c>
      <c r="R40857" s="47" t="s">
        <v>117428</v>
      </c>
      <c r="S40857" s="48" t="s">
        <v>835</v>
      </c>
      <c r="T40857" s="48" t="s">
        <v>403</v>
      </c>
      <c r="U40857" s="48" t="s">
        <v>846</v>
      </c>
      <c r="V40857" s="48" t="s">
        <v>919</v>
      </c>
      <c r="W40857" s="48">
        <v>400</v>
      </c>
      <c r="X40857" s="48">
        <v>240</v>
      </c>
      <c r="Y40857" s="47" t="s">
        <v>1111</v>
      </c>
      <c r="Z40857" s="48" t="s">
        <v>122906</v>
      </c>
      <c r="AA40857" s="48">
        <v>16</v>
      </c>
      <c r="AB40857" s="47" t="s">
        <v>76</v>
      </c>
      <c r="AC40857" t="s">
        <v>122904</v>
      </c>
      <c r="AD40857" t="s">
        <v>122903</v>
      </c>
      <c r="AE40857" t="s">
        <v>122903</v>
      </c>
    </row>
    <row r="40858" spans="1:31" x14ac:dyDescent="0.3">
      <c r="A40858" s="48">
        <v>61</v>
      </c>
      <c r="B40858" s="47" t="s">
        <v>493</v>
      </c>
      <c r="C40858" s="47" t="s">
        <v>494</v>
      </c>
      <c r="D40858" s="47" t="s">
        <v>519</v>
      </c>
      <c r="E40858" s="47" t="s">
        <v>404</v>
      </c>
      <c r="F40858" s="47" t="s">
        <v>29</v>
      </c>
      <c r="G40858" s="47" t="s">
        <v>411</v>
      </c>
      <c r="H40858" s="47" t="s">
        <v>624</v>
      </c>
      <c r="I40858" s="47" t="s">
        <v>649</v>
      </c>
      <c r="J40858" s="47"/>
      <c r="K40858" s="47" t="s">
        <v>19</v>
      </c>
      <c r="L40858" s="48">
        <v>1</v>
      </c>
      <c r="M40858" s="47" t="s">
        <v>0</v>
      </c>
      <c r="N40858" s="48">
        <v>16106</v>
      </c>
      <c r="O40858" s="47" t="s">
        <v>386</v>
      </c>
      <c r="P40858" s="47" t="s">
        <v>117429</v>
      </c>
      <c r="Q40858" s="47" t="s">
        <v>117430</v>
      </c>
      <c r="R40858" s="47" t="s">
        <v>117431</v>
      </c>
      <c r="S40858" s="48" t="s">
        <v>835</v>
      </c>
      <c r="T40858" s="48" t="s">
        <v>403</v>
      </c>
      <c r="U40858" s="48" t="s">
        <v>846</v>
      </c>
      <c r="V40858" s="48" t="s">
        <v>922</v>
      </c>
      <c r="W40858" s="48">
        <v>400</v>
      </c>
      <c r="X40858" s="48">
        <v>240</v>
      </c>
      <c r="Y40858" s="47" t="s">
        <v>1111</v>
      </c>
      <c r="Z40858" s="48" t="s">
        <v>122906</v>
      </c>
      <c r="AA40858" s="48">
        <v>16</v>
      </c>
      <c r="AB40858" s="47" t="s">
        <v>76</v>
      </c>
      <c r="AC40858" t="s">
        <v>122904</v>
      </c>
      <c r="AD40858" t="s">
        <v>122903</v>
      </c>
      <c r="AE40858" t="s">
        <v>122903</v>
      </c>
    </row>
    <row r="40859" spans="1:31" x14ac:dyDescent="0.3">
      <c r="A40859" s="48">
        <v>62</v>
      </c>
      <c r="B40859" s="47" t="s">
        <v>493</v>
      </c>
      <c r="C40859" s="47" t="s">
        <v>494</v>
      </c>
      <c r="D40859" s="47" t="s">
        <v>520</v>
      </c>
      <c r="E40859" s="47" t="s">
        <v>404</v>
      </c>
      <c r="F40859" s="47" t="s">
        <v>29</v>
      </c>
      <c r="G40859" s="47" t="s">
        <v>411</v>
      </c>
      <c r="H40859" s="47" t="s">
        <v>624</v>
      </c>
      <c r="I40859" s="47" t="s">
        <v>650</v>
      </c>
      <c r="J40859" s="47"/>
      <c r="K40859" s="47" t="s">
        <v>19</v>
      </c>
      <c r="L40859" s="48">
        <v>1</v>
      </c>
      <c r="M40859" s="47" t="s">
        <v>0</v>
      </c>
      <c r="N40859" s="48">
        <v>16106</v>
      </c>
      <c r="O40859" s="47" t="s">
        <v>386</v>
      </c>
      <c r="P40859" s="47" t="s">
        <v>117432</v>
      </c>
      <c r="Q40859" s="47" t="s">
        <v>117433</v>
      </c>
      <c r="R40859" s="47" t="s">
        <v>117434</v>
      </c>
      <c r="S40859" s="48" t="s">
        <v>835</v>
      </c>
      <c r="T40859" s="48" t="s">
        <v>403</v>
      </c>
      <c r="U40859" s="48" t="s">
        <v>846</v>
      </c>
      <c r="V40859" s="48" t="s">
        <v>925</v>
      </c>
      <c r="W40859" s="48">
        <v>400</v>
      </c>
      <c r="X40859" s="48">
        <v>240</v>
      </c>
      <c r="Y40859" s="47" t="s">
        <v>1111</v>
      </c>
      <c r="Z40859" s="48" t="s">
        <v>122906</v>
      </c>
      <c r="AA40859" s="48">
        <v>16</v>
      </c>
      <c r="AB40859" s="47" t="s">
        <v>76</v>
      </c>
      <c r="AC40859" t="s">
        <v>122904</v>
      </c>
      <c r="AD40859" t="s">
        <v>122903</v>
      </c>
      <c r="AE40859" t="s">
        <v>122903</v>
      </c>
    </row>
    <row r="40860" spans="1:31" x14ac:dyDescent="0.3">
      <c r="A40860" s="48">
        <v>63</v>
      </c>
      <c r="B40860" s="47" t="s">
        <v>493</v>
      </c>
      <c r="C40860" s="47" t="s">
        <v>494</v>
      </c>
      <c r="D40860" s="47" t="s">
        <v>491</v>
      </c>
      <c r="E40860" s="47" t="s">
        <v>404</v>
      </c>
      <c r="F40860" s="47" t="s">
        <v>29</v>
      </c>
      <c r="G40860" s="47" t="s">
        <v>411</v>
      </c>
      <c r="H40860" s="47" t="s">
        <v>624</v>
      </c>
      <c r="I40860" s="47" t="s">
        <v>621</v>
      </c>
      <c r="J40860" s="47"/>
      <c r="K40860" s="47" t="s">
        <v>19</v>
      </c>
      <c r="L40860" s="48">
        <v>1</v>
      </c>
      <c r="M40860" s="47" t="s">
        <v>0</v>
      </c>
      <c r="N40860" s="48">
        <v>16106</v>
      </c>
      <c r="O40860" s="47" t="s">
        <v>386</v>
      </c>
      <c r="P40860" s="47" t="s">
        <v>117435</v>
      </c>
      <c r="Q40860" s="47" t="s">
        <v>117436</v>
      </c>
      <c r="R40860" s="47" t="s">
        <v>117437</v>
      </c>
      <c r="S40860" s="48" t="s">
        <v>835</v>
      </c>
      <c r="T40860" s="48" t="s">
        <v>403</v>
      </c>
      <c r="U40860" s="48" t="s">
        <v>846</v>
      </c>
      <c r="V40860" s="48" t="s">
        <v>928</v>
      </c>
      <c r="W40860" s="48">
        <v>400</v>
      </c>
      <c r="X40860" s="48">
        <v>240</v>
      </c>
      <c r="Y40860" s="47" t="s">
        <v>1111</v>
      </c>
      <c r="Z40860" s="48" t="s">
        <v>122906</v>
      </c>
      <c r="AA40860" s="48">
        <v>16</v>
      </c>
      <c r="AB40860" s="47" t="s">
        <v>76</v>
      </c>
      <c r="AC40860" t="s">
        <v>122904</v>
      </c>
      <c r="AD40860" t="s">
        <v>122903</v>
      </c>
      <c r="AE40860" t="s">
        <v>122903</v>
      </c>
    </row>
    <row r="40861" spans="1:31" x14ac:dyDescent="0.3">
      <c r="A40861" s="48">
        <v>64</v>
      </c>
      <c r="B40861" s="47" t="s">
        <v>493</v>
      </c>
      <c r="C40861" s="47" t="s">
        <v>494</v>
      </c>
      <c r="D40861" s="47" t="s">
        <v>521</v>
      </c>
      <c r="E40861" s="47" t="s">
        <v>404</v>
      </c>
      <c r="F40861" s="47" t="s">
        <v>29</v>
      </c>
      <c r="G40861" s="47" t="s">
        <v>411</v>
      </c>
      <c r="H40861" s="47" t="s">
        <v>624</v>
      </c>
      <c r="I40861" s="47" t="s">
        <v>651</v>
      </c>
      <c r="J40861" s="47"/>
      <c r="K40861" s="47" t="s">
        <v>19</v>
      </c>
      <c r="L40861" s="48">
        <v>1</v>
      </c>
      <c r="M40861" s="47" t="s">
        <v>0</v>
      </c>
      <c r="N40861" s="48">
        <v>16106</v>
      </c>
      <c r="O40861" s="47" t="s">
        <v>386</v>
      </c>
      <c r="P40861" s="47" t="s">
        <v>117438</v>
      </c>
      <c r="Q40861" s="47" t="s">
        <v>117439</v>
      </c>
      <c r="R40861" s="47" t="s">
        <v>117440</v>
      </c>
      <c r="S40861" s="48" t="s">
        <v>835</v>
      </c>
      <c r="T40861" s="48" t="s">
        <v>403</v>
      </c>
      <c r="U40861" s="48" t="s">
        <v>846</v>
      </c>
      <c r="V40861" s="48" t="s">
        <v>931</v>
      </c>
      <c r="W40861" s="48">
        <v>400</v>
      </c>
      <c r="X40861" s="48">
        <v>240</v>
      </c>
      <c r="Y40861" s="47" t="s">
        <v>1111</v>
      </c>
      <c r="Z40861" s="48" t="s">
        <v>122906</v>
      </c>
      <c r="AA40861" s="48">
        <v>16</v>
      </c>
      <c r="AB40861" s="47" t="s">
        <v>76</v>
      </c>
      <c r="AC40861" t="s">
        <v>122904</v>
      </c>
      <c r="AD40861" t="s">
        <v>122903</v>
      </c>
      <c r="AE40861" t="s">
        <v>122903</v>
      </c>
    </row>
    <row r="40862" spans="1:31" x14ac:dyDescent="0.3">
      <c r="A40862" s="48">
        <v>65</v>
      </c>
      <c r="B40862" s="47" t="s">
        <v>493</v>
      </c>
      <c r="C40862" s="47" t="s">
        <v>494</v>
      </c>
      <c r="D40862" s="47" t="s">
        <v>522</v>
      </c>
      <c r="E40862" s="47" t="s">
        <v>404</v>
      </c>
      <c r="F40862" s="47" t="s">
        <v>29</v>
      </c>
      <c r="G40862" s="47" t="s">
        <v>411</v>
      </c>
      <c r="H40862" s="47" t="s">
        <v>624</v>
      </c>
      <c r="I40862" s="47" t="s">
        <v>652</v>
      </c>
      <c r="J40862" s="47"/>
      <c r="K40862" s="47" t="s">
        <v>19</v>
      </c>
      <c r="L40862" s="48">
        <v>1</v>
      </c>
      <c r="M40862" s="47" t="s">
        <v>0</v>
      </c>
      <c r="N40862" s="48">
        <v>16106</v>
      </c>
      <c r="O40862" s="47" t="s">
        <v>386</v>
      </c>
      <c r="P40862" s="47" t="s">
        <v>117441</v>
      </c>
      <c r="Q40862" s="47" t="s">
        <v>117442</v>
      </c>
      <c r="R40862" s="47" t="s">
        <v>117443</v>
      </c>
      <c r="S40862" s="48" t="s">
        <v>835</v>
      </c>
      <c r="T40862" s="48" t="s">
        <v>403</v>
      </c>
      <c r="U40862" s="48" t="s">
        <v>846</v>
      </c>
      <c r="V40862" s="48" t="s">
        <v>934</v>
      </c>
      <c r="W40862" s="48">
        <v>400</v>
      </c>
      <c r="X40862" s="48">
        <v>240</v>
      </c>
      <c r="Y40862" s="47" t="s">
        <v>1111</v>
      </c>
      <c r="Z40862" s="48" t="s">
        <v>122906</v>
      </c>
      <c r="AA40862" s="48">
        <v>16</v>
      </c>
      <c r="AB40862" s="47" t="s">
        <v>76</v>
      </c>
      <c r="AC40862" t="s">
        <v>122904</v>
      </c>
      <c r="AD40862" t="s">
        <v>122903</v>
      </c>
      <c r="AE40862" t="s">
        <v>122903</v>
      </c>
    </row>
    <row r="40863" spans="1:31" x14ac:dyDescent="0.3">
      <c r="A40863" s="48">
        <v>66</v>
      </c>
      <c r="B40863" s="47" t="s">
        <v>493</v>
      </c>
      <c r="C40863" s="47" t="s">
        <v>494</v>
      </c>
      <c r="D40863" s="47" t="s">
        <v>492</v>
      </c>
      <c r="E40863" s="47" t="s">
        <v>404</v>
      </c>
      <c r="F40863" s="47" t="s">
        <v>29</v>
      </c>
      <c r="G40863" s="47" t="s">
        <v>411</v>
      </c>
      <c r="H40863" s="47" t="s">
        <v>624</v>
      </c>
      <c r="I40863" s="47" t="s">
        <v>623</v>
      </c>
      <c r="J40863" s="47"/>
      <c r="K40863" s="47" t="s">
        <v>19</v>
      </c>
      <c r="L40863" s="48">
        <v>1</v>
      </c>
      <c r="M40863" s="47" t="s">
        <v>0</v>
      </c>
      <c r="N40863" s="48">
        <v>16106</v>
      </c>
      <c r="O40863" s="47" t="s">
        <v>386</v>
      </c>
      <c r="P40863" s="47" t="s">
        <v>117444</v>
      </c>
      <c r="Q40863" s="47" t="s">
        <v>117445</v>
      </c>
      <c r="R40863" s="47" t="s">
        <v>117446</v>
      </c>
      <c r="S40863" s="48" t="s">
        <v>835</v>
      </c>
      <c r="T40863" s="48" t="s">
        <v>403</v>
      </c>
      <c r="U40863" s="48" t="s">
        <v>846</v>
      </c>
      <c r="V40863" s="48" t="s">
        <v>937</v>
      </c>
      <c r="W40863" s="48">
        <v>400</v>
      </c>
      <c r="X40863" s="48">
        <v>240</v>
      </c>
      <c r="Y40863" s="47" t="s">
        <v>1111</v>
      </c>
      <c r="Z40863" s="48" t="s">
        <v>122906</v>
      </c>
      <c r="AA40863" s="48">
        <v>16</v>
      </c>
      <c r="AB40863" s="47" t="s">
        <v>76</v>
      </c>
      <c r="AC40863" t="s">
        <v>122904</v>
      </c>
      <c r="AD40863" t="s">
        <v>122903</v>
      </c>
      <c r="AE40863" t="s">
        <v>122903</v>
      </c>
    </row>
    <row r="40864" spans="1:31" x14ac:dyDescent="0.3">
      <c r="A40864" s="48">
        <v>67</v>
      </c>
      <c r="B40864" s="47" t="s">
        <v>493</v>
      </c>
      <c r="C40864" s="47" t="s">
        <v>494</v>
      </c>
      <c r="D40864" s="47" t="s">
        <v>523</v>
      </c>
      <c r="E40864" s="47" t="s">
        <v>404</v>
      </c>
      <c r="F40864" s="47" t="s">
        <v>29</v>
      </c>
      <c r="G40864" s="47" t="s">
        <v>411</v>
      </c>
      <c r="H40864" s="47" t="s">
        <v>624</v>
      </c>
      <c r="I40864" s="47" t="s">
        <v>653</v>
      </c>
      <c r="J40864" s="47"/>
      <c r="K40864" s="47" t="s">
        <v>19</v>
      </c>
      <c r="L40864" s="48">
        <v>1</v>
      </c>
      <c r="M40864" s="47" t="s">
        <v>0</v>
      </c>
      <c r="N40864" s="48">
        <v>16106</v>
      </c>
      <c r="O40864" s="47" t="s">
        <v>386</v>
      </c>
      <c r="P40864" s="47" t="s">
        <v>117447</v>
      </c>
      <c r="Q40864" s="47" t="s">
        <v>117448</v>
      </c>
      <c r="R40864" s="47" t="s">
        <v>117449</v>
      </c>
      <c r="S40864" s="48" t="s">
        <v>835</v>
      </c>
      <c r="T40864" s="48" t="s">
        <v>403</v>
      </c>
      <c r="U40864" s="48" t="s">
        <v>846</v>
      </c>
      <c r="V40864" s="48" t="s">
        <v>940</v>
      </c>
      <c r="W40864" s="48">
        <v>400</v>
      </c>
      <c r="X40864" s="48">
        <v>240</v>
      </c>
      <c r="Y40864" s="47" t="s">
        <v>1111</v>
      </c>
      <c r="Z40864" s="48" t="s">
        <v>122906</v>
      </c>
      <c r="AA40864" s="48">
        <v>16</v>
      </c>
      <c r="AB40864" s="47" t="s">
        <v>76</v>
      </c>
      <c r="AC40864" t="s">
        <v>122904</v>
      </c>
      <c r="AD40864" t="s">
        <v>122903</v>
      </c>
      <c r="AE40864" t="s">
        <v>122903</v>
      </c>
    </row>
    <row r="40865" spans="1:31" x14ac:dyDescent="0.3">
      <c r="A40865" s="48">
        <v>68</v>
      </c>
      <c r="B40865" s="47" t="s">
        <v>493</v>
      </c>
      <c r="C40865" s="47" t="s">
        <v>494</v>
      </c>
      <c r="D40865" s="47" t="s">
        <v>524</v>
      </c>
      <c r="E40865" s="47" t="s">
        <v>404</v>
      </c>
      <c r="F40865" s="47" t="s">
        <v>29</v>
      </c>
      <c r="G40865" s="47" t="s">
        <v>411</v>
      </c>
      <c r="H40865" s="47" t="s">
        <v>624</v>
      </c>
      <c r="I40865" s="47" t="s">
        <v>654</v>
      </c>
      <c r="J40865" s="47"/>
      <c r="K40865" s="47" t="s">
        <v>19</v>
      </c>
      <c r="L40865" s="48">
        <v>1</v>
      </c>
      <c r="M40865" s="47" t="s">
        <v>0</v>
      </c>
      <c r="N40865" s="48">
        <v>16106</v>
      </c>
      <c r="O40865" s="47" t="s">
        <v>386</v>
      </c>
      <c r="P40865" s="47" t="s">
        <v>117450</v>
      </c>
      <c r="Q40865" s="47" t="s">
        <v>117451</v>
      </c>
      <c r="R40865" s="47" t="s">
        <v>117452</v>
      </c>
      <c r="S40865" s="48" t="s">
        <v>835</v>
      </c>
      <c r="T40865" s="48" t="s">
        <v>403</v>
      </c>
      <c r="U40865" s="48" t="s">
        <v>846</v>
      </c>
      <c r="V40865" s="48" t="s">
        <v>943</v>
      </c>
      <c r="W40865" s="48">
        <v>400</v>
      </c>
      <c r="X40865" s="48">
        <v>240</v>
      </c>
      <c r="Y40865" s="47" t="s">
        <v>1111</v>
      </c>
      <c r="Z40865" s="48" t="s">
        <v>122906</v>
      </c>
      <c r="AA40865" s="48">
        <v>16</v>
      </c>
      <c r="AB40865" s="47" t="s">
        <v>76</v>
      </c>
      <c r="AC40865" t="s">
        <v>122904</v>
      </c>
      <c r="AD40865" t="s">
        <v>122903</v>
      </c>
      <c r="AE40865" t="s">
        <v>122903</v>
      </c>
    </row>
    <row r="40866" spans="1:31" x14ac:dyDescent="0.3">
      <c r="A40866" s="48">
        <v>69</v>
      </c>
      <c r="B40866" s="47" t="s">
        <v>493</v>
      </c>
      <c r="C40866" s="47" t="s">
        <v>494</v>
      </c>
      <c r="D40866" s="47" t="s">
        <v>525</v>
      </c>
      <c r="E40866" s="47" t="s">
        <v>404</v>
      </c>
      <c r="F40866" s="47" t="s">
        <v>29</v>
      </c>
      <c r="G40866" s="47" t="s">
        <v>411</v>
      </c>
      <c r="H40866" s="47" t="s">
        <v>624</v>
      </c>
      <c r="I40866" s="47" t="s">
        <v>655</v>
      </c>
      <c r="J40866" s="47"/>
      <c r="K40866" s="47" t="s">
        <v>19</v>
      </c>
      <c r="L40866" s="48">
        <v>1</v>
      </c>
      <c r="M40866" s="47" t="s">
        <v>0</v>
      </c>
      <c r="N40866" s="48">
        <v>16106</v>
      </c>
      <c r="O40866" s="47" t="s">
        <v>386</v>
      </c>
      <c r="P40866" s="47" t="s">
        <v>117453</v>
      </c>
      <c r="Q40866" s="47" t="s">
        <v>117454</v>
      </c>
      <c r="R40866" s="47" t="s">
        <v>117455</v>
      </c>
      <c r="S40866" s="48" t="s">
        <v>835</v>
      </c>
      <c r="T40866" s="48" t="s">
        <v>403</v>
      </c>
      <c r="U40866" s="48" t="s">
        <v>846</v>
      </c>
      <c r="V40866" s="48" t="s">
        <v>946</v>
      </c>
      <c r="W40866" s="48">
        <v>400</v>
      </c>
      <c r="X40866" s="48">
        <v>240</v>
      </c>
      <c r="Y40866" s="47" t="s">
        <v>1111</v>
      </c>
      <c r="Z40866" s="48" t="s">
        <v>122906</v>
      </c>
      <c r="AA40866" s="48">
        <v>16</v>
      </c>
      <c r="AB40866" s="47" t="s">
        <v>76</v>
      </c>
      <c r="AC40866" t="s">
        <v>122904</v>
      </c>
      <c r="AD40866" t="s">
        <v>122903</v>
      </c>
      <c r="AE40866" t="s">
        <v>122903</v>
      </c>
    </row>
    <row r="40867" spans="1:31" x14ac:dyDescent="0.3">
      <c r="A40867" s="48">
        <v>70</v>
      </c>
      <c r="B40867" s="47" t="s">
        <v>493</v>
      </c>
      <c r="C40867" s="47" t="s">
        <v>494</v>
      </c>
      <c r="D40867" s="47" t="s">
        <v>526</v>
      </c>
      <c r="E40867" s="47" t="s">
        <v>404</v>
      </c>
      <c r="F40867" s="47" t="s">
        <v>29</v>
      </c>
      <c r="G40867" s="47" t="s">
        <v>411</v>
      </c>
      <c r="H40867" s="47" t="s">
        <v>624</v>
      </c>
      <c r="I40867" s="47" t="s">
        <v>656</v>
      </c>
      <c r="J40867" s="47"/>
      <c r="K40867" s="47" t="s">
        <v>19</v>
      </c>
      <c r="L40867" s="48">
        <v>1</v>
      </c>
      <c r="M40867" s="47" t="s">
        <v>0</v>
      </c>
      <c r="N40867" s="48">
        <v>16106</v>
      </c>
      <c r="O40867" s="47" t="s">
        <v>386</v>
      </c>
      <c r="P40867" s="47" t="s">
        <v>117456</v>
      </c>
      <c r="Q40867" s="47" t="s">
        <v>117457</v>
      </c>
      <c r="R40867" s="47" t="s">
        <v>117458</v>
      </c>
      <c r="S40867" s="48" t="s">
        <v>835</v>
      </c>
      <c r="T40867" s="48" t="s">
        <v>403</v>
      </c>
      <c r="U40867" s="48" t="s">
        <v>846</v>
      </c>
      <c r="V40867" s="48" t="s">
        <v>949</v>
      </c>
      <c r="W40867" s="48">
        <v>400</v>
      </c>
      <c r="X40867" s="48">
        <v>240</v>
      </c>
      <c r="Y40867" s="47" t="s">
        <v>1111</v>
      </c>
      <c r="Z40867" s="48" t="s">
        <v>122906</v>
      </c>
      <c r="AA40867" s="48">
        <v>16</v>
      </c>
      <c r="AB40867" s="47" t="s">
        <v>76</v>
      </c>
      <c r="AC40867" t="s">
        <v>122904</v>
      </c>
      <c r="AD40867" t="s">
        <v>122903</v>
      </c>
      <c r="AE40867" t="s">
        <v>122903</v>
      </c>
    </row>
    <row r="40868" spans="1:31" x14ac:dyDescent="0.3">
      <c r="A40868" s="48">
        <v>71</v>
      </c>
      <c r="B40868" s="47" t="s">
        <v>493</v>
      </c>
      <c r="C40868" s="47" t="s">
        <v>494</v>
      </c>
      <c r="D40868" s="47" t="s">
        <v>527</v>
      </c>
      <c r="E40868" s="47" t="s">
        <v>404</v>
      </c>
      <c r="F40868" s="47" t="s">
        <v>29</v>
      </c>
      <c r="G40868" s="47" t="s">
        <v>411</v>
      </c>
      <c r="H40868" s="47" t="s">
        <v>657</v>
      </c>
      <c r="I40868" s="47" t="s">
        <v>658</v>
      </c>
      <c r="J40868" s="47"/>
      <c r="K40868" s="47" t="s">
        <v>19</v>
      </c>
      <c r="L40868" s="48">
        <v>1</v>
      </c>
      <c r="M40868" s="47" t="s">
        <v>0</v>
      </c>
      <c r="N40868" s="48">
        <v>16106</v>
      </c>
      <c r="O40868" s="47" t="s">
        <v>386</v>
      </c>
      <c r="P40868" s="47" t="s">
        <v>117459</v>
      </c>
      <c r="Q40868" s="47" t="s">
        <v>117460</v>
      </c>
      <c r="R40868" s="47" t="s">
        <v>117461</v>
      </c>
      <c r="S40868" s="48" t="s">
        <v>835</v>
      </c>
      <c r="T40868" s="48" t="s">
        <v>403</v>
      </c>
      <c r="U40868" s="48" t="s">
        <v>846</v>
      </c>
      <c r="V40868" s="48" t="s">
        <v>952</v>
      </c>
      <c r="W40868" s="48">
        <v>400</v>
      </c>
      <c r="X40868" s="48">
        <v>240</v>
      </c>
      <c r="Y40868" s="47" t="s">
        <v>1111</v>
      </c>
      <c r="Z40868" s="48" t="s">
        <v>122906</v>
      </c>
      <c r="AA40868" s="48">
        <v>16</v>
      </c>
      <c r="AB40868" s="47" t="s">
        <v>76</v>
      </c>
      <c r="AC40868" t="s">
        <v>122904</v>
      </c>
      <c r="AD40868" t="s">
        <v>122903</v>
      </c>
      <c r="AE40868" t="s">
        <v>122903</v>
      </c>
    </row>
    <row r="40869" spans="1:31" x14ac:dyDescent="0.3">
      <c r="A40869" s="48">
        <v>72</v>
      </c>
      <c r="B40869" s="47" t="s">
        <v>493</v>
      </c>
      <c r="C40869" s="47" t="s">
        <v>494</v>
      </c>
      <c r="D40869" s="47" t="s">
        <v>528</v>
      </c>
      <c r="E40869" s="47" t="s">
        <v>404</v>
      </c>
      <c r="F40869" s="47" t="s">
        <v>29</v>
      </c>
      <c r="G40869" s="47" t="s">
        <v>411</v>
      </c>
      <c r="H40869" s="47" t="s">
        <v>657</v>
      </c>
      <c r="I40869" s="47" t="s">
        <v>659</v>
      </c>
      <c r="J40869" s="47"/>
      <c r="K40869" s="47" t="s">
        <v>19</v>
      </c>
      <c r="L40869" s="48">
        <v>1</v>
      </c>
      <c r="M40869" s="47" t="s">
        <v>0</v>
      </c>
      <c r="N40869" s="48">
        <v>16106</v>
      </c>
      <c r="O40869" s="47" t="s">
        <v>386</v>
      </c>
      <c r="P40869" s="47" t="s">
        <v>117462</v>
      </c>
      <c r="Q40869" s="47" t="s">
        <v>117463</v>
      </c>
      <c r="R40869" s="47" t="s">
        <v>117464</v>
      </c>
      <c r="S40869" s="48" t="s">
        <v>835</v>
      </c>
      <c r="T40869" s="48" t="s">
        <v>403</v>
      </c>
      <c r="U40869" s="48" t="s">
        <v>846</v>
      </c>
      <c r="V40869" s="48" t="s">
        <v>955</v>
      </c>
      <c r="W40869" s="48">
        <v>400</v>
      </c>
      <c r="X40869" s="48">
        <v>240</v>
      </c>
      <c r="Y40869" s="47" t="s">
        <v>1111</v>
      </c>
      <c r="Z40869" s="48" t="s">
        <v>122906</v>
      </c>
      <c r="AA40869" s="48">
        <v>16</v>
      </c>
      <c r="AB40869" s="47" t="s">
        <v>76</v>
      </c>
      <c r="AC40869" t="s">
        <v>122904</v>
      </c>
      <c r="AD40869" t="s">
        <v>122903</v>
      </c>
      <c r="AE40869" t="s">
        <v>122903</v>
      </c>
    </row>
    <row r="40870" spans="1:31" x14ac:dyDescent="0.3">
      <c r="A40870" s="48">
        <v>73</v>
      </c>
      <c r="B40870" s="47" t="s">
        <v>493</v>
      </c>
      <c r="C40870" s="47" t="s">
        <v>494</v>
      </c>
      <c r="D40870" s="47" t="s">
        <v>529</v>
      </c>
      <c r="E40870" s="47" t="s">
        <v>404</v>
      </c>
      <c r="F40870" s="47" t="s">
        <v>29</v>
      </c>
      <c r="G40870" s="47" t="s">
        <v>411</v>
      </c>
      <c r="H40870" s="47" t="s">
        <v>657</v>
      </c>
      <c r="I40870" s="47" t="s">
        <v>660</v>
      </c>
      <c r="J40870" s="47"/>
      <c r="K40870" s="47" t="s">
        <v>19</v>
      </c>
      <c r="L40870" s="48">
        <v>1</v>
      </c>
      <c r="M40870" s="47" t="s">
        <v>0</v>
      </c>
      <c r="N40870" s="48">
        <v>16106</v>
      </c>
      <c r="O40870" s="47" t="s">
        <v>386</v>
      </c>
      <c r="P40870" s="47" t="s">
        <v>117465</v>
      </c>
      <c r="Q40870" s="47" t="s">
        <v>117466</v>
      </c>
      <c r="R40870" s="47" t="s">
        <v>117467</v>
      </c>
      <c r="S40870" s="48" t="s">
        <v>835</v>
      </c>
      <c r="T40870" s="48" t="s">
        <v>403</v>
      </c>
      <c r="U40870" s="48" t="s">
        <v>846</v>
      </c>
      <c r="V40870" s="48" t="s">
        <v>958</v>
      </c>
      <c r="W40870" s="48">
        <v>400</v>
      </c>
      <c r="X40870" s="48">
        <v>240</v>
      </c>
      <c r="Y40870" s="47" t="s">
        <v>1111</v>
      </c>
      <c r="Z40870" s="48" t="s">
        <v>122906</v>
      </c>
      <c r="AA40870" s="48">
        <v>16</v>
      </c>
      <c r="AB40870" s="47" t="s">
        <v>76</v>
      </c>
      <c r="AC40870" t="s">
        <v>122904</v>
      </c>
      <c r="AD40870" t="s">
        <v>122903</v>
      </c>
      <c r="AE40870" t="s">
        <v>122903</v>
      </c>
    </row>
    <row r="40871" spans="1:31" x14ac:dyDescent="0.3">
      <c r="A40871" s="48">
        <v>74</v>
      </c>
      <c r="B40871" s="47" t="s">
        <v>493</v>
      </c>
      <c r="C40871" s="47" t="s">
        <v>494</v>
      </c>
      <c r="D40871" s="47" t="s">
        <v>530</v>
      </c>
      <c r="E40871" s="47" t="s">
        <v>404</v>
      </c>
      <c r="F40871" s="47" t="s">
        <v>29</v>
      </c>
      <c r="G40871" s="47" t="s">
        <v>411</v>
      </c>
      <c r="H40871" s="47" t="s">
        <v>657</v>
      </c>
      <c r="I40871" s="47" t="s">
        <v>661</v>
      </c>
      <c r="J40871" s="47"/>
      <c r="K40871" s="47" t="s">
        <v>19</v>
      </c>
      <c r="L40871" s="48">
        <v>1</v>
      </c>
      <c r="M40871" s="47" t="s">
        <v>0</v>
      </c>
      <c r="N40871" s="48">
        <v>16106</v>
      </c>
      <c r="O40871" s="47" t="s">
        <v>386</v>
      </c>
      <c r="P40871" s="47" t="s">
        <v>117468</v>
      </c>
      <c r="Q40871" s="47" t="s">
        <v>117469</v>
      </c>
      <c r="R40871" s="47" t="s">
        <v>117470</v>
      </c>
      <c r="S40871" s="48" t="s">
        <v>835</v>
      </c>
      <c r="T40871" s="48" t="s">
        <v>403</v>
      </c>
      <c r="U40871" s="48" t="s">
        <v>846</v>
      </c>
      <c r="V40871" s="48" t="s">
        <v>961</v>
      </c>
      <c r="W40871" s="48">
        <v>400</v>
      </c>
      <c r="X40871" s="48">
        <v>240</v>
      </c>
      <c r="Y40871" s="47" t="s">
        <v>1111</v>
      </c>
      <c r="Z40871" s="48" t="s">
        <v>122906</v>
      </c>
      <c r="AA40871" s="48">
        <v>16</v>
      </c>
      <c r="AB40871" s="47" t="s">
        <v>76</v>
      </c>
      <c r="AC40871" t="s">
        <v>122904</v>
      </c>
      <c r="AD40871" t="s">
        <v>122903</v>
      </c>
      <c r="AE40871" t="s">
        <v>122903</v>
      </c>
    </row>
    <row r="40872" spans="1:31" x14ac:dyDescent="0.3">
      <c r="A40872" s="48">
        <v>75</v>
      </c>
      <c r="B40872" s="47" t="s">
        <v>493</v>
      </c>
      <c r="C40872" s="47" t="s">
        <v>494</v>
      </c>
      <c r="D40872" s="47" t="s">
        <v>531</v>
      </c>
      <c r="E40872" s="47" t="s">
        <v>404</v>
      </c>
      <c r="F40872" s="47" t="s">
        <v>29</v>
      </c>
      <c r="G40872" s="47" t="s">
        <v>411</v>
      </c>
      <c r="H40872" s="47" t="s">
        <v>662</v>
      </c>
      <c r="I40872" s="47" t="s">
        <v>585</v>
      </c>
      <c r="J40872" s="47"/>
      <c r="K40872" s="47" t="s">
        <v>19</v>
      </c>
      <c r="L40872" s="48">
        <v>1</v>
      </c>
      <c r="M40872" s="47" t="s">
        <v>0</v>
      </c>
      <c r="N40872" s="48">
        <v>16106</v>
      </c>
      <c r="O40872" s="47" t="s">
        <v>386</v>
      </c>
      <c r="P40872" s="47" t="s">
        <v>117471</v>
      </c>
      <c r="Q40872" s="47" t="s">
        <v>117472</v>
      </c>
      <c r="R40872" s="47" t="s">
        <v>117473</v>
      </c>
      <c r="S40872" s="48" t="s">
        <v>835</v>
      </c>
      <c r="T40872" s="48" t="s">
        <v>403</v>
      </c>
      <c r="U40872" s="48" t="s">
        <v>846</v>
      </c>
      <c r="V40872" s="48" t="s">
        <v>964</v>
      </c>
      <c r="W40872" s="48">
        <v>400</v>
      </c>
      <c r="X40872" s="48">
        <v>240</v>
      </c>
      <c r="Y40872" s="47" t="s">
        <v>1111</v>
      </c>
      <c r="Z40872" s="48" t="s">
        <v>122906</v>
      </c>
      <c r="AA40872" s="48">
        <v>16</v>
      </c>
      <c r="AB40872" s="47" t="s">
        <v>76</v>
      </c>
      <c r="AC40872" t="s">
        <v>122904</v>
      </c>
      <c r="AD40872" t="s">
        <v>122903</v>
      </c>
      <c r="AE40872" t="s">
        <v>122903</v>
      </c>
    </row>
    <row r="40873" spans="1:31" x14ac:dyDescent="0.3">
      <c r="A40873" s="48">
        <v>76</v>
      </c>
      <c r="B40873" s="47" t="s">
        <v>477</v>
      </c>
      <c r="C40873" s="47" t="s">
        <v>477</v>
      </c>
      <c r="D40873" s="47" t="s">
        <v>532</v>
      </c>
      <c r="E40873" s="47" t="s">
        <v>404</v>
      </c>
      <c r="F40873" s="47" t="s">
        <v>29</v>
      </c>
      <c r="G40873" s="47" t="s">
        <v>411</v>
      </c>
      <c r="H40873" s="47" t="s">
        <v>663</v>
      </c>
      <c r="I40873" s="47" t="s">
        <v>609</v>
      </c>
      <c r="J40873" s="47"/>
      <c r="K40873" s="47" t="s">
        <v>19</v>
      </c>
      <c r="L40873" s="48">
        <v>1</v>
      </c>
      <c r="M40873" s="47" t="s">
        <v>0</v>
      </c>
      <c r="N40873" s="48">
        <v>16106</v>
      </c>
      <c r="O40873" s="47" t="s">
        <v>386</v>
      </c>
      <c r="P40873" s="47" t="s">
        <v>117474</v>
      </c>
      <c r="Q40873" s="47" t="s">
        <v>117475</v>
      </c>
      <c r="R40873" s="47" t="s">
        <v>117476</v>
      </c>
      <c r="S40873" s="48" t="s">
        <v>830</v>
      </c>
      <c r="T40873" s="48">
        <v>0</v>
      </c>
      <c r="U40873" s="48" t="s">
        <v>965</v>
      </c>
      <c r="V40873" s="48" t="s">
        <v>968</v>
      </c>
      <c r="W40873" s="48">
        <v>400</v>
      </c>
      <c r="X40873" s="48">
        <v>240</v>
      </c>
      <c r="Y40873" s="47" t="s">
        <v>1111</v>
      </c>
      <c r="Z40873" s="48" t="s">
        <v>477</v>
      </c>
      <c r="AA40873" s="48">
        <v>16</v>
      </c>
      <c r="AB40873" s="47" t="s">
        <v>76</v>
      </c>
      <c r="AC40873" t="s">
        <v>122904</v>
      </c>
      <c r="AD40873" t="s">
        <v>122903</v>
      </c>
      <c r="AE40873" t="s">
        <v>122903</v>
      </c>
    </row>
    <row r="40874" spans="1:31" x14ac:dyDescent="0.3">
      <c r="A40874" s="48">
        <v>77</v>
      </c>
      <c r="B40874" s="47" t="s">
        <v>477</v>
      </c>
      <c r="C40874" s="47" t="s">
        <v>477</v>
      </c>
      <c r="D40874" s="47" t="s">
        <v>533</v>
      </c>
      <c r="E40874" s="47" t="s">
        <v>404</v>
      </c>
      <c r="F40874" s="47" t="s">
        <v>29</v>
      </c>
      <c r="G40874" s="47" t="s">
        <v>411</v>
      </c>
      <c r="H40874" s="47" t="s">
        <v>664</v>
      </c>
      <c r="I40874" s="47" t="s">
        <v>609</v>
      </c>
      <c r="J40874" s="47"/>
      <c r="K40874" s="47" t="s">
        <v>19</v>
      </c>
      <c r="L40874" s="48">
        <v>1</v>
      </c>
      <c r="M40874" s="47" t="s">
        <v>0</v>
      </c>
      <c r="N40874" s="48">
        <v>16106</v>
      </c>
      <c r="O40874" s="47" t="s">
        <v>386</v>
      </c>
      <c r="P40874" s="47" t="s">
        <v>117477</v>
      </c>
      <c r="Q40874" s="47" t="s">
        <v>117478</v>
      </c>
      <c r="R40874" s="47" t="s">
        <v>117479</v>
      </c>
      <c r="S40874" s="48" t="s">
        <v>969</v>
      </c>
      <c r="T40874" s="48" t="s">
        <v>403</v>
      </c>
      <c r="U40874" s="48" t="s">
        <v>965</v>
      </c>
      <c r="V40874" s="48" t="s">
        <v>972</v>
      </c>
      <c r="W40874" s="48">
        <v>400</v>
      </c>
      <c r="X40874" s="48">
        <v>240</v>
      </c>
      <c r="Y40874" s="47" t="s">
        <v>1111</v>
      </c>
      <c r="Z40874" s="48" t="s">
        <v>477</v>
      </c>
      <c r="AA40874" s="48">
        <v>16</v>
      </c>
      <c r="AB40874" s="47" t="s">
        <v>76</v>
      </c>
      <c r="AC40874" t="s">
        <v>122904</v>
      </c>
      <c r="AD40874" t="s">
        <v>122903</v>
      </c>
      <c r="AE40874" t="s">
        <v>122903</v>
      </c>
    </row>
    <row r="40875" spans="1:31" x14ac:dyDescent="0.3">
      <c r="A40875" s="48">
        <v>78</v>
      </c>
      <c r="B40875" s="47" t="s">
        <v>477</v>
      </c>
      <c r="C40875" s="47" t="s">
        <v>477</v>
      </c>
      <c r="D40875" s="47" t="s">
        <v>534</v>
      </c>
      <c r="E40875" s="47" t="s">
        <v>404</v>
      </c>
      <c r="F40875" s="47" t="s">
        <v>29</v>
      </c>
      <c r="G40875" s="47" t="s">
        <v>411</v>
      </c>
      <c r="H40875" s="47" t="s">
        <v>665</v>
      </c>
      <c r="I40875" s="47" t="s">
        <v>666</v>
      </c>
      <c r="J40875" s="47"/>
      <c r="K40875" s="47" t="s">
        <v>19</v>
      </c>
      <c r="L40875" s="48">
        <v>1</v>
      </c>
      <c r="M40875" s="47" t="s">
        <v>0</v>
      </c>
      <c r="N40875" s="48">
        <v>16106</v>
      </c>
      <c r="O40875" s="47" t="s">
        <v>386</v>
      </c>
      <c r="P40875" s="47" t="s">
        <v>117480</v>
      </c>
      <c r="Q40875" s="47" t="s">
        <v>117481</v>
      </c>
      <c r="R40875" s="47" t="s">
        <v>117482</v>
      </c>
      <c r="S40875" s="48" t="s">
        <v>969</v>
      </c>
      <c r="T40875" s="48" t="s">
        <v>403</v>
      </c>
      <c r="U40875" s="48" t="s">
        <v>965</v>
      </c>
      <c r="V40875" s="48" t="s">
        <v>975</v>
      </c>
      <c r="W40875" s="48">
        <v>400</v>
      </c>
      <c r="X40875" s="48">
        <v>240</v>
      </c>
      <c r="Y40875" s="47" t="s">
        <v>1111</v>
      </c>
      <c r="Z40875" s="48" t="s">
        <v>477</v>
      </c>
      <c r="AA40875" s="48">
        <v>16</v>
      </c>
      <c r="AB40875" s="47" t="s">
        <v>76</v>
      </c>
      <c r="AC40875" t="s">
        <v>122904</v>
      </c>
      <c r="AD40875" t="s">
        <v>122903</v>
      </c>
      <c r="AE40875" t="s">
        <v>122903</v>
      </c>
    </row>
    <row r="40876" spans="1:31" x14ac:dyDescent="0.3">
      <c r="A40876" s="48">
        <v>79</v>
      </c>
      <c r="B40876" s="47" t="s">
        <v>535</v>
      </c>
      <c r="C40876" s="47" t="s">
        <v>20</v>
      </c>
      <c r="D40876" s="47" t="s">
        <v>536</v>
      </c>
      <c r="E40876" s="47" t="s">
        <v>404</v>
      </c>
      <c r="F40876" s="47" t="s">
        <v>29</v>
      </c>
      <c r="G40876" s="47" t="s">
        <v>411</v>
      </c>
      <c r="H40876" s="47" t="s">
        <v>667</v>
      </c>
      <c r="I40876" s="47" t="s">
        <v>609</v>
      </c>
      <c r="J40876" s="47"/>
      <c r="K40876" s="47" t="s">
        <v>19</v>
      </c>
      <c r="L40876" s="48">
        <v>1</v>
      </c>
      <c r="M40876" s="47" t="s">
        <v>0</v>
      </c>
      <c r="N40876" s="48">
        <v>16106</v>
      </c>
      <c r="O40876" s="47" t="s">
        <v>386</v>
      </c>
      <c r="P40876" s="47" t="s">
        <v>117483</v>
      </c>
      <c r="Q40876" s="47" t="s">
        <v>117484</v>
      </c>
      <c r="R40876" s="47" t="s">
        <v>117485</v>
      </c>
      <c r="S40876" s="48" t="s">
        <v>976</v>
      </c>
      <c r="T40876" s="48" t="s">
        <v>403</v>
      </c>
      <c r="U40876" s="48" t="s">
        <v>977</v>
      </c>
      <c r="V40876" s="48" t="s">
        <v>980</v>
      </c>
      <c r="W40876" s="48">
        <v>400</v>
      </c>
      <c r="X40876" s="48">
        <v>240</v>
      </c>
      <c r="Y40876" s="47" t="s">
        <v>1111</v>
      </c>
      <c r="Z40876" s="48" t="s">
        <v>122908</v>
      </c>
      <c r="AA40876" s="48">
        <v>16</v>
      </c>
      <c r="AB40876" s="47" t="s">
        <v>76</v>
      </c>
      <c r="AC40876" t="s">
        <v>122904</v>
      </c>
      <c r="AD40876" t="s">
        <v>122903</v>
      </c>
      <c r="AE40876" t="s">
        <v>122903</v>
      </c>
    </row>
    <row r="40877" spans="1:31" x14ac:dyDescent="0.3">
      <c r="A40877" s="48">
        <v>80</v>
      </c>
      <c r="B40877" s="47" t="s">
        <v>535</v>
      </c>
      <c r="C40877" s="47" t="s">
        <v>20</v>
      </c>
      <c r="D40877" s="47" t="s">
        <v>537</v>
      </c>
      <c r="E40877" s="47" t="s">
        <v>404</v>
      </c>
      <c r="F40877" s="47" t="s">
        <v>29</v>
      </c>
      <c r="G40877" s="47" t="s">
        <v>411</v>
      </c>
      <c r="H40877" s="47" t="s">
        <v>668</v>
      </c>
      <c r="I40877" s="47" t="s">
        <v>609</v>
      </c>
      <c r="J40877" s="47"/>
      <c r="K40877" s="47" t="s">
        <v>19</v>
      </c>
      <c r="L40877" s="48">
        <v>1</v>
      </c>
      <c r="M40877" s="47" t="s">
        <v>0</v>
      </c>
      <c r="N40877" s="48">
        <v>16106</v>
      </c>
      <c r="O40877" s="47" t="s">
        <v>386</v>
      </c>
      <c r="P40877" s="47" t="s">
        <v>117486</v>
      </c>
      <c r="Q40877" s="47" t="s">
        <v>117487</v>
      </c>
      <c r="R40877" s="47" t="s">
        <v>117488</v>
      </c>
      <c r="S40877" s="48" t="s">
        <v>976</v>
      </c>
      <c r="T40877" s="48" t="s">
        <v>403</v>
      </c>
      <c r="U40877" s="48" t="s">
        <v>977</v>
      </c>
      <c r="V40877" s="48" t="s">
        <v>983</v>
      </c>
      <c r="W40877" s="48">
        <v>400</v>
      </c>
      <c r="X40877" s="48">
        <v>240</v>
      </c>
      <c r="Y40877" s="47" t="s">
        <v>1111</v>
      </c>
      <c r="Z40877" s="48" t="s">
        <v>122908</v>
      </c>
      <c r="AA40877" s="48">
        <v>16</v>
      </c>
      <c r="AB40877" s="47" t="s">
        <v>76</v>
      </c>
      <c r="AC40877" t="s">
        <v>122904</v>
      </c>
      <c r="AD40877" t="s">
        <v>122903</v>
      </c>
      <c r="AE40877" t="s">
        <v>122903</v>
      </c>
    </row>
    <row r="40878" spans="1:31" x14ac:dyDescent="0.3">
      <c r="A40878" s="48">
        <v>81</v>
      </c>
      <c r="B40878" s="47" t="s">
        <v>538</v>
      </c>
      <c r="C40878" s="47" t="s">
        <v>539</v>
      </c>
      <c r="D40878" s="47" t="s">
        <v>540</v>
      </c>
      <c r="E40878" s="47" t="s">
        <v>404</v>
      </c>
      <c r="F40878" s="47" t="s">
        <v>29</v>
      </c>
      <c r="G40878" s="47" t="s">
        <v>411</v>
      </c>
      <c r="H40878" s="47" t="s">
        <v>669</v>
      </c>
      <c r="I40878" s="47" t="s">
        <v>609</v>
      </c>
      <c r="J40878" s="47"/>
      <c r="K40878" s="47" t="s">
        <v>19</v>
      </c>
      <c r="L40878" s="48">
        <v>1</v>
      </c>
      <c r="M40878" s="47" t="s">
        <v>0</v>
      </c>
      <c r="N40878" s="48">
        <v>16106</v>
      </c>
      <c r="O40878" s="47" t="s">
        <v>386</v>
      </c>
      <c r="P40878" s="47" t="s">
        <v>117489</v>
      </c>
      <c r="Q40878" s="47" t="s">
        <v>117490</v>
      </c>
      <c r="R40878" s="47" t="s">
        <v>117491</v>
      </c>
      <c r="S40878" s="48" t="s">
        <v>830</v>
      </c>
      <c r="T40878" s="48" t="s">
        <v>403</v>
      </c>
      <c r="U40878" s="48" t="s">
        <v>984</v>
      </c>
      <c r="V40878" s="48" t="s">
        <v>987</v>
      </c>
      <c r="W40878" s="48">
        <v>400</v>
      </c>
      <c r="X40878" s="48">
        <v>240</v>
      </c>
      <c r="Y40878" s="47" t="s">
        <v>1111</v>
      </c>
      <c r="Z40878" s="48" t="s">
        <v>539</v>
      </c>
      <c r="AA40878" s="48">
        <v>16</v>
      </c>
      <c r="AB40878" s="47" t="s">
        <v>76</v>
      </c>
      <c r="AC40878" t="s">
        <v>122904</v>
      </c>
      <c r="AD40878" t="s">
        <v>122903</v>
      </c>
      <c r="AE40878" t="s">
        <v>122903</v>
      </c>
    </row>
    <row r="40879" spans="1:31" x14ac:dyDescent="0.3">
      <c r="A40879" s="48">
        <v>82</v>
      </c>
      <c r="B40879" s="47" t="s">
        <v>538</v>
      </c>
      <c r="C40879" s="47" t="s">
        <v>539</v>
      </c>
      <c r="D40879" s="47" t="s">
        <v>541</v>
      </c>
      <c r="E40879" s="47" t="s">
        <v>404</v>
      </c>
      <c r="F40879" s="47" t="s">
        <v>29</v>
      </c>
      <c r="G40879" s="47" t="s">
        <v>411</v>
      </c>
      <c r="H40879" s="47" t="s">
        <v>670</v>
      </c>
      <c r="I40879" s="47" t="s">
        <v>585</v>
      </c>
      <c r="J40879" s="47"/>
      <c r="K40879" s="47" t="s">
        <v>19</v>
      </c>
      <c r="L40879" s="48">
        <v>1</v>
      </c>
      <c r="M40879" s="47" t="s">
        <v>0</v>
      </c>
      <c r="N40879" s="48">
        <v>16106</v>
      </c>
      <c r="O40879" s="47" t="s">
        <v>386</v>
      </c>
      <c r="P40879" s="47" t="s">
        <v>117492</v>
      </c>
      <c r="Q40879" s="47" t="s">
        <v>117493</v>
      </c>
      <c r="R40879" s="47" t="s">
        <v>117494</v>
      </c>
      <c r="S40879" s="48" t="s">
        <v>830</v>
      </c>
      <c r="T40879" s="48" t="s">
        <v>403</v>
      </c>
      <c r="U40879" s="48" t="s">
        <v>984</v>
      </c>
      <c r="V40879" s="48" t="s">
        <v>990</v>
      </c>
      <c r="W40879" s="48">
        <v>400</v>
      </c>
      <c r="X40879" s="48">
        <v>240</v>
      </c>
      <c r="Y40879" s="47" t="s">
        <v>1111</v>
      </c>
      <c r="Z40879" s="48" t="s">
        <v>539</v>
      </c>
      <c r="AA40879" s="48">
        <v>16</v>
      </c>
      <c r="AB40879" s="47" t="s">
        <v>76</v>
      </c>
      <c r="AC40879" t="s">
        <v>122904</v>
      </c>
      <c r="AD40879" t="s">
        <v>122903</v>
      </c>
      <c r="AE40879" t="s">
        <v>122903</v>
      </c>
    </row>
    <row r="40880" spans="1:31" x14ac:dyDescent="0.3">
      <c r="A40880" s="48">
        <v>83</v>
      </c>
      <c r="B40880" s="47" t="s">
        <v>461</v>
      </c>
      <c r="C40880" s="47" t="s">
        <v>462</v>
      </c>
      <c r="D40880" s="47" t="s">
        <v>542</v>
      </c>
      <c r="E40880" s="47" t="s">
        <v>1089</v>
      </c>
      <c r="F40880" s="47" t="s">
        <v>29</v>
      </c>
      <c r="G40880" s="47" t="s">
        <v>1108</v>
      </c>
      <c r="H40880" s="47" t="s">
        <v>671</v>
      </c>
      <c r="I40880" s="47"/>
      <c r="J40880" s="47"/>
      <c r="K40880" s="47" t="s">
        <v>19</v>
      </c>
      <c r="L40880" s="48">
        <v>1</v>
      </c>
      <c r="M40880" s="47" t="s">
        <v>0</v>
      </c>
      <c r="N40880" s="48">
        <v>16106</v>
      </c>
      <c r="O40880" s="47" t="s">
        <v>386</v>
      </c>
      <c r="P40880" s="47" t="s">
        <v>117495</v>
      </c>
      <c r="Q40880" s="47" t="s">
        <v>117496</v>
      </c>
      <c r="R40880" s="47" t="s">
        <v>117497</v>
      </c>
      <c r="S40880" s="48" t="s">
        <v>830</v>
      </c>
      <c r="T40880" s="48" t="s">
        <v>403</v>
      </c>
      <c r="U40880" s="48" t="s">
        <v>991</v>
      </c>
      <c r="V40880" s="48" t="s">
        <v>994</v>
      </c>
      <c r="W40880" s="48">
        <v>400</v>
      </c>
      <c r="X40880" s="48">
        <v>240</v>
      </c>
      <c r="Y40880" s="47" t="s">
        <v>1111</v>
      </c>
      <c r="Z40880" s="48" t="s">
        <v>122909</v>
      </c>
      <c r="AA40880" s="48">
        <v>16</v>
      </c>
      <c r="AB40880" s="47" t="s">
        <v>76</v>
      </c>
      <c r="AC40880" t="s">
        <v>122904</v>
      </c>
      <c r="AD40880" t="s">
        <v>122903</v>
      </c>
      <c r="AE40880" t="s">
        <v>122903</v>
      </c>
    </row>
    <row r="40881" spans="1:31" x14ac:dyDescent="0.3">
      <c r="A40881" s="48">
        <v>84</v>
      </c>
      <c r="B40881" s="47" t="s">
        <v>461</v>
      </c>
      <c r="C40881" s="47" t="s">
        <v>462</v>
      </c>
      <c r="D40881" s="47" t="s">
        <v>543</v>
      </c>
      <c r="E40881" s="47" t="s">
        <v>1089</v>
      </c>
      <c r="F40881" s="47" t="s">
        <v>29</v>
      </c>
      <c r="G40881" s="47" t="s">
        <v>1108</v>
      </c>
      <c r="H40881" s="47" t="s">
        <v>672</v>
      </c>
      <c r="I40881" s="47"/>
      <c r="J40881" s="47"/>
      <c r="K40881" s="47" t="s">
        <v>19</v>
      </c>
      <c r="L40881" s="48">
        <v>1</v>
      </c>
      <c r="M40881" s="47" t="s">
        <v>0</v>
      </c>
      <c r="N40881" s="48">
        <v>16106</v>
      </c>
      <c r="O40881" s="47" t="s">
        <v>386</v>
      </c>
      <c r="P40881" s="47" t="s">
        <v>117498</v>
      </c>
      <c r="Q40881" s="47" t="s">
        <v>117499</v>
      </c>
      <c r="R40881" s="47" t="s">
        <v>117500</v>
      </c>
      <c r="S40881" s="48" t="s">
        <v>830</v>
      </c>
      <c r="T40881" s="48" t="s">
        <v>403</v>
      </c>
      <c r="U40881" s="48" t="s">
        <v>991</v>
      </c>
      <c r="V40881" s="48" t="s">
        <v>994</v>
      </c>
      <c r="W40881" s="48">
        <v>400</v>
      </c>
      <c r="X40881" s="48">
        <v>240</v>
      </c>
      <c r="Y40881" s="47" t="s">
        <v>1111</v>
      </c>
      <c r="Z40881" s="48" t="s">
        <v>122909</v>
      </c>
      <c r="AA40881" s="48">
        <v>16</v>
      </c>
      <c r="AB40881" s="47" t="s">
        <v>76</v>
      </c>
      <c r="AC40881" t="s">
        <v>122904</v>
      </c>
      <c r="AD40881" t="s">
        <v>122903</v>
      </c>
      <c r="AE40881" t="s">
        <v>122903</v>
      </c>
    </row>
    <row r="40882" spans="1:31" x14ac:dyDescent="0.3">
      <c r="A40882" s="48">
        <v>85</v>
      </c>
      <c r="B40882" s="47" t="s">
        <v>544</v>
      </c>
      <c r="C40882" s="47" t="s">
        <v>545</v>
      </c>
      <c r="D40882" s="47" t="s">
        <v>546</v>
      </c>
      <c r="E40882" s="47" t="s">
        <v>404</v>
      </c>
      <c r="F40882" s="47" t="s">
        <v>29</v>
      </c>
      <c r="G40882" s="47" t="s">
        <v>411</v>
      </c>
      <c r="H40882" s="47" t="s">
        <v>673</v>
      </c>
      <c r="I40882" s="47" t="s">
        <v>609</v>
      </c>
      <c r="J40882" s="47"/>
      <c r="K40882" s="47" t="s">
        <v>19</v>
      </c>
      <c r="L40882" s="48">
        <v>1</v>
      </c>
      <c r="M40882" s="47" t="s">
        <v>0</v>
      </c>
      <c r="N40882" s="48">
        <v>16106</v>
      </c>
      <c r="O40882" s="47" t="s">
        <v>386</v>
      </c>
      <c r="P40882" s="47" t="s">
        <v>117501</v>
      </c>
      <c r="Q40882" s="47" t="s">
        <v>117502</v>
      </c>
      <c r="R40882" s="47" t="s">
        <v>117503</v>
      </c>
      <c r="S40882" s="48" t="s">
        <v>714</v>
      </c>
      <c r="T40882" s="48" t="s">
        <v>403</v>
      </c>
      <c r="U40882" s="48" t="s">
        <v>724</v>
      </c>
      <c r="V40882" s="48" t="s">
        <v>999</v>
      </c>
      <c r="W40882" s="48">
        <v>400</v>
      </c>
      <c r="X40882" s="48">
        <v>240</v>
      </c>
      <c r="Y40882" s="47" t="s">
        <v>1111</v>
      </c>
      <c r="Z40882" s="48" t="s">
        <v>424</v>
      </c>
      <c r="AA40882" s="48">
        <v>16</v>
      </c>
      <c r="AB40882" s="47" t="s">
        <v>76</v>
      </c>
      <c r="AC40882" t="s">
        <v>122904</v>
      </c>
      <c r="AD40882" t="s">
        <v>122903</v>
      </c>
      <c r="AE40882" t="s">
        <v>122903</v>
      </c>
    </row>
    <row r="40883" spans="1:31" x14ac:dyDescent="0.3">
      <c r="A40883" s="48">
        <v>86</v>
      </c>
      <c r="B40883" s="47" t="s">
        <v>544</v>
      </c>
      <c r="C40883" s="47" t="s">
        <v>545</v>
      </c>
      <c r="D40883" s="47" t="s">
        <v>547</v>
      </c>
      <c r="E40883" s="47" t="s">
        <v>404</v>
      </c>
      <c r="F40883" s="47" t="s">
        <v>29</v>
      </c>
      <c r="G40883" s="47" t="s">
        <v>411</v>
      </c>
      <c r="H40883" s="47" t="s">
        <v>674</v>
      </c>
      <c r="I40883" s="47" t="s">
        <v>609</v>
      </c>
      <c r="J40883" s="47"/>
      <c r="K40883" s="47" t="s">
        <v>19</v>
      </c>
      <c r="L40883" s="48">
        <v>1</v>
      </c>
      <c r="M40883" s="47" t="s">
        <v>0</v>
      </c>
      <c r="N40883" s="48">
        <v>16106</v>
      </c>
      <c r="O40883" s="47" t="s">
        <v>386</v>
      </c>
      <c r="P40883" s="47" t="s">
        <v>117504</v>
      </c>
      <c r="Q40883" s="47" t="s">
        <v>117505</v>
      </c>
      <c r="R40883" s="47" t="s">
        <v>117506</v>
      </c>
      <c r="S40883" s="48" t="s">
        <v>714</v>
      </c>
      <c r="T40883" s="48" t="s">
        <v>403</v>
      </c>
      <c r="U40883" s="48" t="s">
        <v>724</v>
      </c>
      <c r="V40883" s="48" t="s">
        <v>1002</v>
      </c>
      <c r="W40883" s="48">
        <v>400</v>
      </c>
      <c r="X40883" s="48">
        <v>240</v>
      </c>
      <c r="Y40883" s="47" t="s">
        <v>1111</v>
      </c>
      <c r="Z40883" s="48" t="s">
        <v>424</v>
      </c>
      <c r="AA40883" s="48">
        <v>16</v>
      </c>
      <c r="AB40883" s="47" t="s">
        <v>76</v>
      </c>
      <c r="AC40883" t="s">
        <v>122904</v>
      </c>
      <c r="AD40883" t="s">
        <v>122903</v>
      </c>
      <c r="AE40883" t="s">
        <v>122903</v>
      </c>
    </row>
    <row r="40884" spans="1:31" x14ac:dyDescent="0.3">
      <c r="A40884" s="48">
        <v>87</v>
      </c>
      <c r="B40884" s="47" t="s">
        <v>544</v>
      </c>
      <c r="C40884" s="47" t="s">
        <v>545</v>
      </c>
      <c r="D40884" s="47" t="s">
        <v>548</v>
      </c>
      <c r="E40884" s="47" t="s">
        <v>404</v>
      </c>
      <c r="F40884" s="47" t="s">
        <v>29</v>
      </c>
      <c r="G40884" s="47" t="s">
        <v>411</v>
      </c>
      <c r="H40884" s="47" t="s">
        <v>675</v>
      </c>
      <c r="I40884" s="47" t="s">
        <v>609</v>
      </c>
      <c r="J40884" s="47"/>
      <c r="K40884" s="47" t="s">
        <v>19</v>
      </c>
      <c r="L40884" s="48">
        <v>1</v>
      </c>
      <c r="M40884" s="47" t="s">
        <v>0</v>
      </c>
      <c r="N40884" s="48">
        <v>16106</v>
      </c>
      <c r="O40884" s="47" t="s">
        <v>386</v>
      </c>
      <c r="P40884" s="47" t="s">
        <v>117507</v>
      </c>
      <c r="Q40884" s="47" t="s">
        <v>117508</v>
      </c>
      <c r="R40884" s="47" t="s">
        <v>117509</v>
      </c>
      <c r="S40884" s="48" t="s">
        <v>714</v>
      </c>
      <c r="T40884" s="48" t="s">
        <v>403</v>
      </c>
      <c r="U40884" s="48" t="s">
        <v>724</v>
      </c>
      <c r="V40884" s="48" t="s">
        <v>1005</v>
      </c>
      <c r="W40884" s="48">
        <v>400</v>
      </c>
      <c r="X40884" s="48">
        <v>240</v>
      </c>
      <c r="Y40884" s="47" t="s">
        <v>1111</v>
      </c>
      <c r="Z40884" s="48" t="s">
        <v>424</v>
      </c>
      <c r="AA40884" s="48">
        <v>16</v>
      </c>
      <c r="AB40884" s="47" t="s">
        <v>76</v>
      </c>
      <c r="AC40884" t="s">
        <v>122904</v>
      </c>
      <c r="AD40884" t="s">
        <v>122903</v>
      </c>
      <c r="AE40884" t="s">
        <v>122903</v>
      </c>
    </row>
    <row r="40885" spans="1:31" x14ac:dyDescent="0.3">
      <c r="A40885" s="48">
        <v>88</v>
      </c>
      <c r="B40885" s="47" t="s">
        <v>544</v>
      </c>
      <c r="C40885" s="47" t="s">
        <v>545</v>
      </c>
      <c r="D40885" s="47" t="s">
        <v>549</v>
      </c>
      <c r="E40885" s="47" t="s">
        <v>404</v>
      </c>
      <c r="F40885" s="47" t="s">
        <v>29</v>
      </c>
      <c r="G40885" s="47" t="s">
        <v>411</v>
      </c>
      <c r="H40885" s="47" t="s">
        <v>676</v>
      </c>
      <c r="I40885" s="47" t="s">
        <v>609</v>
      </c>
      <c r="J40885" s="47"/>
      <c r="K40885" s="47" t="s">
        <v>19</v>
      </c>
      <c r="L40885" s="48">
        <v>1</v>
      </c>
      <c r="M40885" s="47" t="s">
        <v>0</v>
      </c>
      <c r="N40885" s="48">
        <v>16106</v>
      </c>
      <c r="O40885" s="47" t="s">
        <v>386</v>
      </c>
      <c r="P40885" s="47" t="s">
        <v>117510</v>
      </c>
      <c r="Q40885" s="47" t="s">
        <v>117511</v>
      </c>
      <c r="R40885" s="47" t="s">
        <v>117512</v>
      </c>
      <c r="S40885" s="48" t="s">
        <v>714</v>
      </c>
      <c r="T40885" s="48" t="s">
        <v>403</v>
      </c>
      <c r="U40885" s="48" t="s">
        <v>724</v>
      </c>
      <c r="V40885" s="48" t="s">
        <v>1008</v>
      </c>
      <c r="W40885" s="48">
        <v>400</v>
      </c>
      <c r="X40885" s="48">
        <v>240</v>
      </c>
      <c r="Y40885" s="47" t="s">
        <v>1111</v>
      </c>
      <c r="Z40885" s="48" t="s">
        <v>424</v>
      </c>
      <c r="AA40885" s="48">
        <v>16</v>
      </c>
      <c r="AB40885" s="47" t="s">
        <v>76</v>
      </c>
      <c r="AC40885" t="s">
        <v>122904</v>
      </c>
      <c r="AD40885" t="s">
        <v>122903</v>
      </c>
      <c r="AE40885" t="s">
        <v>122903</v>
      </c>
    </row>
    <row r="40886" spans="1:31" x14ac:dyDescent="0.3">
      <c r="A40886" s="48">
        <v>89</v>
      </c>
      <c r="B40886" s="47" t="s">
        <v>544</v>
      </c>
      <c r="C40886" s="47" t="s">
        <v>545</v>
      </c>
      <c r="D40886" s="47" t="s">
        <v>550</v>
      </c>
      <c r="E40886" s="47" t="s">
        <v>404</v>
      </c>
      <c r="F40886" s="47" t="s">
        <v>29</v>
      </c>
      <c r="G40886" s="47" t="s">
        <v>411</v>
      </c>
      <c r="H40886" s="47" t="s">
        <v>677</v>
      </c>
      <c r="I40886" s="47" t="s">
        <v>609</v>
      </c>
      <c r="J40886" s="47"/>
      <c r="K40886" s="47" t="s">
        <v>19</v>
      </c>
      <c r="L40886" s="48">
        <v>1</v>
      </c>
      <c r="M40886" s="47" t="s">
        <v>0</v>
      </c>
      <c r="N40886" s="48">
        <v>16106</v>
      </c>
      <c r="O40886" s="47" t="s">
        <v>386</v>
      </c>
      <c r="P40886" s="47" t="s">
        <v>117513</v>
      </c>
      <c r="Q40886" s="47" t="s">
        <v>117514</v>
      </c>
      <c r="R40886" s="47" t="s">
        <v>117515</v>
      </c>
      <c r="S40886" s="48" t="s">
        <v>714</v>
      </c>
      <c r="T40886" s="48" t="s">
        <v>403</v>
      </c>
      <c r="U40886" s="48" t="s">
        <v>724</v>
      </c>
      <c r="V40886" s="48" t="s">
        <v>1011</v>
      </c>
      <c r="W40886" s="48">
        <v>400</v>
      </c>
      <c r="X40886" s="48">
        <v>240</v>
      </c>
      <c r="Y40886" s="47" t="s">
        <v>1111</v>
      </c>
      <c r="Z40886" s="48" t="s">
        <v>424</v>
      </c>
      <c r="AA40886" s="48">
        <v>16</v>
      </c>
      <c r="AB40886" s="47" t="s">
        <v>76</v>
      </c>
      <c r="AC40886" t="s">
        <v>122904</v>
      </c>
      <c r="AD40886" t="s">
        <v>122903</v>
      </c>
      <c r="AE40886" t="s">
        <v>122903</v>
      </c>
    </row>
    <row r="40887" spans="1:31" x14ac:dyDescent="0.3">
      <c r="A40887" s="48">
        <v>90</v>
      </c>
      <c r="B40887" s="47" t="s">
        <v>544</v>
      </c>
      <c r="C40887" s="47" t="s">
        <v>545</v>
      </c>
      <c r="D40887" s="47" t="s">
        <v>551</v>
      </c>
      <c r="E40887" s="47" t="s">
        <v>404</v>
      </c>
      <c r="F40887" s="47" t="s">
        <v>29</v>
      </c>
      <c r="G40887" s="47" t="s">
        <v>411</v>
      </c>
      <c r="H40887" s="47" t="s">
        <v>678</v>
      </c>
      <c r="I40887" s="47" t="s">
        <v>609</v>
      </c>
      <c r="J40887" s="47"/>
      <c r="K40887" s="47" t="s">
        <v>19</v>
      </c>
      <c r="L40887" s="48">
        <v>1</v>
      </c>
      <c r="M40887" s="47" t="s">
        <v>0</v>
      </c>
      <c r="N40887" s="48">
        <v>16106</v>
      </c>
      <c r="O40887" s="47" t="s">
        <v>386</v>
      </c>
      <c r="P40887" s="47" t="s">
        <v>117516</v>
      </c>
      <c r="Q40887" s="47" t="s">
        <v>117517</v>
      </c>
      <c r="R40887" s="47" t="s">
        <v>117518</v>
      </c>
      <c r="S40887" s="48" t="s">
        <v>714</v>
      </c>
      <c r="T40887" s="48" t="s">
        <v>403</v>
      </c>
      <c r="U40887" s="48" t="s">
        <v>724</v>
      </c>
      <c r="V40887" s="48" t="s">
        <v>1014</v>
      </c>
      <c r="W40887" s="48">
        <v>400</v>
      </c>
      <c r="X40887" s="48">
        <v>240</v>
      </c>
      <c r="Y40887" s="47" t="s">
        <v>1111</v>
      </c>
      <c r="Z40887" s="48" t="s">
        <v>424</v>
      </c>
      <c r="AA40887" s="48">
        <v>16</v>
      </c>
      <c r="AB40887" s="47" t="s">
        <v>76</v>
      </c>
      <c r="AC40887" t="s">
        <v>122904</v>
      </c>
      <c r="AD40887" t="s">
        <v>122903</v>
      </c>
      <c r="AE40887" t="s">
        <v>122903</v>
      </c>
    </row>
    <row r="40888" spans="1:31" x14ac:dyDescent="0.3">
      <c r="A40888" s="48">
        <v>91</v>
      </c>
      <c r="B40888" s="47" t="s">
        <v>544</v>
      </c>
      <c r="C40888" s="47" t="s">
        <v>545</v>
      </c>
      <c r="D40888" s="47" t="s">
        <v>552</v>
      </c>
      <c r="E40888" s="47" t="s">
        <v>404</v>
      </c>
      <c r="F40888" s="47" t="s">
        <v>29</v>
      </c>
      <c r="G40888" s="47" t="s">
        <v>411</v>
      </c>
      <c r="H40888" s="47" t="s">
        <v>679</v>
      </c>
      <c r="I40888" s="47" t="s">
        <v>609</v>
      </c>
      <c r="J40888" s="47"/>
      <c r="K40888" s="47" t="s">
        <v>19</v>
      </c>
      <c r="L40888" s="48">
        <v>1</v>
      </c>
      <c r="M40888" s="47" t="s">
        <v>0</v>
      </c>
      <c r="N40888" s="48">
        <v>16106</v>
      </c>
      <c r="O40888" s="47" t="s">
        <v>386</v>
      </c>
      <c r="P40888" s="47" t="s">
        <v>117519</v>
      </c>
      <c r="Q40888" s="47" t="s">
        <v>117520</v>
      </c>
      <c r="R40888" s="47" t="s">
        <v>117521</v>
      </c>
      <c r="S40888" s="48" t="s">
        <v>714</v>
      </c>
      <c r="T40888" s="48" t="s">
        <v>403</v>
      </c>
      <c r="U40888" s="48" t="s">
        <v>724</v>
      </c>
      <c r="V40888" s="48" t="s">
        <v>1017</v>
      </c>
      <c r="W40888" s="48">
        <v>400</v>
      </c>
      <c r="X40888" s="48">
        <v>240</v>
      </c>
      <c r="Y40888" s="47" t="s">
        <v>1111</v>
      </c>
      <c r="Z40888" s="48" t="s">
        <v>424</v>
      </c>
      <c r="AA40888" s="48">
        <v>16</v>
      </c>
      <c r="AB40888" s="47" t="s">
        <v>76</v>
      </c>
      <c r="AC40888" t="s">
        <v>122904</v>
      </c>
      <c r="AD40888" t="s">
        <v>122903</v>
      </c>
      <c r="AE40888" t="s">
        <v>122903</v>
      </c>
    </row>
    <row r="40889" spans="1:31" x14ac:dyDescent="0.3">
      <c r="A40889" s="48">
        <v>92</v>
      </c>
      <c r="B40889" s="47" t="s">
        <v>544</v>
      </c>
      <c r="C40889" s="47" t="s">
        <v>545</v>
      </c>
      <c r="D40889" s="47" t="s">
        <v>553</v>
      </c>
      <c r="E40889" s="47" t="s">
        <v>404</v>
      </c>
      <c r="F40889" s="47" t="s">
        <v>29</v>
      </c>
      <c r="G40889" s="47" t="s">
        <v>411</v>
      </c>
      <c r="H40889" s="47" t="s">
        <v>680</v>
      </c>
      <c r="I40889" s="47" t="s">
        <v>609</v>
      </c>
      <c r="J40889" s="47"/>
      <c r="K40889" s="47" t="s">
        <v>19</v>
      </c>
      <c r="L40889" s="48">
        <v>1</v>
      </c>
      <c r="M40889" s="47" t="s">
        <v>0</v>
      </c>
      <c r="N40889" s="48">
        <v>16106</v>
      </c>
      <c r="O40889" s="47" t="s">
        <v>386</v>
      </c>
      <c r="P40889" s="47" t="s">
        <v>117522</v>
      </c>
      <c r="Q40889" s="47" t="s">
        <v>117523</v>
      </c>
      <c r="R40889" s="47" t="s">
        <v>117524</v>
      </c>
      <c r="S40889" s="48" t="s">
        <v>714</v>
      </c>
      <c r="T40889" s="48" t="s">
        <v>403</v>
      </c>
      <c r="U40889" s="48" t="s">
        <v>724</v>
      </c>
      <c r="V40889" s="48" t="s">
        <v>1020</v>
      </c>
      <c r="W40889" s="48">
        <v>400</v>
      </c>
      <c r="X40889" s="48">
        <v>240</v>
      </c>
      <c r="Y40889" s="47" t="s">
        <v>1111</v>
      </c>
      <c r="Z40889" s="48" t="s">
        <v>424</v>
      </c>
      <c r="AA40889" s="48">
        <v>16</v>
      </c>
      <c r="AB40889" s="47" t="s">
        <v>76</v>
      </c>
      <c r="AC40889" t="s">
        <v>122904</v>
      </c>
      <c r="AD40889" t="s">
        <v>122903</v>
      </c>
      <c r="AE40889" t="s">
        <v>122903</v>
      </c>
    </row>
    <row r="40890" spans="1:31" x14ac:dyDescent="0.3">
      <c r="A40890" s="48">
        <v>93</v>
      </c>
      <c r="B40890" s="47" t="s">
        <v>554</v>
      </c>
      <c r="C40890" s="47" t="s">
        <v>555</v>
      </c>
      <c r="D40890" s="47" t="s">
        <v>556</v>
      </c>
      <c r="E40890" s="47" t="s">
        <v>404</v>
      </c>
      <c r="F40890" s="47" t="s">
        <v>29</v>
      </c>
      <c r="G40890" s="47" t="s">
        <v>411</v>
      </c>
      <c r="H40890" s="47" t="s">
        <v>681</v>
      </c>
      <c r="I40890" s="47" t="s">
        <v>609</v>
      </c>
      <c r="J40890" s="47"/>
      <c r="K40890" s="47" t="s">
        <v>19</v>
      </c>
      <c r="L40890" s="48">
        <v>1</v>
      </c>
      <c r="M40890" s="47" t="s">
        <v>0</v>
      </c>
      <c r="N40890" s="48">
        <v>16106</v>
      </c>
      <c r="O40890" s="47" t="s">
        <v>386</v>
      </c>
      <c r="P40890" s="47" t="s">
        <v>117525</v>
      </c>
      <c r="Q40890" s="47" t="s">
        <v>117526</v>
      </c>
      <c r="R40890" s="47" t="s">
        <v>117527</v>
      </c>
      <c r="S40890" s="48" t="s">
        <v>714</v>
      </c>
      <c r="T40890" s="48" t="s">
        <v>403</v>
      </c>
      <c r="U40890" s="48" t="s">
        <v>724</v>
      </c>
      <c r="V40890" s="48" t="s">
        <v>1023</v>
      </c>
      <c r="W40890" s="48">
        <v>400</v>
      </c>
      <c r="X40890" s="48">
        <v>240</v>
      </c>
      <c r="Y40890" s="47" t="s">
        <v>1111</v>
      </c>
      <c r="Z40890" s="48" t="s">
        <v>424</v>
      </c>
      <c r="AA40890" s="48">
        <v>16</v>
      </c>
      <c r="AB40890" s="47" t="s">
        <v>76</v>
      </c>
      <c r="AC40890" t="s">
        <v>122904</v>
      </c>
      <c r="AD40890" t="s">
        <v>122903</v>
      </c>
      <c r="AE40890" t="s">
        <v>122903</v>
      </c>
    </row>
    <row r="40891" spans="1:31" x14ac:dyDescent="0.3">
      <c r="A40891" s="48">
        <v>94</v>
      </c>
      <c r="B40891" s="47" t="s">
        <v>554</v>
      </c>
      <c r="C40891" s="47" t="s">
        <v>555</v>
      </c>
      <c r="D40891" s="47" t="s">
        <v>557</v>
      </c>
      <c r="E40891" s="47" t="s">
        <v>404</v>
      </c>
      <c r="F40891" s="47" t="s">
        <v>29</v>
      </c>
      <c r="G40891" s="47" t="s">
        <v>411</v>
      </c>
      <c r="H40891" s="47" t="s">
        <v>682</v>
      </c>
      <c r="I40891" s="47" t="s">
        <v>609</v>
      </c>
      <c r="J40891" s="47"/>
      <c r="K40891" s="47" t="s">
        <v>19</v>
      </c>
      <c r="L40891" s="48">
        <v>1</v>
      </c>
      <c r="M40891" s="47" t="s">
        <v>0</v>
      </c>
      <c r="N40891" s="48">
        <v>16106</v>
      </c>
      <c r="O40891" s="47" t="s">
        <v>386</v>
      </c>
      <c r="P40891" s="47" t="s">
        <v>117528</v>
      </c>
      <c r="Q40891" s="47" t="s">
        <v>117529</v>
      </c>
      <c r="R40891" s="47" t="s">
        <v>117530</v>
      </c>
      <c r="S40891" s="48" t="s">
        <v>714</v>
      </c>
      <c r="T40891" s="48" t="s">
        <v>403</v>
      </c>
      <c r="U40891" s="48" t="s">
        <v>724</v>
      </c>
      <c r="V40891" s="48" t="s">
        <v>1026</v>
      </c>
      <c r="W40891" s="48">
        <v>400</v>
      </c>
      <c r="X40891" s="48">
        <v>240</v>
      </c>
      <c r="Y40891" s="47" t="s">
        <v>1111</v>
      </c>
      <c r="Z40891" s="48" t="s">
        <v>424</v>
      </c>
      <c r="AA40891" s="48">
        <v>16</v>
      </c>
      <c r="AB40891" s="47" t="s">
        <v>76</v>
      </c>
      <c r="AC40891" t="s">
        <v>122904</v>
      </c>
      <c r="AD40891" t="s">
        <v>122903</v>
      </c>
      <c r="AE40891" t="s">
        <v>122903</v>
      </c>
    </row>
    <row r="40892" spans="1:31" x14ac:dyDescent="0.3">
      <c r="A40892" s="48">
        <v>95</v>
      </c>
      <c r="B40892" s="47" t="s">
        <v>554</v>
      </c>
      <c r="C40892" s="47" t="s">
        <v>555</v>
      </c>
      <c r="D40892" s="47" t="s">
        <v>558</v>
      </c>
      <c r="E40892" s="47" t="s">
        <v>404</v>
      </c>
      <c r="F40892" s="47" t="s">
        <v>29</v>
      </c>
      <c r="G40892" s="47" t="s">
        <v>411</v>
      </c>
      <c r="H40892" s="47" t="s">
        <v>683</v>
      </c>
      <c r="I40892" s="47" t="s">
        <v>609</v>
      </c>
      <c r="J40892" s="47"/>
      <c r="K40892" s="47" t="s">
        <v>19</v>
      </c>
      <c r="L40892" s="48">
        <v>1</v>
      </c>
      <c r="M40892" s="47" t="s">
        <v>0</v>
      </c>
      <c r="N40892" s="48">
        <v>16106</v>
      </c>
      <c r="O40892" s="47" t="s">
        <v>386</v>
      </c>
      <c r="P40892" s="47" t="s">
        <v>117531</v>
      </c>
      <c r="Q40892" s="47" t="s">
        <v>117532</v>
      </c>
      <c r="R40892" s="47" t="s">
        <v>117533</v>
      </c>
      <c r="S40892" s="48" t="s">
        <v>714</v>
      </c>
      <c r="T40892" s="48" t="s">
        <v>403</v>
      </c>
      <c r="U40892" s="48" t="s">
        <v>724</v>
      </c>
      <c r="V40892" s="48" t="s">
        <v>1029</v>
      </c>
      <c r="W40892" s="48">
        <v>400</v>
      </c>
      <c r="X40892" s="48">
        <v>240</v>
      </c>
      <c r="Y40892" s="47" t="s">
        <v>1111</v>
      </c>
      <c r="Z40892" s="48" t="s">
        <v>424</v>
      </c>
      <c r="AA40892" s="48">
        <v>16</v>
      </c>
      <c r="AB40892" s="47" t="s">
        <v>76</v>
      </c>
      <c r="AC40892" t="s">
        <v>122904</v>
      </c>
      <c r="AD40892" t="s">
        <v>122903</v>
      </c>
      <c r="AE40892" t="s">
        <v>122903</v>
      </c>
    </row>
    <row r="40893" spans="1:31" x14ac:dyDescent="0.3">
      <c r="A40893" s="48">
        <v>96</v>
      </c>
      <c r="B40893" s="47" t="s">
        <v>554</v>
      </c>
      <c r="C40893" s="47" t="s">
        <v>555</v>
      </c>
      <c r="D40893" s="47" t="s">
        <v>559</v>
      </c>
      <c r="E40893" s="47" t="s">
        <v>404</v>
      </c>
      <c r="F40893" s="47" t="s">
        <v>29</v>
      </c>
      <c r="G40893" s="47" t="s">
        <v>411</v>
      </c>
      <c r="H40893" s="47" t="s">
        <v>684</v>
      </c>
      <c r="I40893" s="47" t="s">
        <v>609</v>
      </c>
      <c r="J40893" s="47"/>
      <c r="K40893" s="47" t="s">
        <v>19</v>
      </c>
      <c r="L40893" s="48">
        <v>1</v>
      </c>
      <c r="M40893" s="47" t="s">
        <v>0</v>
      </c>
      <c r="N40893" s="48">
        <v>16106</v>
      </c>
      <c r="O40893" s="47" t="s">
        <v>386</v>
      </c>
      <c r="P40893" s="47" t="s">
        <v>117534</v>
      </c>
      <c r="Q40893" s="47" t="s">
        <v>117535</v>
      </c>
      <c r="R40893" s="47" t="s">
        <v>117536</v>
      </c>
      <c r="S40893" s="48" t="s">
        <v>714</v>
      </c>
      <c r="T40893" s="48" t="s">
        <v>403</v>
      </c>
      <c r="U40893" s="48" t="s">
        <v>724</v>
      </c>
      <c r="V40893" s="48" t="s">
        <v>1032</v>
      </c>
      <c r="W40893" s="48">
        <v>400</v>
      </c>
      <c r="X40893" s="48">
        <v>240</v>
      </c>
      <c r="Y40893" s="47" t="s">
        <v>1111</v>
      </c>
      <c r="Z40893" s="48" t="s">
        <v>424</v>
      </c>
      <c r="AA40893" s="48">
        <v>16</v>
      </c>
      <c r="AB40893" s="47" t="s">
        <v>76</v>
      </c>
      <c r="AC40893" t="s">
        <v>122904</v>
      </c>
      <c r="AD40893" t="s">
        <v>122903</v>
      </c>
      <c r="AE40893" t="s">
        <v>122903</v>
      </c>
    </row>
    <row r="40894" spans="1:31" x14ac:dyDescent="0.3">
      <c r="A40894" s="48">
        <v>97</v>
      </c>
      <c r="B40894" s="47" t="s">
        <v>554</v>
      </c>
      <c r="C40894" s="47" t="s">
        <v>555</v>
      </c>
      <c r="D40894" s="47" t="s">
        <v>560</v>
      </c>
      <c r="E40894" s="47" t="s">
        <v>404</v>
      </c>
      <c r="F40894" s="47" t="s">
        <v>29</v>
      </c>
      <c r="G40894" s="47" t="s">
        <v>411</v>
      </c>
      <c r="H40894" s="47" t="s">
        <v>685</v>
      </c>
      <c r="I40894" s="47" t="s">
        <v>609</v>
      </c>
      <c r="J40894" s="47"/>
      <c r="K40894" s="47" t="s">
        <v>19</v>
      </c>
      <c r="L40894" s="48">
        <v>1</v>
      </c>
      <c r="M40894" s="47" t="s">
        <v>0</v>
      </c>
      <c r="N40894" s="48">
        <v>16106</v>
      </c>
      <c r="O40894" s="47" t="s">
        <v>386</v>
      </c>
      <c r="P40894" s="47" t="s">
        <v>117537</v>
      </c>
      <c r="Q40894" s="47" t="s">
        <v>117538</v>
      </c>
      <c r="R40894" s="47" t="s">
        <v>117539</v>
      </c>
      <c r="S40894" s="48" t="s">
        <v>714</v>
      </c>
      <c r="T40894" s="48" t="s">
        <v>403</v>
      </c>
      <c r="U40894" s="48" t="s">
        <v>724</v>
      </c>
      <c r="V40894" s="48" t="s">
        <v>1035</v>
      </c>
      <c r="W40894" s="48">
        <v>400</v>
      </c>
      <c r="X40894" s="48">
        <v>240</v>
      </c>
      <c r="Y40894" s="47" t="s">
        <v>1111</v>
      </c>
      <c r="Z40894" s="48" t="s">
        <v>424</v>
      </c>
      <c r="AA40894" s="48">
        <v>16</v>
      </c>
      <c r="AB40894" s="47" t="s">
        <v>76</v>
      </c>
      <c r="AC40894" t="s">
        <v>122904</v>
      </c>
      <c r="AD40894" t="s">
        <v>122903</v>
      </c>
      <c r="AE40894" t="s">
        <v>122903</v>
      </c>
    </row>
    <row r="40895" spans="1:31" x14ac:dyDescent="0.3">
      <c r="A40895" s="48">
        <v>98</v>
      </c>
      <c r="B40895" s="47" t="s">
        <v>561</v>
      </c>
      <c r="C40895" s="47" t="s">
        <v>562</v>
      </c>
      <c r="D40895" s="47" t="s">
        <v>563</v>
      </c>
      <c r="E40895" s="47" t="s">
        <v>404</v>
      </c>
      <c r="F40895" s="47" t="s">
        <v>29</v>
      </c>
      <c r="G40895" s="47" t="s">
        <v>411</v>
      </c>
      <c r="H40895" s="47" t="s">
        <v>686</v>
      </c>
      <c r="I40895" s="47" t="s">
        <v>609</v>
      </c>
      <c r="J40895" s="47"/>
      <c r="K40895" s="47" t="s">
        <v>19</v>
      </c>
      <c r="L40895" s="48">
        <v>1</v>
      </c>
      <c r="M40895" s="47" t="s">
        <v>0</v>
      </c>
      <c r="N40895" s="48">
        <v>16106</v>
      </c>
      <c r="O40895" s="47" t="s">
        <v>386</v>
      </c>
      <c r="P40895" s="47" t="s">
        <v>117540</v>
      </c>
      <c r="Q40895" s="47" t="s">
        <v>117541</v>
      </c>
      <c r="R40895" s="47" t="s">
        <v>117542</v>
      </c>
      <c r="S40895" s="48" t="s">
        <v>1036</v>
      </c>
      <c r="T40895" s="48" t="s">
        <v>403</v>
      </c>
      <c r="U40895" s="48" t="s">
        <v>1037</v>
      </c>
      <c r="V40895" s="48" t="s">
        <v>1040</v>
      </c>
      <c r="W40895" s="48">
        <v>400</v>
      </c>
      <c r="X40895" s="48">
        <v>240</v>
      </c>
      <c r="Y40895" s="47" t="s">
        <v>1111</v>
      </c>
      <c r="Z40895" s="48" t="s">
        <v>122906</v>
      </c>
      <c r="AA40895" s="48">
        <v>16</v>
      </c>
      <c r="AB40895" s="47" t="s">
        <v>76</v>
      </c>
      <c r="AC40895" t="s">
        <v>122904</v>
      </c>
      <c r="AD40895" t="s">
        <v>122903</v>
      </c>
      <c r="AE40895" t="s">
        <v>122903</v>
      </c>
    </row>
    <row r="40896" spans="1:31" x14ac:dyDescent="0.3">
      <c r="A40896" s="48">
        <v>99</v>
      </c>
      <c r="B40896" s="47" t="s">
        <v>564</v>
      </c>
      <c r="C40896" s="47" t="s">
        <v>562</v>
      </c>
      <c r="D40896" s="47" t="s">
        <v>565</v>
      </c>
      <c r="E40896" s="47" t="s">
        <v>404</v>
      </c>
      <c r="F40896" s="47" t="s">
        <v>29</v>
      </c>
      <c r="G40896" s="47" t="s">
        <v>411</v>
      </c>
      <c r="H40896" s="47" t="s">
        <v>687</v>
      </c>
      <c r="I40896" s="47" t="s">
        <v>609</v>
      </c>
      <c r="J40896" s="47"/>
      <c r="K40896" s="47" t="s">
        <v>19</v>
      </c>
      <c r="L40896" s="48">
        <v>1</v>
      </c>
      <c r="M40896" s="47" t="s">
        <v>0</v>
      </c>
      <c r="N40896" s="48">
        <v>16106</v>
      </c>
      <c r="O40896" s="47" t="s">
        <v>386</v>
      </c>
      <c r="P40896" s="47" t="s">
        <v>117543</v>
      </c>
      <c r="Q40896" s="47" t="s">
        <v>117544</v>
      </c>
      <c r="R40896" s="47" t="s">
        <v>117545</v>
      </c>
      <c r="S40896" s="48" t="s">
        <v>769</v>
      </c>
      <c r="T40896" s="48" t="s">
        <v>403</v>
      </c>
      <c r="U40896" s="48" t="s">
        <v>1041</v>
      </c>
      <c r="V40896" s="48" t="s">
        <v>1044</v>
      </c>
      <c r="W40896" s="48">
        <v>400</v>
      </c>
      <c r="X40896" s="48">
        <v>240</v>
      </c>
      <c r="Y40896" s="47" t="s">
        <v>1111</v>
      </c>
      <c r="Z40896" s="48" t="s">
        <v>122906</v>
      </c>
      <c r="AA40896" s="48">
        <v>16</v>
      </c>
      <c r="AB40896" s="47" t="s">
        <v>76</v>
      </c>
      <c r="AC40896" t="s">
        <v>122904</v>
      </c>
      <c r="AD40896" t="s">
        <v>122903</v>
      </c>
      <c r="AE40896" t="s">
        <v>122903</v>
      </c>
    </row>
    <row r="40897" spans="1:31" x14ac:dyDescent="0.3">
      <c r="A40897" s="48">
        <v>100</v>
      </c>
      <c r="B40897" s="47" t="s">
        <v>566</v>
      </c>
      <c r="C40897" s="47" t="s">
        <v>433</v>
      </c>
      <c r="D40897" s="47" t="s">
        <v>567</v>
      </c>
      <c r="E40897" s="47" t="s">
        <v>404</v>
      </c>
      <c r="F40897" s="47" t="s">
        <v>29</v>
      </c>
      <c r="G40897" s="47" t="s">
        <v>411</v>
      </c>
      <c r="H40897" s="47" t="s">
        <v>688</v>
      </c>
      <c r="I40897" s="47" t="s">
        <v>585</v>
      </c>
      <c r="J40897" s="47"/>
      <c r="K40897" s="47" t="s">
        <v>702</v>
      </c>
      <c r="L40897" s="48">
        <v>1</v>
      </c>
      <c r="M40897" s="47" t="s">
        <v>0</v>
      </c>
      <c r="N40897" s="48">
        <v>16106</v>
      </c>
      <c r="O40897" s="47" t="s">
        <v>386</v>
      </c>
      <c r="P40897" s="47" t="s">
        <v>117546</v>
      </c>
      <c r="Q40897" s="47"/>
      <c r="R40897" s="47"/>
      <c r="S40897" s="48">
        <v>0</v>
      </c>
      <c r="T40897" s="48">
        <v>0</v>
      </c>
      <c r="U40897" s="48" t="s">
        <v>1045</v>
      </c>
      <c r="V40897" s="48">
        <v>0</v>
      </c>
      <c r="W40897" s="48">
        <v>400</v>
      </c>
      <c r="X40897" s="48">
        <v>240</v>
      </c>
      <c r="Y40897" s="47" t="s">
        <v>1111</v>
      </c>
      <c r="Z40897" s="48" t="s">
        <v>122905</v>
      </c>
      <c r="AA40897" s="48">
        <v>16</v>
      </c>
      <c r="AB40897" s="47" t="s">
        <v>76</v>
      </c>
      <c r="AC40897" t="s">
        <v>122904</v>
      </c>
      <c r="AD40897" t="s">
        <v>122903</v>
      </c>
      <c r="AE40897" t="s">
        <v>122903</v>
      </c>
    </row>
    <row r="40898" spans="1:31" x14ac:dyDescent="0.3">
      <c r="A40898" s="48">
        <v>101</v>
      </c>
      <c r="B40898" s="47" t="s">
        <v>568</v>
      </c>
      <c r="C40898" s="47" t="s">
        <v>569</v>
      </c>
      <c r="D40898" s="47" t="s">
        <v>568</v>
      </c>
      <c r="E40898" s="47" t="s">
        <v>404</v>
      </c>
      <c r="F40898" s="47" t="s">
        <v>29</v>
      </c>
      <c r="G40898" s="47" t="s">
        <v>411</v>
      </c>
      <c r="H40898" s="47" t="s">
        <v>689</v>
      </c>
      <c r="I40898" s="47" t="s">
        <v>585</v>
      </c>
      <c r="J40898" s="47"/>
      <c r="K40898" s="47" t="s">
        <v>19</v>
      </c>
      <c r="L40898" s="48">
        <v>1</v>
      </c>
      <c r="M40898" s="47" t="s">
        <v>0</v>
      </c>
      <c r="N40898" s="48">
        <v>16106</v>
      </c>
      <c r="O40898" s="47" t="s">
        <v>386</v>
      </c>
      <c r="P40898" s="47" t="s">
        <v>117547</v>
      </c>
      <c r="Q40898" s="47" t="s">
        <v>117548</v>
      </c>
      <c r="R40898" s="47" t="s">
        <v>117549</v>
      </c>
      <c r="S40898" s="48" t="s">
        <v>1046</v>
      </c>
      <c r="T40898" s="48" t="s">
        <v>403</v>
      </c>
      <c r="U40898" s="48" t="s">
        <v>1047</v>
      </c>
      <c r="V40898" s="48" t="s">
        <v>1050</v>
      </c>
      <c r="W40898" s="48">
        <v>400</v>
      </c>
      <c r="X40898" s="48">
        <v>240</v>
      </c>
      <c r="Y40898" s="47" t="s">
        <v>1111</v>
      </c>
      <c r="Z40898" s="48" t="s">
        <v>122910</v>
      </c>
      <c r="AA40898" s="48">
        <v>16</v>
      </c>
      <c r="AB40898" s="47" t="s">
        <v>76</v>
      </c>
      <c r="AC40898" t="s">
        <v>122904</v>
      </c>
      <c r="AD40898" t="s">
        <v>122903</v>
      </c>
      <c r="AE40898" t="s">
        <v>122903</v>
      </c>
    </row>
    <row r="40899" spans="1:31" x14ac:dyDescent="0.3">
      <c r="A40899" s="48">
        <v>102</v>
      </c>
      <c r="B40899" s="47" t="s">
        <v>570</v>
      </c>
      <c r="C40899" s="47" t="s">
        <v>571</v>
      </c>
      <c r="D40899" s="47" t="s">
        <v>572</v>
      </c>
      <c r="E40899" s="47" t="s">
        <v>404</v>
      </c>
      <c r="F40899" s="47" t="s">
        <v>29</v>
      </c>
      <c r="G40899" s="47" t="s">
        <v>411</v>
      </c>
      <c r="H40899" s="47" t="s">
        <v>690</v>
      </c>
      <c r="I40899" s="47" t="s">
        <v>585</v>
      </c>
      <c r="J40899" s="47"/>
      <c r="K40899" s="47" t="s">
        <v>19</v>
      </c>
      <c r="L40899" s="48">
        <v>1</v>
      </c>
      <c r="M40899" s="47" t="s">
        <v>0</v>
      </c>
      <c r="N40899" s="48">
        <v>16106</v>
      </c>
      <c r="O40899" s="47" t="s">
        <v>386</v>
      </c>
      <c r="P40899" s="47" t="s">
        <v>117550</v>
      </c>
      <c r="Q40899" s="47" t="s">
        <v>117551</v>
      </c>
      <c r="R40899" s="47" t="s">
        <v>117552</v>
      </c>
      <c r="S40899" s="48" t="s">
        <v>1051</v>
      </c>
      <c r="T40899" s="48" t="s">
        <v>403</v>
      </c>
      <c r="U40899" s="48" t="s">
        <v>1052</v>
      </c>
      <c r="V40899" s="48" t="s">
        <v>1055</v>
      </c>
      <c r="W40899" s="48">
        <v>400</v>
      </c>
      <c r="X40899" s="48">
        <v>240</v>
      </c>
      <c r="Y40899" s="47" t="s">
        <v>1111</v>
      </c>
      <c r="Z40899" s="48" t="s">
        <v>571</v>
      </c>
      <c r="AA40899" s="48">
        <v>16</v>
      </c>
      <c r="AB40899" s="47" t="s">
        <v>76</v>
      </c>
      <c r="AC40899" t="s">
        <v>122904</v>
      </c>
      <c r="AD40899" t="s">
        <v>122903</v>
      </c>
      <c r="AE40899" t="s">
        <v>122903</v>
      </c>
    </row>
    <row r="40900" spans="1:31" x14ac:dyDescent="0.3">
      <c r="A40900" s="48">
        <v>103</v>
      </c>
      <c r="B40900" s="47" t="s">
        <v>573</v>
      </c>
      <c r="C40900" s="47" t="s">
        <v>436</v>
      </c>
      <c r="D40900" s="47" t="s">
        <v>574</v>
      </c>
      <c r="E40900" s="47" t="s">
        <v>404</v>
      </c>
      <c r="F40900" s="47" t="s">
        <v>29</v>
      </c>
      <c r="G40900" s="47" t="s">
        <v>411</v>
      </c>
      <c r="H40900" s="47" t="s">
        <v>691</v>
      </c>
      <c r="I40900" s="47" t="s">
        <v>585</v>
      </c>
      <c r="J40900" s="47"/>
      <c r="K40900" s="47" t="s">
        <v>19</v>
      </c>
      <c r="L40900" s="48">
        <v>1</v>
      </c>
      <c r="M40900" s="47" t="s">
        <v>0</v>
      </c>
      <c r="N40900" s="48">
        <v>16106</v>
      </c>
      <c r="O40900" s="47" t="s">
        <v>386</v>
      </c>
      <c r="P40900" s="47" t="s">
        <v>117553</v>
      </c>
      <c r="Q40900" s="47" t="s">
        <v>117554</v>
      </c>
      <c r="R40900" s="47" t="s">
        <v>117555</v>
      </c>
      <c r="S40900" s="48" t="s">
        <v>714</v>
      </c>
      <c r="T40900" s="48" t="s">
        <v>403</v>
      </c>
      <c r="U40900" s="48" t="s">
        <v>1056</v>
      </c>
      <c r="V40900" s="48" t="s">
        <v>1059</v>
      </c>
      <c r="W40900" s="48">
        <v>400</v>
      </c>
      <c r="X40900" s="48">
        <v>240</v>
      </c>
      <c r="Y40900" s="47" t="s">
        <v>1111</v>
      </c>
      <c r="Z40900" s="48" t="s">
        <v>122911</v>
      </c>
      <c r="AA40900" s="48">
        <v>16</v>
      </c>
      <c r="AB40900" s="47" t="s">
        <v>76</v>
      </c>
      <c r="AC40900" t="s">
        <v>122904</v>
      </c>
      <c r="AD40900" t="s">
        <v>122903</v>
      </c>
      <c r="AE40900" t="s">
        <v>122903</v>
      </c>
    </row>
    <row r="40901" spans="1:31" x14ac:dyDescent="0.3">
      <c r="A40901" s="48">
        <v>104</v>
      </c>
      <c r="B40901" s="47" t="s">
        <v>575</v>
      </c>
      <c r="C40901" s="47" t="s">
        <v>436</v>
      </c>
      <c r="D40901" s="47" t="s">
        <v>574</v>
      </c>
      <c r="E40901" s="47" t="s">
        <v>404</v>
      </c>
      <c r="F40901" s="47" t="s">
        <v>29</v>
      </c>
      <c r="G40901" s="47" t="s">
        <v>411</v>
      </c>
      <c r="H40901" s="47" t="s">
        <v>692</v>
      </c>
      <c r="I40901" s="47" t="s">
        <v>585</v>
      </c>
      <c r="J40901" s="47"/>
      <c r="K40901" s="47" t="s">
        <v>19</v>
      </c>
      <c r="L40901" s="48">
        <v>1</v>
      </c>
      <c r="M40901" s="47" t="s">
        <v>0</v>
      </c>
      <c r="N40901" s="48">
        <v>16106</v>
      </c>
      <c r="O40901" s="47" t="s">
        <v>386</v>
      </c>
      <c r="P40901" s="47" t="s">
        <v>117556</v>
      </c>
      <c r="Q40901" s="47" t="s">
        <v>117557</v>
      </c>
      <c r="R40901" s="47" t="s">
        <v>117558</v>
      </c>
      <c r="S40901" s="48" t="s">
        <v>714</v>
      </c>
      <c r="T40901" s="48" t="s">
        <v>403</v>
      </c>
      <c r="U40901" s="48" t="s">
        <v>1056</v>
      </c>
      <c r="V40901" s="48" t="s">
        <v>1062</v>
      </c>
      <c r="W40901" s="48">
        <v>400</v>
      </c>
      <c r="X40901" s="48">
        <v>240</v>
      </c>
      <c r="Y40901" s="47" t="s">
        <v>1111</v>
      </c>
      <c r="Z40901" s="48" t="s">
        <v>122911</v>
      </c>
      <c r="AA40901" s="48">
        <v>16</v>
      </c>
      <c r="AB40901" s="47" t="s">
        <v>76</v>
      </c>
      <c r="AC40901" t="s">
        <v>122904</v>
      </c>
      <c r="AD40901" t="s">
        <v>122903</v>
      </c>
      <c r="AE40901" t="s">
        <v>122903</v>
      </c>
    </row>
    <row r="40902" spans="1:31" x14ac:dyDescent="0.3">
      <c r="A40902" s="48">
        <v>105</v>
      </c>
      <c r="B40902" s="47" t="s">
        <v>576</v>
      </c>
      <c r="C40902" s="47" t="s">
        <v>436</v>
      </c>
      <c r="D40902" s="47" t="s">
        <v>574</v>
      </c>
      <c r="E40902" s="47" t="s">
        <v>404</v>
      </c>
      <c r="F40902" s="47" t="s">
        <v>29</v>
      </c>
      <c r="G40902" s="47" t="s">
        <v>411</v>
      </c>
      <c r="H40902" s="47" t="s">
        <v>693</v>
      </c>
      <c r="I40902" s="47" t="s">
        <v>585</v>
      </c>
      <c r="J40902" s="47"/>
      <c r="K40902" s="47" t="s">
        <v>19</v>
      </c>
      <c r="L40902" s="48">
        <v>1</v>
      </c>
      <c r="M40902" s="47" t="s">
        <v>0</v>
      </c>
      <c r="N40902" s="48">
        <v>16106</v>
      </c>
      <c r="O40902" s="47" t="s">
        <v>386</v>
      </c>
      <c r="P40902" s="47" t="s">
        <v>117559</v>
      </c>
      <c r="Q40902" s="47" t="s">
        <v>117560</v>
      </c>
      <c r="R40902" s="47" t="s">
        <v>117561</v>
      </c>
      <c r="S40902" s="48" t="s">
        <v>714</v>
      </c>
      <c r="T40902" s="48" t="s">
        <v>403</v>
      </c>
      <c r="U40902" s="48" t="s">
        <v>1056</v>
      </c>
      <c r="V40902" s="48" t="s">
        <v>1065</v>
      </c>
      <c r="W40902" s="48">
        <v>400</v>
      </c>
      <c r="X40902" s="48">
        <v>240</v>
      </c>
      <c r="Y40902" s="47" t="s">
        <v>1111</v>
      </c>
      <c r="Z40902" s="48" t="s">
        <v>122911</v>
      </c>
      <c r="AA40902" s="48">
        <v>16</v>
      </c>
      <c r="AB40902" s="47" t="s">
        <v>76</v>
      </c>
      <c r="AC40902" t="s">
        <v>122904</v>
      </c>
      <c r="AD40902" t="s">
        <v>122903</v>
      </c>
      <c r="AE40902" t="s">
        <v>122903</v>
      </c>
    </row>
    <row r="40903" spans="1:31" x14ac:dyDescent="0.3">
      <c r="A40903" s="48">
        <v>106</v>
      </c>
      <c r="B40903" s="47" t="s">
        <v>577</v>
      </c>
      <c r="C40903" s="47" t="s">
        <v>436</v>
      </c>
      <c r="D40903" s="47" t="s">
        <v>574</v>
      </c>
      <c r="E40903" s="47" t="s">
        <v>404</v>
      </c>
      <c r="F40903" s="47" t="s">
        <v>29</v>
      </c>
      <c r="G40903" s="47" t="s">
        <v>411</v>
      </c>
      <c r="H40903" s="47" t="s">
        <v>694</v>
      </c>
      <c r="I40903" s="47" t="s">
        <v>585</v>
      </c>
      <c r="J40903" s="47"/>
      <c r="K40903" s="47" t="s">
        <v>19</v>
      </c>
      <c r="L40903" s="48">
        <v>1</v>
      </c>
      <c r="M40903" s="47" t="s">
        <v>0</v>
      </c>
      <c r="N40903" s="48">
        <v>16106</v>
      </c>
      <c r="O40903" s="47" t="s">
        <v>386</v>
      </c>
      <c r="P40903" s="47" t="s">
        <v>117562</v>
      </c>
      <c r="Q40903" s="47" t="s">
        <v>117563</v>
      </c>
      <c r="R40903" s="47" t="s">
        <v>117564</v>
      </c>
      <c r="S40903" s="48" t="s">
        <v>714</v>
      </c>
      <c r="T40903" s="48" t="s">
        <v>403</v>
      </c>
      <c r="U40903" s="48" t="s">
        <v>1056</v>
      </c>
      <c r="V40903" s="48" t="s">
        <v>1068</v>
      </c>
      <c r="W40903" s="48">
        <v>400</v>
      </c>
      <c r="X40903" s="48">
        <v>240</v>
      </c>
      <c r="Y40903" s="47" t="s">
        <v>1111</v>
      </c>
      <c r="Z40903" s="48" t="s">
        <v>122911</v>
      </c>
      <c r="AA40903" s="48">
        <v>16</v>
      </c>
      <c r="AB40903" s="47" t="s">
        <v>76</v>
      </c>
      <c r="AC40903" t="s">
        <v>122904</v>
      </c>
      <c r="AD40903" t="s">
        <v>122903</v>
      </c>
      <c r="AE40903" t="s">
        <v>122903</v>
      </c>
    </row>
    <row r="40904" spans="1:31" x14ac:dyDescent="0.3">
      <c r="A40904" s="48">
        <v>107</v>
      </c>
      <c r="B40904" s="47" t="s">
        <v>578</v>
      </c>
      <c r="C40904" s="47" t="s">
        <v>436</v>
      </c>
      <c r="D40904" s="47" t="s">
        <v>574</v>
      </c>
      <c r="E40904" s="47" t="s">
        <v>404</v>
      </c>
      <c r="F40904" s="47" t="s">
        <v>29</v>
      </c>
      <c r="G40904" s="47" t="s">
        <v>411</v>
      </c>
      <c r="H40904" s="47" t="s">
        <v>695</v>
      </c>
      <c r="I40904" s="47" t="s">
        <v>585</v>
      </c>
      <c r="J40904" s="47"/>
      <c r="K40904" s="47" t="s">
        <v>19</v>
      </c>
      <c r="L40904" s="48">
        <v>1</v>
      </c>
      <c r="M40904" s="47" t="s">
        <v>0</v>
      </c>
      <c r="N40904" s="48">
        <v>16106</v>
      </c>
      <c r="O40904" s="47" t="s">
        <v>386</v>
      </c>
      <c r="P40904" s="47" t="s">
        <v>117565</v>
      </c>
      <c r="Q40904" s="47" t="s">
        <v>117566</v>
      </c>
      <c r="R40904" s="47" t="s">
        <v>117567</v>
      </c>
      <c r="S40904" s="48" t="s">
        <v>714</v>
      </c>
      <c r="T40904" s="48" t="s">
        <v>403</v>
      </c>
      <c r="U40904" s="48" t="s">
        <v>1056</v>
      </c>
      <c r="V40904" s="48" t="s">
        <v>1071</v>
      </c>
      <c r="W40904" s="48">
        <v>400</v>
      </c>
      <c r="X40904" s="48">
        <v>240</v>
      </c>
      <c r="Y40904" s="47" t="s">
        <v>1111</v>
      </c>
      <c r="Z40904" s="48" t="s">
        <v>122911</v>
      </c>
      <c r="AA40904" s="48">
        <v>16</v>
      </c>
      <c r="AB40904" s="47" t="s">
        <v>76</v>
      </c>
      <c r="AC40904" t="s">
        <v>122904</v>
      </c>
      <c r="AD40904" t="s">
        <v>122903</v>
      </c>
      <c r="AE40904" t="s">
        <v>122903</v>
      </c>
    </row>
    <row r="40905" spans="1:31" x14ac:dyDescent="0.3">
      <c r="A40905" s="48">
        <v>108</v>
      </c>
      <c r="B40905" s="47" t="s">
        <v>579</v>
      </c>
      <c r="C40905" s="47" t="s">
        <v>436</v>
      </c>
      <c r="D40905" s="47" t="s">
        <v>574</v>
      </c>
      <c r="E40905" s="47" t="s">
        <v>404</v>
      </c>
      <c r="F40905" s="47" t="s">
        <v>29</v>
      </c>
      <c r="G40905" s="47" t="s">
        <v>411</v>
      </c>
      <c r="H40905" s="47" t="s">
        <v>696</v>
      </c>
      <c r="I40905" s="47" t="s">
        <v>585</v>
      </c>
      <c r="J40905" s="47"/>
      <c r="K40905" s="47" t="s">
        <v>19</v>
      </c>
      <c r="L40905" s="48">
        <v>1</v>
      </c>
      <c r="M40905" s="47" t="s">
        <v>0</v>
      </c>
      <c r="N40905" s="48">
        <v>16106</v>
      </c>
      <c r="O40905" s="47" t="s">
        <v>386</v>
      </c>
      <c r="P40905" s="47" t="s">
        <v>117568</v>
      </c>
      <c r="Q40905" s="47" t="s">
        <v>117569</v>
      </c>
      <c r="R40905" s="47" t="s">
        <v>117570</v>
      </c>
      <c r="S40905" s="48" t="s">
        <v>714</v>
      </c>
      <c r="T40905" s="48" t="s">
        <v>403</v>
      </c>
      <c r="U40905" s="48" t="s">
        <v>1056</v>
      </c>
      <c r="V40905" s="48" t="s">
        <v>1074</v>
      </c>
      <c r="W40905" s="48">
        <v>400</v>
      </c>
      <c r="X40905" s="48">
        <v>240</v>
      </c>
      <c r="Y40905" s="47" t="s">
        <v>1111</v>
      </c>
      <c r="Z40905" s="48" t="s">
        <v>122911</v>
      </c>
      <c r="AA40905" s="48">
        <v>16</v>
      </c>
      <c r="AB40905" s="47" t="s">
        <v>76</v>
      </c>
      <c r="AC40905" t="s">
        <v>122904</v>
      </c>
      <c r="AD40905" t="s">
        <v>122903</v>
      </c>
      <c r="AE40905" t="s">
        <v>122903</v>
      </c>
    </row>
    <row r="40906" spans="1:31" x14ac:dyDescent="0.3">
      <c r="A40906" s="48">
        <v>109</v>
      </c>
      <c r="B40906" s="47" t="s">
        <v>580</v>
      </c>
      <c r="C40906" s="47" t="s">
        <v>436</v>
      </c>
      <c r="D40906" s="47" t="s">
        <v>574</v>
      </c>
      <c r="E40906" s="47" t="s">
        <v>404</v>
      </c>
      <c r="F40906" s="47" t="s">
        <v>29</v>
      </c>
      <c r="G40906" s="47" t="s">
        <v>411</v>
      </c>
      <c r="H40906" s="47" t="s">
        <v>697</v>
      </c>
      <c r="I40906" s="47" t="s">
        <v>585</v>
      </c>
      <c r="J40906" s="47"/>
      <c r="K40906" s="47" t="s">
        <v>19</v>
      </c>
      <c r="L40906" s="48">
        <v>1</v>
      </c>
      <c r="M40906" s="47" t="s">
        <v>0</v>
      </c>
      <c r="N40906" s="48">
        <v>16106</v>
      </c>
      <c r="O40906" s="47" t="s">
        <v>386</v>
      </c>
      <c r="P40906" s="47" t="s">
        <v>117571</v>
      </c>
      <c r="Q40906" s="47" t="s">
        <v>117572</v>
      </c>
      <c r="R40906" s="47" t="s">
        <v>117573</v>
      </c>
      <c r="S40906" s="48" t="s">
        <v>714</v>
      </c>
      <c r="T40906" s="48" t="s">
        <v>403</v>
      </c>
      <c r="U40906" s="48" t="s">
        <v>1056</v>
      </c>
      <c r="V40906" s="48" t="s">
        <v>1077</v>
      </c>
      <c r="W40906" s="48">
        <v>400</v>
      </c>
      <c r="X40906" s="48">
        <v>240</v>
      </c>
      <c r="Y40906" s="47" t="s">
        <v>1111</v>
      </c>
      <c r="Z40906" s="48" t="s">
        <v>122911</v>
      </c>
      <c r="AA40906" s="48">
        <v>16</v>
      </c>
      <c r="AB40906" s="47" t="s">
        <v>76</v>
      </c>
      <c r="AC40906" t="s">
        <v>122904</v>
      </c>
      <c r="AD40906" t="s">
        <v>122903</v>
      </c>
      <c r="AE40906" t="s">
        <v>122903</v>
      </c>
    </row>
    <row r="40907" spans="1:31" x14ac:dyDescent="0.3">
      <c r="A40907" s="48">
        <v>110</v>
      </c>
      <c r="B40907" s="47" t="s">
        <v>581</v>
      </c>
      <c r="C40907" s="47" t="s">
        <v>436</v>
      </c>
      <c r="D40907" s="47" t="s">
        <v>574</v>
      </c>
      <c r="E40907" s="47" t="s">
        <v>404</v>
      </c>
      <c r="F40907" s="47" t="s">
        <v>29</v>
      </c>
      <c r="G40907" s="47" t="s">
        <v>411</v>
      </c>
      <c r="H40907" s="47" t="s">
        <v>698</v>
      </c>
      <c r="I40907" s="47" t="s">
        <v>585</v>
      </c>
      <c r="J40907" s="47"/>
      <c r="K40907" s="47" t="s">
        <v>19</v>
      </c>
      <c r="L40907" s="48">
        <v>1</v>
      </c>
      <c r="M40907" s="47" t="s">
        <v>0</v>
      </c>
      <c r="N40907" s="48">
        <v>16106</v>
      </c>
      <c r="O40907" s="47" t="s">
        <v>386</v>
      </c>
      <c r="P40907" s="47" t="s">
        <v>117574</v>
      </c>
      <c r="Q40907" s="47" t="s">
        <v>117575</v>
      </c>
      <c r="R40907" s="47" t="s">
        <v>117576</v>
      </c>
      <c r="S40907" s="48" t="s">
        <v>714</v>
      </c>
      <c r="T40907" s="48" t="s">
        <v>403</v>
      </c>
      <c r="U40907" s="48" t="s">
        <v>1056</v>
      </c>
      <c r="V40907" s="48" t="s">
        <v>1080</v>
      </c>
      <c r="W40907" s="48">
        <v>400</v>
      </c>
      <c r="X40907" s="48">
        <v>240</v>
      </c>
      <c r="Y40907" s="47" t="s">
        <v>1111</v>
      </c>
      <c r="Z40907" s="48" t="s">
        <v>122911</v>
      </c>
      <c r="AA40907" s="48">
        <v>16</v>
      </c>
      <c r="AB40907" s="47" t="s">
        <v>76</v>
      </c>
      <c r="AC40907" t="s">
        <v>122904</v>
      </c>
      <c r="AD40907" t="s">
        <v>122903</v>
      </c>
      <c r="AE40907" t="s">
        <v>122903</v>
      </c>
    </row>
    <row r="40908" spans="1:31" x14ac:dyDescent="0.3">
      <c r="A40908" s="48">
        <v>111</v>
      </c>
      <c r="B40908" s="47" t="s">
        <v>582</v>
      </c>
      <c r="C40908" s="47" t="s">
        <v>436</v>
      </c>
      <c r="D40908" s="47" t="s">
        <v>574</v>
      </c>
      <c r="E40908" s="47" t="s">
        <v>404</v>
      </c>
      <c r="F40908" s="47" t="s">
        <v>29</v>
      </c>
      <c r="G40908" s="47" t="s">
        <v>411</v>
      </c>
      <c r="H40908" s="47" t="s">
        <v>699</v>
      </c>
      <c r="I40908" s="47" t="s">
        <v>585</v>
      </c>
      <c r="J40908" s="47"/>
      <c r="K40908" s="47" t="s">
        <v>19</v>
      </c>
      <c r="L40908" s="48">
        <v>1</v>
      </c>
      <c r="M40908" s="47" t="s">
        <v>0</v>
      </c>
      <c r="N40908" s="48">
        <v>16106</v>
      </c>
      <c r="O40908" s="47" t="s">
        <v>386</v>
      </c>
      <c r="P40908" s="47" t="s">
        <v>117577</v>
      </c>
      <c r="Q40908" s="47" t="s">
        <v>117578</v>
      </c>
      <c r="R40908" s="47" t="s">
        <v>117579</v>
      </c>
      <c r="S40908" s="48" t="s">
        <v>714</v>
      </c>
      <c r="T40908" s="48" t="s">
        <v>403</v>
      </c>
      <c r="U40908" s="48" t="s">
        <v>1056</v>
      </c>
      <c r="V40908" s="48" t="s">
        <v>1083</v>
      </c>
      <c r="W40908" s="48">
        <v>400</v>
      </c>
      <c r="X40908" s="48">
        <v>240</v>
      </c>
      <c r="Y40908" s="47" t="s">
        <v>1111</v>
      </c>
      <c r="Z40908" s="48" t="s">
        <v>122911</v>
      </c>
      <c r="AA40908" s="48">
        <v>16</v>
      </c>
      <c r="AB40908" s="47" t="s">
        <v>76</v>
      </c>
      <c r="AC40908" t="s">
        <v>122904</v>
      </c>
      <c r="AD40908" t="s">
        <v>122903</v>
      </c>
      <c r="AE40908" t="s">
        <v>122903</v>
      </c>
    </row>
    <row r="40909" spans="1:31" x14ac:dyDescent="0.3">
      <c r="A40909" s="48">
        <v>112</v>
      </c>
      <c r="B40909" s="47" t="s">
        <v>583</v>
      </c>
      <c r="C40909" s="47" t="s">
        <v>472</v>
      </c>
      <c r="D40909" s="47" t="s">
        <v>583</v>
      </c>
      <c r="E40909" s="47" t="s">
        <v>404</v>
      </c>
      <c r="F40909" s="47" t="s">
        <v>29</v>
      </c>
      <c r="G40909" s="47" t="s">
        <v>411</v>
      </c>
      <c r="H40909" s="47" t="s">
        <v>700</v>
      </c>
      <c r="I40909" s="47" t="s">
        <v>585</v>
      </c>
      <c r="J40909" s="47"/>
      <c r="K40909" s="47" t="s">
        <v>19</v>
      </c>
      <c r="L40909" s="48">
        <v>1</v>
      </c>
      <c r="M40909" s="47" t="s">
        <v>0</v>
      </c>
      <c r="N40909" s="48">
        <v>16106</v>
      </c>
      <c r="O40909" s="47" t="s">
        <v>386</v>
      </c>
      <c r="P40909" s="47" t="s">
        <v>117580</v>
      </c>
      <c r="Q40909" s="47" t="s">
        <v>117581</v>
      </c>
      <c r="R40909" s="47" t="s">
        <v>117582</v>
      </c>
      <c r="S40909" s="48" t="s">
        <v>1084</v>
      </c>
      <c r="T40909" s="48" t="s">
        <v>403</v>
      </c>
      <c r="U40909" s="48" t="s">
        <v>1085</v>
      </c>
      <c r="V40909" s="48" t="s">
        <v>1088</v>
      </c>
      <c r="W40909" s="48">
        <v>400</v>
      </c>
      <c r="X40909" s="48">
        <v>240</v>
      </c>
      <c r="Y40909" s="47" t="s">
        <v>1111</v>
      </c>
      <c r="Z40909" s="48" t="s">
        <v>122913</v>
      </c>
      <c r="AA40909" s="48">
        <v>16</v>
      </c>
      <c r="AB40909" s="47" t="s">
        <v>76</v>
      </c>
      <c r="AC40909" t="s">
        <v>122904</v>
      </c>
      <c r="AD40909" t="s">
        <v>122903</v>
      </c>
      <c r="AE40909" t="s">
        <v>122903</v>
      </c>
    </row>
    <row r="40910" spans="1:31" x14ac:dyDescent="0.3">
      <c r="A40910" s="48">
        <v>113</v>
      </c>
      <c r="B40910" s="47" t="s">
        <v>573</v>
      </c>
      <c r="C40910" s="47" t="s">
        <v>436</v>
      </c>
      <c r="D40910" s="47" t="s">
        <v>574</v>
      </c>
      <c r="E40910" s="47" t="s">
        <v>1089</v>
      </c>
      <c r="F40910" s="47" t="s">
        <v>29</v>
      </c>
      <c r="G40910" s="47" t="s">
        <v>1108</v>
      </c>
      <c r="H40910" s="47" t="s">
        <v>1099</v>
      </c>
      <c r="I40910" s="47"/>
      <c r="J40910" s="47"/>
      <c r="K40910" s="47" t="s">
        <v>19</v>
      </c>
      <c r="L40910" s="48">
        <v>1</v>
      </c>
      <c r="M40910" s="47" t="s">
        <v>0</v>
      </c>
      <c r="N40910" s="48">
        <v>16106</v>
      </c>
      <c r="O40910" s="47" t="s">
        <v>386</v>
      </c>
      <c r="P40910" s="47" t="s">
        <v>117583</v>
      </c>
      <c r="Q40910" s="47" t="s">
        <v>117584</v>
      </c>
      <c r="R40910" s="47" t="s">
        <v>117555</v>
      </c>
      <c r="S40910" s="48" t="s">
        <v>714</v>
      </c>
      <c r="T40910" s="48" t="s">
        <v>403</v>
      </c>
      <c r="U40910" s="48" t="s">
        <v>1056</v>
      </c>
      <c r="V40910" s="48" t="s">
        <v>1059</v>
      </c>
      <c r="W40910" s="48">
        <v>400</v>
      </c>
      <c r="X40910" s="48">
        <v>240</v>
      </c>
      <c r="Y40910" s="47" t="s">
        <v>1111</v>
      </c>
      <c r="Z40910" s="48" t="s">
        <v>122911</v>
      </c>
      <c r="AA40910" s="48">
        <v>16</v>
      </c>
      <c r="AB40910" s="47" t="s">
        <v>76</v>
      </c>
      <c r="AC40910" t="s">
        <v>122904</v>
      </c>
      <c r="AD40910" t="s">
        <v>122903</v>
      </c>
      <c r="AE40910" t="s">
        <v>122903</v>
      </c>
    </row>
    <row r="40911" spans="1:31" x14ac:dyDescent="0.3">
      <c r="A40911" s="48">
        <v>114</v>
      </c>
      <c r="B40911" s="47" t="s">
        <v>575</v>
      </c>
      <c r="C40911" s="47" t="s">
        <v>436</v>
      </c>
      <c r="D40911" s="47" t="s">
        <v>574</v>
      </c>
      <c r="E40911" s="47" t="s">
        <v>1089</v>
      </c>
      <c r="F40911" s="47" t="s">
        <v>29</v>
      </c>
      <c r="G40911" s="47" t="s">
        <v>1108</v>
      </c>
      <c r="H40911" s="47" t="s">
        <v>1100</v>
      </c>
      <c r="I40911" s="47"/>
      <c r="J40911" s="47"/>
      <c r="K40911" s="47" t="s">
        <v>19</v>
      </c>
      <c r="L40911" s="48">
        <v>1</v>
      </c>
      <c r="M40911" s="47" t="s">
        <v>0</v>
      </c>
      <c r="N40911" s="48">
        <v>16106</v>
      </c>
      <c r="O40911" s="47" t="s">
        <v>386</v>
      </c>
      <c r="P40911" s="47" t="s">
        <v>117585</v>
      </c>
      <c r="Q40911" s="47" t="s">
        <v>117586</v>
      </c>
      <c r="R40911" s="47" t="s">
        <v>117558</v>
      </c>
      <c r="S40911" s="48" t="s">
        <v>714</v>
      </c>
      <c r="T40911" s="48" t="s">
        <v>403</v>
      </c>
      <c r="U40911" s="48" t="s">
        <v>1056</v>
      </c>
      <c r="V40911" s="48" t="s">
        <v>1062</v>
      </c>
      <c r="W40911" s="48">
        <v>400</v>
      </c>
      <c r="X40911" s="48">
        <v>240</v>
      </c>
      <c r="Y40911" s="47" t="s">
        <v>1111</v>
      </c>
      <c r="Z40911" s="48" t="s">
        <v>122911</v>
      </c>
      <c r="AA40911" s="48">
        <v>16</v>
      </c>
      <c r="AB40911" s="47" t="s">
        <v>76</v>
      </c>
      <c r="AC40911" t="s">
        <v>122904</v>
      </c>
      <c r="AD40911" t="s">
        <v>122903</v>
      </c>
      <c r="AE40911" t="s">
        <v>122903</v>
      </c>
    </row>
    <row r="40912" spans="1:31" x14ac:dyDescent="0.3">
      <c r="A40912" s="48">
        <v>115</v>
      </c>
      <c r="B40912" s="47" t="s">
        <v>576</v>
      </c>
      <c r="C40912" s="47" t="s">
        <v>436</v>
      </c>
      <c r="D40912" s="47" t="s">
        <v>574</v>
      </c>
      <c r="E40912" s="47" t="s">
        <v>1089</v>
      </c>
      <c r="F40912" s="47" t="s">
        <v>29</v>
      </c>
      <c r="G40912" s="47" t="s">
        <v>1108</v>
      </c>
      <c r="H40912" s="47" t="s">
        <v>1101</v>
      </c>
      <c r="I40912" s="47"/>
      <c r="J40912" s="47"/>
      <c r="K40912" s="47" t="s">
        <v>19</v>
      </c>
      <c r="L40912" s="48">
        <v>1</v>
      </c>
      <c r="M40912" s="47" t="s">
        <v>0</v>
      </c>
      <c r="N40912" s="48">
        <v>16106</v>
      </c>
      <c r="O40912" s="47" t="s">
        <v>386</v>
      </c>
      <c r="P40912" s="47" t="s">
        <v>117587</v>
      </c>
      <c r="Q40912" s="47" t="s">
        <v>117588</v>
      </c>
      <c r="R40912" s="47" t="s">
        <v>117561</v>
      </c>
      <c r="S40912" s="48" t="s">
        <v>714</v>
      </c>
      <c r="T40912" s="48" t="s">
        <v>403</v>
      </c>
      <c r="U40912" s="48" t="s">
        <v>1056</v>
      </c>
      <c r="V40912" s="48" t="s">
        <v>1065</v>
      </c>
      <c r="W40912" s="48">
        <v>400</v>
      </c>
      <c r="X40912" s="48">
        <v>240</v>
      </c>
      <c r="Y40912" s="47" t="s">
        <v>1111</v>
      </c>
      <c r="Z40912" s="48" t="s">
        <v>122911</v>
      </c>
      <c r="AA40912" s="48">
        <v>16</v>
      </c>
      <c r="AB40912" s="47" t="s">
        <v>76</v>
      </c>
      <c r="AC40912" t="s">
        <v>122904</v>
      </c>
      <c r="AD40912" t="s">
        <v>122903</v>
      </c>
      <c r="AE40912" t="s">
        <v>122903</v>
      </c>
    </row>
    <row r="40913" spans="1:31" x14ac:dyDescent="0.3">
      <c r="A40913" s="48">
        <v>116</v>
      </c>
      <c r="B40913" s="47" t="s">
        <v>577</v>
      </c>
      <c r="C40913" s="47" t="s">
        <v>436</v>
      </c>
      <c r="D40913" s="47" t="s">
        <v>574</v>
      </c>
      <c r="E40913" s="47" t="s">
        <v>1089</v>
      </c>
      <c r="F40913" s="47" t="s">
        <v>29</v>
      </c>
      <c r="G40913" s="47" t="s">
        <v>1108</v>
      </c>
      <c r="H40913" s="47" t="s">
        <v>1102</v>
      </c>
      <c r="I40913" s="47"/>
      <c r="J40913" s="47"/>
      <c r="K40913" s="47" t="s">
        <v>19</v>
      </c>
      <c r="L40913" s="48">
        <v>1</v>
      </c>
      <c r="M40913" s="47" t="s">
        <v>0</v>
      </c>
      <c r="N40913" s="48">
        <v>16106</v>
      </c>
      <c r="O40913" s="47" t="s">
        <v>386</v>
      </c>
      <c r="P40913" s="47" t="s">
        <v>117589</v>
      </c>
      <c r="Q40913" s="47" t="s">
        <v>117590</v>
      </c>
      <c r="R40913" s="47" t="s">
        <v>117564</v>
      </c>
      <c r="S40913" s="48" t="s">
        <v>714</v>
      </c>
      <c r="T40913" s="48" t="s">
        <v>403</v>
      </c>
      <c r="U40913" s="48" t="s">
        <v>1056</v>
      </c>
      <c r="V40913" s="48" t="s">
        <v>1068</v>
      </c>
      <c r="W40913" s="48">
        <v>400</v>
      </c>
      <c r="X40913" s="48">
        <v>240</v>
      </c>
      <c r="Y40913" s="47" t="s">
        <v>1111</v>
      </c>
      <c r="Z40913" s="48" t="s">
        <v>122911</v>
      </c>
      <c r="AA40913" s="48">
        <v>16</v>
      </c>
      <c r="AB40913" s="47" t="s">
        <v>76</v>
      </c>
      <c r="AC40913" t="s">
        <v>122904</v>
      </c>
      <c r="AD40913" t="s">
        <v>122903</v>
      </c>
      <c r="AE40913" t="s">
        <v>122903</v>
      </c>
    </row>
    <row r="40914" spans="1:31" x14ac:dyDescent="0.3">
      <c r="A40914" s="48">
        <v>117</v>
      </c>
      <c r="B40914" s="47" t="s">
        <v>578</v>
      </c>
      <c r="C40914" s="47" t="s">
        <v>436</v>
      </c>
      <c r="D40914" s="47" t="s">
        <v>574</v>
      </c>
      <c r="E40914" s="47" t="s">
        <v>1089</v>
      </c>
      <c r="F40914" s="47" t="s">
        <v>29</v>
      </c>
      <c r="G40914" s="47" t="s">
        <v>1108</v>
      </c>
      <c r="H40914" s="47" t="s">
        <v>1103</v>
      </c>
      <c r="I40914" s="47"/>
      <c r="J40914" s="47"/>
      <c r="K40914" s="47" t="s">
        <v>19</v>
      </c>
      <c r="L40914" s="48">
        <v>1</v>
      </c>
      <c r="M40914" s="47" t="s">
        <v>0</v>
      </c>
      <c r="N40914" s="48">
        <v>16106</v>
      </c>
      <c r="O40914" s="47" t="s">
        <v>386</v>
      </c>
      <c r="P40914" s="47" t="s">
        <v>117591</v>
      </c>
      <c r="Q40914" s="47" t="s">
        <v>117592</v>
      </c>
      <c r="R40914" s="47" t="s">
        <v>117567</v>
      </c>
      <c r="S40914" s="48" t="s">
        <v>714</v>
      </c>
      <c r="T40914" s="48" t="s">
        <v>403</v>
      </c>
      <c r="U40914" s="48" t="s">
        <v>1056</v>
      </c>
      <c r="V40914" s="48" t="s">
        <v>1071</v>
      </c>
      <c r="W40914" s="48">
        <v>400</v>
      </c>
      <c r="X40914" s="48">
        <v>240</v>
      </c>
      <c r="Y40914" s="47" t="s">
        <v>1111</v>
      </c>
      <c r="Z40914" s="48" t="s">
        <v>122911</v>
      </c>
      <c r="AA40914" s="48">
        <v>16</v>
      </c>
      <c r="AB40914" s="47" t="s">
        <v>76</v>
      </c>
      <c r="AC40914" t="s">
        <v>122904</v>
      </c>
      <c r="AD40914" t="s">
        <v>122903</v>
      </c>
      <c r="AE40914" t="s">
        <v>122903</v>
      </c>
    </row>
    <row r="40915" spans="1:31" x14ac:dyDescent="0.3">
      <c r="A40915" s="48">
        <v>118</v>
      </c>
      <c r="B40915" s="47" t="s">
        <v>579</v>
      </c>
      <c r="C40915" s="47" t="s">
        <v>436</v>
      </c>
      <c r="D40915" s="47" t="s">
        <v>574</v>
      </c>
      <c r="E40915" s="47" t="s">
        <v>1089</v>
      </c>
      <c r="F40915" s="47" t="s">
        <v>29</v>
      </c>
      <c r="G40915" s="47" t="s">
        <v>1108</v>
      </c>
      <c r="H40915" s="47" t="s">
        <v>1104</v>
      </c>
      <c r="I40915" s="47"/>
      <c r="J40915" s="47"/>
      <c r="K40915" s="47" t="s">
        <v>19</v>
      </c>
      <c r="L40915" s="48">
        <v>1</v>
      </c>
      <c r="M40915" s="47" t="s">
        <v>0</v>
      </c>
      <c r="N40915" s="48">
        <v>16106</v>
      </c>
      <c r="O40915" s="47" t="s">
        <v>386</v>
      </c>
      <c r="P40915" s="47" t="s">
        <v>117593</v>
      </c>
      <c r="Q40915" s="47" t="s">
        <v>117594</v>
      </c>
      <c r="R40915" s="47" t="s">
        <v>117570</v>
      </c>
      <c r="S40915" s="48" t="s">
        <v>714</v>
      </c>
      <c r="T40915" s="48" t="s">
        <v>403</v>
      </c>
      <c r="U40915" s="48" t="s">
        <v>1056</v>
      </c>
      <c r="V40915" s="48" t="s">
        <v>1074</v>
      </c>
      <c r="W40915" s="48">
        <v>400</v>
      </c>
      <c r="X40915" s="48">
        <v>240</v>
      </c>
      <c r="Y40915" s="47" t="s">
        <v>1111</v>
      </c>
      <c r="Z40915" s="48" t="s">
        <v>122911</v>
      </c>
      <c r="AA40915" s="48">
        <v>16</v>
      </c>
      <c r="AB40915" s="47" t="s">
        <v>76</v>
      </c>
      <c r="AC40915" t="s">
        <v>122904</v>
      </c>
      <c r="AD40915" t="s">
        <v>122903</v>
      </c>
      <c r="AE40915" t="s">
        <v>122903</v>
      </c>
    </row>
    <row r="40916" spans="1:31" x14ac:dyDescent="0.3">
      <c r="A40916" s="48">
        <v>119</v>
      </c>
      <c r="B40916" s="47" t="s">
        <v>580</v>
      </c>
      <c r="C40916" s="47" t="s">
        <v>436</v>
      </c>
      <c r="D40916" s="47" t="s">
        <v>574</v>
      </c>
      <c r="E40916" s="47" t="s">
        <v>1089</v>
      </c>
      <c r="F40916" s="47" t="s">
        <v>29</v>
      </c>
      <c r="G40916" s="47" t="s">
        <v>1108</v>
      </c>
      <c r="H40916" s="47" t="s">
        <v>1105</v>
      </c>
      <c r="I40916" s="47"/>
      <c r="J40916" s="47"/>
      <c r="K40916" s="47" t="s">
        <v>19</v>
      </c>
      <c r="L40916" s="48">
        <v>1</v>
      </c>
      <c r="M40916" s="47" t="s">
        <v>0</v>
      </c>
      <c r="N40916" s="48">
        <v>16106</v>
      </c>
      <c r="O40916" s="47" t="s">
        <v>386</v>
      </c>
      <c r="P40916" s="47" t="s">
        <v>117595</v>
      </c>
      <c r="Q40916" s="47" t="s">
        <v>117596</v>
      </c>
      <c r="R40916" s="47" t="s">
        <v>117573</v>
      </c>
      <c r="S40916" s="48" t="s">
        <v>714</v>
      </c>
      <c r="T40916" s="48" t="s">
        <v>403</v>
      </c>
      <c r="U40916" s="48" t="s">
        <v>1056</v>
      </c>
      <c r="V40916" s="48" t="s">
        <v>1077</v>
      </c>
      <c r="W40916" s="48">
        <v>400</v>
      </c>
      <c r="X40916" s="48">
        <v>240</v>
      </c>
      <c r="Y40916" s="47" t="s">
        <v>1111</v>
      </c>
      <c r="Z40916" s="48" t="s">
        <v>122911</v>
      </c>
      <c r="AA40916" s="48">
        <v>16</v>
      </c>
      <c r="AB40916" s="47" t="s">
        <v>76</v>
      </c>
      <c r="AC40916" t="s">
        <v>122904</v>
      </c>
      <c r="AD40916" t="s">
        <v>122903</v>
      </c>
      <c r="AE40916" t="s">
        <v>122903</v>
      </c>
    </row>
    <row r="40917" spans="1:31" x14ac:dyDescent="0.3">
      <c r="A40917" s="48">
        <v>120</v>
      </c>
      <c r="B40917" s="47" t="s">
        <v>581</v>
      </c>
      <c r="C40917" s="47" t="s">
        <v>436</v>
      </c>
      <c r="D40917" s="47" t="s">
        <v>574</v>
      </c>
      <c r="E40917" s="47" t="s">
        <v>1089</v>
      </c>
      <c r="F40917" s="47" t="s">
        <v>29</v>
      </c>
      <c r="G40917" s="47" t="s">
        <v>1108</v>
      </c>
      <c r="H40917" s="47" t="s">
        <v>1106</v>
      </c>
      <c r="I40917" s="47"/>
      <c r="J40917" s="47"/>
      <c r="K40917" s="47" t="s">
        <v>19</v>
      </c>
      <c r="L40917" s="48">
        <v>1</v>
      </c>
      <c r="M40917" s="47" t="s">
        <v>0</v>
      </c>
      <c r="N40917" s="48">
        <v>16106</v>
      </c>
      <c r="O40917" s="47" t="s">
        <v>386</v>
      </c>
      <c r="P40917" s="47" t="s">
        <v>117597</v>
      </c>
      <c r="Q40917" s="47" t="s">
        <v>117598</v>
      </c>
      <c r="R40917" s="47" t="s">
        <v>117576</v>
      </c>
      <c r="S40917" s="48" t="s">
        <v>714</v>
      </c>
      <c r="T40917" s="48" t="s">
        <v>403</v>
      </c>
      <c r="U40917" s="48" t="s">
        <v>1056</v>
      </c>
      <c r="V40917" s="48" t="s">
        <v>1080</v>
      </c>
      <c r="W40917" s="48">
        <v>400</v>
      </c>
      <c r="X40917" s="48">
        <v>240</v>
      </c>
      <c r="Y40917" s="47" t="s">
        <v>1111</v>
      </c>
      <c r="Z40917" s="48" t="s">
        <v>122911</v>
      </c>
      <c r="AA40917" s="48">
        <v>16</v>
      </c>
      <c r="AB40917" s="47" t="s">
        <v>76</v>
      </c>
      <c r="AC40917" t="s">
        <v>122904</v>
      </c>
      <c r="AD40917" t="s">
        <v>122903</v>
      </c>
      <c r="AE40917" t="s">
        <v>122903</v>
      </c>
    </row>
    <row r="40918" spans="1:31" x14ac:dyDescent="0.3">
      <c r="A40918" s="48">
        <v>121</v>
      </c>
      <c r="B40918" s="47" t="s">
        <v>582</v>
      </c>
      <c r="C40918" s="47" t="s">
        <v>436</v>
      </c>
      <c r="D40918" s="47" t="s">
        <v>574</v>
      </c>
      <c r="E40918" s="47" t="s">
        <v>1089</v>
      </c>
      <c r="F40918" s="47" t="s">
        <v>29</v>
      </c>
      <c r="G40918" s="47" t="s">
        <v>1108</v>
      </c>
      <c r="H40918" s="47" t="s">
        <v>1107</v>
      </c>
      <c r="I40918" s="47"/>
      <c r="J40918" s="47"/>
      <c r="K40918" s="47" t="s">
        <v>19</v>
      </c>
      <c r="L40918" s="48">
        <v>1</v>
      </c>
      <c r="M40918" s="47" t="s">
        <v>0</v>
      </c>
      <c r="N40918" s="48">
        <v>16106</v>
      </c>
      <c r="O40918" s="47" t="s">
        <v>386</v>
      </c>
      <c r="P40918" s="47" t="s">
        <v>117599</v>
      </c>
      <c r="Q40918" s="47" t="s">
        <v>117600</v>
      </c>
      <c r="R40918" s="47" t="s">
        <v>117579</v>
      </c>
      <c r="S40918" s="48" t="s">
        <v>714</v>
      </c>
      <c r="T40918" s="48" t="s">
        <v>403</v>
      </c>
      <c r="U40918" s="48" t="s">
        <v>1056</v>
      </c>
      <c r="V40918" s="48" t="s">
        <v>1083</v>
      </c>
      <c r="W40918" s="48">
        <v>400</v>
      </c>
      <c r="X40918" s="48">
        <v>240</v>
      </c>
      <c r="Y40918" s="47" t="s">
        <v>1111</v>
      </c>
      <c r="Z40918" s="48" t="s">
        <v>122911</v>
      </c>
      <c r="AA40918" s="48">
        <v>16</v>
      </c>
      <c r="AB40918" s="47" t="s">
        <v>76</v>
      </c>
      <c r="AC40918" t="s">
        <v>122904</v>
      </c>
      <c r="AD40918" t="s">
        <v>122903</v>
      </c>
      <c r="AE40918" t="s">
        <v>122903</v>
      </c>
    </row>
    <row r="40919" spans="1:31" x14ac:dyDescent="0.3">
      <c r="A40919" s="48">
        <v>122</v>
      </c>
      <c r="B40919" s="47" t="s">
        <v>538</v>
      </c>
      <c r="C40919" s="47" t="s">
        <v>539</v>
      </c>
      <c r="D40919" s="47" t="s">
        <v>540</v>
      </c>
      <c r="E40919" s="47" t="s">
        <v>1089</v>
      </c>
      <c r="F40919" s="47" t="s">
        <v>29</v>
      </c>
      <c r="G40919" s="47" t="s">
        <v>1108</v>
      </c>
      <c r="H40919" s="47" t="s">
        <v>1109</v>
      </c>
      <c r="I40919" s="47"/>
      <c r="J40919" s="47"/>
      <c r="K40919" s="47" t="s">
        <v>19</v>
      </c>
      <c r="L40919" s="48">
        <v>1</v>
      </c>
      <c r="M40919" s="47" t="s">
        <v>0</v>
      </c>
      <c r="N40919" s="48">
        <v>16106</v>
      </c>
      <c r="O40919" s="47" t="s">
        <v>386</v>
      </c>
      <c r="P40919" s="47" t="s">
        <v>117601</v>
      </c>
      <c r="Q40919" s="47" t="s">
        <v>117490</v>
      </c>
      <c r="R40919" s="47" t="s">
        <v>117491</v>
      </c>
      <c r="S40919" s="48" t="s">
        <v>830</v>
      </c>
      <c r="T40919" s="48" t="s">
        <v>403</v>
      </c>
      <c r="U40919" s="48" t="s">
        <v>984</v>
      </c>
      <c r="V40919" s="48" t="s">
        <v>987</v>
      </c>
      <c r="W40919" s="48">
        <v>400</v>
      </c>
      <c r="X40919" s="48">
        <v>240</v>
      </c>
      <c r="Y40919" s="47" t="s">
        <v>1111</v>
      </c>
      <c r="Z40919" s="48" t="s">
        <v>539</v>
      </c>
      <c r="AA40919" s="48">
        <v>16</v>
      </c>
      <c r="AB40919" s="47" t="s">
        <v>76</v>
      </c>
      <c r="AC40919" t="s">
        <v>122904</v>
      </c>
      <c r="AD40919" t="s">
        <v>122903</v>
      </c>
      <c r="AE40919" t="s">
        <v>122903</v>
      </c>
    </row>
    <row r="40920" spans="1:31" x14ac:dyDescent="0.3">
      <c r="A40920" s="48">
        <v>123</v>
      </c>
      <c r="B40920" s="47" t="s">
        <v>538</v>
      </c>
      <c r="C40920" s="47" t="s">
        <v>539</v>
      </c>
      <c r="D40920" s="47" t="s">
        <v>541</v>
      </c>
      <c r="E40920" s="47" t="s">
        <v>1089</v>
      </c>
      <c r="F40920" s="47" t="s">
        <v>29</v>
      </c>
      <c r="G40920" s="47" t="s">
        <v>1108</v>
      </c>
      <c r="H40920" s="47" t="s">
        <v>1110</v>
      </c>
      <c r="I40920" s="47"/>
      <c r="J40920" s="47"/>
      <c r="K40920" s="47" t="s">
        <v>19</v>
      </c>
      <c r="L40920" s="48">
        <v>1</v>
      </c>
      <c r="M40920" s="47" t="s">
        <v>0</v>
      </c>
      <c r="N40920" s="48">
        <v>16106</v>
      </c>
      <c r="O40920" s="47" t="s">
        <v>386</v>
      </c>
      <c r="P40920" s="47" t="s">
        <v>117602</v>
      </c>
      <c r="Q40920" s="47" t="s">
        <v>117493</v>
      </c>
      <c r="R40920" s="47" t="s">
        <v>117494</v>
      </c>
      <c r="S40920" s="48" t="s">
        <v>830</v>
      </c>
      <c r="T40920" s="48" t="s">
        <v>403</v>
      </c>
      <c r="U40920" s="48" t="s">
        <v>984</v>
      </c>
      <c r="V40920" s="48" t="s">
        <v>990</v>
      </c>
      <c r="W40920" s="48">
        <v>400</v>
      </c>
      <c r="X40920" s="48">
        <v>240</v>
      </c>
      <c r="Y40920" s="47" t="s">
        <v>1111</v>
      </c>
      <c r="Z40920" s="48" t="s">
        <v>539</v>
      </c>
      <c r="AA40920" s="48">
        <v>16</v>
      </c>
      <c r="AB40920" s="47" t="s">
        <v>76</v>
      </c>
      <c r="AC40920" t="s">
        <v>122904</v>
      </c>
      <c r="AD40920" t="s">
        <v>122903</v>
      </c>
      <c r="AE40920" t="s">
        <v>122903</v>
      </c>
    </row>
    <row r="40921" spans="1:31" x14ac:dyDescent="0.3">
      <c r="A40921" s="48">
        <v>32</v>
      </c>
      <c r="B40921" s="47" t="s">
        <v>487</v>
      </c>
      <c r="C40921" s="47" t="s">
        <v>472</v>
      </c>
      <c r="D40921" s="47" t="s">
        <v>488</v>
      </c>
      <c r="E40921" s="47" t="s">
        <v>1089</v>
      </c>
      <c r="F40921" s="47" t="s">
        <v>29</v>
      </c>
      <c r="G40921" s="47" t="s">
        <v>411</v>
      </c>
      <c r="H40921" s="47" t="s">
        <v>1112</v>
      </c>
      <c r="I40921" s="47"/>
      <c r="J40921" s="47"/>
      <c r="K40921" s="47" t="s">
        <v>19</v>
      </c>
      <c r="L40921" s="48">
        <v>1</v>
      </c>
      <c r="M40921" s="47" t="s">
        <v>0</v>
      </c>
      <c r="N40921" s="48">
        <v>16106</v>
      </c>
      <c r="O40921" s="47" t="s">
        <v>386</v>
      </c>
      <c r="P40921" s="47" t="s">
        <v>117603</v>
      </c>
      <c r="Q40921" s="47" t="s">
        <v>117604</v>
      </c>
      <c r="R40921" s="47" t="s">
        <v>117344</v>
      </c>
      <c r="S40921" s="48" t="s">
        <v>830</v>
      </c>
      <c r="T40921" s="48" t="s">
        <v>403</v>
      </c>
      <c r="U40921" s="48" t="s">
        <v>831</v>
      </c>
      <c r="V40921" s="48" t="s">
        <v>834</v>
      </c>
      <c r="W40921" s="48">
        <v>400</v>
      </c>
      <c r="X40921" s="48">
        <v>240</v>
      </c>
      <c r="Y40921" s="47" t="s">
        <v>1111</v>
      </c>
      <c r="Z40921" s="48" t="s">
        <v>122913</v>
      </c>
      <c r="AA40921" s="48">
        <v>16</v>
      </c>
      <c r="AB40921" s="47" t="s">
        <v>76</v>
      </c>
      <c r="AC40921" t="s">
        <v>122904</v>
      </c>
      <c r="AD40921" t="s">
        <v>122903</v>
      </c>
      <c r="AE40921" t="s">
        <v>122903</v>
      </c>
    </row>
    <row r="40922" spans="1:31" x14ac:dyDescent="0.3">
      <c r="A40922" s="48">
        <v>1</v>
      </c>
      <c r="B40922" s="47" t="s">
        <v>427</v>
      </c>
      <c r="C40922" s="47" t="s">
        <v>428</v>
      </c>
      <c r="D40922" s="47" t="s">
        <v>429</v>
      </c>
      <c r="E40922" s="47" t="s">
        <v>404</v>
      </c>
      <c r="F40922" s="47" t="s">
        <v>29</v>
      </c>
      <c r="G40922" s="47" t="s">
        <v>411</v>
      </c>
      <c r="H40922" s="47" t="s">
        <v>584</v>
      </c>
      <c r="I40922" s="47" t="s">
        <v>585</v>
      </c>
      <c r="J40922" s="47"/>
      <c r="K40922" s="47" t="s">
        <v>19</v>
      </c>
      <c r="L40922" s="48">
        <v>1</v>
      </c>
      <c r="M40922" s="47" t="s">
        <v>0</v>
      </c>
      <c r="N40922" s="48">
        <v>16107</v>
      </c>
      <c r="O40922" s="47" t="s">
        <v>387</v>
      </c>
      <c r="P40922" s="47" t="s">
        <v>117605</v>
      </c>
      <c r="Q40922" s="47" t="s">
        <v>117606</v>
      </c>
      <c r="R40922" s="47" t="s">
        <v>117607</v>
      </c>
      <c r="S40922" s="48" t="s">
        <v>709</v>
      </c>
      <c r="T40922" s="48" t="s">
        <v>403</v>
      </c>
      <c r="U40922" s="48" t="s">
        <v>710</v>
      </c>
      <c r="V40922" s="48" t="s">
        <v>713</v>
      </c>
      <c r="W40922" s="48">
        <v>400</v>
      </c>
      <c r="X40922" s="48">
        <v>240</v>
      </c>
      <c r="Y40922" s="47" t="s">
        <v>1111</v>
      </c>
      <c r="Z40922" s="48" t="s">
        <v>122907</v>
      </c>
      <c r="AA40922" s="48">
        <v>16</v>
      </c>
      <c r="AB40922" s="47" t="s">
        <v>76</v>
      </c>
      <c r="AC40922" t="s">
        <v>122904</v>
      </c>
      <c r="AD40922" t="s">
        <v>122903</v>
      </c>
      <c r="AE40922" t="s">
        <v>122903</v>
      </c>
    </row>
    <row r="40923" spans="1:31" x14ac:dyDescent="0.3">
      <c r="A40923" s="48">
        <v>2</v>
      </c>
      <c r="B40923" s="47" t="s">
        <v>430</v>
      </c>
      <c r="C40923" s="47" t="s">
        <v>431</v>
      </c>
      <c r="D40923" s="47" t="s">
        <v>431</v>
      </c>
      <c r="E40923" s="47" t="s">
        <v>404</v>
      </c>
      <c r="F40923" s="47" t="s">
        <v>29</v>
      </c>
      <c r="G40923" s="47" t="s">
        <v>411</v>
      </c>
      <c r="H40923" s="47" t="s">
        <v>586</v>
      </c>
      <c r="I40923" s="47" t="s">
        <v>585</v>
      </c>
      <c r="J40923" s="47"/>
      <c r="K40923" s="47" t="s">
        <v>19</v>
      </c>
      <c r="L40923" s="48">
        <v>1</v>
      </c>
      <c r="M40923" s="47" t="s">
        <v>0</v>
      </c>
      <c r="N40923" s="48">
        <v>16107</v>
      </c>
      <c r="O40923" s="47" t="s">
        <v>387</v>
      </c>
      <c r="P40923" s="47" t="s">
        <v>117608</v>
      </c>
      <c r="Q40923" s="47" t="s">
        <v>117609</v>
      </c>
      <c r="R40923" s="47" t="s">
        <v>117610</v>
      </c>
      <c r="S40923" s="48" t="s">
        <v>714</v>
      </c>
      <c r="T40923" s="48" t="s">
        <v>403</v>
      </c>
      <c r="U40923" s="48" t="s">
        <v>715</v>
      </c>
      <c r="V40923" s="48" t="s">
        <v>718</v>
      </c>
      <c r="W40923" s="48">
        <v>400</v>
      </c>
      <c r="X40923" s="48">
        <v>240</v>
      </c>
      <c r="Y40923" s="47" t="s">
        <v>1111</v>
      </c>
      <c r="Z40923" s="48" t="s">
        <v>122906</v>
      </c>
      <c r="AA40923" s="48">
        <v>16</v>
      </c>
      <c r="AB40923" s="47" t="s">
        <v>76</v>
      </c>
      <c r="AC40923" t="s">
        <v>122904</v>
      </c>
      <c r="AD40923" t="s">
        <v>122903</v>
      </c>
      <c r="AE40923" t="s">
        <v>122903</v>
      </c>
    </row>
    <row r="40924" spans="1:31" x14ac:dyDescent="0.3">
      <c r="A40924" s="48">
        <v>3</v>
      </c>
      <c r="B40924" s="47" t="s">
        <v>432</v>
      </c>
      <c r="C40924" s="47" t="s">
        <v>433</v>
      </c>
      <c r="D40924" s="47" t="s">
        <v>434</v>
      </c>
      <c r="E40924" s="47" t="s">
        <v>404</v>
      </c>
      <c r="F40924" s="47" t="s">
        <v>29</v>
      </c>
      <c r="G40924" s="47" t="s">
        <v>411</v>
      </c>
      <c r="H40924" s="47" t="s">
        <v>587</v>
      </c>
      <c r="I40924" s="47" t="s">
        <v>585</v>
      </c>
      <c r="J40924" s="47"/>
      <c r="K40924" s="47" t="s">
        <v>19</v>
      </c>
      <c r="L40924" s="48">
        <v>1</v>
      </c>
      <c r="M40924" s="47" t="s">
        <v>0</v>
      </c>
      <c r="N40924" s="48">
        <v>16107</v>
      </c>
      <c r="O40924" s="47" t="s">
        <v>387</v>
      </c>
      <c r="P40924" s="47" t="s">
        <v>117611</v>
      </c>
      <c r="Q40924" s="47" t="s">
        <v>117612</v>
      </c>
      <c r="R40924" s="47" t="s">
        <v>117613</v>
      </c>
      <c r="S40924" s="48" t="s">
        <v>719</v>
      </c>
      <c r="T40924" s="48" t="s">
        <v>403</v>
      </c>
      <c r="U40924" s="48" t="s">
        <v>720</v>
      </c>
      <c r="V40924" s="48" t="s">
        <v>723</v>
      </c>
      <c r="W40924" s="48">
        <v>400</v>
      </c>
      <c r="X40924" s="48">
        <v>240</v>
      </c>
      <c r="Y40924" s="47" t="s">
        <v>1111</v>
      </c>
      <c r="Z40924" s="48" t="s">
        <v>122905</v>
      </c>
      <c r="AA40924" s="48">
        <v>16</v>
      </c>
      <c r="AB40924" s="47" t="s">
        <v>76</v>
      </c>
      <c r="AC40924" t="s">
        <v>122904</v>
      </c>
      <c r="AD40924" t="s">
        <v>122903</v>
      </c>
      <c r="AE40924" t="s">
        <v>122903</v>
      </c>
    </row>
    <row r="40925" spans="1:31" x14ac:dyDescent="0.3">
      <c r="A40925" s="48">
        <v>4</v>
      </c>
      <c r="B40925" s="47" t="s">
        <v>435</v>
      </c>
      <c r="C40925" s="47" t="s">
        <v>436</v>
      </c>
      <c r="D40925" s="47" t="s">
        <v>437</v>
      </c>
      <c r="E40925" s="47" t="s">
        <v>404</v>
      </c>
      <c r="F40925" s="47" t="s">
        <v>29</v>
      </c>
      <c r="G40925" s="47" t="s">
        <v>411</v>
      </c>
      <c r="H40925" s="47" t="s">
        <v>588</v>
      </c>
      <c r="I40925" s="47" t="s">
        <v>585</v>
      </c>
      <c r="J40925" s="47"/>
      <c r="K40925" s="47" t="s">
        <v>19</v>
      </c>
      <c r="L40925" s="48">
        <v>1</v>
      </c>
      <c r="M40925" s="47" t="s">
        <v>0</v>
      </c>
      <c r="N40925" s="48">
        <v>16107</v>
      </c>
      <c r="O40925" s="47" t="s">
        <v>387</v>
      </c>
      <c r="P40925" s="47" t="s">
        <v>117614</v>
      </c>
      <c r="Q40925" s="47" t="s">
        <v>117615</v>
      </c>
      <c r="R40925" s="47" t="s">
        <v>117616</v>
      </c>
      <c r="S40925" s="48" t="s">
        <v>714</v>
      </c>
      <c r="T40925" s="48" t="s">
        <v>403</v>
      </c>
      <c r="U40925" s="48" t="s">
        <v>724</v>
      </c>
      <c r="V40925" s="48" t="s">
        <v>727</v>
      </c>
      <c r="W40925" s="48">
        <v>400</v>
      </c>
      <c r="X40925" s="48">
        <v>240</v>
      </c>
      <c r="Y40925" s="47" t="s">
        <v>1111</v>
      </c>
      <c r="Z40925" s="48" t="s">
        <v>122911</v>
      </c>
      <c r="AA40925" s="48">
        <v>16</v>
      </c>
      <c r="AB40925" s="47" t="s">
        <v>76</v>
      </c>
      <c r="AC40925" t="s">
        <v>122904</v>
      </c>
      <c r="AD40925" t="s">
        <v>122903</v>
      </c>
      <c r="AE40925" t="s">
        <v>122903</v>
      </c>
    </row>
    <row r="40926" spans="1:31" x14ac:dyDescent="0.3">
      <c r="A40926" s="48">
        <v>5</v>
      </c>
      <c r="B40926" s="47" t="s">
        <v>438</v>
      </c>
      <c r="C40926" s="47" t="s">
        <v>436</v>
      </c>
      <c r="D40926" s="47" t="s">
        <v>439</v>
      </c>
      <c r="E40926" s="47" t="s">
        <v>404</v>
      </c>
      <c r="F40926" s="47" t="s">
        <v>29</v>
      </c>
      <c r="G40926" s="47" t="s">
        <v>411</v>
      </c>
      <c r="H40926" s="47" t="s">
        <v>589</v>
      </c>
      <c r="I40926" s="47" t="s">
        <v>585</v>
      </c>
      <c r="J40926" s="47"/>
      <c r="K40926" s="47" t="s">
        <v>19</v>
      </c>
      <c r="L40926" s="48">
        <v>1</v>
      </c>
      <c r="M40926" s="47" t="s">
        <v>0</v>
      </c>
      <c r="N40926" s="48">
        <v>16107</v>
      </c>
      <c r="O40926" s="47" t="s">
        <v>387</v>
      </c>
      <c r="P40926" s="47" t="s">
        <v>117617</v>
      </c>
      <c r="Q40926" s="47" t="s">
        <v>117618</v>
      </c>
      <c r="R40926" s="47" t="s">
        <v>117619</v>
      </c>
      <c r="S40926" s="48" t="s">
        <v>714</v>
      </c>
      <c r="T40926" s="48" t="s">
        <v>403</v>
      </c>
      <c r="U40926" s="48" t="s">
        <v>724</v>
      </c>
      <c r="V40926" s="48" t="s">
        <v>730</v>
      </c>
      <c r="W40926" s="48">
        <v>400</v>
      </c>
      <c r="X40926" s="48">
        <v>240</v>
      </c>
      <c r="Y40926" s="47" t="s">
        <v>1111</v>
      </c>
      <c r="Z40926" s="48" t="s">
        <v>439</v>
      </c>
      <c r="AA40926" s="48">
        <v>16</v>
      </c>
      <c r="AB40926" s="47" t="s">
        <v>76</v>
      </c>
      <c r="AC40926" t="s">
        <v>122904</v>
      </c>
      <c r="AD40926" t="s">
        <v>122903</v>
      </c>
      <c r="AE40926" t="s">
        <v>122903</v>
      </c>
    </row>
    <row r="40927" spans="1:31" x14ac:dyDescent="0.3">
      <c r="A40927" s="48">
        <v>6</v>
      </c>
      <c r="B40927" s="47" t="s">
        <v>440</v>
      </c>
      <c r="C40927" s="47" t="s">
        <v>436</v>
      </c>
      <c r="D40927" s="47" t="s">
        <v>439</v>
      </c>
      <c r="E40927" s="47" t="s">
        <v>404</v>
      </c>
      <c r="F40927" s="47" t="s">
        <v>29</v>
      </c>
      <c r="G40927" s="47" t="s">
        <v>411</v>
      </c>
      <c r="H40927" s="47" t="s">
        <v>590</v>
      </c>
      <c r="I40927" s="47" t="s">
        <v>585</v>
      </c>
      <c r="J40927" s="47"/>
      <c r="K40927" s="47" t="s">
        <v>19</v>
      </c>
      <c r="L40927" s="48">
        <v>1</v>
      </c>
      <c r="M40927" s="47" t="s">
        <v>0</v>
      </c>
      <c r="N40927" s="48">
        <v>16107</v>
      </c>
      <c r="O40927" s="47" t="s">
        <v>387</v>
      </c>
      <c r="P40927" s="47" t="s">
        <v>117620</v>
      </c>
      <c r="Q40927" s="47" t="s">
        <v>117621</v>
      </c>
      <c r="R40927" s="47" t="s">
        <v>117622</v>
      </c>
      <c r="S40927" s="48" t="s">
        <v>714</v>
      </c>
      <c r="T40927" s="48" t="s">
        <v>403</v>
      </c>
      <c r="U40927" s="48" t="s">
        <v>724</v>
      </c>
      <c r="V40927" s="48" t="s">
        <v>733</v>
      </c>
      <c r="W40927" s="48">
        <v>400</v>
      </c>
      <c r="X40927" s="48">
        <v>240</v>
      </c>
      <c r="Y40927" s="47" t="s">
        <v>1111</v>
      </c>
      <c r="Z40927" s="48" t="s">
        <v>439</v>
      </c>
      <c r="AA40927" s="48">
        <v>16</v>
      </c>
      <c r="AB40927" s="47" t="s">
        <v>76</v>
      </c>
      <c r="AC40927" t="s">
        <v>122904</v>
      </c>
      <c r="AD40927" t="s">
        <v>122903</v>
      </c>
      <c r="AE40927" t="s">
        <v>122903</v>
      </c>
    </row>
    <row r="40928" spans="1:31" x14ac:dyDescent="0.3">
      <c r="A40928" s="48">
        <v>7</v>
      </c>
      <c r="B40928" s="47" t="s">
        <v>441</v>
      </c>
      <c r="C40928" s="47" t="s">
        <v>442</v>
      </c>
      <c r="D40928" s="47" t="s">
        <v>443</v>
      </c>
      <c r="E40928" s="47" t="s">
        <v>404</v>
      </c>
      <c r="F40928" s="47" t="s">
        <v>29</v>
      </c>
      <c r="G40928" s="47" t="s">
        <v>411</v>
      </c>
      <c r="H40928" s="47" t="s">
        <v>591</v>
      </c>
      <c r="I40928" s="47" t="s">
        <v>585</v>
      </c>
      <c r="J40928" s="47"/>
      <c r="K40928" s="47" t="s">
        <v>19</v>
      </c>
      <c r="L40928" s="48">
        <v>1</v>
      </c>
      <c r="M40928" s="47" t="s">
        <v>0</v>
      </c>
      <c r="N40928" s="48">
        <v>16107</v>
      </c>
      <c r="O40928" s="47" t="s">
        <v>387</v>
      </c>
      <c r="P40928" s="47" t="s">
        <v>117623</v>
      </c>
      <c r="Q40928" s="47" t="s">
        <v>117624</v>
      </c>
      <c r="R40928" s="47" t="s">
        <v>117625</v>
      </c>
      <c r="S40928" s="48" t="s">
        <v>734</v>
      </c>
      <c r="T40928" s="48" t="s">
        <v>403</v>
      </c>
      <c r="U40928" s="48" t="s">
        <v>735</v>
      </c>
      <c r="V40928" s="48" t="s">
        <v>738</v>
      </c>
      <c r="W40928" s="48">
        <v>400</v>
      </c>
      <c r="X40928" s="48">
        <v>240</v>
      </c>
      <c r="Y40928" s="47" t="s">
        <v>1111</v>
      </c>
      <c r="Z40928" s="48" t="s">
        <v>122907</v>
      </c>
      <c r="AA40928" s="48">
        <v>16</v>
      </c>
      <c r="AB40928" s="47" t="s">
        <v>76</v>
      </c>
      <c r="AC40928" t="s">
        <v>122904</v>
      </c>
      <c r="AD40928" t="s">
        <v>122903</v>
      </c>
      <c r="AE40928" t="s">
        <v>122903</v>
      </c>
    </row>
    <row r="40929" spans="1:31" x14ac:dyDescent="0.3">
      <c r="A40929" s="48">
        <v>8</v>
      </c>
      <c r="B40929" s="47" t="s">
        <v>444</v>
      </c>
      <c r="C40929" s="47" t="s">
        <v>428</v>
      </c>
      <c r="D40929" s="47" t="s">
        <v>445</v>
      </c>
      <c r="E40929" s="47" t="s">
        <v>404</v>
      </c>
      <c r="F40929" s="47" t="s">
        <v>29</v>
      </c>
      <c r="G40929" s="47" t="s">
        <v>411</v>
      </c>
      <c r="H40929" s="47" t="s">
        <v>592</v>
      </c>
      <c r="I40929" s="47" t="s">
        <v>585</v>
      </c>
      <c r="J40929" s="47"/>
      <c r="K40929" s="47" t="s">
        <v>19</v>
      </c>
      <c r="L40929" s="48">
        <v>1</v>
      </c>
      <c r="M40929" s="47" t="s">
        <v>0</v>
      </c>
      <c r="N40929" s="48">
        <v>16107</v>
      </c>
      <c r="O40929" s="47" t="s">
        <v>387</v>
      </c>
      <c r="P40929" s="47" t="s">
        <v>117626</v>
      </c>
      <c r="Q40929" s="47" t="s">
        <v>117627</v>
      </c>
      <c r="R40929" s="47" t="s">
        <v>117628</v>
      </c>
      <c r="S40929" s="48" t="s">
        <v>709</v>
      </c>
      <c r="T40929" s="48" t="s">
        <v>403</v>
      </c>
      <c r="U40929" s="48" t="s">
        <v>710</v>
      </c>
      <c r="V40929" s="48" t="s">
        <v>741</v>
      </c>
      <c r="W40929" s="48">
        <v>400</v>
      </c>
      <c r="X40929" s="48">
        <v>240</v>
      </c>
      <c r="Y40929" s="47" t="s">
        <v>1111</v>
      </c>
      <c r="Z40929" s="48" t="s">
        <v>122907</v>
      </c>
      <c r="AA40929" s="48">
        <v>16</v>
      </c>
      <c r="AB40929" s="47" t="s">
        <v>76</v>
      </c>
      <c r="AC40929" t="s">
        <v>122904</v>
      </c>
      <c r="AD40929" t="s">
        <v>122903</v>
      </c>
      <c r="AE40929" t="s">
        <v>122903</v>
      </c>
    </row>
    <row r="40930" spans="1:31" x14ac:dyDescent="0.3">
      <c r="A40930" s="48">
        <v>9</v>
      </c>
      <c r="B40930" s="47" t="s">
        <v>446</v>
      </c>
      <c r="C40930" s="47" t="s">
        <v>447</v>
      </c>
      <c r="D40930" s="47" t="s">
        <v>448</v>
      </c>
      <c r="E40930" s="47" t="s">
        <v>404</v>
      </c>
      <c r="F40930" s="47" t="s">
        <v>29</v>
      </c>
      <c r="G40930" s="47" t="s">
        <v>411</v>
      </c>
      <c r="H40930" s="47" t="s">
        <v>593</v>
      </c>
      <c r="I40930" s="47" t="s">
        <v>585</v>
      </c>
      <c r="J40930" s="47" t="s">
        <v>703</v>
      </c>
      <c r="K40930" s="47" t="s">
        <v>701</v>
      </c>
      <c r="L40930" s="48">
        <v>1</v>
      </c>
      <c r="M40930" s="47" t="s">
        <v>0</v>
      </c>
      <c r="N40930" s="48">
        <v>16107</v>
      </c>
      <c r="O40930" s="47" t="s">
        <v>387</v>
      </c>
      <c r="P40930" s="47" t="s">
        <v>117629</v>
      </c>
      <c r="Q40930" s="47" t="s">
        <v>117630</v>
      </c>
      <c r="R40930" s="47" t="s">
        <v>117631</v>
      </c>
      <c r="S40930" s="48" t="s">
        <v>742</v>
      </c>
      <c r="T40930" s="48" t="s">
        <v>403</v>
      </c>
      <c r="U40930" s="48" t="s">
        <v>743</v>
      </c>
      <c r="V40930" s="48" t="s">
        <v>746</v>
      </c>
      <c r="W40930" s="48">
        <v>400</v>
      </c>
      <c r="X40930" s="48">
        <v>240</v>
      </c>
      <c r="Y40930" s="47" t="s">
        <v>1111</v>
      </c>
      <c r="Z40930" s="48" t="s">
        <v>447</v>
      </c>
      <c r="AA40930" s="48">
        <v>16</v>
      </c>
      <c r="AB40930" s="47" t="s">
        <v>76</v>
      </c>
      <c r="AC40930" t="s">
        <v>122904</v>
      </c>
      <c r="AD40930" t="s">
        <v>122903</v>
      </c>
      <c r="AE40930" t="s">
        <v>122903</v>
      </c>
    </row>
    <row r="40931" spans="1:31" x14ac:dyDescent="0.3">
      <c r="A40931" s="48">
        <v>10</v>
      </c>
      <c r="B40931" s="47" t="s">
        <v>446</v>
      </c>
      <c r="C40931" s="47" t="s">
        <v>447</v>
      </c>
      <c r="D40931" s="47" t="s">
        <v>449</v>
      </c>
      <c r="E40931" s="47" t="s">
        <v>404</v>
      </c>
      <c r="F40931" s="47" t="s">
        <v>29</v>
      </c>
      <c r="G40931" s="47" t="s">
        <v>411</v>
      </c>
      <c r="H40931" s="47" t="s">
        <v>594</v>
      </c>
      <c r="I40931" s="47" t="s">
        <v>585</v>
      </c>
      <c r="J40931" s="47" t="s">
        <v>704</v>
      </c>
      <c r="K40931" s="47" t="s">
        <v>19</v>
      </c>
      <c r="L40931" s="48">
        <v>1</v>
      </c>
      <c r="M40931" s="47" t="s">
        <v>0</v>
      </c>
      <c r="N40931" s="48">
        <v>16107</v>
      </c>
      <c r="O40931" s="47" t="s">
        <v>387</v>
      </c>
      <c r="P40931" s="47" t="s">
        <v>117632</v>
      </c>
      <c r="Q40931" s="47" t="s">
        <v>117633</v>
      </c>
      <c r="R40931" s="47" t="s">
        <v>117634</v>
      </c>
      <c r="S40931" s="48" t="s">
        <v>747</v>
      </c>
      <c r="T40931" s="48" t="s">
        <v>403</v>
      </c>
      <c r="U40931" s="48" t="s">
        <v>748</v>
      </c>
      <c r="V40931" s="48" t="s">
        <v>751</v>
      </c>
      <c r="W40931" s="48">
        <v>400</v>
      </c>
      <c r="X40931" s="48">
        <v>240</v>
      </c>
      <c r="Y40931" s="47" t="s">
        <v>1111</v>
      </c>
      <c r="Z40931" s="48" t="s">
        <v>447</v>
      </c>
      <c r="AA40931" s="48">
        <v>16</v>
      </c>
      <c r="AB40931" s="47" t="s">
        <v>76</v>
      </c>
      <c r="AC40931" t="s">
        <v>122904</v>
      </c>
      <c r="AD40931" t="s">
        <v>122903</v>
      </c>
      <c r="AE40931" t="s">
        <v>122903</v>
      </c>
    </row>
    <row r="40932" spans="1:31" x14ac:dyDescent="0.3">
      <c r="A40932" s="48">
        <v>11</v>
      </c>
      <c r="B40932" s="47" t="s">
        <v>446</v>
      </c>
      <c r="C40932" s="47" t="s">
        <v>447</v>
      </c>
      <c r="D40932" s="47" t="s">
        <v>450</v>
      </c>
      <c r="E40932" s="47" t="s">
        <v>404</v>
      </c>
      <c r="F40932" s="47" t="s">
        <v>29</v>
      </c>
      <c r="G40932" s="47" t="s">
        <v>411</v>
      </c>
      <c r="H40932" s="47" t="s">
        <v>595</v>
      </c>
      <c r="I40932" s="47" t="s">
        <v>585</v>
      </c>
      <c r="J40932" s="47" t="s">
        <v>705</v>
      </c>
      <c r="K40932" s="47" t="s">
        <v>701</v>
      </c>
      <c r="L40932" s="48">
        <v>1</v>
      </c>
      <c r="M40932" s="47" t="s">
        <v>0</v>
      </c>
      <c r="N40932" s="48">
        <v>16107</v>
      </c>
      <c r="O40932" s="47" t="s">
        <v>387</v>
      </c>
      <c r="P40932" s="47" t="s">
        <v>117635</v>
      </c>
      <c r="Q40932" s="47" t="s">
        <v>117636</v>
      </c>
      <c r="R40932" s="47" t="s">
        <v>117637</v>
      </c>
      <c r="S40932" s="48" t="s">
        <v>752</v>
      </c>
      <c r="T40932" s="48" t="s">
        <v>403</v>
      </c>
      <c r="U40932" s="48" t="s">
        <v>753</v>
      </c>
      <c r="V40932" s="48" t="s">
        <v>756</v>
      </c>
      <c r="W40932" s="48">
        <v>400</v>
      </c>
      <c r="X40932" s="48">
        <v>240</v>
      </c>
      <c r="Y40932" s="47" t="s">
        <v>1111</v>
      </c>
      <c r="Z40932" s="48" t="s">
        <v>447</v>
      </c>
      <c r="AA40932" s="48">
        <v>16</v>
      </c>
      <c r="AB40932" s="47" t="s">
        <v>76</v>
      </c>
      <c r="AC40932" t="s">
        <v>122904</v>
      </c>
      <c r="AD40932" t="s">
        <v>122903</v>
      </c>
      <c r="AE40932" t="s">
        <v>122903</v>
      </c>
    </row>
    <row r="40933" spans="1:31" x14ac:dyDescent="0.3">
      <c r="A40933" s="48">
        <v>12</v>
      </c>
      <c r="B40933" s="47" t="s">
        <v>446</v>
      </c>
      <c r="C40933" s="47" t="s">
        <v>447</v>
      </c>
      <c r="D40933" s="47" t="s">
        <v>451</v>
      </c>
      <c r="E40933" s="47" t="s">
        <v>404</v>
      </c>
      <c r="F40933" s="47" t="s">
        <v>29</v>
      </c>
      <c r="G40933" s="47" t="s">
        <v>411</v>
      </c>
      <c r="H40933" s="47" t="s">
        <v>596</v>
      </c>
      <c r="I40933" s="47" t="s">
        <v>585</v>
      </c>
      <c r="J40933" s="47" t="s">
        <v>706</v>
      </c>
      <c r="K40933" s="47" t="s">
        <v>701</v>
      </c>
      <c r="L40933" s="48">
        <v>1</v>
      </c>
      <c r="M40933" s="47" t="s">
        <v>0</v>
      </c>
      <c r="N40933" s="48">
        <v>16107</v>
      </c>
      <c r="O40933" s="47" t="s">
        <v>387</v>
      </c>
      <c r="P40933" s="47" t="s">
        <v>117638</v>
      </c>
      <c r="Q40933" s="47" t="s">
        <v>117639</v>
      </c>
      <c r="R40933" s="47" t="s">
        <v>117640</v>
      </c>
      <c r="S40933" s="48" t="s">
        <v>757</v>
      </c>
      <c r="T40933" s="48" t="s">
        <v>403</v>
      </c>
      <c r="U40933" s="48" t="s">
        <v>748</v>
      </c>
      <c r="V40933" s="48" t="s">
        <v>760</v>
      </c>
      <c r="W40933" s="48">
        <v>400</v>
      </c>
      <c r="X40933" s="48">
        <v>240</v>
      </c>
      <c r="Y40933" s="47" t="s">
        <v>1111</v>
      </c>
      <c r="Z40933" s="48" t="s">
        <v>447</v>
      </c>
      <c r="AA40933" s="48">
        <v>16</v>
      </c>
      <c r="AB40933" s="47" t="s">
        <v>76</v>
      </c>
      <c r="AC40933" t="s">
        <v>122904</v>
      </c>
      <c r="AD40933" t="s">
        <v>122903</v>
      </c>
      <c r="AE40933" t="s">
        <v>122903</v>
      </c>
    </row>
    <row r="40934" spans="1:31" x14ac:dyDescent="0.3">
      <c r="A40934" s="48">
        <v>13</v>
      </c>
      <c r="B40934" s="47" t="s">
        <v>446</v>
      </c>
      <c r="C40934" s="47" t="s">
        <v>447</v>
      </c>
      <c r="D40934" s="47" t="s">
        <v>452</v>
      </c>
      <c r="E40934" s="47" t="s">
        <v>404</v>
      </c>
      <c r="F40934" s="47" t="s">
        <v>29</v>
      </c>
      <c r="G40934" s="47" t="s">
        <v>411</v>
      </c>
      <c r="H40934" s="47" t="s">
        <v>597</v>
      </c>
      <c r="I40934" s="47" t="s">
        <v>585</v>
      </c>
      <c r="J40934" s="47"/>
      <c r="K40934" s="47" t="s">
        <v>19</v>
      </c>
      <c r="L40934" s="48">
        <v>1</v>
      </c>
      <c r="M40934" s="47" t="s">
        <v>0</v>
      </c>
      <c r="N40934" s="48">
        <v>16107</v>
      </c>
      <c r="O40934" s="47" t="s">
        <v>387</v>
      </c>
      <c r="P40934" s="47" t="s">
        <v>117641</v>
      </c>
      <c r="Q40934" s="47" t="s">
        <v>117642</v>
      </c>
      <c r="R40934" s="47" t="s">
        <v>117643</v>
      </c>
      <c r="S40934" s="48" t="s">
        <v>742</v>
      </c>
      <c r="T40934" s="48" t="s">
        <v>403</v>
      </c>
      <c r="U40934" s="48" t="s">
        <v>753</v>
      </c>
      <c r="V40934" s="48" t="s">
        <v>763</v>
      </c>
      <c r="W40934" s="48">
        <v>400</v>
      </c>
      <c r="X40934" s="48">
        <v>240</v>
      </c>
      <c r="Y40934" s="47" t="s">
        <v>1111</v>
      </c>
      <c r="Z40934" s="48" t="s">
        <v>447</v>
      </c>
      <c r="AA40934" s="48">
        <v>16</v>
      </c>
      <c r="AB40934" s="47" t="s">
        <v>76</v>
      </c>
      <c r="AC40934" t="s">
        <v>122904</v>
      </c>
      <c r="AD40934" t="s">
        <v>122903</v>
      </c>
      <c r="AE40934" t="s">
        <v>122903</v>
      </c>
    </row>
    <row r="40935" spans="1:31" x14ac:dyDescent="0.3">
      <c r="A40935" s="48">
        <v>14</v>
      </c>
      <c r="B40935" s="47" t="s">
        <v>446</v>
      </c>
      <c r="C40935" s="47" t="s">
        <v>447</v>
      </c>
      <c r="D40935" s="47" t="s">
        <v>453</v>
      </c>
      <c r="E40935" s="47" t="s">
        <v>404</v>
      </c>
      <c r="F40935" s="47" t="s">
        <v>29</v>
      </c>
      <c r="G40935" s="47" t="s">
        <v>411</v>
      </c>
      <c r="H40935" s="47" t="s">
        <v>598</v>
      </c>
      <c r="I40935" s="47" t="s">
        <v>585</v>
      </c>
      <c r="J40935" s="47"/>
      <c r="K40935" s="47" t="s">
        <v>19</v>
      </c>
      <c r="L40935" s="48">
        <v>1</v>
      </c>
      <c r="M40935" s="47" t="s">
        <v>0</v>
      </c>
      <c r="N40935" s="48">
        <v>16107</v>
      </c>
      <c r="O40935" s="47" t="s">
        <v>387</v>
      </c>
      <c r="P40935" s="47" t="s">
        <v>117644</v>
      </c>
      <c r="Q40935" s="47" t="s">
        <v>117645</v>
      </c>
      <c r="R40935" s="47" t="s">
        <v>117646</v>
      </c>
      <c r="S40935" s="48" t="s">
        <v>764</v>
      </c>
      <c r="T40935" s="48" t="s">
        <v>403</v>
      </c>
      <c r="U40935" s="48" t="s">
        <v>765</v>
      </c>
      <c r="V40935" s="48" t="s">
        <v>768</v>
      </c>
      <c r="W40935" s="48">
        <v>400</v>
      </c>
      <c r="X40935" s="48">
        <v>240</v>
      </c>
      <c r="Y40935" s="47" t="s">
        <v>1111</v>
      </c>
      <c r="Z40935" s="48" t="s">
        <v>447</v>
      </c>
      <c r="AA40935" s="48">
        <v>16</v>
      </c>
      <c r="AB40935" s="47" t="s">
        <v>76</v>
      </c>
      <c r="AC40935" t="s">
        <v>122904</v>
      </c>
      <c r="AD40935" t="s">
        <v>122903</v>
      </c>
      <c r="AE40935" t="s">
        <v>122903</v>
      </c>
    </row>
    <row r="40936" spans="1:31" x14ac:dyDescent="0.3">
      <c r="A40936" s="48">
        <v>15</v>
      </c>
      <c r="B40936" s="47" t="s">
        <v>446</v>
      </c>
      <c r="C40936" s="47" t="s">
        <v>447</v>
      </c>
      <c r="D40936" s="47" t="s">
        <v>454</v>
      </c>
      <c r="E40936" s="47" t="s">
        <v>404</v>
      </c>
      <c r="F40936" s="47" t="s">
        <v>29</v>
      </c>
      <c r="G40936" s="47" t="s">
        <v>411</v>
      </c>
      <c r="H40936" s="47" t="s">
        <v>599</v>
      </c>
      <c r="I40936" s="47" t="s">
        <v>585</v>
      </c>
      <c r="J40936" s="47" t="s">
        <v>707</v>
      </c>
      <c r="K40936" s="47" t="s">
        <v>701</v>
      </c>
      <c r="L40936" s="48">
        <v>1</v>
      </c>
      <c r="M40936" s="47" t="s">
        <v>0</v>
      </c>
      <c r="N40936" s="48">
        <v>16107</v>
      </c>
      <c r="O40936" s="47" t="s">
        <v>387</v>
      </c>
      <c r="P40936" s="47" t="s">
        <v>117647</v>
      </c>
      <c r="Q40936" s="47" t="s">
        <v>117648</v>
      </c>
      <c r="R40936" s="47" t="s">
        <v>117649</v>
      </c>
      <c r="S40936" s="48" t="s">
        <v>769</v>
      </c>
      <c r="T40936" s="48" t="s">
        <v>403</v>
      </c>
      <c r="U40936" s="48" t="s">
        <v>743</v>
      </c>
      <c r="V40936" s="48" t="s">
        <v>772</v>
      </c>
      <c r="W40936" s="48">
        <v>400</v>
      </c>
      <c r="X40936" s="48">
        <v>240</v>
      </c>
      <c r="Y40936" s="47" t="s">
        <v>1111</v>
      </c>
      <c r="Z40936" s="48" t="s">
        <v>447</v>
      </c>
      <c r="AA40936" s="48">
        <v>16</v>
      </c>
      <c r="AB40936" s="47" t="s">
        <v>76</v>
      </c>
      <c r="AC40936" t="s">
        <v>122904</v>
      </c>
      <c r="AD40936" t="s">
        <v>122903</v>
      </c>
      <c r="AE40936" t="s">
        <v>122903</v>
      </c>
    </row>
    <row r="40937" spans="1:31" x14ac:dyDescent="0.3">
      <c r="A40937" s="48">
        <v>16</v>
      </c>
      <c r="B40937" s="47" t="s">
        <v>446</v>
      </c>
      <c r="C40937" s="47" t="s">
        <v>447</v>
      </c>
      <c r="D40937" s="47" t="s">
        <v>455</v>
      </c>
      <c r="E40937" s="47" t="s">
        <v>404</v>
      </c>
      <c r="F40937" s="47" t="s">
        <v>29</v>
      </c>
      <c r="G40937" s="47" t="s">
        <v>411</v>
      </c>
      <c r="H40937" s="47" t="s">
        <v>600</v>
      </c>
      <c r="I40937" s="47" t="s">
        <v>585</v>
      </c>
      <c r="J40937" s="47" t="s">
        <v>708</v>
      </c>
      <c r="K40937" s="47" t="s">
        <v>701</v>
      </c>
      <c r="L40937" s="48">
        <v>1</v>
      </c>
      <c r="M40937" s="47" t="s">
        <v>0</v>
      </c>
      <c r="N40937" s="48">
        <v>16107</v>
      </c>
      <c r="O40937" s="47" t="s">
        <v>387</v>
      </c>
      <c r="P40937" s="47" t="s">
        <v>117650</v>
      </c>
      <c r="Q40937" s="47" t="s">
        <v>117651</v>
      </c>
      <c r="R40937" s="47" t="s">
        <v>117652</v>
      </c>
      <c r="S40937" s="48" t="s">
        <v>773</v>
      </c>
      <c r="T40937" s="48" t="s">
        <v>403</v>
      </c>
      <c r="U40937" s="48" t="s">
        <v>743</v>
      </c>
      <c r="V40937" s="48" t="s">
        <v>776</v>
      </c>
      <c r="W40937" s="48">
        <v>400</v>
      </c>
      <c r="X40937" s="48">
        <v>240</v>
      </c>
      <c r="Y40937" s="47" t="s">
        <v>1111</v>
      </c>
      <c r="Z40937" s="48" t="s">
        <v>447</v>
      </c>
      <c r="AA40937" s="48">
        <v>16</v>
      </c>
      <c r="AB40937" s="47" t="s">
        <v>76</v>
      </c>
      <c r="AC40937" t="s">
        <v>122904</v>
      </c>
      <c r="AD40937" t="s">
        <v>122903</v>
      </c>
      <c r="AE40937" t="s">
        <v>122903</v>
      </c>
    </row>
    <row r="40938" spans="1:31" x14ac:dyDescent="0.3">
      <c r="A40938" s="48">
        <v>17</v>
      </c>
      <c r="B40938" s="47" t="s">
        <v>446</v>
      </c>
      <c r="C40938" s="47" t="s">
        <v>447</v>
      </c>
      <c r="D40938" s="47" t="s">
        <v>456</v>
      </c>
      <c r="E40938" s="47" t="s">
        <v>404</v>
      </c>
      <c r="F40938" s="47" t="s">
        <v>29</v>
      </c>
      <c r="G40938" s="47" t="s">
        <v>411</v>
      </c>
      <c r="H40938" s="47" t="s">
        <v>601</v>
      </c>
      <c r="I40938" s="47" t="s">
        <v>585</v>
      </c>
      <c r="J40938" s="47" t="s">
        <v>701</v>
      </c>
      <c r="K40938" s="47" t="s">
        <v>701</v>
      </c>
      <c r="L40938" s="48">
        <v>1</v>
      </c>
      <c r="M40938" s="47" t="s">
        <v>0</v>
      </c>
      <c r="N40938" s="48">
        <v>16107</v>
      </c>
      <c r="O40938" s="47" t="s">
        <v>387</v>
      </c>
      <c r="P40938" s="47" t="s">
        <v>117653</v>
      </c>
      <c r="Q40938" s="47" t="s">
        <v>117654</v>
      </c>
      <c r="R40938" s="47" t="s">
        <v>117655</v>
      </c>
      <c r="S40938" s="48" t="s">
        <v>752</v>
      </c>
      <c r="T40938" s="48" t="s">
        <v>403</v>
      </c>
      <c r="U40938" s="48" t="s">
        <v>743</v>
      </c>
      <c r="V40938" s="48" t="s">
        <v>776</v>
      </c>
      <c r="W40938" s="48">
        <v>400</v>
      </c>
      <c r="X40938" s="48">
        <v>240</v>
      </c>
      <c r="Y40938" s="47" t="s">
        <v>1111</v>
      </c>
      <c r="Z40938" s="48" t="s">
        <v>447</v>
      </c>
      <c r="AA40938" s="48">
        <v>16</v>
      </c>
      <c r="AB40938" s="47" t="s">
        <v>76</v>
      </c>
      <c r="AC40938" t="s">
        <v>122904</v>
      </c>
      <c r="AD40938" t="s">
        <v>122903</v>
      </c>
      <c r="AE40938" t="s">
        <v>122903</v>
      </c>
    </row>
    <row r="40939" spans="1:31" x14ac:dyDescent="0.3">
      <c r="A40939" s="48">
        <v>18</v>
      </c>
      <c r="B40939" s="47" t="s">
        <v>446</v>
      </c>
      <c r="C40939" s="47" t="s">
        <v>447</v>
      </c>
      <c r="D40939" s="47" t="s">
        <v>122912</v>
      </c>
      <c r="E40939" s="47" t="s">
        <v>404</v>
      </c>
      <c r="F40939" s="47" t="s">
        <v>29</v>
      </c>
      <c r="G40939" s="47" t="s">
        <v>411</v>
      </c>
      <c r="H40939" s="47" t="s">
        <v>602</v>
      </c>
      <c r="I40939" s="47" t="s">
        <v>585</v>
      </c>
      <c r="J40939" s="47" t="s">
        <v>701</v>
      </c>
      <c r="K40939" s="47" t="s">
        <v>701</v>
      </c>
      <c r="L40939" s="48">
        <v>1</v>
      </c>
      <c r="M40939" s="47" t="s">
        <v>0</v>
      </c>
      <c r="N40939" s="48">
        <v>16107</v>
      </c>
      <c r="O40939" s="47" t="s">
        <v>387</v>
      </c>
      <c r="P40939" s="47" t="s">
        <v>117656</v>
      </c>
      <c r="Q40939" s="47"/>
      <c r="R40939" s="47"/>
      <c r="S40939" s="48">
        <v>0</v>
      </c>
      <c r="T40939" s="48" t="s">
        <v>403</v>
      </c>
      <c r="U40939" s="48">
        <v>0</v>
      </c>
      <c r="V40939" s="48">
        <v>0</v>
      </c>
      <c r="W40939" s="48">
        <v>400</v>
      </c>
      <c r="X40939" s="48">
        <v>240</v>
      </c>
      <c r="Y40939" s="47" t="s">
        <v>1111</v>
      </c>
      <c r="Z40939" s="48" t="s">
        <v>447</v>
      </c>
      <c r="AA40939" s="48">
        <v>16</v>
      </c>
      <c r="AB40939" s="47" t="s">
        <v>76</v>
      </c>
      <c r="AC40939" t="s">
        <v>122904</v>
      </c>
      <c r="AD40939" t="s">
        <v>122903</v>
      </c>
      <c r="AE40939" t="s">
        <v>122903</v>
      </c>
    </row>
    <row r="40940" spans="1:31" x14ac:dyDescent="0.3">
      <c r="A40940" s="48">
        <v>19</v>
      </c>
      <c r="B40940" s="47" t="s">
        <v>457</v>
      </c>
      <c r="C40940" s="47" t="s">
        <v>428</v>
      </c>
      <c r="D40940" s="47" t="s">
        <v>458</v>
      </c>
      <c r="E40940" s="47" t="s">
        <v>404</v>
      </c>
      <c r="F40940" s="47" t="s">
        <v>29</v>
      </c>
      <c r="G40940" s="47" t="s">
        <v>411</v>
      </c>
      <c r="H40940" s="47" t="s">
        <v>603</v>
      </c>
      <c r="I40940" s="47" t="s">
        <v>585</v>
      </c>
      <c r="J40940" s="47"/>
      <c r="K40940" s="47" t="s">
        <v>19</v>
      </c>
      <c r="L40940" s="48">
        <v>1</v>
      </c>
      <c r="M40940" s="47" t="s">
        <v>0</v>
      </c>
      <c r="N40940" s="48">
        <v>16107</v>
      </c>
      <c r="O40940" s="47" t="s">
        <v>387</v>
      </c>
      <c r="P40940" s="47" t="s">
        <v>117657</v>
      </c>
      <c r="Q40940" s="47" t="s">
        <v>117658</v>
      </c>
      <c r="R40940" s="47" t="s">
        <v>117659</v>
      </c>
      <c r="S40940" s="48" t="s">
        <v>709</v>
      </c>
      <c r="T40940" s="48" t="s">
        <v>403</v>
      </c>
      <c r="U40940" s="48" t="s">
        <v>710</v>
      </c>
      <c r="V40940" s="48" t="s">
        <v>781</v>
      </c>
      <c r="W40940" s="48">
        <v>400</v>
      </c>
      <c r="X40940" s="48">
        <v>240</v>
      </c>
      <c r="Y40940" s="47" t="s">
        <v>1111</v>
      </c>
      <c r="Z40940" s="48" t="s">
        <v>122907</v>
      </c>
      <c r="AA40940" s="48">
        <v>16</v>
      </c>
      <c r="AB40940" s="47" t="s">
        <v>76</v>
      </c>
      <c r="AC40940" t="s">
        <v>122904</v>
      </c>
      <c r="AD40940" t="s">
        <v>122903</v>
      </c>
      <c r="AE40940" t="s">
        <v>122903</v>
      </c>
    </row>
    <row r="40941" spans="1:31" x14ac:dyDescent="0.3">
      <c r="A40941" s="48">
        <v>20</v>
      </c>
      <c r="B40941" s="47" t="s">
        <v>459</v>
      </c>
      <c r="C40941" s="47" t="s">
        <v>460</v>
      </c>
      <c r="D40941" s="47" t="s">
        <v>460</v>
      </c>
      <c r="E40941" s="47" t="s">
        <v>404</v>
      </c>
      <c r="F40941" s="47" t="s">
        <v>29</v>
      </c>
      <c r="G40941" s="47" t="s">
        <v>411</v>
      </c>
      <c r="H40941" s="47" t="s">
        <v>604</v>
      </c>
      <c r="I40941" s="47" t="s">
        <v>585</v>
      </c>
      <c r="J40941" s="47"/>
      <c r="K40941" s="47" t="s">
        <v>19</v>
      </c>
      <c r="L40941" s="48">
        <v>1</v>
      </c>
      <c r="M40941" s="47" t="s">
        <v>0</v>
      </c>
      <c r="N40941" s="48">
        <v>16107</v>
      </c>
      <c r="O40941" s="47" t="s">
        <v>387</v>
      </c>
      <c r="P40941" s="47" t="s">
        <v>117660</v>
      </c>
      <c r="Q40941" s="47" t="s">
        <v>117661</v>
      </c>
      <c r="R40941" s="47" t="s">
        <v>117662</v>
      </c>
      <c r="S40941" s="48" t="s">
        <v>782</v>
      </c>
      <c r="T40941" s="48" t="s">
        <v>403</v>
      </c>
      <c r="U40941" s="48" t="s">
        <v>783</v>
      </c>
      <c r="V40941" s="48" t="s">
        <v>786</v>
      </c>
      <c r="W40941" s="48">
        <v>400</v>
      </c>
      <c r="X40941" s="48">
        <v>240</v>
      </c>
      <c r="Y40941" s="47" t="s">
        <v>1111</v>
      </c>
      <c r="Z40941" s="48" t="s">
        <v>477</v>
      </c>
      <c r="AA40941" s="48">
        <v>16</v>
      </c>
      <c r="AB40941" s="47" t="s">
        <v>76</v>
      </c>
      <c r="AC40941" t="s">
        <v>122904</v>
      </c>
      <c r="AD40941" t="s">
        <v>122903</v>
      </c>
      <c r="AE40941" t="s">
        <v>122903</v>
      </c>
    </row>
    <row r="40942" spans="1:31" x14ac:dyDescent="0.3">
      <c r="A40942" s="48">
        <v>21</v>
      </c>
      <c r="B40942" s="47" t="s">
        <v>461</v>
      </c>
      <c r="C40942" s="47" t="s">
        <v>462</v>
      </c>
      <c r="D40942" s="47" t="s">
        <v>462</v>
      </c>
      <c r="E40942" s="47" t="s">
        <v>404</v>
      </c>
      <c r="F40942" s="47" t="s">
        <v>29</v>
      </c>
      <c r="G40942" s="47" t="s">
        <v>411</v>
      </c>
      <c r="H40942" s="47" t="s">
        <v>122914</v>
      </c>
      <c r="I40942" s="47" t="s">
        <v>609</v>
      </c>
      <c r="J40942" s="47"/>
      <c r="K40942" s="47" t="s">
        <v>702</v>
      </c>
      <c r="L40942" s="48">
        <v>1</v>
      </c>
      <c r="M40942" s="47" t="s">
        <v>0</v>
      </c>
      <c r="N40942" s="48">
        <v>16107</v>
      </c>
      <c r="O40942" s="47" t="s">
        <v>387</v>
      </c>
      <c r="P40942" s="47" t="s">
        <v>123245</v>
      </c>
      <c r="Q40942" s="47" t="s">
        <v>117663</v>
      </c>
      <c r="R40942" s="47" t="s">
        <v>117664</v>
      </c>
      <c r="S40942" s="48" t="s">
        <v>787</v>
      </c>
      <c r="T40942" s="48" t="s">
        <v>403</v>
      </c>
      <c r="U40942" s="48" t="s">
        <v>788</v>
      </c>
      <c r="V40942" s="48" t="s">
        <v>791</v>
      </c>
      <c r="W40942" s="48">
        <v>400</v>
      </c>
      <c r="X40942" s="48">
        <v>240</v>
      </c>
      <c r="Y40942" s="47" t="s">
        <v>1111</v>
      </c>
      <c r="Z40942" s="48" t="s">
        <v>122909</v>
      </c>
      <c r="AA40942" s="48">
        <v>16</v>
      </c>
      <c r="AB40942" s="47" t="s">
        <v>76</v>
      </c>
      <c r="AC40942" t="s">
        <v>122904</v>
      </c>
      <c r="AD40942" t="s">
        <v>122903</v>
      </c>
      <c r="AE40942" t="s">
        <v>122903</v>
      </c>
    </row>
    <row r="40943" spans="1:31" x14ac:dyDescent="0.3">
      <c r="A40943" s="48">
        <v>22</v>
      </c>
      <c r="B40943" s="47" t="s">
        <v>463</v>
      </c>
      <c r="C40943" s="47" t="s">
        <v>428</v>
      </c>
      <c r="D40943" s="47" t="s">
        <v>464</v>
      </c>
      <c r="E40943" s="47" t="s">
        <v>404</v>
      </c>
      <c r="F40943" s="47" t="s">
        <v>29</v>
      </c>
      <c r="G40943" s="47" t="s">
        <v>411</v>
      </c>
      <c r="H40943" s="47" t="s">
        <v>605</v>
      </c>
      <c r="I40943" s="47" t="s">
        <v>585</v>
      </c>
      <c r="J40943" s="47"/>
      <c r="K40943" s="47" t="s">
        <v>19</v>
      </c>
      <c r="L40943" s="48">
        <v>1</v>
      </c>
      <c r="M40943" s="47" t="s">
        <v>0</v>
      </c>
      <c r="N40943" s="48">
        <v>16107</v>
      </c>
      <c r="O40943" s="47" t="s">
        <v>387</v>
      </c>
      <c r="P40943" s="47" t="s">
        <v>117665</v>
      </c>
      <c r="Q40943" s="47" t="s">
        <v>117666</v>
      </c>
      <c r="R40943" s="47" t="s">
        <v>117667</v>
      </c>
      <c r="S40943" s="48" t="s">
        <v>709</v>
      </c>
      <c r="T40943" s="48" t="s">
        <v>403</v>
      </c>
      <c r="U40943" s="48" t="s">
        <v>710</v>
      </c>
      <c r="V40943" s="48" t="s">
        <v>794</v>
      </c>
      <c r="W40943" s="48">
        <v>400</v>
      </c>
      <c r="X40943" s="48">
        <v>240</v>
      </c>
      <c r="Y40943" s="47" t="s">
        <v>1111</v>
      </c>
      <c r="Z40943" s="48" t="s">
        <v>122908</v>
      </c>
      <c r="AA40943" s="48">
        <v>16</v>
      </c>
      <c r="AB40943" s="47" t="s">
        <v>76</v>
      </c>
      <c r="AC40943" t="s">
        <v>122904</v>
      </c>
      <c r="AD40943" t="s">
        <v>122903</v>
      </c>
      <c r="AE40943" t="s">
        <v>122903</v>
      </c>
    </row>
    <row r="40944" spans="1:31" x14ac:dyDescent="0.3">
      <c r="A40944" s="48">
        <v>23</v>
      </c>
      <c r="B40944" s="47" t="s">
        <v>465</v>
      </c>
      <c r="C40944" s="47" t="s">
        <v>466</v>
      </c>
      <c r="D40944" s="47" t="s">
        <v>467</v>
      </c>
      <c r="E40944" s="47" t="s">
        <v>404</v>
      </c>
      <c r="F40944" s="47" t="s">
        <v>29</v>
      </c>
      <c r="G40944" s="47" t="s">
        <v>411</v>
      </c>
      <c r="H40944" s="47" t="s">
        <v>606</v>
      </c>
      <c r="I40944" s="47" t="s">
        <v>607</v>
      </c>
      <c r="J40944" s="47"/>
      <c r="K40944" s="47" t="s">
        <v>19</v>
      </c>
      <c r="L40944" s="48">
        <v>1</v>
      </c>
      <c r="M40944" s="47" t="s">
        <v>0</v>
      </c>
      <c r="N40944" s="48">
        <v>16107</v>
      </c>
      <c r="O40944" s="47" t="s">
        <v>387</v>
      </c>
      <c r="P40944" s="47" t="s">
        <v>117668</v>
      </c>
      <c r="Q40944" s="47" t="s">
        <v>117669</v>
      </c>
      <c r="R40944" s="47" t="s">
        <v>117670</v>
      </c>
      <c r="S40944" s="48" t="s">
        <v>795</v>
      </c>
      <c r="T40944" s="48" t="s">
        <v>403</v>
      </c>
      <c r="U40944" s="48" t="s">
        <v>796</v>
      </c>
      <c r="V40944" s="48" t="s">
        <v>799</v>
      </c>
      <c r="W40944" s="48">
        <v>400</v>
      </c>
      <c r="X40944" s="48">
        <v>240</v>
      </c>
      <c r="Y40944" s="47" t="s">
        <v>1111</v>
      </c>
      <c r="Z40944" s="48" t="s">
        <v>122913</v>
      </c>
      <c r="AA40944" s="48">
        <v>16</v>
      </c>
      <c r="AB40944" s="47" t="s">
        <v>76</v>
      </c>
      <c r="AC40944" t="s">
        <v>122904</v>
      </c>
      <c r="AD40944" t="s">
        <v>122903</v>
      </c>
      <c r="AE40944" t="s">
        <v>122903</v>
      </c>
    </row>
    <row r="40945" spans="1:31" x14ac:dyDescent="0.3">
      <c r="A40945" s="48">
        <v>24</v>
      </c>
      <c r="B40945" s="47" t="s">
        <v>468</v>
      </c>
      <c r="C40945" s="47" t="s">
        <v>469</v>
      </c>
      <c r="D40945" s="47" t="s">
        <v>470</v>
      </c>
      <c r="E40945" s="47" t="s">
        <v>404</v>
      </c>
      <c r="F40945" s="47" t="s">
        <v>29</v>
      </c>
      <c r="G40945" s="47" t="s">
        <v>411</v>
      </c>
      <c r="H40945" s="47" t="s">
        <v>608</v>
      </c>
      <c r="I40945" s="47" t="s">
        <v>609</v>
      </c>
      <c r="J40945" s="47"/>
      <c r="K40945" s="47" t="s">
        <v>19</v>
      </c>
      <c r="L40945" s="48">
        <v>1</v>
      </c>
      <c r="M40945" s="47" t="s">
        <v>0</v>
      </c>
      <c r="N40945" s="48">
        <v>16107</v>
      </c>
      <c r="O40945" s="47" t="s">
        <v>387</v>
      </c>
      <c r="P40945" s="47" t="s">
        <v>117671</v>
      </c>
      <c r="Q40945" s="47" t="s">
        <v>117672</v>
      </c>
      <c r="R40945" s="47" t="s">
        <v>117673</v>
      </c>
      <c r="S40945" s="48" t="s">
        <v>800</v>
      </c>
      <c r="T40945" s="48" t="s">
        <v>403</v>
      </c>
      <c r="U40945" s="48" t="s">
        <v>735</v>
      </c>
      <c r="V40945" s="48" t="s">
        <v>803</v>
      </c>
      <c r="W40945" s="48">
        <v>400</v>
      </c>
      <c r="X40945" s="48">
        <v>240</v>
      </c>
      <c r="Y40945" s="47" t="s">
        <v>1111</v>
      </c>
      <c r="Z40945" s="48" t="s">
        <v>122906</v>
      </c>
      <c r="AA40945" s="48">
        <v>16</v>
      </c>
      <c r="AB40945" s="47" t="s">
        <v>76</v>
      </c>
      <c r="AC40945" t="s">
        <v>122904</v>
      </c>
      <c r="AD40945" t="s">
        <v>122903</v>
      </c>
      <c r="AE40945" t="s">
        <v>122903</v>
      </c>
    </row>
    <row r="40946" spans="1:31" x14ac:dyDescent="0.3">
      <c r="A40946" s="48">
        <v>25</v>
      </c>
      <c r="B40946" s="47" t="s">
        <v>471</v>
      </c>
      <c r="C40946" s="47" t="s">
        <v>472</v>
      </c>
      <c r="D40946" s="47" t="s">
        <v>473</v>
      </c>
      <c r="E40946" s="47" t="s">
        <v>404</v>
      </c>
      <c r="F40946" s="47" t="s">
        <v>29</v>
      </c>
      <c r="G40946" s="47" t="s">
        <v>411</v>
      </c>
      <c r="H40946" s="47" t="s">
        <v>610</v>
      </c>
      <c r="I40946" s="47" t="s">
        <v>609</v>
      </c>
      <c r="J40946" s="47"/>
      <c r="K40946" s="47" t="s">
        <v>19</v>
      </c>
      <c r="L40946" s="48">
        <v>1</v>
      </c>
      <c r="M40946" s="47" t="s">
        <v>0</v>
      </c>
      <c r="N40946" s="48">
        <v>16107</v>
      </c>
      <c r="O40946" s="47" t="s">
        <v>387</v>
      </c>
      <c r="P40946" s="47" t="s">
        <v>117674</v>
      </c>
      <c r="Q40946" s="47" t="s">
        <v>117675</v>
      </c>
      <c r="R40946" s="47" t="s">
        <v>117676</v>
      </c>
      <c r="S40946" s="48" t="s">
        <v>804</v>
      </c>
      <c r="T40946" s="48" t="s">
        <v>403</v>
      </c>
      <c r="U40946" s="48" t="s">
        <v>805</v>
      </c>
      <c r="V40946" s="48" t="s">
        <v>808</v>
      </c>
      <c r="W40946" s="48">
        <v>400</v>
      </c>
      <c r="X40946" s="48">
        <v>240</v>
      </c>
      <c r="Y40946" s="47" t="s">
        <v>1111</v>
      </c>
      <c r="Z40946" s="48" t="s">
        <v>122913</v>
      </c>
      <c r="AA40946" s="48">
        <v>16</v>
      </c>
      <c r="AB40946" s="47" t="s">
        <v>76</v>
      </c>
      <c r="AC40946" t="s">
        <v>122904</v>
      </c>
      <c r="AD40946" t="s">
        <v>122903</v>
      </c>
      <c r="AE40946" t="s">
        <v>122903</v>
      </c>
    </row>
    <row r="40947" spans="1:31" x14ac:dyDescent="0.3">
      <c r="A40947" s="48">
        <v>26</v>
      </c>
      <c r="B40947" s="47" t="s">
        <v>474</v>
      </c>
      <c r="C40947" s="47" t="s">
        <v>428</v>
      </c>
      <c r="D40947" s="47" t="s">
        <v>475</v>
      </c>
      <c r="E40947" s="47" t="s">
        <v>404</v>
      </c>
      <c r="F40947" s="47" t="s">
        <v>29</v>
      </c>
      <c r="G40947" s="47" t="s">
        <v>411</v>
      </c>
      <c r="H40947" s="47" t="s">
        <v>611</v>
      </c>
      <c r="I40947" s="47" t="s">
        <v>585</v>
      </c>
      <c r="J40947" s="47"/>
      <c r="K40947" s="47" t="s">
        <v>19</v>
      </c>
      <c r="L40947" s="48">
        <v>1</v>
      </c>
      <c r="M40947" s="47" t="s">
        <v>0</v>
      </c>
      <c r="N40947" s="48">
        <v>16107</v>
      </c>
      <c r="O40947" s="47" t="s">
        <v>387</v>
      </c>
      <c r="P40947" s="47" t="s">
        <v>117677</v>
      </c>
      <c r="Q40947" s="47" t="s">
        <v>117678</v>
      </c>
      <c r="R40947" s="47" t="s">
        <v>117679</v>
      </c>
      <c r="S40947" s="48" t="s">
        <v>709</v>
      </c>
      <c r="T40947" s="48" t="s">
        <v>403</v>
      </c>
      <c r="U40947" s="48" t="s">
        <v>710</v>
      </c>
      <c r="V40947" s="48" t="s">
        <v>811</v>
      </c>
      <c r="W40947" s="48">
        <v>400</v>
      </c>
      <c r="X40947" s="48">
        <v>240</v>
      </c>
      <c r="Y40947" s="47" t="s">
        <v>1111</v>
      </c>
      <c r="Z40947" s="48" t="s">
        <v>122907</v>
      </c>
      <c r="AA40947" s="48">
        <v>16</v>
      </c>
      <c r="AB40947" s="47" t="s">
        <v>76</v>
      </c>
      <c r="AC40947" t="s">
        <v>122904</v>
      </c>
      <c r="AD40947" t="s">
        <v>122903</v>
      </c>
      <c r="AE40947" t="s">
        <v>122903</v>
      </c>
    </row>
    <row r="40948" spans="1:31" x14ac:dyDescent="0.3">
      <c r="A40948" s="48">
        <v>27</v>
      </c>
      <c r="B40948" s="47" t="s">
        <v>476</v>
      </c>
      <c r="C40948" s="47" t="s">
        <v>477</v>
      </c>
      <c r="D40948" s="47" t="s">
        <v>478</v>
      </c>
      <c r="E40948" s="47" t="s">
        <v>404</v>
      </c>
      <c r="F40948" s="47" t="s">
        <v>29</v>
      </c>
      <c r="G40948" s="47" t="s">
        <v>411</v>
      </c>
      <c r="H40948" s="47" t="s">
        <v>612</v>
      </c>
      <c r="I40948" s="47" t="s">
        <v>585</v>
      </c>
      <c r="J40948" s="47"/>
      <c r="K40948" s="47" t="s">
        <v>19</v>
      </c>
      <c r="L40948" s="48">
        <v>1</v>
      </c>
      <c r="M40948" s="47" t="s">
        <v>0</v>
      </c>
      <c r="N40948" s="48">
        <v>16107</v>
      </c>
      <c r="O40948" s="47" t="s">
        <v>387</v>
      </c>
      <c r="P40948" s="47" t="s">
        <v>117680</v>
      </c>
      <c r="Q40948" s="47" t="s">
        <v>117681</v>
      </c>
      <c r="R40948" s="47" t="s">
        <v>117682</v>
      </c>
      <c r="S40948" s="48" t="s">
        <v>812</v>
      </c>
      <c r="T40948" s="48" t="s">
        <v>403</v>
      </c>
      <c r="U40948" s="48" t="s">
        <v>813</v>
      </c>
      <c r="V40948" s="48" t="s">
        <v>816</v>
      </c>
      <c r="W40948" s="48">
        <v>400</v>
      </c>
      <c r="X40948" s="48">
        <v>240</v>
      </c>
      <c r="Y40948" s="47" t="s">
        <v>1111</v>
      </c>
      <c r="Z40948" s="48" t="s">
        <v>477</v>
      </c>
      <c r="AA40948" s="48">
        <v>16</v>
      </c>
      <c r="AB40948" s="47" t="s">
        <v>76</v>
      </c>
      <c r="AC40948" t="s">
        <v>122904</v>
      </c>
      <c r="AD40948" t="s">
        <v>122903</v>
      </c>
      <c r="AE40948" t="s">
        <v>122903</v>
      </c>
    </row>
    <row r="40949" spans="1:31" x14ac:dyDescent="0.3">
      <c r="A40949" s="48">
        <v>28</v>
      </c>
      <c r="B40949" s="47" t="s">
        <v>479</v>
      </c>
      <c r="C40949" s="47" t="s">
        <v>428</v>
      </c>
      <c r="D40949" s="47" t="s">
        <v>480</v>
      </c>
      <c r="E40949" s="47" t="s">
        <v>404</v>
      </c>
      <c r="F40949" s="47" t="s">
        <v>29</v>
      </c>
      <c r="G40949" s="47" t="s">
        <v>411</v>
      </c>
      <c r="H40949" s="47" t="s">
        <v>613</v>
      </c>
      <c r="I40949" s="47" t="s">
        <v>585</v>
      </c>
      <c r="J40949" s="47"/>
      <c r="K40949" s="47" t="s">
        <v>19</v>
      </c>
      <c r="L40949" s="48">
        <v>1</v>
      </c>
      <c r="M40949" s="47" t="s">
        <v>0</v>
      </c>
      <c r="N40949" s="48">
        <v>16107</v>
      </c>
      <c r="O40949" s="47" t="s">
        <v>387</v>
      </c>
      <c r="P40949" s="47" t="s">
        <v>117683</v>
      </c>
      <c r="Q40949" s="47" t="s">
        <v>117684</v>
      </c>
      <c r="R40949" s="47" t="s">
        <v>117685</v>
      </c>
      <c r="S40949" s="48" t="s">
        <v>709</v>
      </c>
      <c r="T40949" s="48" t="s">
        <v>403</v>
      </c>
      <c r="U40949" s="48" t="s">
        <v>710</v>
      </c>
      <c r="V40949" s="48" t="s">
        <v>819</v>
      </c>
      <c r="W40949" s="48">
        <v>400</v>
      </c>
      <c r="X40949" s="48">
        <v>240</v>
      </c>
      <c r="Y40949" s="47" t="s">
        <v>1111</v>
      </c>
      <c r="Z40949" s="48" t="s">
        <v>122907</v>
      </c>
      <c r="AA40949" s="48">
        <v>16</v>
      </c>
      <c r="AB40949" s="47" t="s">
        <v>76</v>
      </c>
      <c r="AC40949" t="s">
        <v>122904</v>
      </c>
      <c r="AD40949" t="s">
        <v>122903</v>
      </c>
      <c r="AE40949" t="s">
        <v>122903</v>
      </c>
    </row>
    <row r="40950" spans="1:31" x14ac:dyDescent="0.3">
      <c r="A40950" s="48">
        <v>29</v>
      </c>
      <c r="B40950" s="47" t="s">
        <v>481</v>
      </c>
      <c r="C40950" s="47" t="s">
        <v>477</v>
      </c>
      <c r="D40950" s="47" t="s">
        <v>482</v>
      </c>
      <c r="E40950" s="47" t="s">
        <v>404</v>
      </c>
      <c r="F40950" s="47" t="s">
        <v>29</v>
      </c>
      <c r="G40950" s="47" t="s">
        <v>411</v>
      </c>
      <c r="H40950" s="47" t="s">
        <v>614</v>
      </c>
      <c r="I40950" s="47" t="s">
        <v>585</v>
      </c>
      <c r="J40950" s="47"/>
      <c r="K40950" s="47" t="s">
        <v>19</v>
      </c>
      <c r="L40950" s="48">
        <v>1</v>
      </c>
      <c r="M40950" s="47" t="s">
        <v>0</v>
      </c>
      <c r="N40950" s="48">
        <v>16107</v>
      </c>
      <c r="O40950" s="47" t="s">
        <v>387</v>
      </c>
      <c r="P40950" s="47" t="s">
        <v>117686</v>
      </c>
      <c r="Q40950" s="47" t="s">
        <v>117687</v>
      </c>
      <c r="R40950" s="47" t="s">
        <v>117688</v>
      </c>
      <c r="S40950" s="48" t="s">
        <v>820</v>
      </c>
      <c r="T40950" s="48" t="s">
        <v>403</v>
      </c>
      <c r="U40950" s="48" t="s">
        <v>813</v>
      </c>
      <c r="V40950" s="48" t="s">
        <v>823</v>
      </c>
      <c r="W40950" s="48">
        <v>400</v>
      </c>
      <c r="X40950" s="48">
        <v>240</v>
      </c>
      <c r="Y40950" s="47" t="s">
        <v>1111</v>
      </c>
      <c r="Z40950" s="48" t="s">
        <v>477</v>
      </c>
      <c r="AA40950" s="48">
        <v>16</v>
      </c>
      <c r="AB40950" s="47" t="s">
        <v>76</v>
      </c>
      <c r="AC40950" t="s">
        <v>122904</v>
      </c>
      <c r="AD40950" t="s">
        <v>122903</v>
      </c>
      <c r="AE40950" t="s">
        <v>122903</v>
      </c>
    </row>
    <row r="40951" spans="1:31" x14ac:dyDescent="0.3">
      <c r="A40951" s="48">
        <v>30</v>
      </c>
      <c r="B40951" s="47" t="s">
        <v>483</v>
      </c>
      <c r="C40951" s="47" t="s">
        <v>477</v>
      </c>
      <c r="D40951" s="47" t="s">
        <v>484</v>
      </c>
      <c r="E40951" s="47" t="s">
        <v>404</v>
      </c>
      <c r="F40951" s="47" t="s">
        <v>29</v>
      </c>
      <c r="G40951" s="47" t="s">
        <v>411</v>
      </c>
      <c r="H40951" s="47" t="s">
        <v>615</v>
      </c>
      <c r="I40951" s="47" t="s">
        <v>585</v>
      </c>
      <c r="J40951" s="47"/>
      <c r="K40951" s="47" t="s">
        <v>19</v>
      </c>
      <c r="L40951" s="48">
        <v>1</v>
      </c>
      <c r="M40951" s="47" t="s">
        <v>0</v>
      </c>
      <c r="N40951" s="48">
        <v>16107</v>
      </c>
      <c r="O40951" s="47" t="s">
        <v>387</v>
      </c>
      <c r="P40951" s="47" t="s">
        <v>117689</v>
      </c>
      <c r="Q40951" s="47" t="s">
        <v>117690</v>
      </c>
      <c r="R40951" s="47" t="s">
        <v>117691</v>
      </c>
      <c r="S40951" s="48" t="s">
        <v>820</v>
      </c>
      <c r="T40951" s="48" t="s">
        <v>403</v>
      </c>
      <c r="U40951" s="48" t="s">
        <v>813</v>
      </c>
      <c r="V40951" s="48" t="s">
        <v>826</v>
      </c>
      <c r="W40951" s="48">
        <v>400</v>
      </c>
      <c r="X40951" s="48">
        <v>240</v>
      </c>
      <c r="Y40951" s="47" t="s">
        <v>1111</v>
      </c>
      <c r="Z40951" s="48" t="s">
        <v>477</v>
      </c>
      <c r="AA40951" s="48">
        <v>16</v>
      </c>
      <c r="AB40951" s="47" t="s">
        <v>76</v>
      </c>
      <c r="AC40951" t="s">
        <v>122904</v>
      </c>
      <c r="AD40951" t="s">
        <v>122903</v>
      </c>
      <c r="AE40951" t="s">
        <v>122903</v>
      </c>
    </row>
    <row r="40952" spans="1:31" x14ac:dyDescent="0.3">
      <c r="A40952" s="48">
        <v>31</v>
      </c>
      <c r="B40952" s="47" t="s">
        <v>485</v>
      </c>
      <c r="C40952" s="47" t="s">
        <v>428</v>
      </c>
      <c r="D40952" s="47" t="s">
        <v>486</v>
      </c>
      <c r="E40952" s="47" t="s">
        <v>404</v>
      </c>
      <c r="F40952" s="47" t="s">
        <v>29</v>
      </c>
      <c r="G40952" s="47" t="s">
        <v>411</v>
      </c>
      <c r="H40952" s="47" t="s">
        <v>616</v>
      </c>
      <c r="I40952" s="47" t="s">
        <v>585</v>
      </c>
      <c r="J40952" s="47"/>
      <c r="K40952" s="47" t="s">
        <v>19</v>
      </c>
      <c r="L40952" s="48">
        <v>1</v>
      </c>
      <c r="M40952" s="47" t="s">
        <v>0</v>
      </c>
      <c r="N40952" s="48">
        <v>16107</v>
      </c>
      <c r="O40952" s="47" t="s">
        <v>387</v>
      </c>
      <c r="P40952" s="47" t="s">
        <v>117692</v>
      </c>
      <c r="Q40952" s="47" t="s">
        <v>117693</v>
      </c>
      <c r="R40952" s="47" t="s">
        <v>117694</v>
      </c>
      <c r="S40952" s="48" t="s">
        <v>709</v>
      </c>
      <c r="T40952" s="48" t="s">
        <v>403</v>
      </c>
      <c r="U40952" s="48" t="s">
        <v>710</v>
      </c>
      <c r="V40952" s="48" t="s">
        <v>829</v>
      </c>
      <c r="W40952" s="48">
        <v>400</v>
      </c>
      <c r="X40952" s="48">
        <v>240</v>
      </c>
      <c r="Y40952" s="47" t="s">
        <v>1111</v>
      </c>
      <c r="Z40952" s="48" t="s">
        <v>122907</v>
      </c>
      <c r="AA40952" s="48">
        <v>16</v>
      </c>
      <c r="AB40952" s="47" t="s">
        <v>76</v>
      </c>
      <c r="AC40952" t="s">
        <v>122904</v>
      </c>
      <c r="AD40952" t="s">
        <v>122903</v>
      </c>
      <c r="AE40952" t="s">
        <v>122903</v>
      </c>
    </row>
    <row r="40953" spans="1:31" x14ac:dyDescent="0.3">
      <c r="A40953" s="48">
        <v>32</v>
      </c>
      <c r="B40953" s="47" t="s">
        <v>487</v>
      </c>
      <c r="C40953" s="47" t="s">
        <v>472</v>
      </c>
      <c r="D40953" s="47" t="s">
        <v>488</v>
      </c>
      <c r="E40953" s="47" t="s">
        <v>404</v>
      </c>
      <c r="F40953" s="47" t="s">
        <v>29</v>
      </c>
      <c r="G40953" s="47" t="s">
        <v>411</v>
      </c>
      <c r="H40953" s="47" t="s">
        <v>617</v>
      </c>
      <c r="I40953" s="47" t="s">
        <v>585</v>
      </c>
      <c r="J40953" s="47"/>
      <c r="K40953" s="47" t="s">
        <v>19</v>
      </c>
      <c r="L40953" s="48">
        <v>1</v>
      </c>
      <c r="M40953" s="47" t="s">
        <v>0</v>
      </c>
      <c r="N40953" s="48">
        <v>16107</v>
      </c>
      <c r="O40953" s="47" t="s">
        <v>387</v>
      </c>
      <c r="P40953" s="47" t="s">
        <v>117695</v>
      </c>
      <c r="Q40953" s="47" t="s">
        <v>117696</v>
      </c>
      <c r="R40953" s="47" t="s">
        <v>117697</v>
      </c>
      <c r="S40953" s="48" t="s">
        <v>830</v>
      </c>
      <c r="T40953" s="48" t="s">
        <v>403</v>
      </c>
      <c r="U40953" s="48" t="s">
        <v>831</v>
      </c>
      <c r="V40953" s="48" t="s">
        <v>834</v>
      </c>
      <c r="W40953" s="48">
        <v>400</v>
      </c>
      <c r="X40953" s="48">
        <v>240</v>
      </c>
      <c r="Y40953" s="47" t="s">
        <v>1111</v>
      </c>
      <c r="Z40953" s="48" t="s">
        <v>122913</v>
      </c>
      <c r="AA40953" s="48">
        <v>16</v>
      </c>
      <c r="AB40953" s="47" t="s">
        <v>76</v>
      </c>
      <c r="AC40953" t="s">
        <v>122904</v>
      </c>
      <c r="AD40953" t="s">
        <v>122903</v>
      </c>
      <c r="AE40953" t="s">
        <v>122903</v>
      </c>
    </row>
    <row r="40954" spans="1:31" x14ac:dyDescent="0.3">
      <c r="A40954" s="48">
        <v>33</v>
      </c>
      <c r="B40954" s="47" t="s">
        <v>489</v>
      </c>
      <c r="C40954" s="47" t="s">
        <v>20</v>
      </c>
      <c r="D40954" s="47" t="s">
        <v>490</v>
      </c>
      <c r="E40954" s="47" t="s">
        <v>404</v>
      </c>
      <c r="F40954" s="47" t="s">
        <v>29</v>
      </c>
      <c r="G40954" s="47" t="s">
        <v>411</v>
      </c>
      <c r="H40954" s="47" t="s">
        <v>618</v>
      </c>
      <c r="I40954" s="47" t="s">
        <v>619</v>
      </c>
      <c r="J40954" s="47"/>
      <c r="K40954" s="47" t="s">
        <v>19</v>
      </c>
      <c r="L40954" s="48">
        <v>1</v>
      </c>
      <c r="M40954" s="47" t="s">
        <v>0</v>
      </c>
      <c r="N40954" s="48">
        <v>16107</v>
      </c>
      <c r="O40954" s="47" t="s">
        <v>387</v>
      </c>
      <c r="P40954" s="47" t="s">
        <v>117698</v>
      </c>
      <c r="Q40954" s="47" t="s">
        <v>117699</v>
      </c>
      <c r="R40954" s="47" t="s">
        <v>117700</v>
      </c>
      <c r="S40954" s="48" t="s">
        <v>835</v>
      </c>
      <c r="T40954" s="48" t="s">
        <v>403</v>
      </c>
      <c r="U40954" s="48" t="s">
        <v>836</v>
      </c>
      <c r="V40954" s="48" t="s">
        <v>839</v>
      </c>
      <c r="W40954" s="48">
        <v>400</v>
      </c>
      <c r="X40954" s="48">
        <v>240</v>
      </c>
      <c r="Y40954" s="47" t="s">
        <v>1111</v>
      </c>
      <c r="Z40954" s="48" t="s">
        <v>122908</v>
      </c>
      <c r="AA40954" s="48">
        <v>16</v>
      </c>
      <c r="AB40954" s="47" t="s">
        <v>76</v>
      </c>
      <c r="AC40954" t="s">
        <v>122904</v>
      </c>
      <c r="AD40954" t="s">
        <v>122903</v>
      </c>
      <c r="AE40954" t="s">
        <v>122903</v>
      </c>
    </row>
    <row r="40955" spans="1:31" x14ac:dyDescent="0.3">
      <c r="A40955" s="48">
        <v>34</v>
      </c>
      <c r="B40955" s="47" t="s">
        <v>489</v>
      </c>
      <c r="C40955" s="47" t="s">
        <v>20</v>
      </c>
      <c r="D40955" s="47" t="s">
        <v>491</v>
      </c>
      <c r="E40955" s="47" t="s">
        <v>404</v>
      </c>
      <c r="F40955" s="47" t="s">
        <v>29</v>
      </c>
      <c r="G40955" s="47" t="s">
        <v>411</v>
      </c>
      <c r="H40955" s="47" t="s">
        <v>620</v>
      </c>
      <c r="I40955" s="47" t="s">
        <v>621</v>
      </c>
      <c r="J40955" s="47"/>
      <c r="K40955" s="47" t="s">
        <v>19</v>
      </c>
      <c r="L40955" s="48">
        <v>1</v>
      </c>
      <c r="M40955" s="47" t="s">
        <v>0</v>
      </c>
      <c r="N40955" s="48">
        <v>16107</v>
      </c>
      <c r="O40955" s="47" t="s">
        <v>387</v>
      </c>
      <c r="P40955" s="47" t="s">
        <v>117701</v>
      </c>
      <c r="Q40955" s="47" t="s">
        <v>117702</v>
      </c>
      <c r="R40955" s="47" t="s">
        <v>117703</v>
      </c>
      <c r="S40955" s="48" t="s">
        <v>835</v>
      </c>
      <c r="T40955" s="48" t="s">
        <v>403</v>
      </c>
      <c r="U40955" s="48" t="s">
        <v>836</v>
      </c>
      <c r="V40955" s="48" t="s">
        <v>842</v>
      </c>
      <c r="W40955" s="48">
        <v>400</v>
      </c>
      <c r="X40955" s="48">
        <v>240</v>
      </c>
      <c r="Y40955" s="47" t="s">
        <v>1111</v>
      </c>
      <c r="Z40955" s="48" t="s">
        <v>122908</v>
      </c>
      <c r="AA40955" s="48">
        <v>16</v>
      </c>
      <c r="AB40955" s="47" t="s">
        <v>76</v>
      </c>
      <c r="AC40955" t="s">
        <v>122904</v>
      </c>
      <c r="AD40955" t="s">
        <v>122903</v>
      </c>
      <c r="AE40955" t="s">
        <v>122903</v>
      </c>
    </row>
    <row r="40956" spans="1:31" x14ac:dyDescent="0.3">
      <c r="A40956" s="48">
        <v>35</v>
      </c>
      <c r="B40956" s="47" t="s">
        <v>489</v>
      </c>
      <c r="C40956" s="47" t="s">
        <v>20</v>
      </c>
      <c r="D40956" s="47" t="s">
        <v>492</v>
      </c>
      <c r="E40956" s="47" t="s">
        <v>404</v>
      </c>
      <c r="F40956" s="47" t="s">
        <v>29</v>
      </c>
      <c r="G40956" s="47" t="s">
        <v>411</v>
      </c>
      <c r="H40956" s="47" t="s">
        <v>622</v>
      </c>
      <c r="I40956" s="47" t="s">
        <v>623</v>
      </c>
      <c r="J40956" s="47"/>
      <c r="K40956" s="47" t="s">
        <v>19</v>
      </c>
      <c r="L40956" s="48">
        <v>1</v>
      </c>
      <c r="M40956" s="47" t="s">
        <v>0</v>
      </c>
      <c r="N40956" s="48">
        <v>16107</v>
      </c>
      <c r="O40956" s="47" t="s">
        <v>387</v>
      </c>
      <c r="P40956" s="47" t="s">
        <v>117704</v>
      </c>
      <c r="Q40956" s="47" t="s">
        <v>117705</v>
      </c>
      <c r="R40956" s="47" t="s">
        <v>117706</v>
      </c>
      <c r="S40956" s="48" t="s">
        <v>835</v>
      </c>
      <c r="T40956" s="48" t="s">
        <v>403</v>
      </c>
      <c r="U40956" s="48" t="s">
        <v>836</v>
      </c>
      <c r="V40956" s="48" t="s">
        <v>845</v>
      </c>
      <c r="W40956" s="48">
        <v>400</v>
      </c>
      <c r="X40956" s="48">
        <v>240</v>
      </c>
      <c r="Y40956" s="47" t="s">
        <v>1111</v>
      </c>
      <c r="Z40956" s="48" t="s">
        <v>122908</v>
      </c>
      <c r="AA40956" s="48">
        <v>16</v>
      </c>
      <c r="AB40956" s="47" t="s">
        <v>76</v>
      </c>
      <c r="AC40956" t="s">
        <v>122904</v>
      </c>
      <c r="AD40956" t="s">
        <v>122903</v>
      </c>
      <c r="AE40956" t="s">
        <v>122903</v>
      </c>
    </row>
    <row r="40957" spans="1:31" x14ac:dyDescent="0.3">
      <c r="A40957" s="48">
        <v>36</v>
      </c>
      <c r="B40957" s="47" t="s">
        <v>493</v>
      </c>
      <c r="C40957" s="47" t="s">
        <v>494</v>
      </c>
      <c r="D40957" s="47" t="s">
        <v>495</v>
      </c>
      <c r="E40957" s="47" t="s">
        <v>404</v>
      </c>
      <c r="F40957" s="47" t="s">
        <v>29</v>
      </c>
      <c r="G40957" s="47" t="s">
        <v>411</v>
      </c>
      <c r="H40957" s="47" t="s">
        <v>624</v>
      </c>
      <c r="I40957" s="47" t="s">
        <v>625</v>
      </c>
      <c r="J40957" s="47"/>
      <c r="K40957" s="47" t="s">
        <v>19</v>
      </c>
      <c r="L40957" s="48">
        <v>1</v>
      </c>
      <c r="M40957" s="47" t="s">
        <v>0</v>
      </c>
      <c r="N40957" s="48">
        <v>16107</v>
      </c>
      <c r="O40957" s="47" t="s">
        <v>387</v>
      </c>
      <c r="P40957" s="47" t="s">
        <v>117707</v>
      </c>
      <c r="Q40957" s="47" t="s">
        <v>117708</v>
      </c>
      <c r="R40957" s="47" t="s">
        <v>117709</v>
      </c>
      <c r="S40957" s="48" t="s">
        <v>835</v>
      </c>
      <c r="T40957" s="48" t="s">
        <v>403</v>
      </c>
      <c r="U40957" s="48" t="s">
        <v>846</v>
      </c>
      <c r="V40957" s="48" t="s">
        <v>849</v>
      </c>
      <c r="W40957" s="48">
        <v>400</v>
      </c>
      <c r="X40957" s="48">
        <v>240</v>
      </c>
      <c r="Y40957" s="47" t="s">
        <v>1111</v>
      </c>
      <c r="Z40957" s="48" t="s">
        <v>122906</v>
      </c>
      <c r="AA40957" s="48">
        <v>16</v>
      </c>
      <c r="AB40957" s="47" t="s">
        <v>76</v>
      </c>
      <c r="AC40957" t="s">
        <v>122904</v>
      </c>
      <c r="AD40957" t="s">
        <v>122903</v>
      </c>
      <c r="AE40957" t="s">
        <v>122903</v>
      </c>
    </row>
    <row r="40958" spans="1:31" x14ac:dyDescent="0.3">
      <c r="A40958" s="48">
        <v>37</v>
      </c>
      <c r="B40958" s="47" t="s">
        <v>493</v>
      </c>
      <c r="C40958" s="47" t="s">
        <v>494</v>
      </c>
      <c r="D40958" s="47" t="s">
        <v>496</v>
      </c>
      <c r="E40958" s="47" t="s">
        <v>404</v>
      </c>
      <c r="F40958" s="47" t="s">
        <v>29</v>
      </c>
      <c r="G40958" s="47" t="s">
        <v>411</v>
      </c>
      <c r="H40958" s="47" t="s">
        <v>624</v>
      </c>
      <c r="I40958" s="47" t="s">
        <v>626</v>
      </c>
      <c r="J40958" s="47"/>
      <c r="K40958" s="47" t="s">
        <v>19</v>
      </c>
      <c r="L40958" s="48">
        <v>1</v>
      </c>
      <c r="M40958" s="47" t="s">
        <v>0</v>
      </c>
      <c r="N40958" s="48">
        <v>16107</v>
      </c>
      <c r="O40958" s="47" t="s">
        <v>387</v>
      </c>
      <c r="P40958" s="47" t="s">
        <v>117710</v>
      </c>
      <c r="Q40958" s="47" t="s">
        <v>117711</v>
      </c>
      <c r="R40958" s="47" t="s">
        <v>117712</v>
      </c>
      <c r="S40958" s="48" t="s">
        <v>835</v>
      </c>
      <c r="T40958" s="48" t="s">
        <v>403</v>
      </c>
      <c r="U40958" s="48" t="s">
        <v>846</v>
      </c>
      <c r="V40958" s="48" t="s">
        <v>852</v>
      </c>
      <c r="W40958" s="48">
        <v>400</v>
      </c>
      <c r="X40958" s="48">
        <v>240</v>
      </c>
      <c r="Y40958" s="47" t="s">
        <v>1111</v>
      </c>
      <c r="Z40958" s="48" t="s">
        <v>122906</v>
      </c>
      <c r="AA40958" s="48">
        <v>16</v>
      </c>
      <c r="AB40958" s="47" t="s">
        <v>76</v>
      </c>
      <c r="AC40958" t="s">
        <v>122904</v>
      </c>
      <c r="AD40958" t="s">
        <v>122903</v>
      </c>
      <c r="AE40958" t="s">
        <v>122903</v>
      </c>
    </row>
    <row r="40959" spans="1:31" x14ac:dyDescent="0.3">
      <c r="A40959" s="48">
        <v>38</v>
      </c>
      <c r="B40959" s="47" t="s">
        <v>493</v>
      </c>
      <c r="C40959" s="47" t="s">
        <v>494</v>
      </c>
      <c r="D40959" s="47" t="s">
        <v>497</v>
      </c>
      <c r="E40959" s="47" t="s">
        <v>404</v>
      </c>
      <c r="F40959" s="47" t="s">
        <v>29</v>
      </c>
      <c r="G40959" s="47" t="s">
        <v>411</v>
      </c>
      <c r="H40959" s="47" t="s">
        <v>624</v>
      </c>
      <c r="I40959" s="47" t="s">
        <v>627</v>
      </c>
      <c r="J40959" s="47"/>
      <c r="K40959" s="47" t="s">
        <v>19</v>
      </c>
      <c r="L40959" s="48">
        <v>1</v>
      </c>
      <c r="M40959" s="47" t="s">
        <v>0</v>
      </c>
      <c r="N40959" s="48">
        <v>16107</v>
      </c>
      <c r="O40959" s="47" t="s">
        <v>387</v>
      </c>
      <c r="P40959" s="47" t="s">
        <v>117713</v>
      </c>
      <c r="Q40959" s="47" t="s">
        <v>117714</v>
      </c>
      <c r="R40959" s="47" t="s">
        <v>117715</v>
      </c>
      <c r="S40959" s="48" t="s">
        <v>835</v>
      </c>
      <c r="T40959" s="48" t="s">
        <v>403</v>
      </c>
      <c r="U40959" s="48" t="s">
        <v>846</v>
      </c>
      <c r="V40959" s="48" t="s">
        <v>855</v>
      </c>
      <c r="W40959" s="48">
        <v>400</v>
      </c>
      <c r="X40959" s="48">
        <v>240</v>
      </c>
      <c r="Y40959" s="47" t="s">
        <v>1111</v>
      </c>
      <c r="Z40959" s="48" t="s">
        <v>122906</v>
      </c>
      <c r="AA40959" s="48">
        <v>16</v>
      </c>
      <c r="AB40959" s="47" t="s">
        <v>76</v>
      </c>
      <c r="AC40959" t="s">
        <v>122904</v>
      </c>
      <c r="AD40959" t="s">
        <v>122903</v>
      </c>
      <c r="AE40959" t="s">
        <v>122903</v>
      </c>
    </row>
    <row r="40960" spans="1:31" x14ac:dyDescent="0.3">
      <c r="A40960" s="48">
        <v>39</v>
      </c>
      <c r="B40960" s="47" t="s">
        <v>493</v>
      </c>
      <c r="C40960" s="47" t="s">
        <v>494</v>
      </c>
      <c r="D40960" s="47" t="s">
        <v>498</v>
      </c>
      <c r="E40960" s="47" t="s">
        <v>404</v>
      </c>
      <c r="F40960" s="47" t="s">
        <v>29</v>
      </c>
      <c r="G40960" s="47" t="s">
        <v>411</v>
      </c>
      <c r="H40960" s="47" t="s">
        <v>624</v>
      </c>
      <c r="I40960" s="47" t="s">
        <v>628</v>
      </c>
      <c r="J40960" s="47"/>
      <c r="K40960" s="47" t="s">
        <v>19</v>
      </c>
      <c r="L40960" s="48">
        <v>1</v>
      </c>
      <c r="M40960" s="47" t="s">
        <v>0</v>
      </c>
      <c r="N40960" s="48">
        <v>16107</v>
      </c>
      <c r="O40960" s="47" t="s">
        <v>387</v>
      </c>
      <c r="P40960" s="47" t="s">
        <v>117716</v>
      </c>
      <c r="Q40960" s="47" t="s">
        <v>117717</v>
      </c>
      <c r="R40960" s="47" t="s">
        <v>117718</v>
      </c>
      <c r="S40960" s="48" t="s">
        <v>835</v>
      </c>
      <c r="T40960" s="48" t="s">
        <v>403</v>
      </c>
      <c r="U40960" s="48" t="s">
        <v>846</v>
      </c>
      <c r="V40960" s="48" t="s">
        <v>858</v>
      </c>
      <c r="W40960" s="48">
        <v>400</v>
      </c>
      <c r="X40960" s="48">
        <v>240</v>
      </c>
      <c r="Y40960" s="47" t="s">
        <v>1111</v>
      </c>
      <c r="Z40960" s="48" t="s">
        <v>122906</v>
      </c>
      <c r="AA40960" s="48">
        <v>16</v>
      </c>
      <c r="AB40960" s="47" t="s">
        <v>76</v>
      </c>
      <c r="AC40960" t="s">
        <v>122904</v>
      </c>
      <c r="AD40960" t="s">
        <v>122903</v>
      </c>
      <c r="AE40960" t="s">
        <v>122903</v>
      </c>
    </row>
    <row r="40961" spans="1:31" x14ac:dyDescent="0.3">
      <c r="A40961" s="48">
        <v>40</v>
      </c>
      <c r="B40961" s="47" t="s">
        <v>493</v>
      </c>
      <c r="C40961" s="47" t="s">
        <v>494</v>
      </c>
      <c r="D40961" s="47" t="s">
        <v>499</v>
      </c>
      <c r="E40961" s="47" t="s">
        <v>404</v>
      </c>
      <c r="F40961" s="47" t="s">
        <v>29</v>
      </c>
      <c r="G40961" s="47" t="s">
        <v>411</v>
      </c>
      <c r="H40961" s="47" t="s">
        <v>624</v>
      </c>
      <c r="I40961" s="47" t="s">
        <v>629</v>
      </c>
      <c r="J40961" s="47"/>
      <c r="K40961" s="47" t="s">
        <v>19</v>
      </c>
      <c r="L40961" s="48">
        <v>1</v>
      </c>
      <c r="M40961" s="47" t="s">
        <v>0</v>
      </c>
      <c r="N40961" s="48">
        <v>16107</v>
      </c>
      <c r="O40961" s="47" t="s">
        <v>387</v>
      </c>
      <c r="P40961" s="47" t="s">
        <v>117719</v>
      </c>
      <c r="Q40961" s="47" t="s">
        <v>117720</v>
      </c>
      <c r="R40961" s="47" t="s">
        <v>117721</v>
      </c>
      <c r="S40961" s="48" t="s">
        <v>835</v>
      </c>
      <c r="T40961" s="48" t="s">
        <v>403</v>
      </c>
      <c r="U40961" s="48" t="s">
        <v>846</v>
      </c>
      <c r="V40961" s="48" t="s">
        <v>861</v>
      </c>
      <c r="W40961" s="48">
        <v>400</v>
      </c>
      <c r="X40961" s="48">
        <v>240</v>
      </c>
      <c r="Y40961" s="47" t="s">
        <v>1111</v>
      </c>
      <c r="Z40961" s="48" t="s">
        <v>122906</v>
      </c>
      <c r="AA40961" s="48">
        <v>16</v>
      </c>
      <c r="AB40961" s="47" t="s">
        <v>76</v>
      </c>
      <c r="AC40961" t="s">
        <v>122904</v>
      </c>
      <c r="AD40961" t="s">
        <v>122903</v>
      </c>
      <c r="AE40961" t="s">
        <v>122903</v>
      </c>
    </row>
    <row r="40962" spans="1:31" x14ac:dyDescent="0.3">
      <c r="A40962" s="48">
        <v>41</v>
      </c>
      <c r="B40962" s="47" t="s">
        <v>493</v>
      </c>
      <c r="C40962" s="47" t="s">
        <v>494</v>
      </c>
      <c r="D40962" s="47" t="s">
        <v>500</v>
      </c>
      <c r="E40962" s="47" t="s">
        <v>404</v>
      </c>
      <c r="F40962" s="47" t="s">
        <v>29</v>
      </c>
      <c r="G40962" s="47" t="s">
        <v>411</v>
      </c>
      <c r="H40962" s="47" t="s">
        <v>624</v>
      </c>
      <c r="I40962" s="47" t="s">
        <v>630</v>
      </c>
      <c r="J40962" s="47"/>
      <c r="K40962" s="47" t="s">
        <v>19</v>
      </c>
      <c r="L40962" s="48">
        <v>1</v>
      </c>
      <c r="M40962" s="47" t="s">
        <v>0</v>
      </c>
      <c r="N40962" s="48">
        <v>16107</v>
      </c>
      <c r="O40962" s="47" t="s">
        <v>387</v>
      </c>
      <c r="P40962" s="47" t="s">
        <v>117722</v>
      </c>
      <c r="Q40962" s="47" t="s">
        <v>117723</v>
      </c>
      <c r="R40962" s="47" t="s">
        <v>117724</v>
      </c>
      <c r="S40962" s="48" t="s">
        <v>835</v>
      </c>
      <c r="T40962" s="48" t="s">
        <v>403</v>
      </c>
      <c r="U40962" s="48" t="s">
        <v>846</v>
      </c>
      <c r="V40962" s="48" t="s">
        <v>864</v>
      </c>
      <c r="W40962" s="48">
        <v>400</v>
      </c>
      <c r="X40962" s="48">
        <v>240</v>
      </c>
      <c r="Y40962" s="47" t="s">
        <v>1111</v>
      </c>
      <c r="Z40962" s="48" t="s">
        <v>122906</v>
      </c>
      <c r="AA40962" s="48">
        <v>16</v>
      </c>
      <c r="AB40962" s="47" t="s">
        <v>76</v>
      </c>
      <c r="AC40962" t="s">
        <v>122904</v>
      </c>
      <c r="AD40962" t="s">
        <v>122903</v>
      </c>
      <c r="AE40962" t="s">
        <v>122903</v>
      </c>
    </row>
    <row r="40963" spans="1:31" x14ac:dyDescent="0.3">
      <c r="A40963" s="48">
        <v>42</v>
      </c>
      <c r="B40963" s="47" t="s">
        <v>493</v>
      </c>
      <c r="C40963" s="47" t="s">
        <v>494</v>
      </c>
      <c r="D40963" s="47" t="s">
        <v>501</v>
      </c>
      <c r="E40963" s="47" t="s">
        <v>404</v>
      </c>
      <c r="F40963" s="47" t="s">
        <v>29</v>
      </c>
      <c r="G40963" s="47" t="s">
        <v>411</v>
      </c>
      <c r="H40963" s="47" t="s">
        <v>624</v>
      </c>
      <c r="I40963" s="47" t="s">
        <v>631</v>
      </c>
      <c r="J40963" s="47"/>
      <c r="K40963" s="47" t="s">
        <v>19</v>
      </c>
      <c r="L40963" s="48">
        <v>1</v>
      </c>
      <c r="M40963" s="47" t="s">
        <v>0</v>
      </c>
      <c r="N40963" s="48">
        <v>16107</v>
      </c>
      <c r="O40963" s="47" t="s">
        <v>387</v>
      </c>
      <c r="P40963" s="47" t="s">
        <v>117725</v>
      </c>
      <c r="Q40963" s="47" t="s">
        <v>117726</v>
      </c>
      <c r="R40963" s="47" t="s">
        <v>117727</v>
      </c>
      <c r="S40963" s="48" t="s">
        <v>835</v>
      </c>
      <c r="T40963" s="48" t="s">
        <v>403</v>
      </c>
      <c r="U40963" s="48" t="s">
        <v>846</v>
      </c>
      <c r="V40963" s="48" t="s">
        <v>867</v>
      </c>
      <c r="W40963" s="48">
        <v>400</v>
      </c>
      <c r="X40963" s="48">
        <v>240</v>
      </c>
      <c r="Y40963" s="47" t="s">
        <v>1111</v>
      </c>
      <c r="Z40963" s="48" t="s">
        <v>122906</v>
      </c>
      <c r="AA40963" s="48">
        <v>16</v>
      </c>
      <c r="AB40963" s="47" t="s">
        <v>76</v>
      </c>
      <c r="AC40963" t="s">
        <v>122904</v>
      </c>
      <c r="AD40963" t="s">
        <v>122903</v>
      </c>
      <c r="AE40963" t="s">
        <v>122903</v>
      </c>
    </row>
    <row r="40964" spans="1:31" x14ac:dyDescent="0.3">
      <c r="A40964" s="48">
        <v>43</v>
      </c>
      <c r="B40964" s="47" t="s">
        <v>493</v>
      </c>
      <c r="C40964" s="47" t="s">
        <v>494</v>
      </c>
      <c r="D40964" s="47" t="s">
        <v>502</v>
      </c>
      <c r="E40964" s="47" t="s">
        <v>404</v>
      </c>
      <c r="F40964" s="47" t="s">
        <v>29</v>
      </c>
      <c r="G40964" s="47" t="s">
        <v>411</v>
      </c>
      <c r="H40964" s="47" t="s">
        <v>624</v>
      </c>
      <c r="I40964" s="47" t="s">
        <v>632</v>
      </c>
      <c r="J40964" s="47"/>
      <c r="K40964" s="47" t="s">
        <v>19</v>
      </c>
      <c r="L40964" s="48">
        <v>1</v>
      </c>
      <c r="M40964" s="47" t="s">
        <v>0</v>
      </c>
      <c r="N40964" s="48">
        <v>16107</v>
      </c>
      <c r="O40964" s="47" t="s">
        <v>387</v>
      </c>
      <c r="P40964" s="47" t="s">
        <v>117728</v>
      </c>
      <c r="Q40964" s="47" t="s">
        <v>117729</v>
      </c>
      <c r="R40964" s="47" t="s">
        <v>117730</v>
      </c>
      <c r="S40964" s="48" t="s">
        <v>835</v>
      </c>
      <c r="T40964" s="48" t="s">
        <v>403</v>
      </c>
      <c r="U40964" s="48" t="s">
        <v>846</v>
      </c>
      <c r="V40964" s="48" t="s">
        <v>870</v>
      </c>
      <c r="W40964" s="48">
        <v>400</v>
      </c>
      <c r="X40964" s="48">
        <v>240</v>
      </c>
      <c r="Y40964" s="47" t="s">
        <v>1111</v>
      </c>
      <c r="Z40964" s="48" t="s">
        <v>122906</v>
      </c>
      <c r="AA40964" s="48">
        <v>16</v>
      </c>
      <c r="AB40964" s="47" t="s">
        <v>76</v>
      </c>
      <c r="AC40964" t="s">
        <v>122904</v>
      </c>
      <c r="AD40964" t="s">
        <v>122903</v>
      </c>
      <c r="AE40964" t="s">
        <v>122903</v>
      </c>
    </row>
    <row r="40965" spans="1:31" x14ac:dyDescent="0.3">
      <c r="A40965" s="48">
        <v>44</v>
      </c>
      <c r="B40965" s="47" t="s">
        <v>493</v>
      </c>
      <c r="C40965" s="47" t="s">
        <v>494</v>
      </c>
      <c r="D40965" s="47" t="s">
        <v>503</v>
      </c>
      <c r="E40965" s="47" t="s">
        <v>404</v>
      </c>
      <c r="F40965" s="47" t="s">
        <v>29</v>
      </c>
      <c r="G40965" s="47" t="s">
        <v>411</v>
      </c>
      <c r="H40965" s="47" t="s">
        <v>624</v>
      </c>
      <c r="I40965" s="47" t="s">
        <v>633</v>
      </c>
      <c r="J40965" s="47"/>
      <c r="K40965" s="47" t="s">
        <v>19</v>
      </c>
      <c r="L40965" s="48">
        <v>1</v>
      </c>
      <c r="M40965" s="47" t="s">
        <v>0</v>
      </c>
      <c r="N40965" s="48">
        <v>16107</v>
      </c>
      <c r="O40965" s="47" t="s">
        <v>387</v>
      </c>
      <c r="P40965" s="47" t="s">
        <v>117731</v>
      </c>
      <c r="Q40965" s="47" t="s">
        <v>117732</v>
      </c>
      <c r="R40965" s="47" t="s">
        <v>117733</v>
      </c>
      <c r="S40965" s="48" t="s">
        <v>835</v>
      </c>
      <c r="T40965" s="48" t="s">
        <v>403</v>
      </c>
      <c r="U40965" s="48" t="s">
        <v>846</v>
      </c>
      <c r="V40965" s="48" t="s">
        <v>873</v>
      </c>
      <c r="W40965" s="48">
        <v>400</v>
      </c>
      <c r="X40965" s="48">
        <v>240</v>
      </c>
      <c r="Y40965" s="47" t="s">
        <v>1111</v>
      </c>
      <c r="Z40965" s="48" t="s">
        <v>122906</v>
      </c>
      <c r="AA40965" s="48">
        <v>16</v>
      </c>
      <c r="AB40965" s="47" t="s">
        <v>76</v>
      </c>
      <c r="AC40965" t="s">
        <v>122904</v>
      </c>
      <c r="AD40965" t="s">
        <v>122903</v>
      </c>
      <c r="AE40965" t="s">
        <v>122903</v>
      </c>
    </row>
    <row r="40966" spans="1:31" x14ac:dyDescent="0.3">
      <c r="A40966" s="48">
        <v>45</v>
      </c>
      <c r="B40966" s="47" t="s">
        <v>493</v>
      </c>
      <c r="C40966" s="47" t="s">
        <v>494</v>
      </c>
      <c r="D40966" s="47" t="s">
        <v>504</v>
      </c>
      <c r="E40966" s="47" t="s">
        <v>404</v>
      </c>
      <c r="F40966" s="47" t="s">
        <v>29</v>
      </c>
      <c r="G40966" s="47" t="s">
        <v>411</v>
      </c>
      <c r="H40966" s="47" t="s">
        <v>624</v>
      </c>
      <c r="I40966" s="47" t="s">
        <v>634</v>
      </c>
      <c r="J40966" s="47"/>
      <c r="K40966" s="47" t="s">
        <v>19</v>
      </c>
      <c r="L40966" s="48">
        <v>1</v>
      </c>
      <c r="M40966" s="47" t="s">
        <v>0</v>
      </c>
      <c r="N40966" s="48">
        <v>16107</v>
      </c>
      <c r="O40966" s="47" t="s">
        <v>387</v>
      </c>
      <c r="P40966" s="47" t="s">
        <v>117734</v>
      </c>
      <c r="Q40966" s="47" t="s">
        <v>117735</v>
      </c>
      <c r="R40966" s="47" t="s">
        <v>117736</v>
      </c>
      <c r="S40966" s="48" t="s">
        <v>835</v>
      </c>
      <c r="T40966" s="48" t="s">
        <v>403</v>
      </c>
      <c r="U40966" s="48" t="s">
        <v>846</v>
      </c>
      <c r="V40966" s="48" t="s">
        <v>873</v>
      </c>
      <c r="W40966" s="48">
        <v>400</v>
      </c>
      <c r="X40966" s="48">
        <v>240</v>
      </c>
      <c r="Y40966" s="47" t="s">
        <v>1111</v>
      </c>
      <c r="Z40966" s="48" t="s">
        <v>122906</v>
      </c>
      <c r="AA40966" s="48">
        <v>16</v>
      </c>
      <c r="AB40966" s="47" t="s">
        <v>76</v>
      </c>
      <c r="AC40966" t="s">
        <v>122904</v>
      </c>
      <c r="AD40966" t="s">
        <v>122903</v>
      </c>
      <c r="AE40966" t="s">
        <v>122903</v>
      </c>
    </row>
    <row r="40967" spans="1:31" x14ac:dyDescent="0.3">
      <c r="A40967" s="48">
        <v>46</v>
      </c>
      <c r="B40967" s="47" t="s">
        <v>493</v>
      </c>
      <c r="C40967" s="47" t="s">
        <v>494</v>
      </c>
      <c r="D40967" s="47" t="s">
        <v>505</v>
      </c>
      <c r="E40967" s="47" t="s">
        <v>404</v>
      </c>
      <c r="F40967" s="47" t="s">
        <v>29</v>
      </c>
      <c r="G40967" s="47" t="s">
        <v>411</v>
      </c>
      <c r="H40967" s="47" t="s">
        <v>624</v>
      </c>
      <c r="I40967" s="47" t="s">
        <v>635</v>
      </c>
      <c r="J40967" s="47"/>
      <c r="K40967" s="47" t="s">
        <v>19</v>
      </c>
      <c r="L40967" s="48">
        <v>1</v>
      </c>
      <c r="M40967" s="47" t="s">
        <v>0</v>
      </c>
      <c r="N40967" s="48">
        <v>16107</v>
      </c>
      <c r="O40967" s="47" t="s">
        <v>387</v>
      </c>
      <c r="P40967" s="47" t="s">
        <v>117737</v>
      </c>
      <c r="Q40967" s="47" t="s">
        <v>117738</v>
      </c>
      <c r="R40967" s="47" t="s">
        <v>117739</v>
      </c>
      <c r="S40967" s="48" t="s">
        <v>835</v>
      </c>
      <c r="T40967" s="48" t="s">
        <v>403</v>
      </c>
      <c r="U40967" s="48" t="s">
        <v>846</v>
      </c>
      <c r="V40967" s="48" t="s">
        <v>878</v>
      </c>
      <c r="W40967" s="48">
        <v>400</v>
      </c>
      <c r="X40967" s="48">
        <v>240</v>
      </c>
      <c r="Y40967" s="47" t="s">
        <v>1111</v>
      </c>
      <c r="Z40967" s="48" t="s">
        <v>122906</v>
      </c>
      <c r="AA40967" s="48">
        <v>16</v>
      </c>
      <c r="AB40967" s="47" t="s">
        <v>76</v>
      </c>
      <c r="AC40967" t="s">
        <v>122904</v>
      </c>
      <c r="AD40967" t="s">
        <v>122903</v>
      </c>
      <c r="AE40967" t="s">
        <v>122903</v>
      </c>
    </row>
    <row r="40968" spans="1:31" x14ac:dyDescent="0.3">
      <c r="A40968" s="48">
        <v>47</v>
      </c>
      <c r="B40968" s="47" t="s">
        <v>493</v>
      </c>
      <c r="C40968" s="47" t="s">
        <v>494</v>
      </c>
      <c r="D40968" s="47" t="s">
        <v>490</v>
      </c>
      <c r="E40968" s="47" t="s">
        <v>404</v>
      </c>
      <c r="F40968" s="47" t="s">
        <v>29</v>
      </c>
      <c r="G40968" s="47" t="s">
        <v>411</v>
      </c>
      <c r="H40968" s="47" t="s">
        <v>624</v>
      </c>
      <c r="I40968" s="47" t="s">
        <v>619</v>
      </c>
      <c r="J40968" s="47"/>
      <c r="K40968" s="47" t="s">
        <v>19</v>
      </c>
      <c r="L40968" s="48">
        <v>1</v>
      </c>
      <c r="M40968" s="47" t="s">
        <v>0</v>
      </c>
      <c r="N40968" s="48">
        <v>16107</v>
      </c>
      <c r="O40968" s="47" t="s">
        <v>387</v>
      </c>
      <c r="P40968" s="47" t="s">
        <v>117740</v>
      </c>
      <c r="Q40968" s="47" t="s">
        <v>117741</v>
      </c>
      <c r="R40968" s="47" t="s">
        <v>117742</v>
      </c>
      <c r="S40968" s="48" t="s">
        <v>835</v>
      </c>
      <c r="T40968" s="48" t="s">
        <v>403</v>
      </c>
      <c r="U40968" s="48" t="s">
        <v>846</v>
      </c>
      <c r="V40968" s="48" t="s">
        <v>881</v>
      </c>
      <c r="W40968" s="48">
        <v>400</v>
      </c>
      <c r="X40968" s="48">
        <v>240</v>
      </c>
      <c r="Y40968" s="47" t="s">
        <v>1111</v>
      </c>
      <c r="Z40968" s="48" t="s">
        <v>122906</v>
      </c>
      <c r="AA40968" s="48">
        <v>16</v>
      </c>
      <c r="AB40968" s="47" t="s">
        <v>76</v>
      </c>
      <c r="AC40968" t="s">
        <v>122904</v>
      </c>
      <c r="AD40968" t="s">
        <v>122903</v>
      </c>
      <c r="AE40968" t="s">
        <v>122903</v>
      </c>
    </row>
    <row r="40969" spans="1:31" x14ac:dyDescent="0.3">
      <c r="A40969" s="48">
        <v>48</v>
      </c>
      <c r="B40969" s="47" t="s">
        <v>493</v>
      </c>
      <c r="C40969" s="47" t="s">
        <v>494</v>
      </c>
      <c r="D40969" s="47" t="s">
        <v>506</v>
      </c>
      <c r="E40969" s="47" t="s">
        <v>404</v>
      </c>
      <c r="F40969" s="47" t="s">
        <v>29</v>
      </c>
      <c r="G40969" s="47" t="s">
        <v>411</v>
      </c>
      <c r="H40969" s="47" t="s">
        <v>624</v>
      </c>
      <c r="I40969" s="47" t="s">
        <v>636</v>
      </c>
      <c r="J40969" s="47"/>
      <c r="K40969" s="47" t="s">
        <v>19</v>
      </c>
      <c r="L40969" s="48">
        <v>1</v>
      </c>
      <c r="M40969" s="47" t="s">
        <v>0</v>
      </c>
      <c r="N40969" s="48">
        <v>16107</v>
      </c>
      <c r="O40969" s="47" t="s">
        <v>387</v>
      </c>
      <c r="P40969" s="47" t="s">
        <v>117743</v>
      </c>
      <c r="Q40969" s="47" t="s">
        <v>117744</v>
      </c>
      <c r="R40969" s="47" t="s">
        <v>117745</v>
      </c>
      <c r="S40969" s="48" t="s">
        <v>835</v>
      </c>
      <c r="T40969" s="48" t="s">
        <v>403</v>
      </c>
      <c r="U40969" s="48" t="s">
        <v>846</v>
      </c>
      <c r="V40969" s="48" t="s">
        <v>884</v>
      </c>
      <c r="W40969" s="48">
        <v>400</v>
      </c>
      <c r="X40969" s="48">
        <v>240</v>
      </c>
      <c r="Y40969" s="47" t="s">
        <v>1111</v>
      </c>
      <c r="Z40969" s="48" t="s">
        <v>122906</v>
      </c>
      <c r="AA40969" s="48">
        <v>16</v>
      </c>
      <c r="AB40969" s="47" t="s">
        <v>76</v>
      </c>
      <c r="AC40969" t="s">
        <v>122904</v>
      </c>
      <c r="AD40969" t="s">
        <v>122903</v>
      </c>
      <c r="AE40969" t="s">
        <v>122903</v>
      </c>
    </row>
    <row r="40970" spans="1:31" x14ac:dyDescent="0.3">
      <c r="A40970" s="48">
        <v>49</v>
      </c>
      <c r="B40970" s="47" t="s">
        <v>493</v>
      </c>
      <c r="C40970" s="47" t="s">
        <v>494</v>
      </c>
      <c r="D40970" s="47" t="s">
        <v>507</v>
      </c>
      <c r="E40970" s="47" t="s">
        <v>404</v>
      </c>
      <c r="F40970" s="47" t="s">
        <v>29</v>
      </c>
      <c r="G40970" s="47" t="s">
        <v>411</v>
      </c>
      <c r="H40970" s="47" t="s">
        <v>624</v>
      </c>
      <c r="I40970" s="47" t="s">
        <v>637</v>
      </c>
      <c r="J40970" s="47"/>
      <c r="K40970" s="47" t="s">
        <v>19</v>
      </c>
      <c r="L40970" s="48">
        <v>1</v>
      </c>
      <c r="M40970" s="47" t="s">
        <v>0</v>
      </c>
      <c r="N40970" s="48">
        <v>16107</v>
      </c>
      <c r="O40970" s="47" t="s">
        <v>387</v>
      </c>
      <c r="P40970" s="47" t="s">
        <v>117746</v>
      </c>
      <c r="Q40970" s="47" t="s">
        <v>117747</v>
      </c>
      <c r="R40970" s="47" t="s">
        <v>117748</v>
      </c>
      <c r="S40970" s="48" t="s">
        <v>835</v>
      </c>
      <c r="T40970" s="48" t="s">
        <v>403</v>
      </c>
      <c r="U40970" s="48" t="s">
        <v>846</v>
      </c>
      <c r="V40970" s="48" t="s">
        <v>887</v>
      </c>
      <c r="W40970" s="48">
        <v>400</v>
      </c>
      <c r="X40970" s="48">
        <v>240</v>
      </c>
      <c r="Y40970" s="47" t="s">
        <v>1111</v>
      </c>
      <c r="Z40970" s="48" t="s">
        <v>122906</v>
      </c>
      <c r="AA40970" s="48">
        <v>16</v>
      </c>
      <c r="AB40970" s="47" t="s">
        <v>76</v>
      </c>
      <c r="AC40970" t="s">
        <v>122904</v>
      </c>
      <c r="AD40970" t="s">
        <v>122903</v>
      </c>
      <c r="AE40970" t="s">
        <v>122903</v>
      </c>
    </row>
    <row r="40971" spans="1:31" x14ac:dyDescent="0.3">
      <c r="A40971" s="48">
        <v>50</v>
      </c>
      <c r="B40971" s="47" t="s">
        <v>493</v>
      </c>
      <c r="C40971" s="47" t="s">
        <v>494</v>
      </c>
      <c r="D40971" s="47" t="s">
        <v>508</v>
      </c>
      <c r="E40971" s="47" t="s">
        <v>404</v>
      </c>
      <c r="F40971" s="47" t="s">
        <v>29</v>
      </c>
      <c r="G40971" s="47" t="s">
        <v>411</v>
      </c>
      <c r="H40971" s="47" t="s">
        <v>624</v>
      </c>
      <c r="I40971" s="47" t="s">
        <v>638</v>
      </c>
      <c r="J40971" s="47"/>
      <c r="K40971" s="47" t="s">
        <v>19</v>
      </c>
      <c r="L40971" s="48">
        <v>1</v>
      </c>
      <c r="M40971" s="47" t="s">
        <v>0</v>
      </c>
      <c r="N40971" s="48">
        <v>16107</v>
      </c>
      <c r="O40971" s="47" t="s">
        <v>387</v>
      </c>
      <c r="P40971" s="47" t="s">
        <v>117749</v>
      </c>
      <c r="Q40971" s="47" t="s">
        <v>117750</v>
      </c>
      <c r="R40971" s="47" t="s">
        <v>117751</v>
      </c>
      <c r="S40971" s="48" t="s">
        <v>835</v>
      </c>
      <c r="T40971" s="48" t="s">
        <v>403</v>
      </c>
      <c r="U40971" s="48" t="s">
        <v>846</v>
      </c>
      <c r="V40971" s="48" t="s">
        <v>890</v>
      </c>
      <c r="W40971" s="48">
        <v>400</v>
      </c>
      <c r="X40971" s="48">
        <v>240</v>
      </c>
      <c r="Y40971" s="47" t="s">
        <v>1111</v>
      </c>
      <c r="Z40971" s="48" t="s">
        <v>122906</v>
      </c>
      <c r="AA40971" s="48">
        <v>16</v>
      </c>
      <c r="AB40971" s="47" t="s">
        <v>76</v>
      </c>
      <c r="AC40971" t="s">
        <v>122904</v>
      </c>
      <c r="AD40971" t="s">
        <v>122903</v>
      </c>
      <c r="AE40971" t="s">
        <v>122903</v>
      </c>
    </row>
    <row r="40972" spans="1:31" x14ac:dyDescent="0.3">
      <c r="A40972" s="48">
        <v>51</v>
      </c>
      <c r="B40972" s="47" t="s">
        <v>493</v>
      </c>
      <c r="C40972" s="47" t="s">
        <v>494</v>
      </c>
      <c r="D40972" s="47" t="s">
        <v>509</v>
      </c>
      <c r="E40972" s="47" t="s">
        <v>404</v>
      </c>
      <c r="F40972" s="47" t="s">
        <v>29</v>
      </c>
      <c r="G40972" s="47" t="s">
        <v>411</v>
      </c>
      <c r="H40972" s="47" t="s">
        <v>624</v>
      </c>
      <c r="I40972" s="47" t="s">
        <v>639</v>
      </c>
      <c r="J40972" s="47"/>
      <c r="K40972" s="47" t="s">
        <v>19</v>
      </c>
      <c r="L40972" s="48">
        <v>1</v>
      </c>
      <c r="M40972" s="47" t="s">
        <v>0</v>
      </c>
      <c r="N40972" s="48">
        <v>16107</v>
      </c>
      <c r="O40972" s="47" t="s">
        <v>387</v>
      </c>
      <c r="P40972" s="47" t="s">
        <v>117752</v>
      </c>
      <c r="Q40972" s="47" t="s">
        <v>117753</v>
      </c>
      <c r="R40972" s="47" t="s">
        <v>117754</v>
      </c>
      <c r="S40972" s="48" t="s">
        <v>835</v>
      </c>
      <c r="T40972" s="48" t="s">
        <v>403</v>
      </c>
      <c r="U40972" s="48" t="s">
        <v>846</v>
      </c>
      <c r="V40972" s="48" t="s">
        <v>893</v>
      </c>
      <c r="W40972" s="48">
        <v>400</v>
      </c>
      <c r="X40972" s="48">
        <v>240</v>
      </c>
      <c r="Y40972" s="47" t="s">
        <v>1111</v>
      </c>
      <c r="Z40972" s="48" t="s">
        <v>122906</v>
      </c>
      <c r="AA40972" s="48">
        <v>16</v>
      </c>
      <c r="AB40972" s="47" t="s">
        <v>76</v>
      </c>
      <c r="AC40972" t="s">
        <v>122904</v>
      </c>
      <c r="AD40972" t="s">
        <v>122903</v>
      </c>
      <c r="AE40972" t="s">
        <v>122903</v>
      </c>
    </row>
    <row r="40973" spans="1:31" x14ac:dyDescent="0.3">
      <c r="A40973" s="48">
        <v>52</v>
      </c>
      <c r="B40973" s="47" t="s">
        <v>493</v>
      </c>
      <c r="C40973" s="47" t="s">
        <v>494</v>
      </c>
      <c r="D40973" s="47" t="s">
        <v>510</v>
      </c>
      <c r="E40973" s="47" t="s">
        <v>404</v>
      </c>
      <c r="F40973" s="47" t="s">
        <v>29</v>
      </c>
      <c r="G40973" s="47" t="s">
        <v>411</v>
      </c>
      <c r="H40973" s="47" t="s">
        <v>624</v>
      </c>
      <c r="I40973" s="47" t="s">
        <v>640</v>
      </c>
      <c r="J40973" s="47"/>
      <c r="K40973" s="47" t="s">
        <v>19</v>
      </c>
      <c r="L40973" s="48">
        <v>1</v>
      </c>
      <c r="M40973" s="47" t="s">
        <v>0</v>
      </c>
      <c r="N40973" s="48">
        <v>16107</v>
      </c>
      <c r="O40973" s="47" t="s">
        <v>387</v>
      </c>
      <c r="P40973" s="47" t="s">
        <v>117755</v>
      </c>
      <c r="Q40973" s="47" t="s">
        <v>117756</v>
      </c>
      <c r="R40973" s="47" t="s">
        <v>117757</v>
      </c>
      <c r="S40973" s="48" t="s">
        <v>835</v>
      </c>
      <c r="T40973" s="48" t="s">
        <v>403</v>
      </c>
      <c r="U40973" s="48" t="s">
        <v>846</v>
      </c>
      <c r="V40973" s="48" t="s">
        <v>887</v>
      </c>
      <c r="W40973" s="48">
        <v>400</v>
      </c>
      <c r="X40973" s="48">
        <v>240</v>
      </c>
      <c r="Y40973" s="47" t="s">
        <v>1111</v>
      </c>
      <c r="Z40973" s="48" t="s">
        <v>122906</v>
      </c>
      <c r="AA40973" s="48">
        <v>16</v>
      </c>
      <c r="AB40973" s="47" t="s">
        <v>76</v>
      </c>
      <c r="AC40973" t="s">
        <v>122904</v>
      </c>
      <c r="AD40973" t="s">
        <v>122903</v>
      </c>
      <c r="AE40973" t="s">
        <v>122903</v>
      </c>
    </row>
    <row r="40974" spans="1:31" x14ac:dyDescent="0.3">
      <c r="A40974" s="48">
        <v>53</v>
      </c>
      <c r="B40974" s="47" t="s">
        <v>493</v>
      </c>
      <c r="C40974" s="47" t="s">
        <v>494</v>
      </c>
      <c r="D40974" s="47" t="s">
        <v>511</v>
      </c>
      <c r="E40974" s="47" t="s">
        <v>404</v>
      </c>
      <c r="F40974" s="47" t="s">
        <v>29</v>
      </c>
      <c r="G40974" s="47" t="s">
        <v>411</v>
      </c>
      <c r="H40974" s="47" t="s">
        <v>624</v>
      </c>
      <c r="I40974" s="47" t="s">
        <v>641</v>
      </c>
      <c r="J40974" s="47"/>
      <c r="K40974" s="47" t="s">
        <v>19</v>
      </c>
      <c r="L40974" s="48">
        <v>1</v>
      </c>
      <c r="M40974" s="47" t="s">
        <v>0</v>
      </c>
      <c r="N40974" s="48">
        <v>16107</v>
      </c>
      <c r="O40974" s="47" t="s">
        <v>387</v>
      </c>
      <c r="P40974" s="47" t="s">
        <v>117758</v>
      </c>
      <c r="Q40974" s="47" t="s">
        <v>117759</v>
      </c>
      <c r="R40974" s="47" t="s">
        <v>117760</v>
      </c>
      <c r="S40974" s="48" t="s">
        <v>835</v>
      </c>
      <c r="T40974" s="48" t="s">
        <v>403</v>
      </c>
      <c r="U40974" s="48" t="s">
        <v>846</v>
      </c>
      <c r="V40974" s="48" t="s">
        <v>898</v>
      </c>
      <c r="W40974" s="48">
        <v>400</v>
      </c>
      <c r="X40974" s="48">
        <v>240</v>
      </c>
      <c r="Y40974" s="47" t="s">
        <v>1111</v>
      </c>
      <c r="Z40974" s="48" t="s">
        <v>122906</v>
      </c>
      <c r="AA40974" s="48">
        <v>16</v>
      </c>
      <c r="AB40974" s="47" t="s">
        <v>76</v>
      </c>
      <c r="AC40974" t="s">
        <v>122904</v>
      </c>
      <c r="AD40974" t="s">
        <v>122903</v>
      </c>
      <c r="AE40974" t="s">
        <v>122903</v>
      </c>
    </row>
    <row r="40975" spans="1:31" x14ac:dyDescent="0.3">
      <c r="A40975" s="48">
        <v>54</v>
      </c>
      <c r="B40975" s="47" t="s">
        <v>493</v>
      </c>
      <c r="C40975" s="47" t="s">
        <v>494</v>
      </c>
      <c r="D40975" s="47" t="s">
        <v>512</v>
      </c>
      <c r="E40975" s="47" t="s">
        <v>404</v>
      </c>
      <c r="F40975" s="47" t="s">
        <v>29</v>
      </c>
      <c r="G40975" s="47" t="s">
        <v>411</v>
      </c>
      <c r="H40975" s="47" t="s">
        <v>624</v>
      </c>
      <c r="I40975" s="47" t="s">
        <v>642</v>
      </c>
      <c r="J40975" s="47"/>
      <c r="K40975" s="47" t="s">
        <v>19</v>
      </c>
      <c r="L40975" s="48">
        <v>1</v>
      </c>
      <c r="M40975" s="47" t="s">
        <v>0</v>
      </c>
      <c r="N40975" s="48">
        <v>16107</v>
      </c>
      <c r="O40975" s="47" t="s">
        <v>387</v>
      </c>
      <c r="P40975" s="47" t="s">
        <v>117761</v>
      </c>
      <c r="Q40975" s="47" t="s">
        <v>117762</v>
      </c>
      <c r="R40975" s="47" t="s">
        <v>117763</v>
      </c>
      <c r="S40975" s="48" t="s">
        <v>835</v>
      </c>
      <c r="T40975" s="48" t="s">
        <v>403</v>
      </c>
      <c r="U40975" s="48" t="s">
        <v>846</v>
      </c>
      <c r="V40975" s="48" t="s">
        <v>901</v>
      </c>
      <c r="W40975" s="48">
        <v>400</v>
      </c>
      <c r="X40975" s="48">
        <v>240</v>
      </c>
      <c r="Y40975" s="47" t="s">
        <v>1111</v>
      </c>
      <c r="Z40975" s="48" t="s">
        <v>122906</v>
      </c>
      <c r="AA40975" s="48">
        <v>16</v>
      </c>
      <c r="AB40975" s="47" t="s">
        <v>76</v>
      </c>
      <c r="AC40975" t="s">
        <v>122904</v>
      </c>
      <c r="AD40975" t="s">
        <v>122903</v>
      </c>
      <c r="AE40975" t="s">
        <v>122903</v>
      </c>
    </row>
    <row r="40976" spans="1:31" x14ac:dyDescent="0.3">
      <c r="A40976" s="48">
        <v>55</v>
      </c>
      <c r="B40976" s="47" t="s">
        <v>493</v>
      </c>
      <c r="C40976" s="47" t="s">
        <v>494</v>
      </c>
      <c r="D40976" s="47" t="s">
        <v>513</v>
      </c>
      <c r="E40976" s="47" t="s">
        <v>404</v>
      </c>
      <c r="F40976" s="47" t="s">
        <v>29</v>
      </c>
      <c r="G40976" s="47" t="s">
        <v>411</v>
      </c>
      <c r="H40976" s="47" t="s">
        <v>624</v>
      </c>
      <c r="I40976" s="47" t="s">
        <v>643</v>
      </c>
      <c r="J40976" s="47"/>
      <c r="K40976" s="47" t="s">
        <v>19</v>
      </c>
      <c r="L40976" s="48">
        <v>1</v>
      </c>
      <c r="M40976" s="47" t="s">
        <v>0</v>
      </c>
      <c r="N40976" s="48">
        <v>16107</v>
      </c>
      <c r="O40976" s="47" t="s">
        <v>387</v>
      </c>
      <c r="P40976" s="47" t="s">
        <v>117764</v>
      </c>
      <c r="Q40976" s="47" t="s">
        <v>117765</v>
      </c>
      <c r="R40976" s="47" t="s">
        <v>117766</v>
      </c>
      <c r="S40976" s="48" t="s">
        <v>835</v>
      </c>
      <c r="T40976" s="48" t="s">
        <v>403</v>
      </c>
      <c r="U40976" s="48" t="s">
        <v>846</v>
      </c>
      <c r="V40976" s="48" t="s">
        <v>904</v>
      </c>
      <c r="W40976" s="48">
        <v>400</v>
      </c>
      <c r="X40976" s="48">
        <v>240</v>
      </c>
      <c r="Y40976" s="47" t="s">
        <v>1111</v>
      </c>
      <c r="Z40976" s="48" t="s">
        <v>122906</v>
      </c>
      <c r="AA40976" s="48">
        <v>16</v>
      </c>
      <c r="AB40976" s="47" t="s">
        <v>76</v>
      </c>
      <c r="AC40976" t="s">
        <v>122904</v>
      </c>
      <c r="AD40976" t="s">
        <v>122903</v>
      </c>
      <c r="AE40976" t="s">
        <v>122903</v>
      </c>
    </row>
    <row r="40977" spans="1:31" x14ac:dyDescent="0.3">
      <c r="A40977" s="48">
        <v>56</v>
      </c>
      <c r="B40977" s="47" t="s">
        <v>493</v>
      </c>
      <c r="C40977" s="47" t="s">
        <v>494</v>
      </c>
      <c r="D40977" s="47" t="s">
        <v>514</v>
      </c>
      <c r="E40977" s="47" t="s">
        <v>404</v>
      </c>
      <c r="F40977" s="47" t="s">
        <v>29</v>
      </c>
      <c r="G40977" s="47" t="s">
        <v>411</v>
      </c>
      <c r="H40977" s="47" t="s">
        <v>624</v>
      </c>
      <c r="I40977" s="47" t="s">
        <v>644</v>
      </c>
      <c r="J40977" s="47"/>
      <c r="K40977" s="47" t="s">
        <v>19</v>
      </c>
      <c r="L40977" s="48">
        <v>1</v>
      </c>
      <c r="M40977" s="47" t="s">
        <v>0</v>
      </c>
      <c r="N40977" s="48">
        <v>16107</v>
      </c>
      <c r="O40977" s="47" t="s">
        <v>387</v>
      </c>
      <c r="P40977" s="47" t="s">
        <v>117767</v>
      </c>
      <c r="Q40977" s="47" t="s">
        <v>117768</v>
      </c>
      <c r="R40977" s="47" t="s">
        <v>117769</v>
      </c>
      <c r="S40977" s="48" t="s">
        <v>835</v>
      </c>
      <c r="T40977" s="48" t="s">
        <v>403</v>
      </c>
      <c r="U40977" s="48" t="s">
        <v>846</v>
      </c>
      <c r="V40977" s="48" t="s">
        <v>907</v>
      </c>
      <c r="W40977" s="48">
        <v>400</v>
      </c>
      <c r="X40977" s="48">
        <v>240</v>
      </c>
      <c r="Y40977" s="47" t="s">
        <v>1111</v>
      </c>
      <c r="Z40977" s="48" t="s">
        <v>122906</v>
      </c>
      <c r="AA40977" s="48">
        <v>16</v>
      </c>
      <c r="AB40977" s="47" t="s">
        <v>76</v>
      </c>
      <c r="AC40977" t="s">
        <v>122904</v>
      </c>
      <c r="AD40977" t="s">
        <v>122903</v>
      </c>
      <c r="AE40977" t="s">
        <v>122903</v>
      </c>
    </row>
    <row r="40978" spans="1:31" x14ac:dyDescent="0.3">
      <c r="A40978" s="48">
        <v>57</v>
      </c>
      <c r="B40978" s="47" t="s">
        <v>493</v>
      </c>
      <c r="C40978" s="47" t="s">
        <v>494</v>
      </c>
      <c r="D40978" s="47" t="s">
        <v>515</v>
      </c>
      <c r="E40978" s="47" t="s">
        <v>404</v>
      </c>
      <c r="F40978" s="47" t="s">
        <v>29</v>
      </c>
      <c r="G40978" s="47" t="s">
        <v>411</v>
      </c>
      <c r="H40978" s="47" t="s">
        <v>624</v>
      </c>
      <c r="I40978" s="47" t="s">
        <v>645</v>
      </c>
      <c r="J40978" s="47"/>
      <c r="K40978" s="47" t="s">
        <v>19</v>
      </c>
      <c r="L40978" s="48">
        <v>1</v>
      </c>
      <c r="M40978" s="47" t="s">
        <v>0</v>
      </c>
      <c r="N40978" s="48">
        <v>16107</v>
      </c>
      <c r="O40978" s="47" t="s">
        <v>387</v>
      </c>
      <c r="P40978" s="47" t="s">
        <v>117770</v>
      </c>
      <c r="Q40978" s="47" t="s">
        <v>117771</v>
      </c>
      <c r="R40978" s="47" t="s">
        <v>117772</v>
      </c>
      <c r="S40978" s="48" t="s">
        <v>835</v>
      </c>
      <c r="T40978" s="48" t="s">
        <v>403</v>
      </c>
      <c r="U40978" s="48" t="s">
        <v>846</v>
      </c>
      <c r="V40978" s="48" t="s">
        <v>910</v>
      </c>
      <c r="W40978" s="48">
        <v>400</v>
      </c>
      <c r="X40978" s="48">
        <v>240</v>
      </c>
      <c r="Y40978" s="47" t="s">
        <v>1111</v>
      </c>
      <c r="Z40978" s="48" t="s">
        <v>122906</v>
      </c>
      <c r="AA40978" s="48">
        <v>16</v>
      </c>
      <c r="AB40978" s="47" t="s">
        <v>76</v>
      </c>
      <c r="AC40978" t="s">
        <v>122904</v>
      </c>
      <c r="AD40978" t="s">
        <v>122903</v>
      </c>
      <c r="AE40978" t="s">
        <v>122903</v>
      </c>
    </row>
    <row r="40979" spans="1:31" x14ac:dyDescent="0.3">
      <c r="A40979" s="48">
        <v>58</v>
      </c>
      <c r="B40979" s="47" t="s">
        <v>493</v>
      </c>
      <c r="C40979" s="47" t="s">
        <v>494</v>
      </c>
      <c r="D40979" s="47" t="s">
        <v>516</v>
      </c>
      <c r="E40979" s="47" t="s">
        <v>404</v>
      </c>
      <c r="F40979" s="47" t="s">
        <v>29</v>
      </c>
      <c r="G40979" s="47" t="s">
        <v>411</v>
      </c>
      <c r="H40979" s="47" t="s">
        <v>624</v>
      </c>
      <c r="I40979" s="47" t="s">
        <v>646</v>
      </c>
      <c r="J40979" s="47"/>
      <c r="K40979" s="47" t="s">
        <v>19</v>
      </c>
      <c r="L40979" s="48">
        <v>1</v>
      </c>
      <c r="M40979" s="47" t="s">
        <v>0</v>
      </c>
      <c r="N40979" s="48">
        <v>16107</v>
      </c>
      <c r="O40979" s="47" t="s">
        <v>387</v>
      </c>
      <c r="P40979" s="47" t="s">
        <v>117773</v>
      </c>
      <c r="Q40979" s="47" t="s">
        <v>117774</v>
      </c>
      <c r="R40979" s="47" t="s">
        <v>117775</v>
      </c>
      <c r="S40979" s="48" t="s">
        <v>835</v>
      </c>
      <c r="T40979" s="48" t="s">
        <v>403</v>
      </c>
      <c r="U40979" s="48" t="s">
        <v>846</v>
      </c>
      <c r="V40979" s="48" t="s">
        <v>913</v>
      </c>
      <c r="W40979" s="48">
        <v>400</v>
      </c>
      <c r="X40979" s="48">
        <v>240</v>
      </c>
      <c r="Y40979" s="47" t="s">
        <v>1111</v>
      </c>
      <c r="Z40979" s="48" t="s">
        <v>122906</v>
      </c>
      <c r="AA40979" s="48">
        <v>16</v>
      </c>
      <c r="AB40979" s="47" t="s">
        <v>76</v>
      </c>
      <c r="AC40979" t="s">
        <v>122904</v>
      </c>
      <c r="AD40979" t="s">
        <v>122903</v>
      </c>
      <c r="AE40979" t="s">
        <v>122903</v>
      </c>
    </row>
    <row r="40980" spans="1:31" x14ac:dyDescent="0.3">
      <c r="A40980" s="48">
        <v>59</v>
      </c>
      <c r="B40980" s="47" t="s">
        <v>493</v>
      </c>
      <c r="C40980" s="47" t="s">
        <v>494</v>
      </c>
      <c r="D40980" s="47" t="s">
        <v>517</v>
      </c>
      <c r="E40980" s="47" t="s">
        <v>404</v>
      </c>
      <c r="F40980" s="47" t="s">
        <v>29</v>
      </c>
      <c r="G40980" s="47" t="s">
        <v>411</v>
      </c>
      <c r="H40980" s="47" t="s">
        <v>624</v>
      </c>
      <c r="I40980" s="47" t="s">
        <v>647</v>
      </c>
      <c r="J40980" s="47"/>
      <c r="K40980" s="47" t="s">
        <v>19</v>
      </c>
      <c r="L40980" s="48">
        <v>1</v>
      </c>
      <c r="M40980" s="47" t="s">
        <v>0</v>
      </c>
      <c r="N40980" s="48">
        <v>16107</v>
      </c>
      <c r="O40980" s="47" t="s">
        <v>387</v>
      </c>
      <c r="P40980" s="47" t="s">
        <v>117776</v>
      </c>
      <c r="Q40980" s="47" t="s">
        <v>117777</v>
      </c>
      <c r="R40980" s="47" t="s">
        <v>117778</v>
      </c>
      <c r="S40980" s="48" t="s">
        <v>835</v>
      </c>
      <c r="T40980" s="48" t="s">
        <v>403</v>
      </c>
      <c r="U40980" s="48" t="s">
        <v>846</v>
      </c>
      <c r="V40980" s="48" t="s">
        <v>916</v>
      </c>
      <c r="W40980" s="48">
        <v>400</v>
      </c>
      <c r="X40980" s="48">
        <v>240</v>
      </c>
      <c r="Y40980" s="47" t="s">
        <v>1111</v>
      </c>
      <c r="Z40980" s="48" t="s">
        <v>122906</v>
      </c>
      <c r="AA40980" s="48">
        <v>16</v>
      </c>
      <c r="AB40980" s="47" t="s">
        <v>76</v>
      </c>
      <c r="AC40980" t="s">
        <v>122904</v>
      </c>
      <c r="AD40980" t="s">
        <v>122903</v>
      </c>
      <c r="AE40980" t="s">
        <v>122903</v>
      </c>
    </row>
    <row r="40981" spans="1:31" x14ac:dyDescent="0.3">
      <c r="A40981" s="48">
        <v>60</v>
      </c>
      <c r="B40981" s="47" t="s">
        <v>493</v>
      </c>
      <c r="C40981" s="47" t="s">
        <v>494</v>
      </c>
      <c r="D40981" s="47" t="s">
        <v>518</v>
      </c>
      <c r="E40981" s="47" t="s">
        <v>404</v>
      </c>
      <c r="F40981" s="47" t="s">
        <v>29</v>
      </c>
      <c r="G40981" s="47" t="s">
        <v>411</v>
      </c>
      <c r="H40981" s="47" t="s">
        <v>624</v>
      </c>
      <c r="I40981" s="47" t="s">
        <v>648</v>
      </c>
      <c r="J40981" s="47"/>
      <c r="K40981" s="47" t="s">
        <v>19</v>
      </c>
      <c r="L40981" s="48">
        <v>1</v>
      </c>
      <c r="M40981" s="47" t="s">
        <v>0</v>
      </c>
      <c r="N40981" s="48">
        <v>16107</v>
      </c>
      <c r="O40981" s="47" t="s">
        <v>387</v>
      </c>
      <c r="P40981" s="47" t="s">
        <v>117779</v>
      </c>
      <c r="Q40981" s="47" t="s">
        <v>117780</v>
      </c>
      <c r="R40981" s="47" t="s">
        <v>117781</v>
      </c>
      <c r="S40981" s="48" t="s">
        <v>835</v>
      </c>
      <c r="T40981" s="48" t="s">
        <v>403</v>
      </c>
      <c r="U40981" s="48" t="s">
        <v>846</v>
      </c>
      <c r="V40981" s="48" t="s">
        <v>919</v>
      </c>
      <c r="W40981" s="48">
        <v>400</v>
      </c>
      <c r="X40981" s="48">
        <v>240</v>
      </c>
      <c r="Y40981" s="47" t="s">
        <v>1111</v>
      </c>
      <c r="Z40981" s="48" t="s">
        <v>122906</v>
      </c>
      <c r="AA40981" s="48">
        <v>16</v>
      </c>
      <c r="AB40981" s="47" t="s">
        <v>76</v>
      </c>
      <c r="AC40981" t="s">
        <v>122904</v>
      </c>
      <c r="AD40981" t="s">
        <v>122903</v>
      </c>
      <c r="AE40981" t="s">
        <v>122903</v>
      </c>
    </row>
    <row r="40982" spans="1:31" x14ac:dyDescent="0.3">
      <c r="A40982" s="48">
        <v>61</v>
      </c>
      <c r="B40982" s="47" t="s">
        <v>493</v>
      </c>
      <c r="C40982" s="47" t="s">
        <v>494</v>
      </c>
      <c r="D40982" s="47" t="s">
        <v>519</v>
      </c>
      <c r="E40982" s="47" t="s">
        <v>404</v>
      </c>
      <c r="F40982" s="47" t="s">
        <v>29</v>
      </c>
      <c r="G40982" s="47" t="s">
        <v>411</v>
      </c>
      <c r="H40982" s="47" t="s">
        <v>624</v>
      </c>
      <c r="I40982" s="47" t="s">
        <v>649</v>
      </c>
      <c r="J40982" s="47"/>
      <c r="K40982" s="47" t="s">
        <v>19</v>
      </c>
      <c r="L40982" s="48">
        <v>1</v>
      </c>
      <c r="M40982" s="47" t="s">
        <v>0</v>
      </c>
      <c r="N40982" s="48">
        <v>16107</v>
      </c>
      <c r="O40982" s="47" t="s">
        <v>387</v>
      </c>
      <c r="P40982" s="47" t="s">
        <v>117782</v>
      </c>
      <c r="Q40982" s="47" t="s">
        <v>117783</v>
      </c>
      <c r="R40982" s="47" t="s">
        <v>117784</v>
      </c>
      <c r="S40982" s="48" t="s">
        <v>835</v>
      </c>
      <c r="T40982" s="48" t="s">
        <v>403</v>
      </c>
      <c r="U40982" s="48" t="s">
        <v>846</v>
      </c>
      <c r="V40982" s="48" t="s">
        <v>922</v>
      </c>
      <c r="W40982" s="48">
        <v>400</v>
      </c>
      <c r="X40982" s="48">
        <v>240</v>
      </c>
      <c r="Y40982" s="47" t="s">
        <v>1111</v>
      </c>
      <c r="Z40982" s="48" t="s">
        <v>122906</v>
      </c>
      <c r="AA40982" s="48">
        <v>16</v>
      </c>
      <c r="AB40982" s="47" t="s">
        <v>76</v>
      </c>
      <c r="AC40982" t="s">
        <v>122904</v>
      </c>
      <c r="AD40982" t="s">
        <v>122903</v>
      </c>
      <c r="AE40982" t="s">
        <v>122903</v>
      </c>
    </row>
    <row r="40983" spans="1:31" x14ac:dyDescent="0.3">
      <c r="A40983" s="48">
        <v>62</v>
      </c>
      <c r="B40983" s="47" t="s">
        <v>493</v>
      </c>
      <c r="C40983" s="47" t="s">
        <v>494</v>
      </c>
      <c r="D40983" s="47" t="s">
        <v>520</v>
      </c>
      <c r="E40983" s="47" t="s">
        <v>404</v>
      </c>
      <c r="F40983" s="47" t="s">
        <v>29</v>
      </c>
      <c r="G40983" s="47" t="s">
        <v>411</v>
      </c>
      <c r="H40983" s="47" t="s">
        <v>624</v>
      </c>
      <c r="I40983" s="47" t="s">
        <v>650</v>
      </c>
      <c r="J40983" s="47"/>
      <c r="K40983" s="47" t="s">
        <v>19</v>
      </c>
      <c r="L40983" s="48">
        <v>1</v>
      </c>
      <c r="M40983" s="47" t="s">
        <v>0</v>
      </c>
      <c r="N40983" s="48">
        <v>16107</v>
      </c>
      <c r="O40983" s="47" t="s">
        <v>387</v>
      </c>
      <c r="P40983" s="47" t="s">
        <v>117785</v>
      </c>
      <c r="Q40983" s="47" t="s">
        <v>117786</v>
      </c>
      <c r="R40983" s="47" t="s">
        <v>117787</v>
      </c>
      <c r="S40983" s="48" t="s">
        <v>835</v>
      </c>
      <c r="T40983" s="48" t="s">
        <v>403</v>
      </c>
      <c r="U40983" s="48" t="s">
        <v>846</v>
      </c>
      <c r="V40983" s="48" t="s">
        <v>925</v>
      </c>
      <c r="W40983" s="48">
        <v>400</v>
      </c>
      <c r="X40983" s="48">
        <v>240</v>
      </c>
      <c r="Y40983" s="47" t="s">
        <v>1111</v>
      </c>
      <c r="Z40983" s="48" t="s">
        <v>122906</v>
      </c>
      <c r="AA40983" s="48">
        <v>16</v>
      </c>
      <c r="AB40983" s="47" t="s">
        <v>76</v>
      </c>
      <c r="AC40983" t="s">
        <v>122904</v>
      </c>
      <c r="AD40983" t="s">
        <v>122903</v>
      </c>
      <c r="AE40983" t="s">
        <v>122903</v>
      </c>
    </row>
    <row r="40984" spans="1:31" x14ac:dyDescent="0.3">
      <c r="A40984" s="48">
        <v>63</v>
      </c>
      <c r="B40984" s="47" t="s">
        <v>493</v>
      </c>
      <c r="C40984" s="47" t="s">
        <v>494</v>
      </c>
      <c r="D40984" s="47" t="s">
        <v>491</v>
      </c>
      <c r="E40984" s="47" t="s">
        <v>404</v>
      </c>
      <c r="F40984" s="47" t="s">
        <v>29</v>
      </c>
      <c r="G40984" s="47" t="s">
        <v>411</v>
      </c>
      <c r="H40984" s="47" t="s">
        <v>624</v>
      </c>
      <c r="I40984" s="47" t="s">
        <v>621</v>
      </c>
      <c r="J40984" s="47"/>
      <c r="K40984" s="47" t="s">
        <v>19</v>
      </c>
      <c r="L40984" s="48">
        <v>1</v>
      </c>
      <c r="M40984" s="47" t="s">
        <v>0</v>
      </c>
      <c r="N40984" s="48">
        <v>16107</v>
      </c>
      <c r="O40984" s="47" t="s">
        <v>387</v>
      </c>
      <c r="P40984" s="47" t="s">
        <v>117788</v>
      </c>
      <c r="Q40984" s="47" t="s">
        <v>117789</v>
      </c>
      <c r="R40984" s="47" t="s">
        <v>117790</v>
      </c>
      <c r="S40984" s="48" t="s">
        <v>835</v>
      </c>
      <c r="T40984" s="48" t="s">
        <v>403</v>
      </c>
      <c r="U40984" s="48" t="s">
        <v>846</v>
      </c>
      <c r="V40984" s="48" t="s">
        <v>928</v>
      </c>
      <c r="W40984" s="48">
        <v>400</v>
      </c>
      <c r="X40984" s="48">
        <v>240</v>
      </c>
      <c r="Y40984" s="47" t="s">
        <v>1111</v>
      </c>
      <c r="Z40984" s="48" t="s">
        <v>122906</v>
      </c>
      <c r="AA40984" s="48">
        <v>16</v>
      </c>
      <c r="AB40984" s="47" t="s">
        <v>76</v>
      </c>
      <c r="AC40984" t="s">
        <v>122904</v>
      </c>
      <c r="AD40984" t="s">
        <v>122903</v>
      </c>
      <c r="AE40984" t="s">
        <v>122903</v>
      </c>
    </row>
    <row r="40985" spans="1:31" x14ac:dyDescent="0.3">
      <c r="A40985" s="48">
        <v>64</v>
      </c>
      <c r="B40985" s="47" t="s">
        <v>493</v>
      </c>
      <c r="C40985" s="47" t="s">
        <v>494</v>
      </c>
      <c r="D40985" s="47" t="s">
        <v>521</v>
      </c>
      <c r="E40985" s="47" t="s">
        <v>404</v>
      </c>
      <c r="F40985" s="47" t="s">
        <v>29</v>
      </c>
      <c r="G40985" s="47" t="s">
        <v>411</v>
      </c>
      <c r="H40985" s="47" t="s">
        <v>624</v>
      </c>
      <c r="I40985" s="47" t="s">
        <v>651</v>
      </c>
      <c r="J40985" s="47"/>
      <c r="K40985" s="47" t="s">
        <v>19</v>
      </c>
      <c r="L40985" s="48">
        <v>1</v>
      </c>
      <c r="M40985" s="47" t="s">
        <v>0</v>
      </c>
      <c r="N40985" s="48">
        <v>16107</v>
      </c>
      <c r="O40985" s="47" t="s">
        <v>387</v>
      </c>
      <c r="P40985" s="47" t="s">
        <v>117791</v>
      </c>
      <c r="Q40985" s="47" t="s">
        <v>117792</v>
      </c>
      <c r="R40985" s="47" t="s">
        <v>117793</v>
      </c>
      <c r="S40985" s="48" t="s">
        <v>835</v>
      </c>
      <c r="T40985" s="48" t="s">
        <v>403</v>
      </c>
      <c r="U40985" s="48" t="s">
        <v>846</v>
      </c>
      <c r="V40985" s="48" t="s">
        <v>931</v>
      </c>
      <c r="W40985" s="48">
        <v>400</v>
      </c>
      <c r="X40985" s="48">
        <v>240</v>
      </c>
      <c r="Y40985" s="47" t="s">
        <v>1111</v>
      </c>
      <c r="Z40985" s="48" t="s">
        <v>122906</v>
      </c>
      <c r="AA40985" s="48">
        <v>16</v>
      </c>
      <c r="AB40985" s="47" t="s">
        <v>76</v>
      </c>
      <c r="AC40985" t="s">
        <v>122904</v>
      </c>
      <c r="AD40985" t="s">
        <v>122903</v>
      </c>
      <c r="AE40985" t="s">
        <v>122903</v>
      </c>
    </row>
    <row r="40986" spans="1:31" x14ac:dyDescent="0.3">
      <c r="A40986" s="48">
        <v>65</v>
      </c>
      <c r="B40986" s="47" t="s">
        <v>493</v>
      </c>
      <c r="C40986" s="47" t="s">
        <v>494</v>
      </c>
      <c r="D40986" s="47" t="s">
        <v>522</v>
      </c>
      <c r="E40986" s="47" t="s">
        <v>404</v>
      </c>
      <c r="F40986" s="47" t="s">
        <v>29</v>
      </c>
      <c r="G40986" s="47" t="s">
        <v>411</v>
      </c>
      <c r="H40986" s="47" t="s">
        <v>624</v>
      </c>
      <c r="I40986" s="47" t="s">
        <v>652</v>
      </c>
      <c r="J40986" s="47"/>
      <c r="K40986" s="47" t="s">
        <v>19</v>
      </c>
      <c r="L40986" s="48">
        <v>1</v>
      </c>
      <c r="M40986" s="47" t="s">
        <v>0</v>
      </c>
      <c r="N40986" s="48">
        <v>16107</v>
      </c>
      <c r="O40986" s="47" t="s">
        <v>387</v>
      </c>
      <c r="P40986" s="47" t="s">
        <v>117794</v>
      </c>
      <c r="Q40986" s="47" t="s">
        <v>117795</v>
      </c>
      <c r="R40986" s="47" t="s">
        <v>117796</v>
      </c>
      <c r="S40986" s="48" t="s">
        <v>835</v>
      </c>
      <c r="T40986" s="48" t="s">
        <v>403</v>
      </c>
      <c r="U40986" s="48" t="s">
        <v>846</v>
      </c>
      <c r="V40986" s="48" t="s">
        <v>934</v>
      </c>
      <c r="W40986" s="48">
        <v>400</v>
      </c>
      <c r="X40986" s="48">
        <v>240</v>
      </c>
      <c r="Y40986" s="47" t="s">
        <v>1111</v>
      </c>
      <c r="Z40986" s="48" t="s">
        <v>122906</v>
      </c>
      <c r="AA40986" s="48">
        <v>16</v>
      </c>
      <c r="AB40986" s="47" t="s">
        <v>76</v>
      </c>
      <c r="AC40986" t="s">
        <v>122904</v>
      </c>
      <c r="AD40986" t="s">
        <v>122903</v>
      </c>
      <c r="AE40986" t="s">
        <v>122903</v>
      </c>
    </row>
    <row r="40987" spans="1:31" x14ac:dyDescent="0.3">
      <c r="A40987" s="48">
        <v>66</v>
      </c>
      <c r="B40987" s="47" t="s">
        <v>493</v>
      </c>
      <c r="C40987" s="47" t="s">
        <v>494</v>
      </c>
      <c r="D40987" s="47" t="s">
        <v>492</v>
      </c>
      <c r="E40987" s="47" t="s">
        <v>404</v>
      </c>
      <c r="F40987" s="47" t="s">
        <v>29</v>
      </c>
      <c r="G40987" s="47" t="s">
        <v>411</v>
      </c>
      <c r="H40987" s="47" t="s">
        <v>624</v>
      </c>
      <c r="I40987" s="47" t="s">
        <v>623</v>
      </c>
      <c r="J40987" s="47"/>
      <c r="K40987" s="47" t="s">
        <v>19</v>
      </c>
      <c r="L40987" s="48">
        <v>1</v>
      </c>
      <c r="M40987" s="47" t="s">
        <v>0</v>
      </c>
      <c r="N40987" s="48">
        <v>16107</v>
      </c>
      <c r="O40987" s="47" t="s">
        <v>387</v>
      </c>
      <c r="P40987" s="47" t="s">
        <v>117797</v>
      </c>
      <c r="Q40987" s="47" t="s">
        <v>117798</v>
      </c>
      <c r="R40987" s="47" t="s">
        <v>117799</v>
      </c>
      <c r="S40987" s="48" t="s">
        <v>835</v>
      </c>
      <c r="T40987" s="48" t="s">
        <v>403</v>
      </c>
      <c r="U40987" s="48" t="s">
        <v>846</v>
      </c>
      <c r="V40987" s="48" t="s">
        <v>937</v>
      </c>
      <c r="W40987" s="48">
        <v>400</v>
      </c>
      <c r="X40987" s="48">
        <v>240</v>
      </c>
      <c r="Y40987" s="47" t="s">
        <v>1111</v>
      </c>
      <c r="Z40987" s="48" t="s">
        <v>122906</v>
      </c>
      <c r="AA40987" s="48">
        <v>16</v>
      </c>
      <c r="AB40987" s="47" t="s">
        <v>76</v>
      </c>
      <c r="AC40987" t="s">
        <v>122904</v>
      </c>
      <c r="AD40987" t="s">
        <v>122903</v>
      </c>
      <c r="AE40987" t="s">
        <v>122903</v>
      </c>
    </row>
    <row r="40988" spans="1:31" x14ac:dyDescent="0.3">
      <c r="A40988" s="48">
        <v>67</v>
      </c>
      <c r="B40988" s="47" t="s">
        <v>493</v>
      </c>
      <c r="C40988" s="47" t="s">
        <v>494</v>
      </c>
      <c r="D40988" s="47" t="s">
        <v>523</v>
      </c>
      <c r="E40988" s="47" t="s">
        <v>404</v>
      </c>
      <c r="F40988" s="47" t="s">
        <v>29</v>
      </c>
      <c r="G40988" s="47" t="s">
        <v>411</v>
      </c>
      <c r="H40988" s="47" t="s">
        <v>624</v>
      </c>
      <c r="I40988" s="47" t="s">
        <v>653</v>
      </c>
      <c r="J40988" s="47"/>
      <c r="K40988" s="47" t="s">
        <v>19</v>
      </c>
      <c r="L40988" s="48">
        <v>1</v>
      </c>
      <c r="M40988" s="47" t="s">
        <v>0</v>
      </c>
      <c r="N40988" s="48">
        <v>16107</v>
      </c>
      <c r="O40988" s="47" t="s">
        <v>387</v>
      </c>
      <c r="P40988" s="47" t="s">
        <v>117800</v>
      </c>
      <c r="Q40988" s="47" t="s">
        <v>117801</v>
      </c>
      <c r="R40988" s="47" t="s">
        <v>117802</v>
      </c>
      <c r="S40988" s="48" t="s">
        <v>835</v>
      </c>
      <c r="T40988" s="48" t="s">
        <v>403</v>
      </c>
      <c r="U40988" s="48" t="s">
        <v>846</v>
      </c>
      <c r="V40988" s="48" t="s">
        <v>940</v>
      </c>
      <c r="W40988" s="48">
        <v>400</v>
      </c>
      <c r="X40988" s="48">
        <v>240</v>
      </c>
      <c r="Y40988" s="47" t="s">
        <v>1111</v>
      </c>
      <c r="Z40988" s="48" t="s">
        <v>122906</v>
      </c>
      <c r="AA40988" s="48">
        <v>16</v>
      </c>
      <c r="AB40988" s="47" t="s">
        <v>76</v>
      </c>
      <c r="AC40988" t="s">
        <v>122904</v>
      </c>
      <c r="AD40988" t="s">
        <v>122903</v>
      </c>
      <c r="AE40988" t="s">
        <v>122903</v>
      </c>
    </row>
    <row r="40989" spans="1:31" x14ac:dyDescent="0.3">
      <c r="A40989" s="48">
        <v>68</v>
      </c>
      <c r="B40989" s="47" t="s">
        <v>493</v>
      </c>
      <c r="C40989" s="47" t="s">
        <v>494</v>
      </c>
      <c r="D40989" s="47" t="s">
        <v>524</v>
      </c>
      <c r="E40989" s="47" t="s">
        <v>404</v>
      </c>
      <c r="F40989" s="47" t="s">
        <v>29</v>
      </c>
      <c r="G40989" s="47" t="s">
        <v>411</v>
      </c>
      <c r="H40989" s="47" t="s">
        <v>624</v>
      </c>
      <c r="I40989" s="47" t="s">
        <v>654</v>
      </c>
      <c r="J40989" s="47"/>
      <c r="K40989" s="47" t="s">
        <v>19</v>
      </c>
      <c r="L40989" s="48">
        <v>1</v>
      </c>
      <c r="M40989" s="47" t="s">
        <v>0</v>
      </c>
      <c r="N40989" s="48">
        <v>16107</v>
      </c>
      <c r="O40989" s="47" t="s">
        <v>387</v>
      </c>
      <c r="P40989" s="47" t="s">
        <v>117803</v>
      </c>
      <c r="Q40989" s="47" t="s">
        <v>117804</v>
      </c>
      <c r="R40989" s="47" t="s">
        <v>117805</v>
      </c>
      <c r="S40989" s="48" t="s">
        <v>835</v>
      </c>
      <c r="T40989" s="48" t="s">
        <v>403</v>
      </c>
      <c r="U40989" s="48" t="s">
        <v>846</v>
      </c>
      <c r="V40989" s="48" t="s">
        <v>943</v>
      </c>
      <c r="W40989" s="48">
        <v>400</v>
      </c>
      <c r="X40989" s="48">
        <v>240</v>
      </c>
      <c r="Y40989" s="47" t="s">
        <v>1111</v>
      </c>
      <c r="Z40989" s="48" t="s">
        <v>122906</v>
      </c>
      <c r="AA40989" s="48">
        <v>16</v>
      </c>
      <c r="AB40989" s="47" t="s">
        <v>76</v>
      </c>
      <c r="AC40989" t="s">
        <v>122904</v>
      </c>
      <c r="AD40989" t="s">
        <v>122903</v>
      </c>
      <c r="AE40989" t="s">
        <v>122903</v>
      </c>
    </row>
    <row r="40990" spans="1:31" x14ac:dyDescent="0.3">
      <c r="A40990" s="48">
        <v>69</v>
      </c>
      <c r="B40990" s="47" t="s">
        <v>493</v>
      </c>
      <c r="C40990" s="47" t="s">
        <v>494</v>
      </c>
      <c r="D40990" s="47" t="s">
        <v>525</v>
      </c>
      <c r="E40990" s="47" t="s">
        <v>404</v>
      </c>
      <c r="F40990" s="47" t="s">
        <v>29</v>
      </c>
      <c r="G40990" s="47" t="s">
        <v>411</v>
      </c>
      <c r="H40990" s="47" t="s">
        <v>624</v>
      </c>
      <c r="I40990" s="47" t="s">
        <v>655</v>
      </c>
      <c r="J40990" s="47"/>
      <c r="K40990" s="47" t="s">
        <v>19</v>
      </c>
      <c r="L40990" s="48">
        <v>1</v>
      </c>
      <c r="M40990" s="47" t="s">
        <v>0</v>
      </c>
      <c r="N40990" s="48">
        <v>16107</v>
      </c>
      <c r="O40990" s="47" t="s">
        <v>387</v>
      </c>
      <c r="P40990" s="47" t="s">
        <v>117806</v>
      </c>
      <c r="Q40990" s="47" t="s">
        <v>117807</v>
      </c>
      <c r="R40990" s="47" t="s">
        <v>117808</v>
      </c>
      <c r="S40990" s="48" t="s">
        <v>835</v>
      </c>
      <c r="T40990" s="48" t="s">
        <v>403</v>
      </c>
      <c r="U40990" s="48" t="s">
        <v>846</v>
      </c>
      <c r="V40990" s="48" t="s">
        <v>946</v>
      </c>
      <c r="W40990" s="48">
        <v>400</v>
      </c>
      <c r="X40990" s="48">
        <v>240</v>
      </c>
      <c r="Y40990" s="47" t="s">
        <v>1111</v>
      </c>
      <c r="Z40990" s="48" t="s">
        <v>122906</v>
      </c>
      <c r="AA40990" s="48">
        <v>16</v>
      </c>
      <c r="AB40990" s="47" t="s">
        <v>76</v>
      </c>
      <c r="AC40990" t="s">
        <v>122904</v>
      </c>
      <c r="AD40990" t="s">
        <v>122903</v>
      </c>
      <c r="AE40990" t="s">
        <v>122903</v>
      </c>
    </row>
    <row r="40991" spans="1:31" x14ac:dyDescent="0.3">
      <c r="A40991" s="48">
        <v>70</v>
      </c>
      <c r="B40991" s="47" t="s">
        <v>493</v>
      </c>
      <c r="C40991" s="47" t="s">
        <v>494</v>
      </c>
      <c r="D40991" s="47" t="s">
        <v>526</v>
      </c>
      <c r="E40991" s="47" t="s">
        <v>404</v>
      </c>
      <c r="F40991" s="47" t="s">
        <v>29</v>
      </c>
      <c r="G40991" s="47" t="s">
        <v>411</v>
      </c>
      <c r="H40991" s="47" t="s">
        <v>624</v>
      </c>
      <c r="I40991" s="47" t="s">
        <v>656</v>
      </c>
      <c r="J40991" s="47"/>
      <c r="K40991" s="47" t="s">
        <v>19</v>
      </c>
      <c r="L40991" s="48">
        <v>1</v>
      </c>
      <c r="M40991" s="47" t="s">
        <v>0</v>
      </c>
      <c r="N40991" s="48">
        <v>16107</v>
      </c>
      <c r="O40991" s="47" t="s">
        <v>387</v>
      </c>
      <c r="P40991" s="47" t="s">
        <v>117809</v>
      </c>
      <c r="Q40991" s="47" t="s">
        <v>117810</v>
      </c>
      <c r="R40991" s="47" t="s">
        <v>117811</v>
      </c>
      <c r="S40991" s="48" t="s">
        <v>835</v>
      </c>
      <c r="T40991" s="48" t="s">
        <v>403</v>
      </c>
      <c r="U40991" s="48" t="s">
        <v>846</v>
      </c>
      <c r="V40991" s="48" t="s">
        <v>949</v>
      </c>
      <c r="W40991" s="48">
        <v>400</v>
      </c>
      <c r="X40991" s="48">
        <v>240</v>
      </c>
      <c r="Y40991" s="47" t="s">
        <v>1111</v>
      </c>
      <c r="Z40991" s="48" t="s">
        <v>122906</v>
      </c>
      <c r="AA40991" s="48">
        <v>16</v>
      </c>
      <c r="AB40991" s="47" t="s">
        <v>76</v>
      </c>
      <c r="AC40991" t="s">
        <v>122904</v>
      </c>
      <c r="AD40991" t="s">
        <v>122903</v>
      </c>
      <c r="AE40991" t="s">
        <v>122903</v>
      </c>
    </row>
    <row r="40992" spans="1:31" x14ac:dyDescent="0.3">
      <c r="A40992" s="48">
        <v>71</v>
      </c>
      <c r="B40992" s="47" t="s">
        <v>493</v>
      </c>
      <c r="C40992" s="47" t="s">
        <v>494</v>
      </c>
      <c r="D40992" s="47" t="s">
        <v>527</v>
      </c>
      <c r="E40992" s="47" t="s">
        <v>404</v>
      </c>
      <c r="F40992" s="47" t="s">
        <v>29</v>
      </c>
      <c r="G40992" s="47" t="s">
        <v>411</v>
      </c>
      <c r="H40992" s="47" t="s">
        <v>657</v>
      </c>
      <c r="I40992" s="47" t="s">
        <v>658</v>
      </c>
      <c r="J40992" s="47"/>
      <c r="K40992" s="47" t="s">
        <v>19</v>
      </c>
      <c r="L40992" s="48">
        <v>1</v>
      </c>
      <c r="M40992" s="47" t="s">
        <v>0</v>
      </c>
      <c r="N40992" s="48">
        <v>16107</v>
      </c>
      <c r="O40992" s="47" t="s">
        <v>387</v>
      </c>
      <c r="P40992" s="47" t="s">
        <v>117812</v>
      </c>
      <c r="Q40992" s="47" t="s">
        <v>117813</v>
      </c>
      <c r="R40992" s="47" t="s">
        <v>117814</v>
      </c>
      <c r="S40992" s="48" t="s">
        <v>835</v>
      </c>
      <c r="T40992" s="48" t="s">
        <v>403</v>
      </c>
      <c r="U40992" s="48" t="s">
        <v>846</v>
      </c>
      <c r="V40992" s="48" t="s">
        <v>952</v>
      </c>
      <c r="W40992" s="48">
        <v>400</v>
      </c>
      <c r="X40992" s="48">
        <v>240</v>
      </c>
      <c r="Y40992" s="47" t="s">
        <v>1111</v>
      </c>
      <c r="Z40992" s="48" t="s">
        <v>122906</v>
      </c>
      <c r="AA40992" s="48">
        <v>16</v>
      </c>
      <c r="AB40992" s="47" t="s">
        <v>76</v>
      </c>
      <c r="AC40992" t="s">
        <v>122904</v>
      </c>
      <c r="AD40992" t="s">
        <v>122903</v>
      </c>
      <c r="AE40992" t="s">
        <v>122903</v>
      </c>
    </row>
    <row r="40993" spans="1:31" x14ac:dyDescent="0.3">
      <c r="A40993" s="48">
        <v>72</v>
      </c>
      <c r="B40993" s="47" t="s">
        <v>493</v>
      </c>
      <c r="C40993" s="47" t="s">
        <v>494</v>
      </c>
      <c r="D40993" s="47" t="s">
        <v>528</v>
      </c>
      <c r="E40993" s="47" t="s">
        <v>404</v>
      </c>
      <c r="F40993" s="47" t="s">
        <v>29</v>
      </c>
      <c r="G40993" s="47" t="s">
        <v>411</v>
      </c>
      <c r="H40993" s="47" t="s">
        <v>657</v>
      </c>
      <c r="I40993" s="47" t="s">
        <v>659</v>
      </c>
      <c r="J40993" s="47"/>
      <c r="K40993" s="47" t="s">
        <v>19</v>
      </c>
      <c r="L40993" s="48">
        <v>1</v>
      </c>
      <c r="M40993" s="47" t="s">
        <v>0</v>
      </c>
      <c r="N40993" s="48">
        <v>16107</v>
      </c>
      <c r="O40993" s="47" t="s">
        <v>387</v>
      </c>
      <c r="P40993" s="47" t="s">
        <v>117815</v>
      </c>
      <c r="Q40993" s="47" t="s">
        <v>117816</v>
      </c>
      <c r="R40993" s="47" t="s">
        <v>117817</v>
      </c>
      <c r="S40993" s="48" t="s">
        <v>835</v>
      </c>
      <c r="T40993" s="48" t="s">
        <v>403</v>
      </c>
      <c r="U40993" s="48" t="s">
        <v>846</v>
      </c>
      <c r="V40993" s="48" t="s">
        <v>955</v>
      </c>
      <c r="W40993" s="48">
        <v>400</v>
      </c>
      <c r="X40993" s="48">
        <v>240</v>
      </c>
      <c r="Y40993" s="47" t="s">
        <v>1111</v>
      </c>
      <c r="Z40993" s="48" t="s">
        <v>122906</v>
      </c>
      <c r="AA40993" s="48">
        <v>16</v>
      </c>
      <c r="AB40993" s="47" t="s">
        <v>76</v>
      </c>
      <c r="AC40993" t="s">
        <v>122904</v>
      </c>
      <c r="AD40993" t="s">
        <v>122903</v>
      </c>
      <c r="AE40993" t="s">
        <v>122903</v>
      </c>
    </row>
    <row r="40994" spans="1:31" x14ac:dyDescent="0.3">
      <c r="A40994" s="48">
        <v>73</v>
      </c>
      <c r="B40994" s="47" t="s">
        <v>493</v>
      </c>
      <c r="C40994" s="47" t="s">
        <v>494</v>
      </c>
      <c r="D40994" s="47" t="s">
        <v>529</v>
      </c>
      <c r="E40994" s="47" t="s">
        <v>404</v>
      </c>
      <c r="F40994" s="47" t="s">
        <v>29</v>
      </c>
      <c r="G40994" s="47" t="s">
        <v>411</v>
      </c>
      <c r="H40994" s="47" t="s">
        <v>657</v>
      </c>
      <c r="I40994" s="47" t="s">
        <v>660</v>
      </c>
      <c r="J40994" s="47"/>
      <c r="K40994" s="47" t="s">
        <v>19</v>
      </c>
      <c r="L40994" s="48">
        <v>1</v>
      </c>
      <c r="M40994" s="47" t="s">
        <v>0</v>
      </c>
      <c r="N40994" s="48">
        <v>16107</v>
      </c>
      <c r="O40994" s="47" t="s">
        <v>387</v>
      </c>
      <c r="P40994" s="47" t="s">
        <v>117818</v>
      </c>
      <c r="Q40994" s="47" t="s">
        <v>117819</v>
      </c>
      <c r="R40994" s="47" t="s">
        <v>117820</v>
      </c>
      <c r="S40994" s="48" t="s">
        <v>835</v>
      </c>
      <c r="T40994" s="48" t="s">
        <v>403</v>
      </c>
      <c r="U40994" s="48" t="s">
        <v>846</v>
      </c>
      <c r="V40994" s="48" t="s">
        <v>958</v>
      </c>
      <c r="W40994" s="48">
        <v>400</v>
      </c>
      <c r="X40994" s="48">
        <v>240</v>
      </c>
      <c r="Y40994" s="47" t="s">
        <v>1111</v>
      </c>
      <c r="Z40994" s="48" t="s">
        <v>122906</v>
      </c>
      <c r="AA40994" s="48">
        <v>16</v>
      </c>
      <c r="AB40994" s="47" t="s">
        <v>76</v>
      </c>
      <c r="AC40994" t="s">
        <v>122904</v>
      </c>
      <c r="AD40994" t="s">
        <v>122903</v>
      </c>
      <c r="AE40994" t="s">
        <v>122903</v>
      </c>
    </row>
    <row r="40995" spans="1:31" x14ac:dyDescent="0.3">
      <c r="A40995" s="48">
        <v>74</v>
      </c>
      <c r="B40995" s="47" t="s">
        <v>493</v>
      </c>
      <c r="C40995" s="47" t="s">
        <v>494</v>
      </c>
      <c r="D40995" s="47" t="s">
        <v>530</v>
      </c>
      <c r="E40995" s="47" t="s">
        <v>404</v>
      </c>
      <c r="F40995" s="47" t="s">
        <v>29</v>
      </c>
      <c r="G40995" s="47" t="s">
        <v>411</v>
      </c>
      <c r="H40995" s="47" t="s">
        <v>657</v>
      </c>
      <c r="I40995" s="47" t="s">
        <v>661</v>
      </c>
      <c r="J40995" s="47"/>
      <c r="K40995" s="47" t="s">
        <v>19</v>
      </c>
      <c r="L40995" s="48">
        <v>1</v>
      </c>
      <c r="M40995" s="47" t="s">
        <v>0</v>
      </c>
      <c r="N40995" s="48">
        <v>16107</v>
      </c>
      <c r="O40995" s="47" t="s">
        <v>387</v>
      </c>
      <c r="P40995" s="47" t="s">
        <v>117821</v>
      </c>
      <c r="Q40995" s="47" t="s">
        <v>117822</v>
      </c>
      <c r="R40995" s="47" t="s">
        <v>117823</v>
      </c>
      <c r="S40995" s="48" t="s">
        <v>835</v>
      </c>
      <c r="T40995" s="48" t="s">
        <v>403</v>
      </c>
      <c r="U40995" s="48" t="s">
        <v>846</v>
      </c>
      <c r="V40995" s="48" t="s">
        <v>961</v>
      </c>
      <c r="W40995" s="48">
        <v>400</v>
      </c>
      <c r="X40995" s="48">
        <v>240</v>
      </c>
      <c r="Y40995" s="47" t="s">
        <v>1111</v>
      </c>
      <c r="Z40995" s="48" t="s">
        <v>122906</v>
      </c>
      <c r="AA40995" s="48">
        <v>16</v>
      </c>
      <c r="AB40995" s="47" t="s">
        <v>76</v>
      </c>
      <c r="AC40995" t="s">
        <v>122904</v>
      </c>
      <c r="AD40995" t="s">
        <v>122903</v>
      </c>
      <c r="AE40995" t="s">
        <v>122903</v>
      </c>
    </row>
    <row r="40996" spans="1:31" x14ac:dyDescent="0.3">
      <c r="A40996" s="48">
        <v>75</v>
      </c>
      <c r="B40996" s="47" t="s">
        <v>493</v>
      </c>
      <c r="C40996" s="47" t="s">
        <v>494</v>
      </c>
      <c r="D40996" s="47" t="s">
        <v>531</v>
      </c>
      <c r="E40996" s="47" t="s">
        <v>404</v>
      </c>
      <c r="F40996" s="47" t="s">
        <v>29</v>
      </c>
      <c r="G40996" s="47" t="s">
        <v>411</v>
      </c>
      <c r="H40996" s="47" t="s">
        <v>662</v>
      </c>
      <c r="I40996" s="47" t="s">
        <v>585</v>
      </c>
      <c r="J40996" s="47"/>
      <c r="K40996" s="47" t="s">
        <v>19</v>
      </c>
      <c r="L40996" s="48">
        <v>1</v>
      </c>
      <c r="M40996" s="47" t="s">
        <v>0</v>
      </c>
      <c r="N40996" s="48">
        <v>16107</v>
      </c>
      <c r="O40996" s="47" t="s">
        <v>387</v>
      </c>
      <c r="P40996" s="47" t="s">
        <v>117824</v>
      </c>
      <c r="Q40996" s="47" t="s">
        <v>117825</v>
      </c>
      <c r="R40996" s="47" t="s">
        <v>117826</v>
      </c>
      <c r="S40996" s="48" t="s">
        <v>835</v>
      </c>
      <c r="T40996" s="48" t="s">
        <v>403</v>
      </c>
      <c r="U40996" s="48" t="s">
        <v>846</v>
      </c>
      <c r="V40996" s="48" t="s">
        <v>964</v>
      </c>
      <c r="W40996" s="48">
        <v>400</v>
      </c>
      <c r="X40996" s="48">
        <v>240</v>
      </c>
      <c r="Y40996" s="47" t="s">
        <v>1111</v>
      </c>
      <c r="Z40996" s="48" t="s">
        <v>122906</v>
      </c>
      <c r="AA40996" s="48">
        <v>16</v>
      </c>
      <c r="AB40996" s="47" t="s">
        <v>76</v>
      </c>
      <c r="AC40996" t="s">
        <v>122904</v>
      </c>
      <c r="AD40996" t="s">
        <v>122903</v>
      </c>
      <c r="AE40996" t="s">
        <v>122903</v>
      </c>
    </row>
    <row r="40997" spans="1:31" x14ac:dyDescent="0.3">
      <c r="A40997" s="48">
        <v>76</v>
      </c>
      <c r="B40997" s="47" t="s">
        <v>477</v>
      </c>
      <c r="C40997" s="47" t="s">
        <v>477</v>
      </c>
      <c r="D40997" s="47" t="s">
        <v>532</v>
      </c>
      <c r="E40997" s="47" t="s">
        <v>404</v>
      </c>
      <c r="F40997" s="47" t="s">
        <v>29</v>
      </c>
      <c r="G40997" s="47" t="s">
        <v>411</v>
      </c>
      <c r="H40997" s="47" t="s">
        <v>663</v>
      </c>
      <c r="I40997" s="47" t="s">
        <v>609</v>
      </c>
      <c r="J40997" s="47"/>
      <c r="K40997" s="47" t="s">
        <v>19</v>
      </c>
      <c r="L40997" s="48">
        <v>1</v>
      </c>
      <c r="M40997" s="47" t="s">
        <v>0</v>
      </c>
      <c r="N40997" s="48">
        <v>16107</v>
      </c>
      <c r="O40997" s="47" t="s">
        <v>387</v>
      </c>
      <c r="P40997" s="47" t="s">
        <v>117827</v>
      </c>
      <c r="Q40997" s="47" t="s">
        <v>117828</v>
      </c>
      <c r="R40997" s="47" t="s">
        <v>117829</v>
      </c>
      <c r="S40997" s="48" t="s">
        <v>830</v>
      </c>
      <c r="T40997" s="48">
        <v>0</v>
      </c>
      <c r="U40997" s="48" t="s">
        <v>965</v>
      </c>
      <c r="V40997" s="48" t="s">
        <v>968</v>
      </c>
      <c r="W40997" s="48">
        <v>400</v>
      </c>
      <c r="X40997" s="48">
        <v>240</v>
      </c>
      <c r="Y40997" s="47" t="s">
        <v>1111</v>
      </c>
      <c r="Z40997" s="48" t="s">
        <v>477</v>
      </c>
      <c r="AA40997" s="48">
        <v>16</v>
      </c>
      <c r="AB40997" s="47" t="s">
        <v>76</v>
      </c>
      <c r="AC40997" t="s">
        <v>122904</v>
      </c>
      <c r="AD40997" t="s">
        <v>122903</v>
      </c>
      <c r="AE40997" t="s">
        <v>122903</v>
      </c>
    </row>
    <row r="40998" spans="1:31" x14ac:dyDescent="0.3">
      <c r="A40998" s="48">
        <v>77</v>
      </c>
      <c r="B40998" s="47" t="s">
        <v>477</v>
      </c>
      <c r="C40998" s="47" t="s">
        <v>477</v>
      </c>
      <c r="D40998" s="47" t="s">
        <v>533</v>
      </c>
      <c r="E40998" s="47" t="s">
        <v>404</v>
      </c>
      <c r="F40998" s="47" t="s">
        <v>29</v>
      </c>
      <c r="G40998" s="47" t="s">
        <v>411</v>
      </c>
      <c r="H40998" s="47" t="s">
        <v>664</v>
      </c>
      <c r="I40998" s="47" t="s">
        <v>609</v>
      </c>
      <c r="J40998" s="47"/>
      <c r="K40998" s="47" t="s">
        <v>19</v>
      </c>
      <c r="L40998" s="48">
        <v>1</v>
      </c>
      <c r="M40998" s="47" t="s">
        <v>0</v>
      </c>
      <c r="N40998" s="48">
        <v>16107</v>
      </c>
      <c r="O40998" s="47" t="s">
        <v>387</v>
      </c>
      <c r="P40998" s="47" t="s">
        <v>117830</v>
      </c>
      <c r="Q40998" s="47" t="s">
        <v>117831</v>
      </c>
      <c r="R40998" s="47" t="s">
        <v>117832</v>
      </c>
      <c r="S40998" s="48" t="s">
        <v>969</v>
      </c>
      <c r="T40998" s="48" t="s">
        <v>403</v>
      </c>
      <c r="U40998" s="48" t="s">
        <v>965</v>
      </c>
      <c r="V40998" s="48" t="s">
        <v>972</v>
      </c>
      <c r="W40998" s="48">
        <v>400</v>
      </c>
      <c r="X40998" s="48">
        <v>240</v>
      </c>
      <c r="Y40998" s="47" t="s">
        <v>1111</v>
      </c>
      <c r="Z40998" s="48" t="s">
        <v>477</v>
      </c>
      <c r="AA40998" s="48">
        <v>16</v>
      </c>
      <c r="AB40998" s="47" t="s">
        <v>76</v>
      </c>
      <c r="AC40998" t="s">
        <v>122904</v>
      </c>
      <c r="AD40998" t="s">
        <v>122903</v>
      </c>
      <c r="AE40998" t="s">
        <v>122903</v>
      </c>
    </row>
    <row r="40999" spans="1:31" x14ac:dyDescent="0.3">
      <c r="A40999" s="48">
        <v>78</v>
      </c>
      <c r="B40999" s="47" t="s">
        <v>477</v>
      </c>
      <c r="C40999" s="47" t="s">
        <v>477</v>
      </c>
      <c r="D40999" s="47" t="s">
        <v>534</v>
      </c>
      <c r="E40999" s="47" t="s">
        <v>404</v>
      </c>
      <c r="F40999" s="47" t="s">
        <v>29</v>
      </c>
      <c r="G40999" s="47" t="s">
        <v>411</v>
      </c>
      <c r="H40999" s="47" t="s">
        <v>665</v>
      </c>
      <c r="I40999" s="47" t="s">
        <v>666</v>
      </c>
      <c r="J40999" s="47"/>
      <c r="K40999" s="47" t="s">
        <v>19</v>
      </c>
      <c r="L40999" s="48">
        <v>1</v>
      </c>
      <c r="M40999" s="47" t="s">
        <v>0</v>
      </c>
      <c r="N40999" s="48">
        <v>16107</v>
      </c>
      <c r="O40999" s="47" t="s">
        <v>387</v>
      </c>
      <c r="P40999" s="47" t="s">
        <v>117833</v>
      </c>
      <c r="Q40999" s="47" t="s">
        <v>117834</v>
      </c>
      <c r="R40999" s="47" t="s">
        <v>117835</v>
      </c>
      <c r="S40999" s="48" t="s">
        <v>969</v>
      </c>
      <c r="T40999" s="48" t="s">
        <v>403</v>
      </c>
      <c r="U40999" s="48" t="s">
        <v>965</v>
      </c>
      <c r="V40999" s="48" t="s">
        <v>975</v>
      </c>
      <c r="W40999" s="48">
        <v>400</v>
      </c>
      <c r="X40999" s="48">
        <v>240</v>
      </c>
      <c r="Y40999" s="47" t="s">
        <v>1111</v>
      </c>
      <c r="Z40999" s="48" t="s">
        <v>477</v>
      </c>
      <c r="AA40999" s="48">
        <v>16</v>
      </c>
      <c r="AB40999" s="47" t="s">
        <v>76</v>
      </c>
      <c r="AC40999" t="s">
        <v>122904</v>
      </c>
      <c r="AD40999" t="s">
        <v>122903</v>
      </c>
      <c r="AE40999" t="s">
        <v>122903</v>
      </c>
    </row>
    <row r="41000" spans="1:31" x14ac:dyDescent="0.3">
      <c r="A41000" s="48">
        <v>79</v>
      </c>
      <c r="B41000" s="47" t="s">
        <v>535</v>
      </c>
      <c r="C41000" s="47" t="s">
        <v>20</v>
      </c>
      <c r="D41000" s="47" t="s">
        <v>536</v>
      </c>
      <c r="E41000" s="47" t="s">
        <v>404</v>
      </c>
      <c r="F41000" s="47" t="s">
        <v>29</v>
      </c>
      <c r="G41000" s="47" t="s">
        <v>411</v>
      </c>
      <c r="H41000" s="47" t="s">
        <v>667</v>
      </c>
      <c r="I41000" s="47" t="s">
        <v>609</v>
      </c>
      <c r="J41000" s="47"/>
      <c r="K41000" s="47" t="s">
        <v>19</v>
      </c>
      <c r="L41000" s="48">
        <v>1</v>
      </c>
      <c r="M41000" s="47" t="s">
        <v>0</v>
      </c>
      <c r="N41000" s="48">
        <v>16107</v>
      </c>
      <c r="O41000" s="47" t="s">
        <v>387</v>
      </c>
      <c r="P41000" s="47" t="s">
        <v>117836</v>
      </c>
      <c r="Q41000" s="47" t="s">
        <v>117837</v>
      </c>
      <c r="R41000" s="47" t="s">
        <v>117838</v>
      </c>
      <c r="S41000" s="48" t="s">
        <v>976</v>
      </c>
      <c r="T41000" s="48" t="s">
        <v>403</v>
      </c>
      <c r="U41000" s="48" t="s">
        <v>977</v>
      </c>
      <c r="V41000" s="48" t="s">
        <v>980</v>
      </c>
      <c r="W41000" s="48">
        <v>400</v>
      </c>
      <c r="X41000" s="48">
        <v>240</v>
      </c>
      <c r="Y41000" s="47" t="s">
        <v>1111</v>
      </c>
      <c r="Z41000" s="48" t="s">
        <v>122908</v>
      </c>
      <c r="AA41000" s="48">
        <v>16</v>
      </c>
      <c r="AB41000" s="47" t="s">
        <v>76</v>
      </c>
      <c r="AC41000" t="s">
        <v>122904</v>
      </c>
      <c r="AD41000" t="s">
        <v>122903</v>
      </c>
      <c r="AE41000" t="s">
        <v>122903</v>
      </c>
    </row>
    <row r="41001" spans="1:31" x14ac:dyDescent="0.3">
      <c r="A41001" s="48">
        <v>80</v>
      </c>
      <c r="B41001" s="47" t="s">
        <v>535</v>
      </c>
      <c r="C41001" s="47" t="s">
        <v>20</v>
      </c>
      <c r="D41001" s="47" t="s">
        <v>537</v>
      </c>
      <c r="E41001" s="47" t="s">
        <v>404</v>
      </c>
      <c r="F41001" s="47" t="s">
        <v>29</v>
      </c>
      <c r="G41001" s="47" t="s">
        <v>411</v>
      </c>
      <c r="H41001" s="47" t="s">
        <v>668</v>
      </c>
      <c r="I41001" s="47" t="s">
        <v>609</v>
      </c>
      <c r="J41001" s="47"/>
      <c r="K41001" s="47" t="s">
        <v>19</v>
      </c>
      <c r="L41001" s="48">
        <v>1</v>
      </c>
      <c r="M41001" s="47" t="s">
        <v>0</v>
      </c>
      <c r="N41001" s="48">
        <v>16107</v>
      </c>
      <c r="O41001" s="47" t="s">
        <v>387</v>
      </c>
      <c r="P41001" s="47" t="s">
        <v>117839</v>
      </c>
      <c r="Q41001" s="47" t="s">
        <v>117840</v>
      </c>
      <c r="R41001" s="47" t="s">
        <v>117841</v>
      </c>
      <c r="S41001" s="48" t="s">
        <v>976</v>
      </c>
      <c r="T41001" s="48" t="s">
        <v>403</v>
      </c>
      <c r="U41001" s="48" t="s">
        <v>977</v>
      </c>
      <c r="V41001" s="48" t="s">
        <v>983</v>
      </c>
      <c r="W41001" s="48">
        <v>400</v>
      </c>
      <c r="X41001" s="48">
        <v>240</v>
      </c>
      <c r="Y41001" s="47" t="s">
        <v>1111</v>
      </c>
      <c r="Z41001" s="48" t="s">
        <v>122908</v>
      </c>
      <c r="AA41001" s="48">
        <v>16</v>
      </c>
      <c r="AB41001" s="47" t="s">
        <v>76</v>
      </c>
      <c r="AC41001" t="s">
        <v>122904</v>
      </c>
      <c r="AD41001" t="s">
        <v>122903</v>
      </c>
      <c r="AE41001" t="s">
        <v>122903</v>
      </c>
    </row>
    <row r="41002" spans="1:31" x14ac:dyDescent="0.3">
      <c r="A41002" s="48">
        <v>81</v>
      </c>
      <c r="B41002" s="47" t="s">
        <v>538</v>
      </c>
      <c r="C41002" s="47" t="s">
        <v>539</v>
      </c>
      <c r="D41002" s="47" t="s">
        <v>540</v>
      </c>
      <c r="E41002" s="47" t="s">
        <v>404</v>
      </c>
      <c r="F41002" s="47" t="s">
        <v>29</v>
      </c>
      <c r="G41002" s="47" t="s">
        <v>411</v>
      </c>
      <c r="H41002" s="47" t="s">
        <v>669</v>
      </c>
      <c r="I41002" s="47" t="s">
        <v>609</v>
      </c>
      <c r="J41002" s="47"/>
      <c r="K41002" s="47" t="s">
        <v>19</v>
      </c>
      <c r="L41002" s="48">
        <v>1</v>
      </c>
      <c r="M41002" s="47" t="s">
        <v>0</v>
      </c>
      <c r="N41002" s="48">
        <v>16107</v>
      </c>
      <c r="O41002" s="47" t="s">
        <v>387</v>
      </c>
      <c r="P41002" s="47" t="s">
        <v>117842</v>
      </c>
      <c r="Q41002" s="47" t="s">
        <v>117843</v>
      </c>
      <c r="R41002" s="47" t="s">
        <v>117844</v>
      </c>
      <c r="S41002" s="48" t="s">
        <v>830</v>
      </c>
      <c r="T41002" s="48" t="s">
        <v>403</v>
      </c>
      <c r="U41002" s="48" t="s">
        <v>984</v>
      </c>
      <c r="V41002" s="48" t="s">
        <v>987</v>
      </c>
      <c r="W41002" s="48">
        <v>400</v>
      </c>
      <c r="X41002" s="48">
        <v>240</v>
      </c>
      <c r="Y41002" s="47" t="s">
        <v>1111</v>
      </c>
      <c r="Z41002" s="48" t="s">
        <v>539</v>
      </c>
      <c r="AA41002" s="48">
        <v>16</v>
      </c>
      <c r="AB41002" s="47" t="s">
        <v>76</v>
      </c>
      <c r="AC41002" t="s">
        <v>122904</v>
      </c>
      <c r="AD41002" t="s">
        <v>122903</v>
      </c>
      <c r="AE41002" t="s">
        <v>122903</v>
      </c>
    </row>
    <row r="41003" spans="1:31" x14ac:dyDescent="0.3">
      <c r="A41003" s="48">
        <v>82</v>
      </c>
      <c r="B41003" s="47" t="s">
        <v>538</v>
      </c>
      <c r="C41003" s="47" t="s">
        <v>539</v>
      </c>
      <c r="D41003" s="47" t="s">
        <v>541</v>
      </c>
      <c r="E41003" s="47" t="s">
        <v>404</v>
      </c>
      <c r="F41003" s="47" t="s">
        <v>29</v>
      </c>
      <c r="G41003" s="47" t="s">
        <v>411</v>
      </c>
      <c r="H41003" s="47" t="s">
        <v>670</v>
      </c>
      <c r="I41003" s="47" t="s">
        <v>585</v>
      </c>
      <c r="J41003" s="47"/>
      <c r="K41003" s="47" t="s">
        <v>19</v>
      </c>
      <c r="L41003" s="48">
        <v>1</v>
      </c>
      <c r="M41003" s="47" t="s">
        <v>0</v>
      </c>
      <c r="N41003" s="48">
        <v>16107</v>
      </c>
      <c r="O41003" s="47" t="s">
        <v>387</v>
      </c>
      <c r="P41003" s="47" t="s">
        <v>117845</v>
      </c>
      <c r="Q41003" s="47" t="s">
        <v>117846</v>
      </c>
      <c r="R41003" s="47" t="s">
        <v>117847</v>
      </c>
      <c r="S41003" s="48" t="s">
        <v>830</v>
      </c>
      <c r="T41003" s="48" t="s">
        <v>403</v>
      </c>
      <c r="U41003" s="48" t="s">
        <v>984</v>
      </c>
      <c r="V41003" s="48" t="s">
        <v>990</v>
      </c>
      <c r="W41003" s="48">
        <v>400</v>
      </c>
      <c r="X41003" s="48">
        <v>240</v>
      </c>
      <c r="Y41003" s="47" t="s">
        <v>1111</v>
      </c>
      <c r="Z41003" s="48" t="s">
        <v>539</v>
      </c>
      <c r="AA41003" s="48">
        <v>16</v>
      </c>
      <c r="AB41003" s="47" t="s">
        <v>76</v>
      </c>
      <c r="AC41003" t="s">
        <v>122904</v>
      </c>
      <c r="AD41003" t="s">
        <v>122903</v>
      </c>
      <c r="AE41003" t="s">
        <v>122903</v>
      </c>
    </row>
    <row r="41004" spans="1:31" x14ac:dyDescent="0.3">
      <c r="A41004" s="48">
        <v>83</v>
      </c>
      <c r="B41004" s="47" t="s">
        <v>461</v>
      </c>
      <c r="C41004" s="47" t="s">
        <v>462</v>
      </c>
      <c r="D41004" s="47" t="s">
        <v>542</v>
      </c>
      <c r="E41004" s="47" t="s">
        <v>1089</v>
      </c>
      <c r="F41004" s="47" t="s">
        <v>29</v>
      </c>
      <c r="G41004" s="47" t="s">
        <v>1108</v>
      </c>
      <c r="H41004" s="47" t="s">
        <v>671</v>
      </c>
      <c r="I41004" s="47"/>
      <c r="J41004" s="47"/>
      <c r="K41004" s="47" t="s">
        <v>19</v>
      </c>
      <c r="L41004" s="48">
        <v>1</v>
      </c>
      <c r="M41004" s="47" t="s">
        <v>0</v>
      </c>
      <c r="N41004" s="48">
        <v>16107</v>
      </c>
      <c r="O41004" s="47" t="s">
        <v>387</v>
      </c>
      <c r="P41004" s="47" t="s">
        <v>117848</v>
      </c>
      <c r="Q41004" s="47" t="s">
        <v>117849</v>
      </c>
      <c r="R41004" s="47" t="s">
        <v>117850</v>
      </c>
      <c r="S41004" s="48" t="s">
        <v>830</v>
      </c>
      <c r="T41004" s="48" t="s">
        <v>403</v>
      </c>
      <c r="U41004" s="48" t="s">
        <v>991</v>
      </c>
      <c r="V41004" s="48" t="s">
        <v>994</v>
      </c>
      <c r="W41004" s="48">
        <v>400</v>
      </c>
      <c r="X41004" s="48">
        <v>240</v>
      </c>
      <c r="Y41004" s="47" t="s">
        <v>1111</v>
      </c>
      <c r="Z41004" s="48" t="s">
        <v>122909</v>
      </c>
      <c r="AA41004" s="48">
        <v>16</v>
      </c>
      <c r="AB41004" s="47" t="s">
        <v>76</v>
      </c>
      <c r="AC41004" t="s">
        <v>122904</v>
      </c>
      <c r="AD41004" t="s">
        <v>122903</v>
      </c>
      <c r="AE41004" t="s">
        <v>122903</v>
      </c>
    </row>
    <row r="41005" spans="1:31" x14ac:dyDescent="0.3">
      <c r="A41005" s="48">
        <v>84</v>
      </c>
      <c r="B41005" s="47" t="s">
        <v>461</v>
      </c>
      <c r="C41005" s="47" t="s">
        <v>462</v>
      </c>
      <c r="D41005" s="47" t="s">
        <v>543</v>
      </c>
      <c r="E41005" s="47" t="s">
        <v>1089</v>
      </c>
      <c r="F41005" s="47" t="s">
        <v>29</v>
      </c>
      <c r="G41005" s="47" t="s">
        <v>1108</v>
      </c>
      <c r="H41005" s="47" t="s">
        <v>672</v>
      </c>
      <c r="I41005" s="47"/>
      <c r="J41005" s="47"/>
      <c r="K41005" s="47" t="s">
        <v>19</v>
      </c>
      <c r="L41005" s="48">
        <v>1</v>
      </c>
      <c r="M41005" s="47" t="s">
        <v>0</v>
      </c>
      <c r="N41005" s="48">
        <v>16107</v>
      </c>
      <c r="O41005" s="47" t="s">
        <v>387</v>
      </c>
      <c r="P41005" s="47" t="s">
        <v>117851</v>
      </c>
      <c r="Q41005" s="47" t="s">
        <v>117852</v>
      </c>
      <c r="R41005" s="47" t="s">
        <v>117853</v>
      </c>
      <c r="S41005" s="48" t="s">
        <v>830</v>
      </c>
      <c r="T41005" s="48" t="s">
        <v>403</v>
      </c>
      <c r="U41005" s="48" t="s">
        <v>991</v>
      </c>
      <c r="V41005" s="48" t="s">
        <v>994</v>
      </c>
      <c r="W41005" s="48">
        <v>400</v>
      </c>
      <c r="X41005" s="48">
        <v>240</v>
      </c>
      <c r="Y41005" s="47" t="s">
        <v>1111</v>
      </c>
      <c r="Z41005" s="48" t="s">
        <v>122909</v>
      </c>
      <c r="AA41005" s="48">
        <v>16</v>
      </c>
      <c r="AB41005" s="47" t="s">
        <v>76</v>
      </c>
      <c r="AC41005" t="s">
        <v>122904</v>
      </c>
      <c r="AD41005" t="s">
        <v>122903</v>
      </c>
      <c r="AE41005" t="s">
        <v>122903</v>
      </c>
    </row>
    <row r="41006" spans="1:31" x14ac:dyDescent="0.3">
      <c r="A41006" s="48">
        <v>85</v>
      </c>
      <c r="B41006" s="47" t="s">
        <v>544</v>
      </c>
      <c r="C41006" s="47" t="s">
        <v>545</v>
      </c>
      <c r="D41006" s="47" t="s">
        <v>546</v>
      </c>
      <c r="E41006" s="47" t="s">
        <v>404</v>
      </c>
      <c r="F41006" s="47" t="s">
        <v>29</v>
      </c>
      <c r="G41006" s="47" t="s">
        <v>411</v>
      </c>
      <c r="H41006" s="47" t="s">
        <v>673</v>
      </c>
      <c r="I41006" s="47" t="s">
        <v>609</v>
      </c>
      <c r="J41006" s="47"/>
      <c r="K41006" s="47" t="s">
        <v>19</v>
      </c>
      <c r="L41006" s="48">
        <v>1</v>
      </c>
      <c r="M41006" s="47" t="s">
        <v>0</v>
      </c>
      <c r="N41006" s="48">
        <v>16107</v>
      </c>
      <c r="O41006" s="47" t="s">
        <v>387</v>
      </c>
      <c r="P41006" s="47" t="s">
        <v>117854</v>
      </c>
      <c r="Q41006" s="47" t="s">
        <v>117855</v>
      </c>
      <c r="R41006" s="47" t="s">
        <v>117856</v>
      </c>
      <c r="S41006" s="48" t="s">
        <v>714</v>
      </c>
      <c r="T41006" s="48" t="s">
        <v>403</v>
      </c>
      <c r="U41006" s="48" t="s">
        <v>724</v>
      </c>
      <c r="V41006" s="48" t="s">
        <v>999</v>
      </c>
      <c r="W41006" s="48">
        <v>400</v>
      </c>
      <c r="X41006" s="48">
        <v>240</v>
      </c>
      <c r="Y41006" s="47" t="s">
        <v>1111</v>
      </c>
      <c r="Z41006" s="48" t="s">
        <v>424</v>
      </c>
      <c r="AA41006" s="48">
        <v>16</v>
      </c>
      <c r="AB41006" s="47" t="s">
        <v>76</v>
      </c>
      <c r="AC41006" t="s">
        <v>122904</v>
      </c>
      <c r="AD41006" t="s">
        <v>122903</v>
      </c>
      <c r="AE41006" t="s">
        <v>122903</v>
      </c>
    </row>
    <row r="41007" spans="1:31" x14ac:dyDescent="0.3">
      <c r="A41007" s="48">
        <v>86</v>
      </c>
      <c r="B41007" s="47" t="s">
        <v>544</v>
      </c>
      <c r="C41007" s="47" t="s">
        <v>545</v>
      </c>
      <c r="D41007" s="47" t="s">
        <v>547</v>
      </c>
      <c r="E41007" s="47" t="s">
        <v>404</v>
      </c>
      <c r="F41007" s="47" t="s">
        <v>29</v>
      </c>
      <c r="G41007" s="47" t="s">
        <v>411</v>
      </c>
      <c r="H41007" s="47" t="s">
        <v>674</v>
      </c>
      <c r="I41007" s="47" t="s">
        <v>609</v>
      </c>
      <c r="J41007" s="47"/>
      <c r="K41007" s="47" t="s">
        <v>19</v>
      </c>
      <c r="L41007" s="48">
        <v>1</v>
      </c>
      <c r="M41007" s="47" t="s">
        <v>0</v>
      </c>
      <c r="N41007" s="48">
        <v>16107</v>
      </c>
      <c r="O41007" s="47" t="s">
        <v>387</v>
      </c>
      <c r="P41007" s="47" t="s">
        <v>117857</v>
      </c>
      <c r="Q41007" s="47" t="s">
        <v>117858</v>
      </c>
      <c r="R41007" s="47" t="s">
        <v>117859</v>
      </c>
      <c r="S41007" s="48" t="s">
        <v>714</v>
      </c>
      <c r="T41007" s="48" t="s">
        <v>403</v>
      </c>
      <c r="U41007" s="48" t="s">
        <v>724</v>
      </c>
      <c r="V41007" s="48" t="s">
        <v>1002</v>
      </c>
      <c r="W41007" s="48">
        <v>400</v>
      </c>
      <c r="X41007" s="48">
        <v>240</v>
      </c>
      <c r="Y41007" s="47" t="s">
        <v>1111</v>
      </c>
      <c r="Z41007" s="48" t="s">
        <v>424</v>
      </c>
      <c r="AA41007" s="48">
        <v>16</v>
      </c>
      <c r="AB41007" s="47" t="s">
        <v>76</v>
      </c>
      <c r="AC41007" t="s">
        <v>122904</v>
      </c>
      <c r="AD41007" t="s">
        <v>122903</v>
      </c>
      <c r="AE41007" t="s">
        <v>122903</v>
      </c>
    </row>
    <row r="41008" spans="1:31" x14ac:dyDescent="0.3">
      <c r="A41008" s="48">
        <v>87</v>
      </c>
      <c r="B41008" s="47" t="s">
        <v>544</v>
      </c>
      <c r="C41008" s="47" t="s">
        <v>545</v>
      </c>
      <c r="D41008" s="47" t="s">
        <v>548</v>
      </c>
      <c r="E41008" s="47" t="s">
        <v>404</v>
      </c>
      <c r="F41008" s="47" t="s">
        <v>29</v>
      </c>
      <c r="G41008" s="47" t="s">
        <v>411</v>
      </c>
      <c r="H41008" s="47" t="s">
        <v>675</v>
      </c>
      <c r="I41008" s="47" t="s">
        <v>609</v>
      </c>
      <c r="J41008" s="47"/>
      <c r="K41008" s="47" t="s">
        <v>19</v>
      </c>
      <c r="L41008" s="48">
        <v>1</v>
      </c>
      <c r="M41008" s="47" t="s">
        <v>0</v>
      </c>
      <c r="N41008" s="48">
        <v>16107</v>
      </c>
      <c r="O41008" s="47" t="s">
        <v>387</v>
      </c>
      <c r="P41008" s="47" t="s">
        <v>117860</v>
      </c>
      <c r="Q41008" s="47" t="s">
        <v>117861</v>
      </c>
      <c r="R41008" s="47" t="s">
        <v>117862</v>
      </c>
      <c r="S41008" s="48" t="s">
        <v>714</v>
      </c>
      <c r="T41008" s="48" t="s">
        <v>403</v>
      </c>
      <c r="U41008" s="48" t="s">
        <v>724</v>
      </c>
      <c r="V41008" s="48" t="s">
        <v>1005</v>
      </c>
      <c r="W41008" s="48">
        <v>400</v>
      </c>
      <c r="X41008" s="48">
        <v>240</v>
      </c>
      <c r="Y41008" s="47" t="s">
        <v>1111</v>
      </c>
      <c r="Z41008" s="48" t="s">
        <v>424</v>
      </c>
      <c r="AA41008" s="48">
        <v>16</v>
      </c>
      <c r="AB41008" s="47" t="s">
        <v>76</v>
      </c>
      <c r="AC41008" t="s">
        <v>122904</v>
      </c>
      <c r="AD41008" t="s">
        <v>122903</v>
      </c>
      <c r="AE41008" t="s">
        <v>122903</v>
      </c>
    </row>
    <row r="41009" spans="1:31" x14ac:dyDescent="0.3">
      <c r="A41009" s="48">
        <v>88</v>
      </c>
      <c r="B41009" s="47" t="s">
        <v>544</v>
      </c>
      <c r="C41009" s="47" t="s">
        <v>545</v>
      </c>
      <c r="D41009" s="47" t="s">
        <v>549</v>
      </c>
      <c r="E41009" s="47" t="s">
        <v>404</v>
      </c>
      <c r="F41009" s="47" t="s">
        <v>29</v>
      </c>
      <c r="G41009" s="47" t="s">
        <v>411</v>
      </c>
      <c r="H41009" s="47" t="s">
        <v>676</v>
      </c>
      <c r="I41009" s="47" t="s">
        <v>609</v>
      </c>
      <c r="J41009" s="47"/>
      <c r="K41009" s="47" t="s">
        <v>19</v>
      </c>
      <c r="L41009" s="48">
        <v>1</v>
      </c>
      <c r="M41009" s="47" t="s">
        <v>0</v>
      </c>
      <c r="N41009" s="48">
        <v>16107</v>
      </c>
      <c r="O41009" s="47" t="s">
        <v>387</v>
      </c>
      <c r="P41009" s="47" t="s">
        <v>117863</v>
      </c>
      <c r="Q41009" s="47" t="s">
        <v>117864</v>
      </c>
      <c r="R41009" s="47" t="s">
        <v>117865</v>
      </c>
      <c r="S41009" s="48" t="s">
        <v>714</v>
      </c>
      <c r="T41009" s="48" t="s">
        <v>403</v>
      </c>
      <c r="U41009" s="48" t="s">
        <v>724</v>
      </c>
      <c r="V41009" s="48" t="s">
        <v>1008</v>
      </c>
      <c r="W41009" s="48">
        <v>400</v>
      </c>
      <c r="X41009" s="48">
        <v>240</v>
      </c>
      <c r="Y41009" s="47" t="s">
        <v>1111</v>
      </c>
      <c r="Z41009" s="48" t="s">
        <v>424</v>
      </c>
      <c r="AA41009" s="48">
        <v>16</v>
      </c>
      <c r="AB41009" s="47" t="s">
        <v>76</v>
      </c>
      <c r="AC41009" t="s">
        <v>122904</v>
      </c>
      <c r="AD41009" t="s">
        <v>122903</v>
      </c>
      <c r="AE41009" t="s">
        <v>122903</v>
      </c>
    </row>
    <row r="41010" spans="1:31" x14ac:dyDescent="0.3">
      <c r="A41010" s="48">
        <v>89</v>
      </c>
      <c r="B41010" s="47" t="s">
        <v>544</v>
      </c>
      <c r="C41010" s="47" t="s">
        <v>545</v>
      </c>
      <c r="D41010" s="47" t="s">
        <v>550</v>
      </c>
      <c r="E41010" s="47" t="s">
        <v>404</v>
      </c>
      <c r="F41010" s="47" t="s">
        <v>29</v>
      </c>
      <c r="G41010" s="47" t="s">
        <v>411</v>
      </c>
      <c r="H41010" s="47" t="s">
        <v>677</v>
      </c>
      <c r="I41010" s="47" t="s">
        <v>609</v>
      </c>
      <c r="J41010" s="47"/>
      <c r="K41010" s="47" t="s">
        <v>19</v>
      </c>
      <c r="L41010" s="48">
        <v>1</v>
      </c>
      <c r="M41010" s="47" t="s">
        <v>0</v>
      </c>
      <c r="N41010" s="48">
        <v>16107</v>
      </c>
      <c r="O41010" s="47" t="s">
        <v>387</v>
      </c>
      <c r="P41010" s="47" t="s">
        <v>117866</v>
      </c>
      <c r="Q41010" s="47" t="s">
        <v>117867</v>
      </c>
      <c r="R41010" s="47" t="s">
        <v>117868</v>
      </c>
      <c r="S41010" s="48" t="s">
        <v>714</v>
      </c>
      <c r="T41010" s="48" t="s">
        <v>403</v>
      </c>
      <c r="U41010" s="48" t="s">
        <v>724</v>
      </c>
      <c r="V41010" s="48" t="s">
        <v>1011</v>
      </c>
      <c r="W41010" s="48">
        <v>400</v>
      </c>
      <c r="X41010" s="48">
        <v>240</v>
      </c>
      <c r="Y41010" s="47" t="s">
        <v>1111</v>
      </c>
      <c r="Z41010" s="48" t="s">
        <v>424</v>
      </c>
      <c r="AA41010" s="48">
        <v>16</v>
      </c>
      <c r="AB41010" s="47" t="s">
        <v>76</v>
      </c>
      <c r="AC41010" t="s">
        <v>122904</v>
      </c>
      <c r="AD41010" t="s">
        <v>122903</v>
      </c>
      <c r="AE41010" t="s">
        <v>122903</v>
      </c>
    </row>
    <row r="41011" spans="1:31" x14ac:dyDescent="0.3">
      <c r="A41011" s="48">
        <v>90</v>
      </c>
      <c r="B41011" s="47" t="s">
        <v>544</v>
      </c>
      <c r="C41011" s="47" t="s">
        <v>545</v>
      </c>
      <c r="D41011" s="47" t="s">
        <v>551</v>
      </c>
      <c r="E41011" s="47" t="s">
        <v>404</v>
      </c>
      <c r="F41011" s="47" t="s">
        <v>29</v>
      </c>
      <c r="G41011" s="47" t="s">
        <v>411</v>
      </c>
      <c r="H41011" s="47" t="s">
        <v>678</v>
      </c>
      <c r="I41011" s="47" t="s">
        <v>609</v>
      </c>
      <c r="J41011" s="47"/>
      <c r="K41011" s="47" t="s">
        <v>19</v>
      </c>
      <c r="L41011" s="48">
        <v>1</v>
      </c>
      <c r="M41011" s="47" t="s">
        <v>0</v>
      </c>
      <c r="N41011" s="48">
        <v>16107</v>
      </c>
      <c r="O41011" s="47" t="s">
        <v>387</v>
      </c>
      <c r="P41011" s="47" t="s">
        <v>117869</v>
      </c>
      <c r="Q41011" s="47" t="s">
        <v>117870</v>
      </c>
      <c r="R41011" s="47" t="s">
        <v>117871</v>
      </c>
      <c r="S41011" s="48" t="s">
        <v>714</v>
      </c>
      <c r="T41011" s="48" t="s">
        <v>403</v>
      </c>
      <c r="U41011" s="48" t="s">
        <v>724</v>
      </c>
      <c r="V41011" s="48" t="s">
        <v>1014</v>
      </c>
      <c r="W41011" s="48">
        <v>400</v>
      </c>
      <c r="X41011" s="48">
        <v>240</v>
      </c>
      <c r="Y41011" s="47" t="s">
        <v>1111</v>
      </c>
      <c r="Z41011" s="48" t="s">
        <v>424</v>
      </c>
      <c r="AA41011" s="48">
        <v>16</v>
      </c>
      <c r="AB41011" s="47" t="s">
        <v>76</v>
      </c>
      <c r="AC41011" t="s">
        <v>122904</v>
      </c>
      <c r="AD41011" t="s">
        <v>122903</v>
      </c>
      <c r="AE41011" t="s">
        <v>122903</v>
      </c>
    </row>
    <row r="41012" spans="1:31" x14ac:dyDescent="0.3">
      <c r="A41012" s="48">
        <v>91</v>
      </c>
      <c r="B41012" s="47" t="s">
        <v>544</v>
      </c>
      <c r="C41012" s="47" t="s">
        <v>545</v>
      </c>
      <c r="D41012" s="47" t="s">
        <v>552</v>
      </c>
      <c r="E41012" s="47" t="s">
        <v>404</v>
      </c>
      <c r="F41012" s="47" t="s">
        <v>29</v>
      </c>
      <c r="G41012" s="47" t="s">
        <v>411</v>
      </c>
      <c r="H41012" s="47" t="s">
        <v>679</v>
      </c>
      <c r="I41012" s="47" t="s">
        <v>609</v>
      </c>
      <c r="J41012" s="47"/>
      <c r="K41012" s="47" t="s">
        <v>19</v>
      </c>
      <c r="L41012" s="48">
        <v>1</v>
      </c>
      <c r="M41012" s="47" t="s">
        <v>0</v>
      </c>
      <c r="N41012" s="48">
        <v>16107</v>
      </c>
      <c r="O41012" s="47" t="s">
        <v>387</v>
      </c>
      <c r="P41012" s="47" t="s">
        <v>117872</v>
      </c>
      <c r="Q41012" s="47" t="s">
        <v>117873</v>
      </c>
      <c r="R41012" s="47" t="s">
        <v>117874</v>
      </c>
      <c r="S41012" s="48" t="s">
        <v>714</v>
      </c>
      <c r="T41012" s="48" t="s">
        <v>403</v>
      </c>
      <c r="U41012" s="48" t="s">
        <v>724</v>
      </c>
      <c r="V41012" s="48" t="s">
        <v>1017</v>
      </c>
      <c r="W41012" s="48">
        <v>400</v>
      </c>
      <c r="X41012" s="48">
        <v>240</v>
      </c>
      <c r="Y41012" s="47" t="s">
        <v>1111</v>
      </c>
      <c r="Z41012" s="48" t="s">
        <v>424</v>
      </c>
      <c r="AA41012" s="48">
        <v>16</v>
      </c>
      <c r="AB41012" s="47" t="s">
        <v>76</v>
      </c>
      <c r="AC41012" t="s">
        <v>122904</v>
      </c>
      <c r="AD41012" t="s">
        <v>122903</v>
      </c>
      <c r="AE41012" t="s">
        <v>122903</v>
      </c>
    </row>
    <row r="41013" spans="1:31" x14ac:dyDescent="0.3">
      <c r="A41013" s="48">
        <v>92</v>
      </c>
      <c r="B41013" s="47" t="s">
        <v>544</v>
      </c>
      <c r="C41013" s="47" t="s">
        <v>545</v>
      </c>
      <c r="D41013" s="47" t="s">
        <v>553</v>
      </c>
      <c r="E41013" s="47" t="s">
        <v>404</v>
      </c>
      <c r="F41013" s="47" t="s">
        <v>29</v>
      </c>
      <c r="G41013" s="47" t="s">
        <v>411</v>
      </c>
      <c r="H41013" s="47" t="s">
        <v>680</v>
      </c>
      <c r="I41013" s="47" t="s">
        <v>609</v>
      </c>
      <c r="J41013" s="47"/>
      <c r="K41013" s="47" t="s">
        <v>19</v>
      </c>
      <c r="L41013" s="48">
        <v>1</v>
      </c>
      <c r="M41013" s="47" t="s">
        <v>0</v>
      </c>
      <c r="N41013" s="48">
        <v>16107</v>
      </c>
      <c r="O41013" s="47" t="s">
        <v>387</v>
      </c>
      <c r="P41013" s="47" t="s">
        <v>117875</v>
      </c>
      <c r="Q41013" s="47" t="s">
        <v>117876</v>
      </c>
      <c r="R41013" s="47" t="s">
        <v>117877</v>
      </c>
      <c r="S41013" s="48" t="s">
        <v>714</v>
      </c>
      <c r="T41013" s="48" t="s">
        <v>403</v>
      </c>
      <c r="U41013" s="48" t="s">
        <v>724</v>
      </c>
      <c r="V41013" s="48" t="s">
        <v>1020</v>
      </c>
      <c r="W41013" s="48">
        <v>400</v>
      </c>
      <c r="X41013" s="48">
        <v>240</v>
      </c>
      <c r="Y41013" s="47" t="s">
        <v>1111</v>
      </c>
      <c r="Z41013" s="48" t="s">
        <v>424</v>
      </c>
      <c r="AA41013" s="48">
        <v>16</v>
      </c>
      <c r="AB41013" s="47" t="s">
        <v>76</v>
      </c>
      <c r="AC41013" t="s">
        <v>122904</v>
      </c>
      <c r="AD41013" t="s">
        <v>122903</v>
      </c>
      <c r="AE41013" t="s">
        <v>122903</v>
      </c>
    </row>
    <row r="41014" spans="1:31" x14ac:dyDescent="0.3">
      <c r="A41014" s="48">
        <v>93</v>
      </c>
      <c r="B41014" s="47" t="s">
        <v>554</v>
      </c>
      <c r="C41014" s="47" t="s">
        <v>555</v>
      </c>
      <c r="D41014" s="47" t="s">
        <v>556</v>
      </c>
      <c r="E41014" s="47" t="s">
        <v>404</v>
      </c>
      <c r="F41014" s="47" t="s">
        <v>29</v>
      </c>
      <c r="G41014" s="47" t="s">
        <v>411</v>
      </c>
      <c r="H41014" s="47" t="s">
        <v>681</v>
      </c>
      <c r="I41014" s="47" t="s">
        <v>609</v>
      </c>
      <c r="J41014" s="47"/>
      <c r="K41014" s="47" t="s">
        <v>19</v>
      </c>
      <c r="L41014" s="48">
        <v>1</v>
      </c>
      <c r="M41014" s="47" t="s">
        <v>0</v>
      </c>
      <c r="N41014" s="48">
        <v>16107</v>
      </c>
      <c r="O41014" s="47" t="s">
        <v>387</v>
      </c>
      <c r="P41014" s="47" t="s">
        <v>117878</v>
      </c>
      <c r="Q41014" s="47" t="s">
        <v>117879</v>
      </c>
      <c r="R41014" s="47" t="s">
        <v>117880</v>
      </c>
      <c r="S41014" s="48" t="s">
        <v>714</v>
      </c>
      <c r="T41014" s="48" t="s">
        <v>403</v>
      </c>
      <c r="U41014" s="48" t="s">
        <v>724</v>
      </c>
      <c r="V41014" s="48" t="s">
        <v>1023</v>
      </c>
      <c r="W41014" s="48">
        <v>400</v>
      </c>
      <c r="X41014" s="48">
        <v>240</v>
      </c>
      <c r="Y41014" s="47" t="s">
        <v>1111</v>
      </c>
      <c r="Z41014" s="48" t="s">
        <v>424</v>
      </c>
      <c r="AA41014" s="48">
        <v>16</v>
      </c>
      <c r="AB41014" s="47" t="s">
        <v>76</v>
      </c>
      <c r="AC41014" t="s">
        <v>122904</v>
      </c>
      <c r="AD41014" t="s">
        <v>122903</v>
      </c>
      <c r="AE41014" t="s">
        <v>122903</v>
      </c>
    </row>
    <row r="41015" spans="1:31" x14ac:dyDescent="0.3">
      <c r="A41015" s="48">
        <v>94</v>
      </c>
      <c r="B41015" s="47" t="s">
        <v>554</v>
      </c>
      <c r="C41015" s="47" t="s">
        <v>555</v>
      </c>
      <c r="D41015" s="47" t="s">
        <v>557</v>
      </c>
      <c r="E41015" s="47" t="s">
        <v>404</v>
      </c>
      <c r="F41015" s="47" t="s">
        <v>29</v>
      </c>
      <c r="G41015" s="47" t="s">
        <v>411</v>
      </c>
      <c r="H41015" s="47" t="s">
        <v>682</v>
      </c>
      <c r="I41015" s="47" t="s">
        <v>609</v>
      </c>
      <c r="J41015" s="47"/>
      <c r="K41015" s="47" t="s">
        <v>19</v>
      </c>
      <c r="L41015" s="48">
        <v>1</v>
      </c>
      <c r="M41015" s="47" t="s">
        <v>0</v>
      </c>
      <c r="N41015" s="48">
        <v>16107</v>
      </c>
      <c r="O41015" s="47" t="s">
        <v>387</v>
      </c>
      <c r="P41015" s="47" t="s">
        <v>117881</v>
      </c>
      <c r="Q41015" s="47" t="s">
        <v>117882</v>
      </c>
      <c r="R41015" s="47" t="s">
        <v>117883</v>
      </c>
      <c r="S41015" s="48" t="s">
        <v>714</v>
      </c>
      <c r="T41015" s="48" t="s">
        <v>403</v>
      </c>
      <c r="U41015" s="48" t="s">
        <v>724</v>
      </c>
      <c r="V41015" s="48" t="s">
        <v>1026</v>
      </c>
      <c r="W41015" s="48">
        <v>400</v>
      </c>
      <c r="X41015" s="48">
        <v>240</v>
      </c>
      <c r="Y41015" s="47" t="s">
        <v>1111</v>
      </c>
      <c r="Z41015" s="48" t="s">
        <v>424</v>
      </c>
      <c r="AA41015" s="48">
        <v>16</v>
      </c>
      <c r="AB41015" s="47" t="s">
        <v>76</v>
      </c>
      <c r="AC41015" t="s">
        <v>122904</v>
      </c>
      <c r="AD41015" t="s">
        <v>122903</v>
      </c>
      <c r="AE41015" t="s">
        <v>122903</v>
      </c>
    </row>
    <row r="41016" spans="1:31" x14ac:dyDescent="0.3">
      <c r="A41016" s="48">
        <v>95</v>
      </c>
      <c r="B41016" s="47" t="s">
        <v>554</v>
      </c>
      <c r="C41016" s="47" t="s">
        <v>555</v>
      </c>
      <c r="D41016" s="47" t="s">
        <v>558</v>
      </c>
      <c r="E41016" s="47" t="s">
        <v>404</v>
      </c>
      <c r="F41016" s="47" t="s">
        <v>29</v>
      </c>
      <c r="G41016" s="47" t="s">
        <v>411</v>
      </c>
      <c r="H41016" s="47" t="s">
        <v>683</v>
      </c>
      <c r="I41016" s="47" t="s">
        <v>609</v>
      </c>
      <c r="J41016" s="47"/>
      <c r="K41016" s="47" t="s">
        <v>19</v>
      </c>
      <c r="L41016" s="48">
        <v>1</v>
      </c>
      <c r="M41016" s="47" t="s">
        <v>0</v>
      </c>
      <c r="N41016" s="48">
        <v>16107</v>
      </c>
      <c r="O41016" s="47" t="s">
        <v>387</v>
      </c>
      <c r="P41016" s="47" t="s">
        <v>117884</v>
      </c>
      <c r="Q41016" s="47" t="s">
        <v>117885</v>
      </c>
      <c r="R41016" s="47" t="s">
        <v>117886</v>
      </c>
      <c r="S41016" s="48" t="s">
        <v>714</v>
      </c>
      <c r="T41016" s="48" t="s">
        <v>403</v>
      </c>
      <c r="U41016" s="48" t="s">
        <v>724</v>
      </c>
      <c r="V41016" s="48" t="s">
        <v>1029</v>
      </c>
      <c r="W41016" s="48">
        <v>400</v>
      </c>
      <c r="X41016" s="48">
        <v>240</v>
      </c>
      <c r="Y41016" s="47" t="s">
        <v>1111</v>
      </c>
      <c r="Z41016" s="48" t="s">
        <v>424</v>
      </c>
      <c r="AA41016" s="48">
        <v>16</v>
      </c>
      <c r="AB41016" s="47" t="s">
        <v>76</v>
      </c>
      <c r="AC41016" t="s">
        <v>122904</v>
      </c>
      <c r="AD41016" t="s">
        <v>122903</v>
      </c>
      <c r="AE41016" t="s">
        <v>122903</v>
      </c>
    </row>
    <row r="41017" spans="1:31" x14ac:dyDescent="0.3">
      <c r="A41017" s="48">
        <v>96</v>
      </c>
      <c r="B41017" s="47" t="s">
        <v>554</v>
      </c>
      <c r="C41017" s="47" t="s">
        <v>555</v>
      </c>
      <c r="D41017" s="47" t="s">
        <v>559</v>
      </c>
      <c r="E41017" s="47" t="s">
        <v>404</v>
      </c>
      <c r="F41017" s="47" t="s">
        <v>29</v>
      </c>
      <c r="G41017" s="47" t="s">
        <v>411</v>
      </c>
      <c r="H41017" s="47" t="s">
        <v>684</v>
      </c>
      <c r="I41017" s="47" t="s">
        <v>609</v>
      </c>
      <c r="J41017" s="47"/>
      <c r="K41017" s="47" t="s">
        <v>19</v>
      </c>
      <c r="L41017" s="48">
        <v>1</v>
      </c>
      <c r="M41017" s="47" t="s">
        <v>0</v>
      </c>
      <c r="N41017" s="48">
        <v>16107</v>
      </c>
      <c r="O41017" s="47" t="s">
        <v>387</v>
      </c>
      <c r="P41017" s="47" t="s">
        <v>117887</v>
      </c>
      <c r="Q41017" s="47" t="s">
        <v>117888</v>
      </c>
      <c r="R41017" s="47" t="s">
        <v>117889</v>
      </c>
      <c r="S41017" s="48" t="s">
        <v>714</v>
      </c>
      <c r="T41017" s="48" t="s">
        <v>403</v>
      </c>
      <c r="U41017" s="48" t="s">
        <v>724</v>
      </c>
      <c r="V41017" s="48" t="s">
        <v>1032</v>
      </c>
      <c r="W41017" s="48">
        <v>400</v>
      </c>
      <c r="X41017" s="48">
        <v>240</v>
      </c>
      <c r="Y41017" s="47" t="s">
        <v>1111</v>
      </c>
      <c r="Z41017" s="48" t="s">
        <v>424</v>
      </c>
      <c r="AA41017" s="48">
        <v>16</v>
      </c>
      <c r="AB41017" s="47" t="s">
        <v>76</v>
      </c>
      <c r="AC41017" t="s">
        <v>122904</v>
      </c>
      <c r="AD41017" t="s">
        <v>122903</v>
      </c>
      <c r="AE41017" t="s">
        <v>122903</v>
      </c>
    </row>
    <row r="41018" spans="1:31" x14ac:dyDescent="0.3">
      <c r="A41018" s="48">
        <v>97</v>
      </c>
      <c r="B41018" s="47" t="s">
        <v>554</v>
      </c>
      <c r="C41018" s="47" t="s">
        <v>555</v>
      </c>
      <c r="D41018" s="47" t="s">
        <v>560</v>
      </c>
      <c r="E41018" s="47" t="s">
        <v>404</v>
      </c>
      <c r="F41018" s="47" t="s">
        <v>29</v>
      </c>
      <c r="G41018" s="47" t="s">
        <v>411</v>
      </c>
      <c r="H41018" s="47" t="s">
        <v>685</v>
      </c>
      <c r="I41018" s="47" t="s">
        <v>609</v>
      </c>
      <c r="J41018" s="47"/>
      <c r="K41018" s="47" t="s">
        <v>19</v>
      </c>
      <c r="L41018" s="48">
        <v>1</v>
      </c>
      <c r="M41018" s="47" t="s">
        <v>0</v>
      </c>
      <c r="N41018" s="48">
        <v>16107</v>
      </c>
      <c r="O41018" s="47" t="s">
        <v>387</v>
      </c>
      <c r="P41018" s="47" t="s">
        <v>117890</v>
      </c>
      <c r="Q41018" s="47" t="s">
        <v>117891</v>
      </c>
      <c r="R41018" s="47" t="s">
        <v>117892</v>
      </c>
      <c r="S41018" s="48" t="s">
        <v>714</v>
      </c>
      <c r="T41018" s="48" t="s">
        <v>403</v>
      </c>
      <c r="U41018" s="48" t="s">
        <v>724</v>
      </c>
      <c r="V41018" s="48" t="s">
        <v>1035</v>
      </c>
      <c r="W41018" s="48">
        <v>400</v>
      </c>
      <c r="X41018" s="48">
        <v>240</v>
      </c>
      <c r="Y41018" s="47" t="s">
        <v>1111</v>
      </c>
      <c r="Z41018" s="48" t="s">
        <v>424</v>
      </c>
      <c r="AA41018" s="48">
        <v>16</v>
      </c>
      <c r="AB41018" s="47" t="s">
        <v>76</v>
      </c>
      <c r="AC41018" t="s">
        <v>122904</v>
      </c>
      <c r="AD41018" t="s">
        <v>122903</v>
      </c>
      <c r="AE41018" t="s">
        <v>122903</v>
      </c>
    </row>
    <row r="41019" spans="1:31" x14ac:dyDescent="0.3">
      <c r="A41019" s="48">
        <v>98</v>
      </c>
      <c r="B41019" s="47" t="s">
        <v>561</v>
      </c>
      <c r="C41019" s="47" t="s">
        <v>562</v>
      </c>
      <c r="D41019" s="47" t="s">
        <v>563</v>
      </c>
      <c r="E41019" s="47" t="s">
        <v>404</v>
      </c>
      <c r="F41019" s="47" t="s">
        <v>29</v>
      </c>
      <c r="G41019" s="47" t="s">
        <v>411</v>
      </c>
      <c r="H41019" s="47" t="s">
        <v>686</v>
      </c>
      <c r="I41019" s="47" t="s">
        <v>609</v>
      </c>
      <c r="J41019" s="47"/>
      <c r="K41019" s="47" t="s">
        <v>19</v>
      </c>
      <c r="L41019" s="48">
        <v>1</v>
      </c>
      <c r="M41019" s="47" t="s">
        <v>0</v>
      </c>
      <c r="N41019" s="48">
        <v>16107</v>
      </c>
      <c r="O41019" s="47" t="s">
        <v>387</v>
      </c>
      <c r="P41019" s="47" t="s">
        <v>117893</v>
      </c>
      <c r="Q41019" s="47" t="s">
        <v>117894</v>
      </c>
      <c r="R41019" s="47" t="s">
        <v>117895</v>
      </c>
      <c r="S41019" s="48" t="s">
        <v>1036</v>
      </c>
      <c r="T41019" s="48" t="s">
        <v>403</v>
      </c>
      <c r="U41019" s="48" t="s">
        <v>1037</v>
      </c>
      <c r="V41019" s="48" t="s">
        <v>1040</v>
      </c>
      <c r="W41019" s="48">
        <v>400</v>
      </c>
      <c r="X41019" s="48">
        <v>240</v>
      </c>
      <c r="Y41019" s="47" t="s">
        <v>1111</v>
      </c>
      <c r="Z41019" s="48" t="s">
        <v>122906</v>
      </c>
      <c r="AA41019" s="48">
        <v>16</v>
      </c>
      <c r="AB41019" s="47" t="s">
        <v>76</v>
      </c>
      <c r="AC41019" t="s">
        <v>122904</v>
      </c>
      <c r="AD41019" t="s">
        <v>122903</v>
      </c>
      <c r="AE41019" t="s">
        <v>122903</v>
      </c>
    </row>
    <row r="41020" spans="1:31" x14ac:dyDescent="0.3">
      <c r="A41020" s="48">
        <v>99</v>
      </c>
      <c r="B41020" s="47" t="s">
        <v>564</v>
      </c>
      <c r="C41020" s="47" t="s">
        <v>562</v>
      </c>
      <c r="D41020" s="47" t="s">
        <v>565</v>
      </c>
      <c r="E41020" s="47" t="s">
        <v>404</v>
      </c>
      <c r="F41020" s="47" t="s">
        <v>29</v>
      </c>
      <c r="G41020" s="47" t="s">
        <v>411</v>
      </c>
      <c r="H41020" s="47" t="s">
        <v>687</v>
      </c>
      <c r="I41020" s="47" t="s">
        <v>609</v>
      </c>
      <c r="J41020" s="47"/>
      <c r="K41020" s="47" t="s">
        <v>19</v>
      </c>
      <c r="L41020" s="48">
        <v>1</v>
      </c>
      <c r="M41020" s="47" t="s">
        <v>0</v>
      </c>
      <c r="N41020" s="48">
        <v>16107</v>
      </c>
      <c r="O41020" s="47" t="s">
        <v>387</v>
      </c>
      <c r="P41020" s="47" t="s">
        <v>117896</v>
      </c>
      <c r="Q41020" s="47" t="s">
        <v>117897</v>
      </c>
      <c r="R41020" s="47" t="s">
        <v>117898</v>
      </c>
      <c r="S41020" s="48" t="s">
        <v>769</v>
      </c>
      <c r="T41020" s="48" t="s">
        <v>403</v>
      </c>
      <c r="U41020" s="48" t="s">
        <v>1041</v>
      </c>
      <c r="V41020" s="48" t="s">
        <v>1044</v>
      </c>
      <c r="W41020" s="48">
        <v>400</v>
      </c>
      <c r="X41020" s="48">
        <v>240</v>
      </c>
      <c r="Y41020" s="47" t="s">
        <v>1111</v>
      </c>
      <c r="Z41020" s="48" t="s">
        <v>122906</v>
      </c>
      <c r="AA41020" s="48">
        <v>16</v>
      </c>
      <c r="AB41020" s="47" t="s">
        <v>76</v>
      </c>
      <c r="AC41020" t="s">
        <v>122904</v>
      </c>
      <c r="AD41020" t="s">
        <v>122903</v>
      </c>
      <c r="AE41020" t="s">
        <v>122903</v>
      </c>
    </row>
    <row r="41021" spans="1:31" x14ac:dyDescent="0.3">
      <c r="A41021" s="48">
        <v>100</v>
      </c>
      <c r="B41021" s="47" t="s">
        <v>566</v>
      </c>
      <c r="C41021" s="47" t="s">
        <v>433</v>
      </c>
      <c r="D41021" s="47" t="s">
        <v>567</v>
      </c>
      <c r="E41021" s="47" t="s">
        <v>404</v>
      </c>
      <c r="F41021" s="47" t="s">
        <v>29</v>
      </c>
      <c r="G41021" s="47" t="s">
        <v>411</v>
      </c>
      <c r="H41021" s="47" t="s">
        <v>688</v>
      </c>
      <c r="I41021" s="47" t="s">
        <v>585</v>
      </c>
      <c r="J41021" s="47"/>
      <c r="K41021" s="47" t="s">
        <v>702</v>
      </c>
      <c r="L41021" s="48">
        <v>1</v>
      </c>
      <c r="M41021" s="47" t="s">
        <v>0</v>
      </c>
      <c r="N41021" s="48">
        <v>16107</v>
      </c>
      <c r="O41021" s="47" t="s">
        <v>387</v>
      </c>
      <c r="P41021" s="47" t="s">
        <v>117899</v>
      </c>
      <c r="Q41021" s="47"/>
      <c r="R41021" s="47"/>
      <c r="S41021" s="48">
        <v>0</v>
      </c>
      <c r="T41021" s="48">
        <v>0</v>
      </c>
      <c r="U41021" s="48" t="s">
        <v>1045</v>
      </c>
      <c r="V41021" s="48">
        <v>0</v>
      </c>
      <c r="W41021" s="48">
        <v>400</v>
      </c>
      <c r="X41021" s="48">
        <v>240</v>
      </c>
      <c r="Y41021" s="47" t="s">
        <v>1111</v>
      </c>
      <c r="Z41021" s="48" t="s">
        <v>122905</v>
      </c>
      <c r="AA41021" s="48">
        <v>16</v>
      </c>
      <c r="AB41021" s="47" t="s">
        <v>76</v>
      </c>
      <c r="AC41021" t="s">
        <v>122904</v>
      </c>
      <c r="AD41021" t="s">
        <v>122903</v>
      </c>
      <c r="AE41021" t="s">
        <v>122903</v>
      </c>
    </row>
    <row r="41022" spans="1:31" x14ac:dyDescent="0.3">
      <c r="A41022" s="48">
        <v>101</v>
      </c>
      <c r="B41022" s="47" t="s">
        <v>568</v>
      </c>
      <c r="C41022" s="47" t="s">
        <v>569</v>
      </c>
      <c r="D41022" s="47" t="s">
        <v>568</v>
      </c>
      <c r="E41022" s="47" t="s">
        <v>404</v>
      </c>
      <c r="F41022" s="47" t="s">
        <v>29</v>
      </c>
      <c r="G41022" s="47" t="s">
        <v>411</v>
      </c>
      <c r="H41022" s="47" t="s">
        <v>689</v>
      </c>
      <c r="I41022" s="47" t="s">
        <v>585</v>
      </c>
      <c r="J41022" s="47"/>
      <c r="K41022" s="47" t="s">
        <v>19</v>
      </c>
      <c r="L41022" s="48">
        <v>1</v>
      </c>
      <c r="M41022" s="47" t="s">
        <v>0</v>
      </c>
      <c r="N41022" s="48">
        <v>16107</v>
      </c>
      <c r="O41022" s="47" t="s">
        <v>387</v>
      </c>
      <c r="P41022" s="47" t="s">
        <v>117900</v>
      </c>
      <c r="Q41022" s="47" t="s">
        <v>117901</v>
      </c>
      <c r="R41022" s="47" t="s">
        <v>117902</v>
      </c>
      <c r="S41022" s="48" t="s">
        <v>1046</v>
      </c>
      <c r="T41022" s="48" t="s">
        <v>403</v>
      </c>
      <c r="U41022" s="48" t="s">
        <v>1047</v>
      </c>
      <c r="V41022" s="48" t="s">
        <v>1050</v>
      </c>
      <c r="W41022" s="48">
        <v>400</v>
      </c>
      <c r="X41022" s="48">
        <v>240</v>
      </c>
      <c r="Y41022" s="47" t="s">
        <v>1111</v>
      </c>
      <c r="Z41022" s="48" t="s">
        <v>122910</v>
      </c>
      <c r="AA41022" s="48">
        <v>16</v>
      </c>
      <c r="AB41022" s="47" t="s">
        <v>76</v>
      </c>
      <c r="AC41022" t="s">
        <v>122904</v>
      </c>
      <c r="AD41022" t="s">
        <v>122903</v>
      </c>
      <c r="AE41022" t="s">
        <v>122903</v>
      </c>
    </row>
    <row r="41023" spans="1:31" x14ac:dyDescent="0.3">
      <c r="A41023" s="48">
        <v>102</v>
      </c>
      <c r="B41023" s="47" t="s">
        <v>570</v>
      </c>
      <c r="C41023" s="47" t="s">
        <v>571</v>
      </c>
      <c r="D41023" s="47" t="s">
        <v>572</v>
      </c>
      <c r="E41023" s="47" t="s">
        <v>404</v>
      </c>
      <c r="F41023" s="47" t="s">
        <v>29</v>
      </c>
      <c r="G41023" s="47" t="s">
        <v>411</v>
      </c>
      <c r="H41023" s="47" t="s">
        <v>690</v>
      </c>
      <c r="I41023" s="47" t="s">
        <v>585</v>
      </c>
      <c r="J41023" s="47"/>
      <c r="K41023" s="47" t="s">
        <v>19</v>
      </c>
      <c r="L41023" s="48">
        <v>1</v>
      </c>
      <c r="M41023" s="47" t="s">
        <v>0</v>
      </c>
      <c r="N41023" s="48">
        <v>16107</v>
      </c>
      <c r="O41023" s="47" t="s">
        <v>387</v>
      </c>
      <c r="P41023" s="47" t="s">
        <v>117903</v>
      </c>
      <c r="Q41023" s="47" t="s">
        <v>117904</v>
      </c>
      <c r="R41023" s="47" t="s">
        <v>117905</v>
      </c>
      <c r="S41023" s="48" t="s">
        <v>1051</v>
      </c>
      <c r="T41023" s="48" t="s">
        <v>403</v>
      </c>
      <c r="U41023" s="48" t="s">
        <v>1052</v>
      </c>
      <c r="V41023" s="48" t="s">
        <v>1055</v>
      </c>
      <c r="W41023" s="48">
        <v>400</v>
      </c>
      <c r="X41023" s="48">
        <v>240</v>
      </c>
      <c r="Y41023" s="47" t="s">
        <v>1111</v>
      </c>
      <c r="Z41023" s="48" t="s">
        <v>571</v>
      </c>
      <c r="AA41023" s="48">
        <v>16</v>
      </c>
      <c r="AB41023" s="47" t="s">
        <v>76</v>
      </c>
      <c r="AC41023" t="s">
        <v>122904</v>
      </c>
      <c r="AD41023" t="s">
        <v>122903</v>
      </c>
      <c r="AE41023" t="s">
        <v>122903</v>
      </c>
    </row>
    <row r="41024" spans="1:31" x14ac:dyDescent="0.3">
      <c r="A41024" s="48">
        <v>103</v>
      </c>
      <c r="B41024" s="47" t="s">
        <v>573</v>
      </c>
      <c r="C41024" s="47" t="s">
        <v>436</v>
      </c>
      <c r="D41024" s="47" t="s">
        <v>574</v>
      </c>
      <c r="E41024" s="47" t="s">
        <v>404</v>
      </c>
      <c r="F41024" s="47" t="s">
        <v>29</v>
      </c>
      <c r="G41024" s="47" t="s">
        <v>411</v>
      </c>
      <c r="H41024" s="47" t="s">
        <v>691</v>
      </c>
      <c r="I41024" s="47" t="s">
        <v>585</v>
      </c>
      <c r="J41024" s="47"/>
      <c r="K41024" s="47" t="s">
        <v>19</v>
      </c>
      <c r="L41024" s="48">
        <v>1</v>
      </c>
      <c r="M41024" s="47" t="s">
        <v>0</v>
      </c>
      <c r="N41024" s="48">
        <v>16107</v>
      </c>
      <c r="O41024" s="47" t="s">
        <v>387</v>
      </c>
      <c r="P41024" s="47" t="s">
        <v>117906</v>
      </c>
      <c r="Q41024" s="47" t="s">
        <v>117907</v>
      </c>
      <c r="R41024" s="47" t="s">
        <v>117908</v>
      </c>
      <c r="S41024" s="48" t="s">
        <v>714</v>
      </c>
      <c r="T41024" s="48" t="s">
        <v>403</v>
      </c>
      <c r="U41024" s="48" t="s">
        <v>1056</v>
      </c>
      <c r="V41024" s="48" t="s">
        <v>1059</v>
      </c>
      <c r="W41024" s="48">
        <v>400</v>
      </c>
      <c r="X41024" s="48">
        <v>240</v>
      </c>
      <c r="Y41024" s="47" t="s">
        <v>1111</v>
      </c>
      <c r="Z41024" s="48" t="s">
        <v>122911</v>
      </c>
      <c r="AA41024" s="48">
        <v>16</v>
      </c>
      <c r="AB41024" s="47" t="s">
        <v>76</v>
      </c>
      <c r="AC41024" t="s">
        <v>122904</v>
      </c>
      <c r="AD41024" t="s">
        <v>122903</v>
      </c>
      <c r="AE41024" t="s">
        <v>122903</v>
      </c>
    </row>
    <row r="41025" spans="1:31" x14ac:dyDescent="0.3">
      <c r="A41025" s="48">
        <v>104</v>
      </c>
      <c r="B41025" s="47" t="s">
        <v>575</v>
      </c>
      <c r="C41025" s="47" t="s">
        <v>436</v>
      </c>
      <c r="D41025" s="47" t="s">
        <v>574</v>
      </c>
      <c r="E41025" s="47" t="s">
        <v>404</v>
      </c>
      <c r="F41025" s="47" t="s">
        <v>29</v>
      </c>
      <c r="G41025" s="47" t="s">
        <v>411</v>
      </c>
      <c r="H41025" s="47" t="s">
        <v>692</v>
      </c>
      <c r="I41025" s="47" t="s">
        <v>585</v>
      </c>
      <c r="J41025" s="47"/>
      <c r="K41025" s="47" t="s">
        <v>19</v>
      </c>
      <c r="L41025" s="48">
        <v>1</v>
      </c>
      <c r="M41025" s="47" t="s">
        <v>0</v>
      </c>
      <c r="N41025" s="48">
        <v>16107</v>
      </c>
      <c r="O41025" s="47" t="s">
        <v>387</v>
      </c>
      <c r="P41025" s="47" t="s">
        <v>117909</v>
      </c>
      <c r="Q41025" s="47" t="s">
        <v>117910</v>
      </c>
      <c r="R41025" s="47" t="s">
        <v>117911</v>
      </c>
      <c r="S41025" s="48" t="s">
        <v>714</v>
      </c>
      <c r="T41025" s="48" t="s">
        <v>403</v>
      </c>
      <c r="U41025" s="48" t="s">
        <v>1056</v>
      </c>
      <c r="V41025" s="48" t="s">
        <v>1062</v>
      </c>
      <c r="W41025" s="48">
        <v>400</v>
      </c>
      <c r="X41025" s="48">
        <v>240</v>
      </c>
      <c r="Y41025" s="47" t="s">
        <v>1111</v>
      </c>
      <c r="Z41025" s="48" t="s">
        <v>122911</v>
      </c>
      <c r="AA41025" s="48">
        <v>16</v>
      </c>
      <c r="AB41025" s="47" t="s">
        <v>76</v>
      </c>
      <c r="AC41025" t="s">
        <v>122904</v>
      </c>
      <c r="AD41025" t="s">
        <v>122903</v>
      </c>
      <c r="AE41025" t="s">
        <v>122903</v>
      </c>
    </row>
    <row r="41026" spans="1:31" x14ac:dyDescent="0.3">
      <c r="A41026" s="48">
        <v>105</v>
      </c>
      <c r="B41026" s="47" t="s">
        <v>576</v>
      </c>
      <c r="C41026" s="47" t="s">
        <v>436</v>
      </c>
      <c r="D41026" s="47" t="s">
        <v>574</v>
      </c>
      <c r="E41026" s="47" t="s">
        <v>404</v>
      </c>
      <c r="F41026" s="47" t="s">
        <v>29</v>
      </c>
      <c r="G41026" s="47" t="s">
        <v>411</v>
      </c>
      <c r="H41026" s="47" t="s">
        <v>693</v>
      </c>
      <c r="I41026" s="47" t="s">
        <v>585</v>
      </c>
      <c r="J41026" s="47"/>
      <c r="K41026" s="47" t="s">
        <v>19</v>
      </c>
      <c r="L41026" s="48">
        <v>1</v>
      </c>
      <c r="M41026" s="47" t="s">
        <v>0</v>
      </c>
      <c r="N41026" s="48">
        <v>16107</v>
      </c>
      <c r="O41026" s="47" t="s">
        <v>387</v>
      </c>
      <c r="P41026" s="47" t="s">
        <v>117912</v>
      </c>
      <c r="Q41026" s="47" t="s">
        <v>117913</v>
      </c>
      <c r="R41026" s="47" t="s">
        <v>117914</v>
      </c>
      <c r="S41026" s="48" t="s">
        <v>714</v>
      </c>
      <c r="T41026" s="48" t="s">
        <v>403</v>
      </c>
      <c r="U41026" s="48" t="s">
        <v>1056</v>
      </c>
      <c r="V41026" s="48" t="s">
        <v>1065</v>
      </c>
      <c r="W41026" s="48">
        <v>400</v>
      </c>
      <c r="X41026" s="48">
        <v>240</v>
      </c>
      <c r="Y41026" s="47" t="s">
        <v>1111</v>
      </c>
      <c r="Z41026" s="48" t="s">
        <v>122911</v>
      </c>
      <c r="AA41026" s="48">
        <v>16</v>
      </c>
      <c r="AB41026" s="47" t="s">
        <v>76</v>
      </c>
      <c r="AC41026" t="s">
        <v>122904</v>
      </c>
      <c r="AD41026" t="s">
        <v>122903</v>
      </c>
      <c r="AE41026" t="s">
        <v>122903</v>
      </c>
    </row>
    <row r="41027" spans="1:31" x14ac:dyDescent="0.3">
      <c r="A41027" s="48">
        <v>106</v>
      </c>
      <c r="B41027" s="47" t="s">
        <v>577</v>
      </c>
      <c r="C41027" s="47" t="s">
        <v>436</v>
      </c>
      <c r="D41027" s="47" t="s">
        <v>574</v>
      </c>
      <c r="E41027" s="47" t="s">
        <v>404</v>
      </c>
      <c r="F41027" s="47" t="s">
        <v>29</v>
      </c>
      <c r="G41027" s="47" t="s">
        <v>411</v>
      </c>
      <c r="H41027" s="47" t="s">
        <v>694</v>
      </c>
      <c r="I41027" s="47" t="s">
        <v>585</v>
      </c>
      <c r="J41027" s="47"/>
      <c r="K41027" s="47" t="s">
        <v>19</v>
      </c>
      <c r="L41027" s="48">
        <v>1</v>
      </c>
      <c r="M41027" s="47" t="s">
        <v>0</v>
      </c>
      <c r="N41027" s="48">
        <v>16107</v>
      </c>
      <c r="O41027" s="47" t="s">
        <v>387</v>
      </c>
      <c r="P41027" s="47" t="s">
        <v>117915</v>
      </c>
      <c r="Q41027" s="47" t="s">
        <v>117916</v>
      </c>
      <c r="R41027" s="47" t="s">
        <v>117917</v>
      </c>
      <c r="S41027" s="48" t="s">
        <v>714</v>
      </c>
      <c r="T41027" s="48" t="s">
        <v>403</v>
      </c>
      <c r="U41027" s="48" t="s">
        <v>1056</v>
      </c>
      <c r="V41027" s="48" t="s">
        <v>1068</v>
      </c>
      <c r="W41027" s="48">
        <v>400</v>
      </c>
      <c r="X41027" s="48">
        <v>240</v>
      </c>
      <c r="Y41027" s="47" t="s">
        <v>1111</v>
      </c>
      <c r="Z41027" s="48" t="s">
        <v>122911</v>
      </c>
      <c r="AA41027" s="48">
        <v>16</v>
      </c>
      <c r="AB41027" s="47" t="s">
        <v>76</v>
      </c>
      <c r="AC41027" t="s">
        <v>122904</v>
      </c>
      <c r="AD41027" t="s">
        <v>122903</v>
      </c>
      <c r="AE41027" t="s">
        <v>122903</v>
      </c>
    </row>
    <row r="41028" spans="1:31" x14ac:dyDescent="0.3">
      <c r="A41028" s="48">
        <v>107</v>
      </c>
      <c r="B41028" s="47" t="s">
        <v>578</v>
      </c>
      <c r="C41028" s="47" t="s">
        <v>436</v>
      </c>
      <c r="D41028" s="47" t="s">
        <v>574</v>
      </c>
      <c r="E41028" s="47" t="s">
        <v>404</v>
      </c>
      <c r="F41028" s="47" t="s">
        <v>29</v>
      </c>
      <c r="G41028" s="47" t="s">
        <v>411</v>
      </c>
      <c r="H41028" s="47" t="s">
        <v>695</v>
      </c>
      <c r="I41028" s="47" t="s">
        <v>585</v>
      </c>
      <c r="J41028" s="47"/>
      <c r="K41028" s="47" t="s">
        <v>19</v>
      </c>
      <c r="L41028" s="48">
        <v>1</v>
      </c>
      <c r="M41028" s="47" t="s">
        <v>0</v>
      </c>
      <c r="N41028" s="48">
        <v>16107</v>
      </c>
      <c r="O41028" s="47" t="s">
        <v>387</v>
      </c>
      <c r="P41028" s="47" t="s">
        <v>117918</v>
      </c>
      <c r="Q41028" s="47" t="s">
        <v>117919</v>
      </c>
      <c r="R41028" s="47" t="s">
        <v>117920</v>
      </c>
      <c r="S41028" s="48" t="s">
        <v>714</v>
      </c>
      <c r="T41028" s="48" t="s">
        <v>403</v>
      </c>
      <c r="U41028" s="48" t="s">
        <v>1056</v>
      </c>
      <c r="V41028" s="48" t="s">
        <v>1071</v>
      </c>
      <c r="W41028" s="48">
        <v>400</v>
      </c>
      <c r="X41028" s="48">
        <v>240</v>
      </c>
      <c r="Y41028" s="47" t="s">
        <v>1111</v>
      </c>
      <c r="Z41028" s="48" t="s">
        <v>122911</v>
      </c>
      <c r="AA41028" s="48">
        <v>16</v>
      </c>
      <c r="AB41028" s="47" t="s">
        <v>76</v>
      </c>
      <c r="AC41028" t="s">
        <v>122904</v>
      </c>
      <c r="AD41028" t="s">
        <v>122903</v>
      </c>
      <c r="AE41028" t="s">
        <v>122903</v>
      </c>
    </row>
    <row r="41029" spans="1:31" x14ac:dyDescent="0.3">
      <c r="A41029" s="48">
        <v>108</v>
      </c>
      <c r="B41029" s="47" t="s">
        <v>579</v>
      </c>
      <c r="C41029" s="47" t="s">
        <v>436</v>
      </c>
      <c r="D41029" s="47" t="s">
        <v>574</v>
      </c>
      <c r="E41029" s="47" t="s">
        <v>404</v>
      </c>
      <c r="F41029" s="47" t="s">
        <v>29</v>
      </c>
      <c r="G41029" s="47" t="s">
        <v>411</v>
      </c>
      <c r="H41029" s="47" t="s">
        <v>696</v>
      </c>
      <c r="I41029" s="47" t="s">
        <v>585</v>
      </c>
      <c r="J41029" s="47"/>
      <c r="K41029" s="47" t="s">
        <v>19</v>
      </c>
      <c r="L41029" s="48">
        <v>1</v>
      </c>
      <c r="M41029" s="47" t="s">
        <v>0</v>
      </c>
      <c r="N41029" s="48">
        <v>16107</v>
      </c>
      <c r="O41029" s="47" t="s">
        <v>387</v>
      </c>
      <c r="P41029" s="47" t="s">
        <v>117921</v>
      </c>
      <c r="Q41029" s="47" t="s">
        <v>117922</v>
      </c>
      <c r="R41029" s="47" t="s">
        <v>117923</v>
      </c>
      <c r="S41029" s="48" t="s">
        <v>714</v>
      </c>
      <c r="T41029" s="48" t="s">
        <v>403</v>
      </c>
      <c r="U41029" s="48" t="s">
        <v>1056</v>
      </c>
      <c r="V41029" s="48" t="s">
        <v>1074</v>
      </c>
      <c r="W41029" s="48">
        <v>400</v>
      </c>
      <c r="X41029" s="48">
        <v>240</v>
      </c>
      <c r="Y41029" s="47" t="s">
        <v>1111</v>
      </c>
      <c r="Z41029" s="48" t="s">
        <v>122911</v>
      </c>
      <c r="AA41029" s="48">
        <v>16</v>
      </c>
      <c r="AB41029" s="47" t="s">
        <v>76</v>
      </c>
      <c r="AC41029" t="s">
        <v>122904</v>
      </c>
      <c r="AD41029" t="s">
        <v>122903</v>
      </c>
      <c r="AE41029" t="s">
        <v>122903</v>
      </c>
    </row>
    <row r="41030" spans="1:31" x14ac:dyDescent="0.3">
      <c r="A41030" s="48">
        <v>109</v>
      </c>
      <c r="B41030" s="47" t="s">
        <v>580</v>
      </c>
      <c r="C41030" s="47" t="s">
        <v>436</v>
      </c>
      <c r="D41030" s="47" t="s">
        <v>574</v>
      </c>
      <c r="E41030" s="47" t="s">
        <v>404</v>
      </c>
      <c r="F41030" s="47" t="s">
        <v>29</v>
      </c>
      <c r="G41030" s="47" t="s">
        <v>411</v>
      </c>
      <c r="H41030" s="47" t="s">
        <v>697</v>
      </c>
      <c r="I41030" s="47" t="s">
        <v>585</v>
      </c>
      <c r="J41030" s="47"/>
      <c r="K41030" s="47" t="s">
        <v>19</v>
      </c>
      <c r="L41030" s="48">
        <v>1</v>
      </c>
      <c r="M41030" s="47" t="s">
        <v>0</v>
      </c>
      <c r="N41030" s="48">
        <v>16107</v>
      </c>
      <c r="O41030" s="47" t="s">
        <v>387</v>
      </c>
      <c r="P41030" s="47" t="s">
        <v>117924</v>
      </c>
      <c r="Q41030" s="47" t="s">
        <v>117925</v>
      </c>
      <c r="R41030" s="47" t="s">
        <v>117926</v>
      </c>
      <c r="S41030" s="48" t="s">
        <v>714</v>
      </c>
      <c r="T41030" s="48" t="s">
        <v>403</v>
      </c>
      <c r="U41030" s="48" t="s">
        <v>1056</v>
      </c>
      <c r="V41030" s="48" t="s">
        <v>1077</v>
      </c>
      <c r="W41030" s="48">
        <v>400</v>
      </c>
      <c r="X41030" s="48">
        <v>240</v>
      </c>
      <c r="Y41030" s="47" t="s">
        <v>1111</v>
      </c>
      <c r="Z41030" s="48" t="s">
        <v>122911</v>
      </c>
      <c r="AA41030" s="48">
        <v>16</v>
      </c>
      <c r="AB41030" s="47" t="s">
        <v>76</v>
      </c>
      <c r="AC41030" t="s">
        <v>122904</v>
      </c>
      <c r="AD41030" t="s">
        <v>122903</v>
      </c>
      <c r="AE41030" t="s">
        <v>122903</v>
      </c>
    </row>
    <row r="41031" spans="1:31" x14ac:dyDescent="0.3">
      <c r="A41031" s="48">
        <v>110</v>
      </c>
      <c r="B41031" s="47" t="s">
        <v>581</v>
      </c>
      <c r="C41031" s="47" t="s">
        <v>436</v>
      </c>
      <c r="D41031" s="47" t="s">
        <v>574</v>
      </c>
      <c r="E41031" s="47" t="s">
        <v>404</v>
      </c>
      <c r="F41031" s="47" t="s">
        <v>29</v>
      </c>
      <c r="G41031" s="47" t="s">
        <v>411</v>
      </c>
      <c r="H41031" s="47" t="s">
        <v>698</v>
      </c>
      <c r="I41031" s="47" t="s">
        <v>585</v>
      </c>
      <c r="J41031" s="47"/>
      <c r="K41031" s="47" t="s">
        <v>19</v>
      </c>
      <c r="L41031" s="48">
        <v>1</v>
      </c>
      <c r="M41031" s="47" t="s">
        <v>0</v>
      </c>
      <c r="N41031" s="48">
        <v>16107</v>
      </c>
      <c r="O41031" s="47" t="s">
        <v>387</v>
      </c>
      <c r="P41031" s="47" t="s">
        <v>117927</v>
      </c>
      <c r="Q41031" s="47" t="s">
        <v>117928</v>
      </c>
      <c r="R41031" s="47" t="s">
        <v>117929</v>
      </c>
      <c r="S41031" s="48" t="s">
        <v>714</v>
      </c>
      <c r="T41031" s="48" t="s">
        <v>403</v>
      </c>
      <c r="U41031" s="48" t="s">
        <v>1056</v>
      </c>
      <c r="V41031" s="48" t="s">
        <v>1080</v>
      </c>
      <c r="W41031" s="48">
        <v>400</v>
      </c>
      <c r="X41031" s="48">
        <v>240</v>
      </c>
      <c r="Y41031" s="47" t="s">
        <v>1111</v>
      </c>
      <c r="Z41031" s="48" t="s">
        <v>122911</v>
      </c>
      <c r="AA41031" s="48">
        <v>16</v>
      </c>
      <c r="AB41031" s="47" t="s">
        <v>76</v>
      </c>
      <c r="AC41031" t="s">
        <v>122904</v>
      </c>
      <c r="AD41031" t="s">
        <v>122903</v>
      </c>
      <c r="AE41031" t="s">
        <v>122903</v>
      </c>
    </row>
    <row r="41032" spans="1:31" x14ac:dyDescent="0.3">
      <c r="A41032" s="48">
        <v>111</v>
      </c>
      <c r="B41032" s="47" t="s">
        <v>582</v>
      </c>
      <c r="C41032" s="47" t="s">
        <v>436</v>
      </c>
      <c r="D41032" s="47" t="s">
        <v>574</v>
      </c>
      <c r="E41032" s="47" t="s">
        <v>404</v>
      </c>
      <c r="F41032" s="47" t="s">
        <v>29</v>
      </c>
      <c r="G41032" s="47" t="s">
        <v>411</v>
      </c>
      <c r="H41032" s="47" t="s">
        <v>699</v>
      </c>
      <c r="I41032" s="47" t="s">
        <v>585</v>
      </c>
      <c r="J41032" s="47"/>
      <c r="K41032" s="47" t="s">
        <v>19</v>
      </c>
      <c r="L41032" s="48">
        <v>1</v>
      </c>
      <c r="M41032" s="47" t="s">
        <v>0</v>
      </c>
      <c r="N41032" s="48">
        <v>16107</v>
      </c>
      <c r="O41032" s="47" t="s">
        <v>387</v>
      </c>
      <c r="P41032" s="47" t="s">
        <v>117930</v>
      </c>
      <c r="Q41032" s="47" t="s">
        <v>117931</v>
      </c>
      <c r="R41032" s="47" t="s">
        <v>117932</v>
      </c>
      <c r="S41032" s="48" t="s">
        <v>714</v>
      </c>
      <c r="T41032" s="48" t="s">
        <v>403</v>
      </c>
      <c r="U41032" s="48" t="s">
        <v>1056</v>
      </c>
      <c r="V41032" s="48" t="s">
        <v>1083</v>
      </c>
      <c r="W41032" s="48">
        <v>400</v>
      </c>
      <c r="X41032" s="48">
        <v>240</v>
      </c>
      <c r="Y41032" s="47" t="s">
        <v>1111</v>
      </c>
      <c r="Z41032" s="48" t="s">
        <v>122911</v>
      </c>
      <c r="AA41032" s="48">
        <v>16</v>
      </c>
      <c r="AB41032" s="47" t="s">
        <v>76</v>
      </c>
      <c r="AC41032" t="s">
        <v>122904</v>
      </c>
      <c r="AD41032" t="s">
        <v>122903</v>
      </c>
      <c r="AE41032" t="s">
        <v>122903</v>
      </c>
    </row>
    <row r="41033" spans="1:31" x14ac:dyDescent="0.3">
      <c r="A41033" s="48">
        <v>112</v>
      </c>
      <c r="B41033" s="47" t="s">
        <v>583</v>
      </c>
      <c r="C41033" s="47" t="s">
        <v>472</v>
      </c>
      <c r="D41033" s="47" t="s">
        <v>583</v>
      </c>
      <c r="E41033" s="47" t="s">
        <v>404</v>
      </c>
      <c r="F41033" s="47" t="s">
        <v>29</v>
      </c>
      <c r="G41033" s="47" t="s">
        <v>411</v>
      </c>
      <c r="H41033" s="47" t="s">
        <v>700</v>
      </c>
      <c r="I41033" s="47" t="s">
        <v>585</v>
      </c>
      <c r="J41033" s="47"/>
      <c r="K41033" s="47" t="s">
        <v>19</v>
      </c>
      <c r="L41033" s="48">
        <v>1</v>
      </c>
      <c r="M41033" s="47" t="s">
        <v>0</v>
      </c>
      <c r="N41033" s="48">
        <v>16107</v>
      </c>
      <c r="O41033" s="47" t="s">
        <v>387</v>
      </c>
      <c r="P41033" s="47" t="s">
        <v>117933</v>
      </c>
      <c r="Q41033" s="47" t="s">
        <v>117934</v>
      </c>
      <c r="R41033" s="47" t="s">
        <v>117935</v>
      </c>
      <c r="S41033" s="48" t="s">
        <v>1084</v>
      </c>
      <c r="T41033" s="48" t="s">
        <v>403</v>
      </c>
      <c r="U41033" s="48" t="s">
        <v>1085</v>
      </c>
      <c r="V41033" s="48" t="s">
        <v>1088</v>
      </c>
      <c r="W41033" s="48">
        <v>400</v>
      </c>
      <c r="X41033" s="48">
        <v>240</v>
      </c>
      <c r="Y41033" s="47" t="s">
        <v>1111</v>
      </c>
      <c r="Z41033" s="48" t="s">
        <v>122913</v>
      </c>
      <c r="AA41033" s="48">
        <v>16</v>
      </c>
      <c r="AB41033" s="47" t="s">
        <v>76</v>
      </c>
      <c r="AC41033" t="s">
        <v>122904</v>
      </c>
      <c r="AD41033" t="s">
        <v>122903</v>
      </c>
      <c r="AE41033" t="s">
        <v>122903</v>
      </c>
    </row>
    <row r="41034" spans="1:31" x14ac:dyDescent="0.3">
      <c r="A41034" s="48">
        <v>113</v>
      </c>
      <c r="B41034" s="47" t="s">
        <v>573</v>
      </c>
      <c r="C41034" s="47" t="s">
        <v>436</v>
      </c>
      <c r="D41034" s="47" t="s">
        <v>574</v>
      </c>
      <c r="E41034" s="47" t="s">
        <v>1089</v>
      </c>
      <c r="F41034" s="47" t="s">
        <v>29</v>
      </c>
      <c r="G41034" s="47" t="s">
        <v>1108</v>
      </c>
      <c r="H41034" s="47" t="s">
        <v>1099</v>
      </c>
      <c r="I41034" s="47"/>
      <c r="J41034" s="47"/>
      <c r="K41034" s="47" t="s">
        <v>19</v>
      </c>
      <c r="L41034" s="48">
        <v>1</v>
      </c>
      <c r="M41034" s="47" t="s">
        <v>0</v>
      </c>
      <c r="N41034" s="48">
        <v>16107</v>
      </c>
      <c r="O41034" s="47" t="s">
        <v>387</v>
      </c>
      <c r="P41034" s="47" t="s">
        <v>117936</v>
      </c>
      <c r="Q41034" s="47" t="s">
        <v>117937</v>
      </c>
      <c r="R41034" s="47" t="s">
        <v>117908</v>
      </c>
      <c r="S41034" s="48" t="s">
        <v>714</v>
      </c>
      <c r="T41034" s="48" t="s">
        <v>403</v>
      </c>
      <c r="U41034" s="48" t="s">
        <v>1056</v>
      </c>
      <c r="V41034" s="48" t="s">
        <v>1059</v>
      </c>
      <c r="W41034" s="48">
        <v>400</v>
      </c>
      <c r="X41034" s="48">
        <v>240</v>
      </c>
      <c r="Y41034" s="47" t="s">
        <v>1111</v>
      </c>
      <c r="Z41034" s="48" t="s">
        <v>122911</v>
      </c>
      <c r="AA41034" s="48">
        <v>16</v>
      </c>
      <c r="AB41034" s="47" t="s">
        <v>76</v>
      </c>
      <c r="AC41034" t="s">
        <v>122904</v>
      </c>
      <c r="AD41034" t="s">
        <v>122903</v>
      </c>
      <c r="AE41034" t="s">
        <v>122903</v>
      </c>
    </row>
    <row r="41035" spans="1:31" x14ac:dyDescent="0.3">
      <c r="A41035" s="48">
        <v>114</v>
      </c>
      <c r="B41035" s="47" t="s">
        <v>575</v>
      </c>
      <c r="C41035" s="47" t="s">
        <v>436</v>
      </c>
      <c r="D41035" s="47" t="s">
        <v>574</v>
      </c>
      <c r="E41035" s="47" t="s">
        <v>1089</v>
      </c>
      <c r="F41035" s="47" t="s">
        <v>29</v>
      </c>
      <c r="G41035" s="47" t="s">
        <v>1108</v>
      </c>
      <c r="H41035" s="47" t="s">
        <v>1100</v>
      </c>
      <c r="I41035" s="47"/>
      <c r="J41035" s="47"/>
      <c r="K41035" s="47" t="s">
        <v>19</v>
      </c>
      <c r="L41035" s="48">
        <v>1</v>
      </c>
      <c r="M41035" s="47" t="s">
        <v>0</v>
      </c>
      <c r="N41035" s="48">
        <v>16107</v>
      </c>
      <c r="O41035" s="47" t="s">
        <v>387</v>
      </c>
      <c r="P41035" s="47" t="s">
        <v>117938</v>
      </c>
      <c r="Q41035" s="47" t="s">
        <v>117939</v>
      </c>
      <c r="R41035" s="47" t="s">
        <v>117911</v>
      </c>
      <c r="S41035" s="48" t="s">
        <v>714</v>
      </c>
      <c r="T41035" s="48" t="s">
        <v>403</v>
      </c>
      <c r="U41035" s="48" t="s">
        <v>1056</v>
      </c>
      <c r="V41035" s="48" t="s">
        <v>1062</v>
      </c>
      <c r="W41035" s="48">
        <v>400</v>
      </c>
      <c r="X41035" s="48">
        <v>240</v>
      </c>
      <c r="Y41035" s="47" t="s">
        <v>1111</v>
      </c>
      <c r="Z41035" s="48" t="s">
        <v>122911</v>
      </c>
      <c r="AA41035" s="48">
        <v>16</v>
      </c>
      <c r="AB41035" s="47" t="s">
        <v>76</v>
      </c>
      <c r="AC41035" t="s">
        <v>122904</v>
      </c>
      <c r="AD41035" t="s">
        <v>122903</v>
      </c>
      <c r="AE41035" t="s">
        <v>122903</v>
      </c>
    </row>
    <row r="41036" spans="1:31" x14ac:dyDescent="0.3">
      <c r="A41036" s="48">
        <v>115</v>
      </c>
      <c r="B41036" s="47" t="s">
        <v>576</v>
      </c>
      <c r="C41036" s="47" t="s">
        <v>436</v>
      </c>
      <c r="D41036" s="47" t="s">
        <v>574</v>
      </c>
      <c r="E41036" s="47" t="s">
        <v>1089</v>
      </c>
      <c r="F41036" s="47" t="s">
        <v>29</v>
      </c>
      <c r="G41036" s="47" t="s">
        <v>1108</v>
      </c>
      <c r="H41036" s="47" t="s">
        <v>1101</v>
      </c>
      <c r="I41036" s="47"/>
      <c r="J41036" s="47"/>
      <c r="K41036" s="47" t="s">
        <v>19</v>
      </c>
      <c r="L41036" s="48">
        <v>1</v>
      </c>
      <c r="M41036" s="47" t="s">
        <v>0</v>
      </c>
      <c r="N41036" s="48">
        <v>16107</v>
      </c>
      <c r="O41036" s="47" t="s">
        <v>387</v>
      </c>
      <c r="P41036" s="47" t="s">
        <v>117940</v>
      </c>
      <c r="Q41036" s="47" t="s">
        <v>117941</v>
      </c>
      <c r="R41036" s="47" t="s">
        <v>117914</v>
      </c>
      <c r="S41036" s="48" t="s">
        <v>714</v>
      </c>
      <c r="T41036" s="48" t="s">
        <v>403</v>
      </c>
      <c r="U41036" s="48" t="s">
        <v>1056</v>
      </c>
      <c r="V41036" s="48" t="s">
        <v>1065</v>
      </c>
      <c r="W41036" s="48">
        <v>400</v>
      </c>
      <c r="X41036" s="48">
        <v>240</v>
      </c>
      <c r="Y41036" s="47" t="s">
        <v>1111</v>
      </c>
      <c r="Z41036" s="48" t="s">
        <v>122911</v>
      </c>
      <c r="AA41036" s="48">
        <v>16</v>
      </c>
      <c r="AB41036" s="47" t="s">
        <v>76</v>
      </c>
      <c r="AC41036" t="s">
        <v>122904</v>
      </c>
      <c r="AD41036" t="s">
        <v>122903</v>
      </c>
      <c r="AE41036" t="s">
        <v>122903</v>
      </c>
    </row>
    <row r="41037" spans="1:31" x14ac:dyDescent="0.3">
      <c r="A41037" s="48">
        <v>116</v>
      </c>
      <c r="B41037" s="47" t="s">
        <v>577</v>
      </c>
      <c r="C41037" s="47" t="s">
        <v>436</v>
      </c>
      <c r="D41037" s="47" t="s">
        <v>574</v>
      </c>
      <c r="E41037" s="47" t="s">
        <v>1089</v>
      </c>
      <c r="F41037" s="47" t="s">
        <v>29</v>
      </c>
      <c r="G41037" s="47" t="s">
        <v>1108</v>
      </c>
      <c r="H41037" s="47" t="s">
        <v>1102</v>
      </c>
      <c r="I41037" s="47"/>
      <c r="J41037" s="47"/>
      <c r="K41037" s="47" t="s">
        <v>19</v>
      </c>
      <c r="L41037" s="48">
        <v>1</v>
      </c>
      <c r="M41037" s="47" t="s">
        <v>0</v>
      </c>
      <c r="N41037" s="48">
        <v>16107</v>
      </c>
      <c r="O41037" s="47" t="s">
        <v>387</v>
      </c>
      <c r="P41037" s="47" t="s">
        <v>117942</v>
      </c>
      <c r="Q41037" s="47" t="s">
        <v>117943</v>
      </c>
      <c r="R41037" s="47" t="s">
        <v>117917</v>
      </c>
      <c r="S41037" s="48" t="s">
        <v>714</v>
      </c>
      <c r="T41037" s="48" t="s">
        <v>403</v>
      </c>
      <c r="U41037" s="48" t="s">
        <v>1056</v>
      </c>
      <c r="V41037" s="48" t="s">
        <v>1068</v>
      </c>
      <c r="W41037" s="48">
        <v>400</v>
      </c>
      <c r="X41037" s="48">
        <v>240</v>
      </c>
      <c r="Y41037" s="47" t="s">
        <v>1111</v>
      </c>
      <c r="Z41037" s="48" t="s">
        <v>122911</v>
      </c>
      <c r="AA41037" s="48">
        <v>16</v>
      </c>
      <c r="AB41037" s="47" t="s">
        <v>76</v>
      </c>
      <c r="AC41037" t="s">
        <v>122904</v>
      </c>
      <c r="AD41037" t="s">
        <v>122903</v>
      </c>
      <c r="AE41037" t="s">
        <v>122903</v>
      </c>
    </row>
    <row r="41038" spans="1:31" x14ac:dyDescent="0.3">
      <c r="A41038" s="48">
        <v>117</v>
      </c>
      <c r="B41038" s="47" t="s">
        <v>578</v>
      </c>
      <c r="C41038" s="47" t="s">
        <v>436</v>
      </c>
      <c r="D41038" s="47" t="s">
        <v>574</v>
      </c>
      <c r="E41038" s="47" t="s">
        <v>1089</v>
      </c>
      <c r="F41038" s="47" t="s">
        <v>29</v>
      </c>
      <c r="G41038" s="47" t="s">
        <v>1108</v>
      </c>
      <c r="H41038" s="47" t="s">
        <v>1103</v>
      </c>
      <c r="I41038" s="47"/>
      <c r="J41038" s="47"/>
      <c r="K41038" s="47" t="s">
        <v>19</v>
      </c>
      <c r="L41038" s="48">
        <v>1</v>
      </c>
      <c r="M41038" s="47" t="s">
        <v>0</v>
      </c>
      <c r="N41038" s="48">
        <v>16107</v>
      </c>
      <c r="O41038" s="47" t="s">
        <v>387</v>
      </c>
      <c r="P41038" s="47" t="s">
        <v>117944</v>
      </c>
      <c r="Q41038" s="47" t="s">
        <v>117945</v>
      </c>
      <c r="R41038" s="47" t="s">
        <v>117920</v>
      </c>
      <c r="S41038" s="48" t="s">
        <v>714</v>
      </c>
      <c r="T41038" s="48" t="s">
        <v>403</v>
      </c>
      <c r="U41038" s="48" t="s">
        <v>1056</v>
      </c>
      <c r="V41038" s="48" t="s">
        <v>1071</v>
      </c>
      <c r="W41038" s="48">
        <v>400</v>
      </c>
      <c r="X41038" s="48">
        <v>240</v>
      </c>
      <c r="Y41038" s="47" t="s">
        <v>1111</v>
      </c>
      <c r="Z41038" s="48" t="s">
        <v>122911</v>
      </c>
      <c r="AA41038" s="48">
        <v>16</v>
      </c>
      <c r="AB41038" s="47" t="s">
        <v>76</v>
      </c>
      <c r="AC41038" t="s">
        <v>122904</v>
      </c>
      <c r="AD41038" t="s">
        <v>122903</v>
      </c>
      <c r="AE41038" t="s">
        <v>122903</v>
      </c>
    </row>
    <row r="41039" spans="1:31" x14ac:dyDescent="0.3">
      <c r="A41039" s="48">
        <v>118</v>
      </c>
      <c r="B41039" s="47" t="s">
        <v>579</v>
      </c>
      <c r="C41039" s="47" t="s">
        <v>436</v>
      </c>
      <c r="D41039" s="47" t="s">
        <v>574</v>
      </c>
      <c r="E41039" s="47" t="s">
        <v>1089</v>
      </c>
      <c r="F41039" s="47" t="s">
        <v>29</v>
      </c>
      <c r="G41039" s="47" t="s">
        <v>1108</v>
      </c>
      <c r="H41039" s="47" t="s">
        <v>1104</v>
      </c>
      <c r="I41039" s="47"/>
      <c r="J41039" s="47"/>
      <c r="K41039" s="47" t="s">
        <v>19</v>
      </c>
      <c r="L41039" s="48">
        <v>1</v>
      </c>
      <c r="M41039" s="47" t="s">
        <v>0</v>
      </c>
      <c r="N41039" s="48">
        <v>16107</v>
      </c>
      <c r="O41039" s="47" t="s">
        <v>387</v>
      </c>
      <c r="P41039" s="47" t="s">
        <v>117946</v>
      </c>
      <c r="Q41039" s="47" t="s">
        <v>117947</v>
      </c>
      <c r="R41039" s="47" t="s">
        <v>117923</v>
      </c>
      <c r="S41039" s="48" t="s">
        <v>714</v>
      </c>
      <c r="T41039" s="48" t="s">
        <v>403</v>
      </c>
      <c r="U41039" s="48" t="s">
        <v>1056</v>
      </c>
      <c r="V41039" s="48" t="s">
        <v>1074</v>
      </c>
      <c r="W41039" s="48">
        <v>400</v>
      </c>
      <c r="X41039" s="48">
        <v>240</v>
      </c>
      <c r="Y41039" s="47" t="s">
        <v>1111</v>
      </c>
      <c r="Z41039" s="48" t="s">
        <v>122911</v>
      </c>
      <c r="AA41039" s="48">
        <v>16</v>
      </c>
      <c r="AB41039" s="47" t="s">
        <v>76</v>
      </c>
      <c r="AC41039" t="s">
        <v>122904</v>
      </c>
      <c r="AD41039" t="s">
        <v>122903</v>
      </c>
      <c r="AE41039" t="s">
        <v>122903</v>
      </c>
    </row>
    <row r="41040" spans="1:31" x14ac:dyDescent="0.3">
      <c r="A41040" s="48">
        <v>119</v>
      </c>
      <c r="B41040" s="47" t="s">
        <v>580</v>
      </c>
      <c r="C41040" s="47" t="s">
        <v>436</v>
      </c>
      <c r="D41040" s="47" t="s">
        <v>574</v>
      </c>
      <c r="E41040" s="47" t="s">
        <v>1089</v>
      </c>
      <c r="F41040" s="47" t="s">
        <v>29</v>
      </c>
      <c r="G41040" s="47" t="s">
        <v>1108</v>
      </c>
      <c r="H41040" s="47" t="s">
        <v>1105</v>
      </c>
      <c r="I41040" s="47"/>
      <c r="J41040" s="47"/>
      <c r="K41040" s="47" t="s">
        <v>19</v>
      </c>
      <c r="L41040" s="48">
        <v>1</v>
      </c>
      <c r="M41040" s="47" t="s">
        <v>0</v>
      </c>
      <c r="N41040" s="48">
        <v>16107</v>
      </c>
      <c r="O41040" s="47" t="s">
        <v>387</v>
      </c>
      <c r="P41040" s="47" t="s">
        <v>117948</v>
      </c>
      <c r="Q41040" s="47" t="s">
        <v>117949</v>
      </c>
      <c r="R41040" s="47" t="s">
        <v>117926</v>
      </c>
      <c r="S41040" s="48" t="s">
        <v>714</v>
      </c>
      <c r="T41040" s="48" t="s">
        <v>403</v>
      </c>
      <c r="U41040" s="48" t="s">
        <v>1056</v>
      </c>
      <c r="V41040" s="48" t="s">
        <v>1077</v>
      </c>
      <c r="W41040" s="48">
        <v>400</v>
      </c>
      <c r="X41040" s="48">
        <v>240</v>
      </c>
      <c r="Y41040" s="47" t="s">
        <v>1111</v>
      </c>
      <c r="Z41040" s="48" t="s">
        <v>122911</v>
      </c>
      <c r="AA41040" s="48">
        <v>16</v>
      </c>
      <c r="AB41040" s="47" t="s">
        <v>76</v>
      </c>
      <c r="AC41040" t="s">
        <v>122904</v>
      </c>
      <c r="AD41040" t="s">
        <v>122903</v>
      </c>
      <c r="AE41040" t="s">
        <v>122903</v>
      </c>
    </row>
    <row r="41041" spans="1:31" x14ac:dyDescent="0.3">
      <c r="A41041" s="48">
        <v>120</v>
      </c>
      <c r="B41041" s="47" t="s">
        <v>581</v>
      </c>
      <c r="C41041" s="47" t="s">
        <v>436</v>
      </c>
      <c r="D41041" s="47" t="s">
        <v>574</v>
      </c>
      <c r="E41041" s="47" t="s">
        <v>1089</v>
      </c>
      <c r="F41041" s="47" t="s">
        <v>29</v>
      </c>
      <c r="G41041" s="47" t="s">
        <v>1108</v>
      </c>
      <c r="H41041" s="47" t="s">
        <v>1106</v>
      </c>
      <c r="I41041" s="47"/>
      <c r="J41041" s="47"/>
      <c r="K41041" s="47" t="s">
        <v>19</v>
      </c>
      <c r="L41041" s="48">
        <v>1</v>
      </c>
      <c r="M41041" s="47" t="s">
        <v>0</v>
      </c>
      <c r="N41041" s="48">
        <v>16107</v>
      </c>
      <c r="O41041" s="47" t="s">
        <v>387</v>
      </c>
      <c r="P41041" s="47" t="s">
        <v>117950</v>
      </c>
      <c r="Q41041" s="47" t="s">
        <v>117951</v>
      </c>
      <c r="R41041" s="47" t="s">
        <v>117929</v>
      </c>
      <c r="S41041" s="48" t="s">
        <v>714</v>
      </c>
      <c r="T41041" s="48" t="s">
        <v>403</v>
      </c>
      <c r="U41041" s="48" t="s">
        <v>1056</v>
      </c>
      <c r="V41041" s="48" t="s">
        <v>1080</v>
      </c>
      <c r="W41041" s="48">
        <v>400</v>
      </c>
      <c r="X41041" s="48">
        <v>240</v>
      </c>
      <c r="Y41041" s="47" t="s">
        <v>1111</v>
      </c>
      <c r="Z41041" s="48" t="s">
        <v>122911</v>
      </c>
      <c r="AA41041" s="48">
        <v>16</v>
      </c>
      <c r="AB41041" s="47" t="s">
        <v>76</v>
      </c>
      <c r="AC41041" t="s">
        <v>122904</v>
      </c>
      <c r="AD41041" t="s">
        <v>122903</v>
      </c>
      <c r="AE41041" t="s">
        <v>122903</v>
      </c>
    </row>
    <row r="41042" spans="1:31" x14ac:dyDescent="0.3">
      <c r="A41042" s="48">
        <v>121</v>
      </c>
      <c r="B41042" s="47" t="s">
        <v>582</v>
      </c>
      <c r="C41042" s="47" t="s">
        <v>436</v>
      </c>
      <c r="D41042" s="47" t="s">
        <v>574</v>
      </c>
      <c r="E41042" s="47" t="s">
        <v>1089</v>
      </c>
      <c r="F41042" s="47" t="s">
        <v>29</v>
      </c>
      <c r="G41042" s="47" t="s">
        <v>1108</v>
      </c>
      <c r="H41042" s="47" t="s">
        <v>1107</v>
      </c>
      <c r="I41042" s="47"/>
      <c r="J41042" s="47"/>
      <c r="K41042" s="47" t="s">
        <v>19</v>
      </c>
      <c r="L41042" s="48">
        <v>1</v>
      </c>
      <c r="M41042" s="47" t="s">
        <v>0</v>
      </c>
      <c r="N41042" s="48">
        <v>16107</v>
      </c>
      <c r="O41042" s="47" t="s">
        <v>387</v>
      </c>
      <c r="P41042" s="47" t="s">
        <v>117952</v>
      </c>
      <c r="Q41042" s="47" t="s">
        <v>117953</v>
      </c>
      <c r="R41042" s="47" t="s">
        <v>117932</v>
      </c>
      <c r="S41042" s="48" t="s">
        <v>714</v>
      </c>
      <c r="T41042" s="48" t="s">
        <v>403</v>
      </c>
      <c r="U41042" s="48" t="s">
        <v>1056</v>
      </c>
      <c r="V41042" s="48" t="s">
        <v>1083</v>
      </c>
      <c r="W41042" s="48">
        <v>400</v>
      </c>
      <c r="X41042" s="48">
        <v>240</v>
      </c>
      <c r="Y41042" s="47" t="s">
        <v>1111</v>
      </c>
      <c r="Z41042" s="48" t="s">
        <v>122911</v>
      </c>
      <c r="AA41042" s="48">
        <v>16</v>
      </c>
      <c r="AB41042" s="47" t="s">
        <v>76</v>
      </c>
      <c r="AC41042" t="s">
        <v>122904</v>
      </c>
      <c r="AD41042" t="s">
        <v>122903</v>
      </c>
      <c r="AE41042" t="s">
        <v>122903</v>
      </c>
    </row>
    <row r="41043" spans="1:31" x14ac:dyDescent="0.3">
      <c r="A41043" s="48">
        <v>122</v>
      </c>
      <c r="B41043" s="47" t="s">
        <v>538</v>
      </c>
      <c r="C41043" s="47" t="s">
        <v>539</v>
      </c>
      <c r="D41043" s="47" t="s">
        <v>540</v>
      </c>
      <c r="E41043" s="47" t="s">
        <v>1089</v>
      </c>
      <c r="F41043" s="47" t="s">
        <v>29</v>
      </c>
      <c r="G41043" s="47" t="s">
        <v>1108</v>
      </c>
      <c r="H41043" s="47" t="s">
        <v>1109</v>
      </c>
      <c r="I41043" s="47"/>
      <c r="J41043" s="47"/>
      <c r="K41043" s="47" t="s">
        <v>19</v>
      </c>
      <c r="L41043" s="48">
        <v>1</v>
      </c>
      <c r="M41043" s="47" t="s">
        <v>0</v>
      </c>
      <c r="N41043" s="48">
        <v>16107</v>
      </c>
      <c r="O41043" s="47" t="s">
        <v>387</v>
      </c>
      <c r="P41043" s="47" t="s">
        <v>117954</v>
      </c>
      <c r="Q41043" s="47" t="s">
        <v>117843</v>
      </c>
      <c r="R41043" s="47" t="s">
        <v>117844</v>
      </c>
      <c r="S41043" s="48" t="s">
        <v>830</v>
      </c>
      <c r="T41043" s="48" t="s">
        <v>403</v>
      </c>
      <c r="U41043" s="48" t="s">
        <v>984</v>
      </c>
      <c r="V41043" s="48" t="s">
        <v>987</v>
      </c>
      <c r="W41043" s="48">
        <v>400</v>
      </c>
      <c r="X41043" s="48">
        <v>240</v>
      </c>
      <c r="Y41043" s="47" t="s">
        <v>1111</v>
      </c>
      <c r="Z41043" s="48" t="s">
        <v>539</v>
      </c>
      <c r="AA41043" s="48">
        <v>16</v>
      </c>
      <c r="AB41043" s="47" t="s">
        <v>76</v>
      </c>
      <c r="AC41043" t="s">
        <v>122904</v>
      </c>
      <c r="AD41043" t="s">
        <v>122903</v>
      </c>
      <c r="AE41043" t="s">
        <v>122903</v>
      </c>
    </row>
    <row r="41044" spans="1:31" x14ac:dyDescent="0.3">
      <c r="A41044" s="48">
        <v>123</v>
      </c>
      <c r="B41044" s="47" t="s">
        <v>538</v>
      </c>
      <c r="C41044" s="47" t="s">
        <v>539</v>
      </c>
      <c r="D41044" s="47" t="s">
        <v>541</v>
      </c>
      <c r="E41044" s="47" t="s">
        <v>1089</v>
      </c>
      <c r="F41044" s="47" t="s">
        <v>29</v>
      </c>
      <c r="G41044" s="47" t="s">
        <v>1108</v>
      </c>
      <c r="H41044" s="47" t="s">
        <v>1110</v>
      </c>
      <c r="I41044" s="47"/>
      <c r="J41044" s="47"/>
      <c r="K41044" s="47" t="s">
        <v>19</v>
      </c>
      <c r="L41044" s="48">
        <v>1</v>
      </c>
      <c r="M41044" s="47" t="s">
        <v>0</v>
      </c>
      <c r="N41044" s="48">
        <v>16107</v>
      </c>
      <c r="O41044" s="47" t="s">
        <v>387</v>
      </c>
      <c r="P41044" s="47" t="s">
        <v>117955</v>
      </c>
      <c r="Q41044" s="47" t="s">
        <v>117846</v>
      </c>
      <c r="R41044" s="47" t="s">
        <v>117847</v>
      </c>
      <c r="S41044" s="48" t="s">
        <v>830</v>
      </c>
      <c r="T41044" s="48" t="s">
        <v>403</v>
      </c>
      <c r="U41044" s="48" t="s">
        <v>984</v>
      </c>
      <c r="V41044" s="48" t="s">
        <v>990</v>
      </c>
      <c r="W41044" s="48">
        <v>400</v>
      </c>
      <c r="X41044" s="48">
        <v>240</v>
      </c>
      <c r="Y41044" s="47" t="s">
        <v>1111</v>
      </c>
      <c r="Z41044" s="48" t="s">
        <v>539</v>
      </c>
      <c r="AA41044" s="48">
        <v>16</v>
      </c>
      <c r="AB41044" s="47" t="s">
        <v>76</v>
      </c>
      <c r="AC41044" t="s">
        <v>122904</v>
      </c>
      <c r="AD41044" t="s">
        <v>122903</v>
      </c>
      <c r="AE41044" t="s">
        <v>122903</v>
      </c>
    </row>
    <row r="41045" spans="1:31" x14ac:dyDescent="0.3">
      <c r="A41045" s="48">
        <v>32</v>
      </c>
      <c r="B41045" s="47" t="s">
        <v>487</v>
      </c>
      <c r="C41045" s="47" t="s">
        <v>472</v>
      </c>
      <c r="D41045" s="47" t="s">
        <v>488</v>
      </c>
      <c r="E41045" s="47" t="s">
        <v>1089</v>
      </c>
      <c r="F41045" s="47" t="s">
        <v>29</v>
      </c>
      <c r="G41045" s="47" t="s">
        <v>411</v>
      </c>
      <c r="H41045" s="47" t="s">
        <v>1112</v>
      </c>
      <c r="I41045" s="47"/>
      <c r="J41045" s="47"/>
      <c r="K41045" s="47" t="s">
        <v>19</v>
      </c>
      <c r="L41045" s="48">
        <v>1</v>
      </c>
      <c r="M41045" s="47" t="s">
        <v>0</v>
      </c>
      <c r="N41045" s="48">
        <v>16107</v>
      </c>
      <c r="O41045" s="47" t="s">
        <v>387</v>
      </c>
      <c r="P41045" s="47" t="s">
        <v>117956</v>
      </c>
      <c r="Q41045" s="47" t="s">
        <v>117957</v>
      </c>
      <c r="R41045" s="47" t="s">
        <v>117697</v>
      </c>
      <c r="S41045" s="48" t="s">
        <v>830</v>
      </c>
      <c r="T41045" s="48" t="s">
        <v>403</v>
      </c>
      <c r="U41045" s="48" t="s">
        <v>831</v>
      </c>
      <c r="V41045" s="48" t="s">
        <v>834</v>
      </c>
      <c r="W41045" s="48">
        <v>400</v>
      </c>
      <c r="X41045" s="48">
        <v>240</v>
      </c>
      <c r="Y41045" s="47" t="s">
        <v>1111</v>
      </c>
      <c r="Z41045" s="48" t="s">
        <v>122913</v>
      </c>
      <c r="AA41045" s="48">
        <v>16</v>
      </c>
      <c r="AB41045" s="47" t="s">
        <v>76</v>
      </c>
      <c r="AC41045" t="s">
        <v>122904</v>
      </c>
      <c r="AD41045" t="s">
        <v>122903</v>
      </c>
      <c r="AE41045" t="s">
        <v>122903</v>
      </c>
    </row>
    <row r="41046" spans="1:31" x14ac:dyDescent="0.3">
      <c r="A41046" s="48">
        <v>1</v>
      </c>
      <c r="B41046" s="47" t="s">
        <v>427</v>
      </c>
      <c r="C41046" s="47" t="s">
        <v>428</v>
      </c>
      <c r="D41046" s="47" t="s">
        <v>429</v>
      </c>
      <c r="E41046" s="47" t="s">
        <v>404</v>
      </c>
      <c r="F41046" s="47" t="s">
        <v>29</v>
      </c>
      <c r="G41046" s="47" t="s">
        <v>411</v>
      </c>
      <c r="H41046" s="47" t="s">
        <v>584</v>
      </c>
      <c r="I41046" s="47" t="s">
        <v>585</v>
      </c>
      <c r="J41046" s="47"/>
      <c r="K41046" s="47" t="s">
        <v>19</v>
      </c>
      <c r="L41046" s="48">
        <v>1</v>
      </c>
      <c r="M41046" s="47" t="s">
        <v>0</v>
      </c>
      <c r="N41046" s="48">
        <v>16108</v>
      </c>
      <c r="O41046" s="47" t="s">
        <v>388</v>
      </c>
      <c r="P41046" s="47" t="s">
        <v>117958</v>
      </c>
      <c r="Q41046" s="47" t="s">
        <v>117959</v>
      </c>
      <c r="R41046" s="47" t="s">
        <v>117960</v>
      </c>
      <c r="S41046" s="48" t="s">
        <v>709</v>
      </c>
      <c r="T41046" s="48" t="s">
        <v>403</v>
      </c>
      <c r="U41046" s="48" t="s">
        <v>710</v>
      </c>
      <c r="V41046" s="48" t="s">
        <v>713</v>
      </c>
      <c r="W41046" s="48">
        <v>400</v>
      </c>
      <c r="X41046" s="48">
        <v>240</v>
      </c>
      <c r="Y41046" s="47" t="s">
        <v>1111</v>
      </c>
      <c r="Z41046" s="48" t="s">
        <v>122907</v>
      </c>
      <c r="AA41046" s="48">
        <v>16</v>
      </c>
      <c r="AB41046" s="47" t="s">
        <v>76</v>
      </c>
      <c r="AC41046" t="s">
        <v>122904</v>
      </c>
      <c r="AD41046" t="s">
        <v>122903</v>
      </c>
      <c r="AE41046" t="s">
        <v>122903</v>
      </c>
    </row>
    <row r="41047" spans="1:31" x14ac:dyDescent="0.3">
      <c r="A41047" s="48">
        <v>2</v>
      </c>
      <c r="B41047" s="47" t="s">
        <v>430</v>
      </c>
      <c r="C41047" s="47" t="s">
        <v>431</v>
      </c>
      <c r="D41047" s="47" t="s">
        <v>431</v>
      </c>
      <c r="E41047" s="47" t="s">
        <v>404</v>
      </c>
      <c r="F41047" s="47" t="s">
        <v>29</v>
      </c>
      <c r="G41047" s="47" t="s">
        <v>411</v>
      </c>
      <c r="H41047" s="47" t="s">
        <v>586</v>
      </c>
      <c r="I41047" s="47" t="s">
        <v>585</v>
      </c>
      <c r="J41047" s="47"/>
      <c r="K41047" s="47" t="s">
        <v>19</v>
      </c>
      <c r="L41047" s="48">
        <v>1</v>
      </c>
      <c r="M41047" s="47" t="s">
        <v>0</v>
      </c>
      <c r="N41047" s="48">
        <v>16108</v>
      </c>
      <c r="O41047" s="47" t="s">
        <v>388</v>
      </c>
      <c r="P41047" s="47" t="s">
        <v>117961</v>
      </c>
      <c r="Q41047" s="47" t="s">
        <v>117962</v>
      </c>
      <c r="R41047" s="47" t="s">
        <v>117963</v>
      </c>
      <c r="S41047" s="48" t="s">
        <v>714</v>
      </c>
      <c r="T41047" s="48" t="s">
        <v>403</v>
      </c>
      <c r="U41047" s="48" t="s">
        <v>715</v>
      </c>
      <c r="V41047" s="48" t="s">
        <v>718</v>
      </c>
      <c r="W41047" s="48">
        <v>400</v>
      </c>
      <c r="X41047" s="48">
        <v>240</v>
      </c>
      <c r="Y41047" s="47" t="s">
        <v>1111</v>
      </c>
      <c r="Z41047" s="48" t="s">
        <v>122906</v>
      </c>
      <c r="AA41047" s="48">
        <v>16</v>
      </c>
      <c r="AB41047" s="47" t="s">
        <v>76</v>
      </c>
      <c r="AC41047" t="s">
        <v>122904</v>
      </c>
      <c r="AD41047" t="s">
        <v>122903</v>
      </c>
      <c r="AE41047" t="s">
        <v>122903</v>
      </c>
    </row>
    <row r="41048" spans="1:31" x14ac:dyDescent="0.3">
      <c r="A41048" s="48">
        <v>3</v>
      </c>
      <c r="B41048" s="47" t="s">
        <v>432</v>
      </c>
      <c r="C41048" s="47" t="s">
        <v>433</v>
      </c>
      <c r="D41048" s="47" t="s">
        <v>434</v>
      </c>
      <c r="E41048" s="47" t="s">
        <v>404</v>
      </c>
      <c r="F41048" s="47" t="s">
        <v>29</v>
      </c>
      <c r="G41048" s="47" t="s">
        <v>411</v>
      </c>
      <c r="H41048" s="47" t="s">
        <v>587</v>
      </c>
      <c r="I41048" s="47" t="s">
        <v>585</v>
      </c>
      <c r="J41048" s="47"/>
      <c r="K41048" s="47" t="s">
        <v>19</v>
      </c>
      <c r="L41048" s="48">
        <v>1</v>
      </c>
      <c r="M41048" s="47" t="s">
        <v>0</v>
      </c>
      <c r="N41048" s="48">
        <v>16108</v>
      </c>
      <c r="O41048" s="47" t="s">
        <v>388</v>
      </c>
      <c r="P41048" s="47" t="s">
        <v>117964</v>
      </c>
      <c r="Q41048" s="47" t="s">
        <v>117965</v>
      </c>
      <c r="R41048" s="47" t="s">
        <v>117966</v>
      </c>
      <c r="S41048" s="48" t="s">
        <v>719</v>
      </c>
      <c r="T41048" s="48" t="s">
        <v>403</v>
      </c>
      <c r="U41048" s="48" t="s">
        <v>720</v>
      </c>
      <c r="V41048" s="48" t="s">
        <v>723</v>
      </c>
      <c r="W41048" s="48">
        <v>400</v>
      </c>
      <c r="X41048" s="48">
        <v>240</v>
      </c>
      <c r="Y41048" s="47" t="s">
        <v>1111</v>
      </c>
      <c r="Z41048" s="48" t="s">
        <v>122905</v>
      </c>
      <c r="AA41048" s="48">
        <v>16</v>
      </c>
      <c r="AB41048" s="47" t="s">
        <v>76</v>
      </c>
      <c r="AC41048" t="s">
        <v>122904</v>
      </c>
      <c r="AD41048" t="s">
        <v>122903</v>
      </c>
      <c r="AE41048" t="s">
        <v>122903</v>
      </c>
    </row>
    <row r="41049" spans="1:31" x14ac:dyDescent="0.3">
      <c r="A41049" s="48">
        <v>4</v>
      </c>
      <c r="B41049" s="47" t="s">
        <v>435</v>
      </c>
      <c r="C41049" s="47" t="s">
        <v>436</v>
      </c>
      <c r="D41049" s="47" t="s">
        <v>437</v>
      </c>
      <c r="E41049" s="47" t="s">
        <v>404</v>
      </c>
      <c r="F41049" s="47" t="s">
        <v>29</v>
      </c>
      <c r="G41049" s="47" t="s">
        <v>411</v>
      </c>
      <c r="H41049" s="47" t="s">
        <v>588</v>
      </c>
      <c r="I41049" s="47" t="s">
        <v>585</v>
      </c>
      <c r="J41049" s="47"/>
      <c r="K41049" s="47" t="s">
        <v>19</v>
      </c>
      <c r="L41049" s="48">
        <v>1</v>
      </c>
      <c r="M41049" s="47" t="s">
        <v>0</v>
      </c>
      <c r="N41049" s="48">
        <v>16108</v>
      </c>
      <c r="O41049" s="47" t="s">
        <v>388</v>
      </c>
      <c r="P41049" s="47" t="s">
        <v>117967</v>
      </c>
      <c r="Q41049" s="47" t="s">
        <v>117968</v>
      </c>
      <c r="R41049" s="47" t="s">
        <v>117969</v>
      </c>
      <c r="S41049" s="48" t="s">
        <v>714</v>
      </c>
      <c r="T41049" s="48" t="s">
        <v>403</v>
      </c>
      <c r="U41049" s="48" t="s">
        <v>724</v>
      </c>
      <c r="V41049" s="48" t="s">
        <v>727</v>
      </c>
      <c r="W41049" s="48">
        <v>400</v>
      </c>
      <c r="X41049" s="48">
        <v>240</v>
      </c>
      <c r="Y41049" s="47" t="s">
        <v>1111</v>
      </c>
      <c r="Z41049" s="48" t="s">
        <v>122911</v>
      </c>
      <c r="AA41049" s="48">
        <v>16</v>
      </c>
      <c r="AB41049" s="47" t="s">
        <v>76</v>
      </c>
      <c r="AC41049" t="s">
        <v>122904</v>
      </c>
      <c r="AD41049" t="s">
        <v>122903</v>
      </c>
      <c r="AE41049" t="s">
        <v>122903</v>
      </c>
    </row>
    <row r="41050" spans="1:31" x14ac:dyDescent="0.3">
      <c r="A41050" s="48">
        <v>5</v>
      </c>
      <c r="B41050" s="47" t="s">
        <v>438</v>
      </c>
      <c r="C41050" s="47" t="s">
        <v>436</v>
      </c>
      <c r="D41050" s="47" t="s">
        <v>439</v>
      </c>
      <c r="E41050" s="47" t="s">
        <v>404</v>
      </c>
      <c r="F41050" s="47" t="s">
        <v>29</v>
      </c>
      <c r="G41050" s="47" t="s">
        <v>411</v>
      </c>
      <c r="H41050" s="47" t="s">
        <v>589</v>
      </c>
      <c r="I41050" s="47" t="s">
        <v>585</v>
      </c>
      <c r="J41050" s="47"/>
      <c r="K41050" s="47" t="s">
        <v>19</v>
      </c>
      <c r="L41050" s="48">
        <v>1</v>
      </c>
      <c r="M41050" s="47" t="s">
        <v>0</v>
      </c>
      <c r="N41050" s="48">
        <v>16108</v>
      </c>
      <c r="O41050" s="47" t="s">
        <v>388</v>
      </c>
      <c r="P41050" s="47" t="s">
        <v>117970</v>
      </c>
      <c r="Q41050" s="47" t="s">
        <v>117971</v>
      </c>
      <c r="R41050" s="47" t="s">
        <v>117972</v>
      </c>
      <c r="S41050" s="48" t="s">
        <v>714</v>
      </c>
      <c r="T41050" s="48" t="s">
        <v>403</v>
      </c>
      <c r="U41050" s="48" t="s">
        <v>724</v>
      </c>
      <c r="V41050" s="48" t="s">
        <v>730</v>
      </c>
      <c r="W41050" s="48">
        <v>400</v>
      </c>
      <c r="X41050" s="48">
        <v>240</v>
      </c>
      <c r="Y41050" s="47" t="s">
        <v>1111</v>
      </c>
      <c r="Z41050" s="48" t="s">
        <v>439</v>
      </c>
      <c r="AA41050" s="48">
        <v>16</v>
      </c>
      <c r="AB41050" s="47" t="s">
        <v>76</v>
      </c>
      <c r="AC41050" t="s">
        <v>122904</v>
      </c>
      <c r="AD41050" t="s">
        <v>122903</v>
      </c>
      <c r="AE41050" t="s">
        <v>122903</v>
      </c>
    </row>
    <row r="41051" spans="1:31" x14ac:dyDescent="0.3">
      <c r="A41051" s="48">
        <v>6</v>
      </c>
      <c r="B41051" s="47" t="s">
        <v>440</v>
      </c>
      <c r="C41051" s="47" t="s">
        <v>436</v>
      </c>
      <c r="D41051" s="47" t="s">
        <v>439</v>
      </c>
      <c r="E41051" s="47" t="s">
        <v>404</v>
      </c>
      <c r="F41051" s="47" t="s">
        <v>29</v>
      </c>
      <c r="G41051" s="47" t="s">
        <v>411</v>
      </c>
      <c r="H41051" s="47" t="s">
        <v>590</v>
      </c>
      <c r="I41051" s="47" t="s">
        <v>585</v>
      </c>
      <c r="J41051" s="47"/>
      <c r="K41051" s="47" t="s">
        <v>19</v>
      </c>
      <c r="L41051" s="48">
        <v>1</v>
      </c>
      <c r="M41051" s="47" t="s">
        <v>0</v>
      </c>
      <c r="N41051" s="48">
        <v>16108</v>
      </c>
      <c r="O41051" s="47" t="s">
        <v>388</v>
      </c>
      <c r="P41051" s="47" t="s">
        <v>117973</v>
      </c>
      <c r="Q41051" s="47" t="s">
        <v>117974</v>
      </c>
      <c r="R41051" s="47" t="s">
        <v>117975</v>
      </c>
      <c r="S41051" s="48" t="s">
        <v>714</v>
      </c>
      <c r="T41051" s="48" t="s">
        <v>403</v>
      </c>
      <c r="U41051" s="48" t="s">
        <v>724</v>
      </c>
      <c r="V41051" s="48" t="s">
        <v>733</v>
      </c>
      <c r="W41051" s="48">
        <v>400</v>
      </c>
      <c r="X41051" s="48">
        <v>240</v>
      </c>
      <c r="Y41051" s="47" t="s">
        <v>1111</v>
      </c>
      <c r="Z41051" s="48" t="s">
        <v>439</v>
      </c>
      <c r="AA41051" s="48">
        <v>16</v>
      </c>
      <c r="AB41051" s="47" t="s">
        <v>76</v>
      </c>
      <c r="AC41051" t="s">
        <v>122904</v>
      </c>
      <c r="AD41051" t="s">
        <v>122903</v>
      </c>
      <c r="AE41051" t="s">
        <v>122903</v>
      </c>
    </row>
    <row r="41052" spans="1:31" x14ac:dyDescent="0.3">
      <c r="A41052" s="48">
        <v>7</v>
      </c>
      <c r="B41052" s="47" t="s">
        <v>441</v>
      </c>
      <c r="C41052" s="47" t="s">
        <v>442</v>
      </c>
      <c r="D41052" s="47" t="s">
        <v>443</v>
      </c>
      <c r="E41052" s="47" t="s">
        <v>404</v>
      </c>
      <c r="F41052" s="47" t="s">
        <v>29</v>
      </c>
      <c r="G41052" s="47" t="s">
        <v>411</v>
      </c>
      <c r="H41052" s="47" t="s">
        <v>591</v>
      </c>
      <c r="I41052" s="47" t="s">
        <v>585</v>
      </c>
      <c r="J41052" s="47"/>
      <c r="K41052" s="47" t="s">
        <v>19</v>
      </c>
      <c r="L41052" s="48">
        <v>1</v>
      </c>
      <c r="M41052" s="47" t="s">
        <v>0</v>
      </c>
      <c r="N41052" s="48">
        <v>16108</v>
      </c>
      <c r="O41052" s="47" t="s">
        <v>388</v>
      </c>
      <c r="P41052" s="47" t="s">
        <v>117976</v>
      </c>
      <c r="Q41052" s="47" t="s">
        <v>117977</v>
      </c>
      <c r="R41052" s="47" t="s">
        <v>117978</v>
      </c>
      <c r="S41052" s="48" t="s">
        <v>734</v>
      </c>
      <c r="T41052" s="48" t="s">
        <v>403</v>
      </c>
      <c r="U41052" s="48" t="s">
        <v>735</v>
      </c>
      <c r="V41052" s="48" t="s">
        <v>738</v>
      </c>
      <c r="W41052" s="48">
        <v>400</v>
      </c>
      <c r="X41052" s="48">
        <v>240</v>
      </c>
      <c r="Y41052" s="47" t="s">
        <v>1111</v>
      </c>
      <c r="Z41052" s="48" t="s">
        <v>122907</v>
      </c>
      <c r="AA41052" s="48">
        <v>16</v>
      </c>
      <c r="AB41052" s="47" t="s">
        <v>76</v>
      </c>
      <c r="AC41052" t="s">
        <v>122904</v>
      </c>
      <c r="AD41052" t="s">
        <v>122903</v>
      </c>
      <c r="AE41052" t="s">
        <v>122903</v>
      </c>
    </row>
    <row r="41053" spans="1:31" x14ac:dyDescent="0.3">
      <c r="A41053" s="48">
        <v>8</v>
      </c>
      <c r="B41053" s="47" t="s">
        <v>444</v>
      </c>
      <c r="C41053" s="47" t="s">
        <v>428</v>
      </c>
      <c r="D41053" s="47" t="s">
        <v>445</v>
      </c>
      <c r="E41053" s="47" t="s">
        <v>404</v>
      </c>
      <c r="F41053" s="47" t="s">
        <v>29</v>
      </c>
      <c r="G41053" s="47" t="s">
        <v>411</v>
      </c>
      <c r="H41053" s="47" t="s">
        <v>592</v>
      </c>
      <c r="I41053" s="47" t="s">
        <v>585</v>
      </c>
      <c r="J41053" s="47"/>
      <c r="K41053" s="47" t="s">
        <v>19</v>
      </c>
      <c r="L41053" s="48">
        <v>1</v>
      </c>
      <c r="M41053" s="47" t="s">
        <v>0</v>
      </c>
      <c r="N41053" s="48">
        <v>16108</v>
      </c>
      <c r="O41053" s="47" t="s">
        <v>388</v>
      </c>
      <c r="P41053" s="47" t="s">
        <v>117979</v>
      </c>
      <c r="Q41053" s="47" t="s">
        <v>117980</v>
      </c>
      <c r="R41053" s="47" t="s">
        <v>117981</v>
      </c>
      <c r="S41053" s="48" t="s">
        <v>709</v>
      </c>
      <c r="T41053" s="48" t="s">
        <v>403</v>
      </c>
      <c r="U41053" s="48" t="s">
        <v>710</v>
      </c>
      <c r="V41053" s="48" t="s">
        <v>741</v>
      </c>
      <c r="W41053" s="48">
        <v>400</v>
      </c>
      <c r="X41053" s="48">
        <v>240</v>
      </c>
      <c r="Y41053" s="47" t="s">
        <v>1111</v>
      </c>
      <c r="Z41053" s="48" t="s">
        <v>122907</v>
      </c>
      <c r="AA41053" s="48">
        <v>16</v>
      </c>
      <c r="AB41053" s="47" t="s">
        <v>76</v>
      </c>
      <c r="AC41053" t="s">
        <v>122904</v>
      </c>
      <c r="AD41053" t="s">
        <v>122903</v>
      </c>
      <c r="AE41053" t="s">
        <v>122903</v>
      </c>
    </row>
    <row r="41054" spans="1:31" x14ac:dyDescent="0.3">
      <c r="A41054" s="48">
        <v>9</v>
      </c>
      <c r="B41054" s="47" t="s">
        <v>446</v>
      </c>
      <c r="C41054" s="47" t="s">
        <v>447</v>
      </c>
      <c r="D41054" s="47" t="s">
        <v>448</v>
      </c>
      <c r="E41054" s="47" t="s">
        <v>404</v>
      </c>
      <c r="F41054" s="47" t="s">
        <v>29</v>
      </c>
      <c r="G41054" s="47" t="s">
        <v>411</v>
      </c>
      <c r="H41054" s="47" t="s">
        <v>593</v>
      </c>
      <c r="I41054" s="47" t="s">
        <v>585</v>
      </c>
      <c r="J41054" s="47" t="s">
        <v>703</v>
      </c>
      <c r="K41054" s="47" t="s">
        <v>701</v>
      </c>
      <c r="L41054" s="48">
        <v>1</v>
      </c>
      <c r="M41054" s="47" t="s">
        <v>0</v>
      </c>
      <c r="N41054" s="48">
        <v>16108</v>
      </c>
      <c r="O41054" s="47" t="s">
        <v>388</v>
      </c>
      <c r="P41054" s="47" t="s">
        <v>117982</v>
      </c>
      <c r="Q41054" s="47" t="s">
        <v>117983</v>
      </c>
      <c r="R41054" s="47" t="s">
        <v>117984</v>
      </c>
      <c r="S41054" s="48" t="s">
        <v>742</v>
      </c>
      <c r="T41054" s="48" t="s">
        <v>403</v>
      </c>
      <c r="U41054" s="48" t="s">
        <v>743</v>
      </c>
      <c r="V41054" s="48" t="s">
        <v>746</v>
      </c>
      <c r="W41054" s="48">
        <v>400</v>
      </c>
      <c r="X41054" s="48">
        <v>240</v>
      </c>
      <c r="Y41054" s="47" t="s">
        <v>1111</v>
      </c>
      <c r="Z41054" s="48" t="s">
        <v>447</v>
      </c>
      <c r="AA41054" s="48">
        <v>16</v>
      </c>
      <c r="AB41054" s="47" t="s">
        <v>76</v>
      </c>
      <c r="AC41054" t="s">
        <v>122904</v>
      </c>
      <c r="AD41054" t="s">
        <v>122903</v>
      </c>
      <c r="AE41054" t="s">
        <v>122903</v>
      </c>
    </row>
    <row r="41055" spans="1:31" x14ac:dyDescent="0.3">
      <c r="A41055" s="48">
        <v>10</v>
      </c>
      <c r="B41055" s="47" t="s">
        <v>446</v>
      </c>
      <c r="C41055" s="47" t="s">
        <v>447</v>
      </c>
      <c r="D41055" s="47" t="s">
        <v>449</v>
      </c>
      <c r="E41055" s="47" t="s">
        <v>404</v>
      </c>
      <c r="F41055" s="47" t="s">
        <v>29</v>
      </c>
      <c r="G41055" s="47" t="s">
        <v>411</v>
      </c>
      <c r="H41055" s="47" t="s">
        <v>594</v>
      </c>
      <c r="I41055" s="47" t="s">
        <v>585</v>
      </c>
      <c r="J41055" s="47" t="s">
        <v>704</v>
      </c>
      <c r="K41055" s="47" t="s">
        <v>19</v>
      </c>
      <c r="L41055" s="48">
        <v>1</v>
      </c>
      <c r="M41055" s="47" t="s">
        <v>0</v>
      </c>
      <c r="N41055" s="48">
        <v>16108</v>
      </c>
      <c r="O41055" s="47" t="s">
        <v>388</v>
      </c>
      <c r="P41055" s="47" t="s">
        <v>117985</v>
      </c>
      <c r="Q41055" s="47" t="s">
        <v>117986</v>
      </c>
      <c r="R41055" s="47" t="s">
        <v>117987</v>
      </c>
      <c r="S41055" s="48" t="s">
        <v>747</v>
      </c>
      <c r="T41055" s="48" t="s">
        <v>403</v>
      </c>
      <c r="U41055" s="48" t="s">
        <v>748</v>
      </c>
      <c r="V41055" s="48" t="s">
        <v>751</v>
      </c>
      <c r="W41055" s="48">
        <v>400</v>
      </c>
      <c r="X41055" s="48">
        <v>240</v>
      </c>
      <c r="Y41055" s="47" t="s">
        <v>1111</v>
      </c>
      <c r="Z41055" s="48" t="s">
        <v>447</v>
      </c>
      <c r="AA41055" s="48">
        <v>16</v>
      </c>
      <c r="AB41055" s="47" t="s">
        <v>76</v>
      </c>
      <c r="AC41055" t="s">
        <v>122904</v>
      </c>
      <c r="AD41055" t="s">
        <v>122903</v>
      </c>
      <c r="AE41055" t="s">
        <v>122903</v>
      </c>
    </row>
    <row r="41056" spans="1:31" x14ac:dyDescent="0.3">
      <c r="A41056" s="48">
        <v>11</v>
      </c>
      <c r="B41056" s="47" t="s">
        <v>446</v>
      </c>
      <c r="C41056" s="47" t="s">
        <v>447</v>
      </c>
      <c r="D41056" s="47" t="s">
        <v>450</v>
      </c>
      <c r="E41056" s="47" t="s">
        <v>404</v>
      </c>
      <c r="F41056" s="47" t="s">
        <v>29</v>
      </c>
      <c r="G41056" s="47" t="s">
        <v>411</v>
      </c>
      <c r="H41056" s="47" t="s">
        <v>595</v>
      </c>
      <c r="I41056" s="47" t="s">
        <v>585</v>
      </c>
      <c r="J41056" s="47" t="s">
        <v>705</v>
      </c>
      <c r="K41056" s="47" t="s">
        <v>701</v>
      </c>
      <c r="L41056" s="48">
        <v>1</v>
      </c>
      <c r="M41056" s="47" t="s">
        <v>0</v>
      </c>
      <c r="N41056" s="48">
        <v>16108</v>
      </c>
      <c r="O41056" s="47" t="s">
        <v>388</v>
      </c>
      <c r="P41056" s="47" t="s">
        <v>117988</v>
      </c>
      <c r="Q41056" s="47" t="s">
        <v>117989</v>
      </c>
      <c r="R41056" s="47" t="s">
        <v>117990</v>
      </c>
      <c r="S41056" s="48" t="s">
        <v>752</v>
      </c>
      <c r="T41056" s="48" t="s">
        <v>403</v>
      </c>
      <c r="U41056" s="48" t="s">
        <v>753</v>
      </c>
      <c r="V41056" s="48" t="s">
        <v>756</v>
      </c>
      <c r="W41056" s="48">
        <v>400</v>
      </c>
      <c r="X41056" s="48">
        <v>240</v>
      </c>
      <c r="Y41056" s="47" t="s">
        <v>1111</v>
      </c>
      <c r="Z41056" s="48" t="s">
        <v>447</v>
      </c>
      <c r="AA41056" s="48">
        <v>16</v>
      </c>
      <c r="AB41056" s="47" t="s">
        <v>76</v>
      </c>
      <c r="AC41056" t="s">
        <v>122904</v>
      </c>
      <c r="AD41056" t="s">
        <v>122903</v>
      </c>
      <c r="AE41056" t="s">
        <v>122903</v>
      </c>
    </row>
    <row r="41057" spans="1:31" x14ac:dyDescent="0.3">
      <c r="A41057" s="48">
        <v>12</v>
      </c>
      <c r="B41057" s="47" t="s">
        <v>446</v>
      </c>
      <c r="C41057" s="47" t="s">
        <v>447</v>
      </c>
      <c r="D41057" s="47" t="s">
        <v>451</v>
      </c>
      <c r="E41057" s="47" t="s">
        <v>404</v>
      </c>
      <c r="F41057" s="47" t="s">
        <v>29</v>
      </c>
      <c r="G41057" s="47" t="s">
        <v>411</v>
      </c>
      <c r="H41057" s="47" t="s">
        <v>596</v>
      </c>
      <c r="I41057" s="47" t="s">
        <v>585</v>
      </c>
      <c r="J41057" s="47" t="s">
        <v>706</v>
      </c>
      <c r="K41057" s="47" t="s">
        <v>701</v>
      </c>
      <c r="L41057" s="48">
        <v>1</v>
      </c>
      <c r="M41057" s="47" t="s">
        <v>0</v>
      </c>
      <c r="N41057" s="48">
        <v>16108</v>
      </c>
      <c r="O41057" s="47" t="s">
        <v>388</v>
      </c>
      <c r="P41057" s="47" t="s">
        <v>117991</v>
      </c>
      <c r="Q41057" s="47" t="s">
        <v>117992</v>
      </c>
      <c r="R41057" s="47" t="s">
        <v>117993</v>
      </c>
      <c r="S41057" s="48" t="s">
        <v>757</v>
      </c>
      <c r="T41057" s="48" t="s">
        <v>403</v>
      </c>
      <c r="U41057" s="48" t="s">
        <v>748</v>
      </c>
      <c r="V41057" s="48" t="s">
        <v>760</v>
      </c>
      <c r="W41057" s="48">
        <v>400</v>
      </c>
      <c r="X41057" s="48">
        <v>240</v>
      </c>
      <c r="Y41057" s="47" t="s">
        <v>1111</v>
      </c>
      <c r="Z41057" s="48" t="s">
        <v>447</v>
      </c>
      <c r="AA41057" s="48">
        <v>16</v>
      </c>
      <c r="AB41057" s="47" t="s">
        <v>76</v>
      </c>
      <c r="AC41057" t="s">
        <v>122904</v>
      </c>
      <c r="AD41057" t="s">
        <v>122903</v>
      </c>
      <c r="AE41057" t="s">
        <v>122903</v>
      </c>
    </row>
    <row r="41058" spans="1:31" x14ac:dyDescent="0.3">
      <c r="A41058" s="48">
        <v>13</v>
      </c>
      <c r="B41058" s="47" t="s">
        <v>446</v>
      </c>
      <c r="C41058" s="47" t="s">
        <v>447</v>
      </c>
      <c r="D41058" s="47" t="s">
        <v>452</v>
      </c>
      <c r="E41058" s="47" t="s">
        <v>404</v>
      </c>
      <c r="F41058" s="47" t="s">
        <v>29</v>
      </c>
      <c r="G41058" s="47" t="s">
        <v>411</v>
      </c>
      <c r="H41058" s="47" t="s">
        <v>597</v>
      </c>
      <c r="I41058" s="47" t="s">
        <v>585</v>
      </c>
      <c r="J41058" s="47"/>
      <c r="K41058" s="47" t="s">
        <v>19</v>
      </c>
      <c r="L41058" s="48">
        <v>1</v>
      </c>
      <c r="M41058" s="47" t="s">
        <v>0</v>
      </c>
      <c r="N41058" s="48">
        <v>16108</v>
      </c>
      <c r="O41058" s="47" t="s">
        <v>388</v>
      </c>
      <c r="P41058" s="47" t="s">
        <v>117994</v>
      </c>
      <c r="Q41058" s="47" t="s">
        <v>117995</v>
      </c>
      <c r="R41058" s="47" t="s">
        <v>117996</v>
      </c>
      <c r="S41058" s="48" t="s">
        <v>742</v>
      </c>
      <c r="T41058" s="48" t="s">
        <v>403</v>
      </c>
      <c r="U41058" s="48" t="s">
        <v>753</v>
      </c>
      <c r="V41058" s="48" t="s">
        <v>763</v>
      </c>
      <c r="W41058" s="48">
        <v>400</v>
      </c>
      <c r="X41058" s="48">
        <v>240</v>
      </c>
      <c r="Y41058" s="47" t="s">
        <v>1111</v>
      </c>
      <c r="Z41058" s="48" t="s">
        <v>447</v>
      </c>
      <c r="AA41058" s="48">
        <v>16</v>
      </c>
      <c r="AB41058" s="47" t="s">
        <v>76</v>
      </c>
      <c r="AC41058" t="s">
        <v>122904</v>
      </c>
      <c r="AD41058" t="s">
        <v>122903</v>
      </c>
      <c r="AE41058" t="s">
        <v>122903</v>
      </c>
    </row>
    <row r="41059" spans="1:31" x14ac:dyDescent="0.3">
      <c r="A41059" s="48">
        <v>14</v>
      </c>
      <c r="B41059" s="47" t="s">
        <v>446</v>
      </c>
      <c r="C41059" s="47" t="s">
        <v>447</v>
      </c>
      <c r="D41059" s="47" t="s">
        <v>453</v>
      </c>
      <c r="E41059" s="47" t="s">
        <v>404</v>
      </c>
      <c r="F41059" s="47" t="s">
        <v>29</v>
      </c>
      <c r="G41059" s="47" t="s">
        <v>411</v>
      </c>
      <c r="H41059" s="47" t="s">
        <v>598</v>
      </c>
      <c r="I41059" s="47" t="s">
        <v>585</v>
      </c>
      <c r="J41059" s="47"/>
      <c r="K41059" s="47" t="s">
        <v>19</v>
      </c>
      <c r="L41059" s="48">
        <v>1</v>
      </c>
      <c r="M41059" s="47" t="s">
        <v>0</v>
      </c>
      <c r="N41059" s="48">
        <v>16108</v>
      </c>
      <c r="O41059" s="47" t="s">
        <v>388</v>
      </c>
      <c r="P41059" s="47" t="s">
        <v>117997</v>
      </c>
      <c r="Q41059" s="47" t="s">
        <v>117998</v>
      </c>
      <c r="R41059" s="47" t="s">
        <v>117999</v>
      </c>
      <c r="S41059" s="48" t="s">
        <v>764</v>
      </c>
      <c r="T41059" s="48" t="s">
        <v>403</v>
      </c>
      <c r="U41059" s="48" t="s">
        <v>765</v>
      </c>
      <c r="V41059" s="48" t="s">
        <v>768</v>
      </c>
      <c r="W41059" s="48">
        <v>400</v>
      </c>
      <c r="X41059" s="48">
        <v>240</v>
      </c>
      <c r="Y41059" s="47" t="s">
        <v>1111</v>
      </c>
      <c r="Z41059" s="48" t="s">
        <v>447</v>
      </c>
      <c r="AA41059" s="48">
        <v>16</v>
      </c>
      <c r="AB41059" s="47" t="s">
        <v>76</v>
      </c>
      <c r="AC41059" t="s">
        <v>122904</v>
      </c>
      <c r="AD41059" t="s">
        <v>122903</v>
      </c>
      <c r="AE41059" t="s">
        <v>122903</v>
      </c>
    </row>
    <row r="41060" spans="1:31" x14ac:dyDescent="0.3">
      <c r="A41060" s="48">
        <v>15</v>
      </c>
      <c r="B41060" s="47" t="s">
        <v>446</v>
      </c>
      <c r="C41060" s="47" t="s">
        <v>447</v>
      </c>
      <c r="D41060" s="47" t="s">
        <v>454</v>
      </c>
      <c r="E41060" s="47" t="s">
        <v>404</v>
      </c>
      <c r="F41060" s="47" t="s">
        <v>29</v>
      </c>
      <c r="G41060" s="47" t="s">
        <v>411</v>
      </c>
      <c r="H41060" s="47" t="s">
        <v>599</v>
      </c>
      <c r="I41060" s="47" t="s">
        <v>585</v>
      </c>
      <c r="J41060" s="47" t="s">
        <v>707</v>
      </c>
      <c r="K41060" s="47" t="s">
        <v>701</v>
      </c>
      <c r="L41060" s="48">
        <v>1</v>
      </c>
      <c r="M41060" s="47" t="s">
        <v>0</v>
      </c>
      <c r="N41060" s="48">
        <v>16108</v>
      </c>
      <c r="O41060" s="47" t="s">
        <v>388</v>
      </c>
      <c r="P41060" s="47" t="s">
        <v>118000</v>
      </c>
      <c r="Q41060" s="47" t="s">
        <v>118001</v>
      </c>
      <c r="R41060" s="47" t="s">
        <v>118002</v>
      </c>
      <c r="S41060" s="48" t="s">
        <v>769</v>
      </c>
      <c r="T41060" s="48" t="s">
        <v>403</v>
      </c>
      <c r="U41060" s="48" t="s">
        <v>743</v>
      </c>
      <c r="V41060" s="48" t="s">
        <v>772</v>
      </c>
      <c r="W41060" s="48">
        <v>400</v>
      </c>
      <c r="X41060" s="48">
        <v>240</v>
      </c>
      <c r="Y41060" s="47" t="s">
        <v>1111</v>
      </c>
      <c r="Z41060" s="48" t="s">
        <v>447</v>
      </c>
      <c r="AA41060" s="48">
        <v>16</v>
      </c>
      <c r="AB41060" s="47" t="s">
        <v>76</v>
      </c>
      <c r="AC41060" t="s">
        <v>122904</v>
      </c>
      <c r="AD41060" t="s">
        <v>122903</v>
      </c>
      <c r="AE41060" t="s">
        <v>122903</v>
      </c>
    </row>
    <row r="41061" spans="1:31" x14ac:dyDescent="0.3">
      <c r="A41061" s="48">
        <v>16</v>
      </c>
      <c r="B41061" s="47" t="s">
        <v>446</v>
      </c>
      <c r="C41061" s="47" t="s">
        <v>447</v>
      </c>
      <c r="D41061" s="47" t="s">
        <v>455</v>
      </c>
      <c r="E41061" s="47" t="s">
        <v>404</v>
      </c>
      <c r="F41061" s="47" t="s">
        <v>29</v>
      </c>
      <c r="G41061" s="47" t="s">
        <v>411</v>
      </c>
      <c r="H41061" s="47" t="s">
        <v>600</v>
      </c>
      <c r="I41061" s="47" t="s">
        <v>585</v>
      </c>
      <c r="J41061" s="47" t="s">
        <v>708</v>
      </c>
      <c r="K41061" s="47" t="s">
        <v>701</v>
      </c>
      <c r="L41061" s="48">
        <v>1</v>
      </c>
      <c r="M41061" s="47" t="s">
        <v>0</v>
      </c>
      <c r="N41061" s="48">
        <v>16108</v>
      </c>
      <c r="O41061" s="47" t="s">
        <v>388</v>
      </c>
      <c r="P41061" s="47" t="s">
        <v>118003</v>
      </c>
      <c r="Q41061" s="47" t="s">
        <v>118004</v>
      </c>
      <c r="R41061" s="47" t="s">
        <v>118005</v>
      </c>
      <c r="S41061" s="48" t="s">
        <v>773</v>
      </c>
      <c r="T41061" s="48" t="s">
        <v>403</v>
      </c>
      <c r="U41061" s="48" t="s">
        <v>743</v>
      </c>
      <c r="V41061" s="48" t="s">
        <v>776</v>
      </c>
      <c r="W41061" s="48">
        <v>400</v>
      </c>
      <c r="X41061" s="48">
        <v>240</v>
      </c>
      <c r="Y41061" s="47" t="s">
        <v>1111</v>
      </c>
      <c r="Z41061" s="48" t="s">
        <v>447</v>
      </c>
      <c r="AA41061" s="48">
        <v>16</v>
      </c>
      <c r="AB41061" s="47" t="s">
        <v>76</v>
      </c>
      <c r="AC41061" t="s">
        <v>122904</v>
      </c>
      <c r="AD41061" t="s">
        <v>122903</v>
      </c>
      <c r="AE41061" t="s">
        <v>122903</v>
      </c>
    </row>
    <row r="41062" spans="1:31" x14ac:dyDescent="0.3">
      <c r="A41062" s="48">
        <v>17</v>
      </c>
      <c r="B41062" s="47" t="s">
        <v>446</v>
      </c>
      <c r="C41062" s="47" t="s">
        <v>447</v>
      </c>
      <c r="D41062" s="47" t="s">
        <v>456</v>
      </c>
      <c r="E41062" s="47" t="s">
        <v>404</v>
      </c>
      <c r="F41062" s="47" t="s">
        <v>29</v>
      </c>
      <c r="G41062" s="47" t="s">
        <v>411</v>
      </c>
      <c r="H41062" s="47" t="s">
        <v>601</v>
      </c>
      <c r="I41062" s="47" t="s">
        <v>585</v>
      </c>
      <c r="J41062" s="47" t="s">
        <v>701</v>
      </c>
      <c r="K41062" s="47" t="s">
        <v>701</v>
      </c>
      <c r="L41062" s="48">
        <v>1</v>
      </c>
      <c r="M41062" s="47" t="s">
        <v>0</v>
      </c>
      <c r="N41062" s="48">
        <v>16108</v>
      </c>
      <c r="O41062" s="47" t="s">
        <v>388</v>
      </c>
      <c r="P41062" s="47" t="s">
        <v>118006</v>
      </c>
      <c r="Q41062" s="47" t="s">
        <v>118007</v>
      </c>
      <c r="R41062" s="47" t="s">
        <v>118008</v>
      </c>
      <c r="S41062" s="48" t="s">
        <v>752</v>
      </c>
      <c r="T41062" s="48" t="s">
        <v>403</v>
      </c>
      <c r="U41062" s="48" t="s">
        <v>743</v>
      </c>
      <c r="V41062" s="48" t="s">
        <v>776</v>
      </c>
      <c r="W41062" s="48">
        <v>400</v>
      </c>
      <c r="X41062" s="48">
        <v>240</v>
      </c>
      <c r="Y41062" s="47" t="s">
        <v>1111</v>
      </c>
      <c r="Z41062" s="48" t="s">
        <v>447</v>
      </c>
      <c r="AA41062" s="48">
        <v>16</v>
      </c>
      <c r="AB41062" s="47" t="s">
        <v>76</v>
      </c>
      <c r="AC41062" t="s">
        <v>122904</v>
      </c>
      <c r="AD41062" t="s">
        <v>122903</v>
      </c>
      <c r="AE41062" t="s">
        <v>122903</v>
      </c>
    </row>
    <row r="41063" spans="1:31" x14ac:dyDescent="0.3">
      <c r="A41063" s="48">
        <v>18</v>
      </c>
      <c r="B41063" s="47" t="s">
        <v>446</v>
      </c>
      <c r="C41063" s="47" t="s">
        <v>447</v>
      </c>
      <c r="D41063" s="47" t="s">
        <v>122912</v>
      </c>
      <c r="E41063" s="47" t="s">
        <v>404</v>
      </c>
      <c r="F41063" s="47" t="s">
        <v>29</v>
      </c>
      <c r="G41063" s="47" t="s">
        <v>411</v>
      </c>
      <c r="H41063" s="47" t="s">
        <v>602</v>
      </c>
      <c r="I41063" s="47" t="s">
        <v>585</v>
      </c>
      <c r="J41063" s="47" t="s">
        <v>701</v>
      </c>
      <c r="K41063" s="47" t="s">
        <v>701</v>
      </c>
      <c r="L41063" s="48">
        <v>1</v>
      </c>
      <c r="M41063" s="47" t="s">
        <v>0</v>
      </c>
      <c r="N41063" s="48">
        <v>16108</v>
      </c>
      <c r="O41063" s="47" t="s">
        <v>388</v>
      </c>
      <c r="P41063" s="47" t="s">
        <v>118009</v>
      </c>
      <c r="Q41063" s="47"/>
      <c r="R41063" s="47"/>
      <c r="S41063" s="48">
        <v>0</v>
      </c>
      <c r="T41063" s="48" t="s">
        <v>403</v>
      </c>
      <c r="U41063" s="48">
        <v>0</v>
      </c>
      <c r="V41063" s="48">
        <v>0</v>
      </c>
      <c r="W41063" s="48">
        <v>400</v>
      </c>
      <c r="X41063" s="48">
        <v>240</v>
      </c>
      <c r="Y41063" s="47" t="s">
        <v>1111</v>
      </c>
      <c r="Z41063" s="48" t="s">
        <v>447</v>
      </c>
      <c r="AA41063" s="48">
        <v>16</v>
      </c>
      <c r="AB41063" s="47" t="s">
        <v>76</v>
      </c>
      <c r="AC41063" t="s">
        <v>122904</v>
      </c>
      <c r="AD41063" t="s">
        <v>122903</v>
      </c>
      <c r="AE41063" t="s">
        <v>122903</v>
      </c>
    </row>
    <row r="41064" spans="1:31" x14ac:dyDescent="0.3">
      <c r="A41064" s="48">
        <v>19</v>
      </c>
      <c r="B41064" s="47" t="s">
        <v>457</v>
      </c>
      <c r="C41064" s="47" t="s">
        <v>428</v>
      </c>
      <c r="D41064" s="47" t="s">
        <v>458</v>
      </c>
      <c r="E41064" s="47" t="s">
        <v>404</v>
      </c>
      <c r="F41064" s="47" t="s">
        <v>29</v>
      </c>
      <c r="G41064" s="47" t="s">
        <v>411</v>
      </c>
      <c r="H41064" s="47" t="s">
        <v>603</v>
      </c>
      <c r="I41064" s="47" t="s">
        <v>585</v>
      </c>
      <c r="J41064" s="47"/>
      <c r="K41064" s="47" t="s">
        <v>19</v>
      </c>
      <c r="L41064" s="48">
        <v>1</v>
      </c>
      <c r="M41064" s="47" t="s">
        <v>0</v>
      </c>
      <c r="N41064" s="48">
        <v>16108</v>
      </c>
      <c r="O41064" s="47" t="s">
        <v>388</v>
      </c>
      <c r="P41064" s="47" t="s">
        <v>118010</v>
      </c>
      <c r="Q41064" s="47" t="s">
        <v>118011</v>
      </c>
      <c r="R41064" s="47" t="s">
        <v>118012</v>
      </c>
      <c r="S41064" s="48" t="s">
        <v>709</v>
      </c>
      <c r="T41064" s="48" t="s">
        <v>403</v>
      </c>
      <c r="U41064" s="48" t="s">
        <v>710</v>
      </c>
      <c r="V41064" s="48" t="s">
        <v>781</v>
      </c>
      <c r="W41064" s="48">
        <v>400</v>
      </c>
      <c r="X41064" s="48">
        <v>240</v>
      </c>
      <c r="Y41064" s="47" t="s">
        <v>1111</v>
      </c>
      <c r="Z41064" s="48" t="s">
        <v>122907</v>
      </c>
      <c r="AA41064" s="48">
        <v>16</v>
      </c>
      <c r="AB41064" s="47" t="s">
        <v>76</v>
      </c>
      <c r="AC41064" t="s">
        <v>122904</v>
      </c>
      <c r="AD41064" t="s">
        <v>122903</v>
      </c>
      <c r="AE41064" t="s">
        <v>122903</v>
      </c>
    </row>
    <row r="41065" spans="1:31" x14ac:dyDescent="0.3">
      <c r="A41065" s="48">
        <v>20</v>
      </c>
      <c r="B41065" s="47" t="s">
        <v>459</v>
      </c>
      <c r="C41065" s="47" t="s">
        <v>460</v>
      </c>
      <c r="D41065" s="47" t="s">
        <v>460</v>
      </c>
      <c r="E41065" s="47" t="s">
        <v>404</v>
      </c>
      <c r="F41065" s="47" t="s">
        <v>29</v>
      </c>
      <c r="G41065" s="47" t="s">
        <v>411</v>
      </c>
      <c r="H41065" s="47" t="s">
        <v>604</v>
      </c>
      <c r="I41065" s="47" t="s">
        <v>585</v>
      </c>
      <c r="J41065" s="47"/>
      <c r="K41065" s="47" t="s">
        <v>19</v>
      </c>
      <c r="L41065" s="48">
        <v>1</v>
      </c>
      <c r="M41065" s="47" t="s">
        <v>0</v>
      </c>
      <c r="N41065" s="48">
        <v>16108</v>
      </c>
      <c r="O41065" s="47" t="s">
        <v>388</v>
      </c>
      <c r="P41065" s="47" t="s">
        <v>118013</v>
      </c>
      <c r="Q41065" s="47" t="s">
        <v>118014</v>
      </c>
      <c r="R41065" s="47" t="s">
        <v>118015</v>
      </c>
      <c r="S41065" s="48" t="s">
        <v>782</v>
      </c>
      <c r="T41065" s="48" t="s">
        <v>403</v>
      </c>
      <c r="U41065" s="48" t="s">
        <v>783</v>
      </c>
      <c r="V41065" s="48" t="s">
        <v>786</v>
      </c>
      <c r="W41065" s="48">
        <v>400</v>
      </c>
      <c r="X41065" s="48">
        <v>240</v>
      </c>
      <c r="Y41065" s="47" t="s">
        <v>1111</v>
      </c>
      <c r="Z41065" s="48" t="s">
        <v>477</v>
      </c>
      <c r="AA41065" s="48">
        <v>16</v>
      </c>
      <c r="AB41065" s="47" t="s">
        <v>76</v>
      </c>
      <c r="AC41065" t="s">
        <v>122904</v>
      </c>
      <c r="AD41065" t="s">
        <v>122903</v>
      </c>
      <c r="AE41065" t="s">
        <v>122903</v>
      </c>
    </row>
    <row r="41066" spans="1:31" x14ac:dyDescent="0.3">
      <c r="A41066" s="48">
        <v>21</v>
      </c>
      <c r="B41066" s="47" t="s">
        <v>461</v>
      </c>
      <c r="C41066" s="47" t="s">
        <v>462</v>
      </c>
      <c r="D41066" s="47" t="s">
        <v>462</v>
      </c>
      <c r="E41066" s="47" t="s">
        <v>404</v>
      </c>
      <c r="F41066" s="47" t="s">
        <v>29</v>
      </c>
      <c r="G41066" s="47" t="s">
        <v>411</v>
      </c>
      <c r="H41066" s="47" t="s">
        <v>122914</v>
      </c>
      <c r="I41066" s="47" t="s">
        <v>609</v>
      </c>
      <c r="J41066" s="47"/>
      <c r="K41066" s="47" t="s">
        <v>702</v>
      </c>
      <c r="L41066" s="48">
        <v>1</v>
      </c>
      <c r="M41066" s="47" t="s">
        <v>0</v>
      </c>
      <c r="N41066" s="48">
        <v>16108</v>
      </c>
      <c r="O41066" s="47" t="s">
        <v>388</v>
      </c>
      <c r="P41066" s="47" t="s">
        <v>123246</v>
      </c>
      <c r="Q41066" s="47" t="s">
        <v>118016</v>
      </c>
      <c r="R41066" s="47" t="s">
        <v>118017</v>
      </c>
      <c r="S41066" s="48" t="s">
        <v>787</v>
      </c>
      <c r="T41066" s="48" t="s">
        <v>403</v>
      </c>
      <c r="U41066" s="48" t="s">
        <v>788</v>
      </c>
      <c r="V41066" s="48" t="s">
        <v>791</v>
      </c>
      <c r="W41066" s="48">
        <v>400</v>
      </c>
      <c r="X41066" s="48">
        <v>240</v>
      </c>
      <c r="Y41066" s="47" t="s">
        <v>1111</v>
      </c>
      <c r="Z41066" s="48" t="s">
        <v>122909</v>
      </c>
      <c r="AA41066" s="48">
        <v>16</v>
      </c>
      <c r="AB41066" s="47" t="s">
        <v>76</v>
      </c>
      <c r="AC41066" t="s">
        <v>122904</v>
      </c>
      <c r="AD41066" t="s">
        <v>122903</v>
      </c>
      <c r="AE41066" t="s">
        <v>122903</v>
      </c>
    </row>
    <row r="41067" spans="1:31" x14ac:dyDescent="0.3">
      <c r="A41067" s="48">
        <v>22</v>
      </c>
      <c r="B41067" s="47" t="s">
        <v>463</v>
      </c>
      <c r="C41067" s="47" t="s">
        <v>428</v>
      </c>
      <c r="D41067" s="47" t="s">
        <v>464</v>
      </c>
      <c r="E41067" s="47" t="s">
        <v>404</v>
      </c>
      <c r="F41067" s="47" t="s">
        <v>29</v>
      </c>
      <c r="G41067" s="47" t="s">
        <v>411</v>
      </c>
      <c r="H41067" s="47" t="s">
        <v>605</v>
      </c>
      <c r="I41067" s="47" t="s">
        <v>585</v>
      </c>
      <c r="J41067" s="47"/>
      <c r="K41067" s="47" t="s">
        <v>19</v>
      </c>
      <c r="L41067" s="48">
        <v>1</v>
      </c>
      <c r="M41067" s="47" t="s">
        <v>0</v>
      </c>
      <c r="N41067" s="48">
        <v>16108</v>
      </c>
      <c r="O41067" s="47" t="s">
        <v>388</v>
      </c>
      <c r="P41067" s="47" t="s">
        <v>118018</v>
      </c>
      <c r="Q41067" s="47" t="s">
        <v>118019</v>
      </c>
      <c r="R41067" s="47" t="s">
        <v>118020</v>
      </c>
      <c r="S41067" s="48" t="s">
        <v>709</v>
      </c>
      <c r="T41067" s="48" t="s">
        <v>403</v>
      </c>
      <c r="U41067" s="48" t="s">
        <v>710</v>
      </c>
      <c r="V41067" s="48" t="s">
        <v>794</v>
      </c>
      <c r="W41067" s="48">
        <v>400</v>
      </c>
      <c r="X41067" s="48">
        <v>240</v>
      </c>
      <c r="Y41067" s="47" t="s">
        <v>1111</v>
      </c>
      <c r="Z41067" s="48" t="s">
        <v>122908</v>
      </c>
      <c r="AA41067" s="48">
        <v>16</v>
      </c>
      <c r="AB41067" s="47" t="s">
        <v>76</v>
      </c>
      <c r="AC41067" t="s">
        <v>122904</v>
      </c>
      <c r="AD41067" t="s">
        <v>122903</v>
      </c>
      <c r="AE41067" t="s">
        <v>122903</v>
      </c>
    </row>
    <row r="41068" spans="1:31" x14ac:dyDescent="0.3">
      <c r="A41068" s="48">
        <v>23</v>
      </c>
      <c r="B41068" s="47" t="s">
        <v>465</v>
      </c>
      <c r="C41068" s="47" t="s">
        <v>466</v>
      </c>
      <c r="D41068" s="47" t="s">
        <v>467</v>
      </c>
      <c r="E41068" s="47" t="s">
        <v>404</v>
      </c>
      <c r="F41068" s="47" t="s">
        <v>29</v>
      </c>
      <c r="G41068" s="47" t="s">
        <v>411</v>
      </c>
      <c r="H41068" s="47" t="s">
        <v>606</v>
      </c>
      <c r="I41068" s="47" t="s">
        <v>607</v>
      </c>
      <c r="J41068" s="47"/>
      <c r="K41068" s="47" t="s">
        <v>19</v>
      </c>
      <c r="L41068" s="48">
        <v>1</v>
      </c>
      <c r="M41068" s="47" t="s">
        <v>0</v>
      </c>
      <c r="N41068" s="48">
        <v>16108</v>
      </c>
      <c r="O41068" s="47" t="s">
        <v>388</v>
      </c>
      <c r="P41068" s="47" t="s">
        <v>118021</v>
      </c>
      <c r="Q41068" s="47" t="s">
        <v>118022</v>
      </c>
      <c r="R41068" s="47" t="s">
        <v>118023</v>
      </c>
      <c r="S41068" s="48" t="s">
        <v>795</v>
      </c>
      <c r="T41068" s="48" t="s">
        <v>403</v>
      </c>
      <c r="U41068" s="48" t="s">
        <v>796</v>
      </c>
      <c r="V41068" s="48" t="s">
        <v>799</v>
      </c>
      <c r="W41068" s="48">
        <v>400</v>
      </c>
      <c r="X41068" s="48">
        <v>240</v>
      </c>
      <c r="Y41068" s="47" t="s">
        <v>1111</v>
      </c>
      <c r="Z41068" s="48" t="s">
        <v>122913</v>
      </c>
      <c r="AA41068" s="48">
        <v>16</v>
      </c>
      <c r="AB41068" s="47" t="s">
        <v>76</v>
      </c>
      <c r="AC41068" t="s">
        <v>122904</v>
      </c>
      <c r="AD41068" t="s">
        <v>122903</v>
      </c>
      <c r="AE41068" t="s">
        <v>122903</v>
      </c>
    </row>
    <row r="41069" spans="1:31" x14ac:dyDescent="0.3">
      <c r="A41069" s="48">
        <v>24</v>
      </c>
      <c r="B41069" s="47" t="s">
        <v>468</v>
      </c>
      <c r="C41069" s="47" t="s">
        <v>469</v>
      </c>
      <c r="D41069" s="47" t="s">
        <v>470</v>
      </c>
      <c r="E41069" s="47" t="s">
        <v>404</v>
      </c>
      <c r="F41069" s="47" t="s">
        <v>29</v>
      </c>
      <c r="G41069" s="47" t="s">
        <v>411</v>
      </c>
      <c r="H41069" s="47" t="s">
        <v>608</v>
      </c>
      <c r="I41069" s="47" t="s">
        <v>609</v>
      </c>
      <c r="J41069" s="47"/>
      <c r="K41069" s="47" t="s">
        <v>19</v>
      </c>
      <c r="L41069" s="48">
        <v>1</v>
      </c>
      <c r="M41069" s="47" t="s">
        <v>0</v>
      </c>
      <c r="N41069" s="48">
        <v>16108</v>
      </c>
      <c r="O41069" s="47" t="s">
        <v>388</v>
      </c>
      <c r="P41069" s="47" t="s">
        <v>118024</v>
      </c>
      <c r="Q41069" s="47" t="s">
        <v>118025</v>
      </c>
      <c r="R41069" s="47" t="s">
        <v>118026</v>
      </c>
      <c r="S41069" s="48" t="s">
        <v>800</v>
      </c>
      <c r="T41069" s="48" t="s">
        <v>403</v>
      </c>
      <c r="U41069" s="48" t="s">
        <v>735</v>
      </c>
      <c r="V41069" s="48" t="s">
        <v>803</v>
      </c>
      <c r="W41069" s="48">
        <v>400</v>
      </c>
      <c r="X41069" s="48">
        <v>240</v>
      </c>
      <c r="Y41069" s="47" t="s">
        <v>1111</v>
      </c>
      <c r="Z41069" s="48" t="s">
        <v>122906</v>
      </c>
      <c r="AA41069" s="48">
        <v>16</v>
      </c>
      <c r="AB41069" s="47" t="s">
        <v>76</v>
      </c>
      <c r="AC41069" t="s">
        <v>122904</v>
      </c>
      <c r="AD41069" t="s">
        <v>122903</v>
      </c>
      <c r="AE41069" t="s">
        <v>122903</v>
      </c>
    </row>
    <row r="41070" spans="1:31" x14ac:dyDescent="0.3">
      <c r="A41070" s="48">
        <v>25</v>
      </c>
      <c r="B41070" s="47" t="s">
        <v>471</v>
      </c>
      <c r="C41070" s="47" t="s">
        <v>472</v>
      </c>
      <c r="D41070" s="47" t="s">
        <v>473</v>
      </c>
      <c r="E41070" s="47" t="s">
        <v>404</v>
      </c>
      <c r="F41070" s="47" t="s">
        <v>29</v>
      </c>
      <c r="G41070" s="47" t="s">
        <v>411</v>
      </c>
      <c r="H41070" s="47" t="s">
        <v>610</v>
      </c>
      <c r="I41070" s="47" t="s">
        <v>609</v>
      </c>
      <c r="J41070" s="47"/>
      <c r="K41070" s="47" t="s">
        <v>19</v>
      </c>
      <c r="L41070" s="48">
        <v>1</v>
      </c>
      <c r="M41070" s="47" t="s">
        <v>0</v>
      </c>
      <c r="N41070" s="48">
        <v>16108</v>
      </c>
      <c r="O41070" s="47" t="s">
        <v>388</v>
      </c>
      <c r="P41070" s="47" t="s">
        <v>118027</v>
      </c>
      <c r="Q41070" s="47" t="s">
        <v>118028</v>
      </c>
      <c r="R41070" s="47" t="s">
        <v>118029</v>
      </c>
      <c r="S41070" s="48" t="s">
        <v>804</v>
      </c>
      <c r="T41070" s="48" t="s">
        <v>403</v>
      </c>
      <c r="U41070" s="48" t="s">
        <v>805</v>
      </c>
      <c r="V41070" s="48" t="s">
        <v>808</v>
      </c>
      <c r="W41070" s="48">
        <v>400</v>
      </c>
      <c r="X41070" s="48">
        <v>240</v>
      </c>
      <c r="Y41070" s="47" t="s">
        <v>1111</v>
      </c>
      <c r="Z41070" s="48" t="s">
        <v>122913</v>
      </c>
      <c r="AA41070" s="48">
        <v>16</v>
      </c>
      <c r="AB41070" s="47" t="s">
        <v>76</v>
      </c>
      <c r="AC41070" t="s">
        <v>122904</v>
      </c>
      <c r="AD41070" t="s">
        <v>122903</v>
      </c>
      <c r="AE41070" t="s">
        <v>122903</v>
      </c>
    </row>
    <row r="41071" spans="1:31" x14ac:dyDescent="0.3">
      <c r="A41071" s="48">
        <v>26</v>
      </c>
      <c r="B41071" s="47" t="s">
        <v>474</v>
      </c>
      <c r="C41071" s="47" t="s">
        <v>428</v>
      </c>
      <c r="D41071" s="47" t="s">
        <v>475</v>
      </c>
      <c r="E41071" s="47" t="s">
        <v>404</v>
      </c>
      <c r="F41071" s="47" t="s">
        <v>29</v>
      </c>
      <c r="G41071" s="47" t="s">
        <v>411</v>
      </c>
      <c r="H41071" s="47" t="s">
        <v>611</v>
      </c>
      <c r="I41071" s="47" t="s">
        <v>585</v>
      </c>
      <c r="J41071" s="47"/>
      <c r="K41071" s="47" t="s">
        <v>19</v>
      </c>
      <c r="L41071" s="48">
        <v>1</v>
      </c>
      <c r="M41071" s="47" t="s">
        <v>0</v>
      </c>
      <c r="N41071" s="48">
        <v>16108</v>
      </c>
      <c r="O41071" s="47" t="s">
        <v>388</v>
      </c>
      <c r="P41071" s="47" t="s">
        <v>118030</v>
      </c>
      <c r="Q41071" s="47" t="s">
        <v>118031</v>
      </c>
      <c r="R41071" s="47" t="s">
        <v>118032</v>
      </c>
      <c r="S41071" s="48" t="s">
        <v>709</v>
      </c>
      <c r="T41071" s="48" t="s">
        <v>403</v>
      </c>
      <c r="U41071" s="48" t="s">
        <v>710</v>
      </c>
      <c r="V41071" s="48" t="s">
        <v>811</v>
      </c>
      <c r="W41071" s="48">
        <v>400</v>
      </c>
      <c r="X41071" s="48">
        <v>240</v>
      </c>
      <c r="Y41071" s="47" t="s">
        <v>1111</v>
      </c>
      <c r="Z41071" s="48" t="s">
        <v>122907</v>
      </c>
      <c r="AA41071" s="48">
        <v>16</v>
      </c>
      <c r="AB41071" s="47" t="s">
        <v>76</v>
      </c>
      <c r="AC41071" t="s">
        <v>122904</v>
      </c>
      <c r="AD41071" t="s">
        <v>122903</v>
      </c>
      <c r="AE41071" t="s">
        <v>122903</v>
      </c>
    </row>
    <row r="41072" spans="1:31" x14ac:dyDescent="0.3">
      <c r="A41072" s="48">
        <v>27</v>
      </c>
      <c r="B41072" s="47" t="s">
        <v>476</v>
      </c>
      <c r="C41072" s="47" t="s">
        <v>477</v>
      </c>
      <c r="D41072" s="47" t="s">
        <v>478</v>
      </c>
      <c r="E41072" s="47" t="s">
        <v>404</v>
      </c>
      <c r="F41072" s="47" t="s">
        <v>29</v>
      </c>
      <c r="G41072" s="47" t="s">
        <v>411</v>
      </c>
      <c r="H41072" s="47" t="s">
        <v>612</v>
      </c>
      <c r="I41072" s="47" t="s">
        <v>585</v>
      </c>
      <c r="J41072" s="47"/>
      <c r="K41072" s="47" t="s">
        <v>19</v>
      </c>
      <c r="L41072" s="48">
        <v>1</v>
      </c>
      <c r="M41072" s="47" t="s">
        <v>0</v>
      </c>
      <c r="N41072" s="48">
        <v>16108</v>
      </c>
      <c r="O41072" s="47" t="s">
        <v>388</v>
      </c>
      <c r="P41072" s="47" t="s">
        <v>118033</v>
      </c>
      <c r="Q41072" s="47" t="s">
        <v>118034</v>
      </c>
      <c r="R41072" s="47" t="s">
        <v>118035</v>
      </c>
      <c r="S41072" s="48" t="s">
        <v>812</v>
      </c>
      <c r="T41072" s="48" t="s">
        <v>403</v>
      </c>
      <c r="U41072" s="48" t="s">
        <v>813</v>
      </c>
      <c r="V41072" s="48" t="s">
        <v>816</v>
      </c>
      <c r="W41072" s="48">
        <v>400</v>
      </c>
      <c r="X41072" s="48">
        <v>240</v>
      </c>
      <c r="Y41072" s="47" t="s">
        <v>1111</v>
      </c>
      <c r="Z41072" s="48" t="s">
        <v>477</v>
      </c>
      <c r="AA41072" s="48">
        <v>16</v>
      </c>
      <c r="AB41072" s="47" t="s">
        <v>76</v>
      </c>
      <c r="AC41072" t="s">
        <v>122904</v>
      </c>
      <c r="AD41072" t="s">
        <v>122903</v>
      </c>
      <c r="AE41072" t="s">
        <v>122903</v>
      </c>
    </row>
    <row r="41073" spans="1:31" x14ac:dyDescent="0.3">
      <c r="A41073" s="48">
        <v>28</v>
      </c>
      <c r="B41073" s="47" t="s">
        <v>479</v>
      </c>
      <c r="C41073" s="47" t="s">
        <v>428</v>
      </c>
      <c r="D41073" s="47" t="s">
        <v>480</v>
      </c>
      <c r="E41073" s="47" t="s">
        <v>404</v>
      </c>
      <c r="F41073" s="47" t="s">
        <v>29</v>
      </c>
      <c r="G41073" s="47" t="s">
        <v>411</v>
      </c>
      <c r="H41073" s="47" t="s">
        <v>613</v>
      </c>
      <c r="I41073" s="47" t="s">
        <v>585</v>
      </c>
      <c r="J41073" s="47"/>
      <c r="K41073" s="47" t="s">
        <v>19</v>
      </c>
      <c r="L41073" s="48">
        <v>1</v>
      </c>
      <c r="M41073" s="47" t="s">
        <v>0</v>
      </c>
      <c r="N41073" s="48">
        <v>16108</v>
      </c>
      <c r="O41073" s="47" t="s">
        <v>388</v>
      </c>
      <c r="P41073" s="47" t="s">
        <v>118036</v>
      </c>
      <c r="Q41073" s="47" t="s">
        <v>118037</v>
      </c>
      <c r="R41073" s="47" t="s">
        <v>118038</v>
      </c>
      <c r="S41073" s="48" t="s">
        <v>709</v>
      </c>
      <c r="T41073" s="48" t="s">
        <v>403</v>
      </c>
      <c r="U41073" s="48" t="s">
        <v>710</v>
      </c>
      <c r="V41073" s="48" t="s">
        <v>819</v>
      </c>
      <c r="W41073" s="48">
        <v>400</v>
      </c>
      <c r="X41073" s="48">
        <v>240</v>
      </c>
      <c r="Y41073" s="47" t="s">
        <v>1111</v>
      </c>
      <c r="Z41073" s="48" t="s">
        <v>122907</v>
      </c>
      <c r="AA41073" s="48">
        <v>16</v>
      </c>
      <c r="AB41073" s="47" t="s">
        <v>76</v>
      </c>
      <c r="AC41073" t="s">
        <v>122904</v>
      </c>
      <c r="AD41073" t="s">
        <v>122903</v>
      </c>
      <c r="AE41073" t="s">
        <v>122903</v>
      </c>
    </row>
    <row r="41074" spans="1:31" x14ac:dyDescent="0.3">
      <c r="A41074" s="48">
        <v>29</v>
      </c>
      <c r="B41074" s="47" t="s">
        <v>481</v>
      </c>
      <c r="C41074" s="47" t="s">
        <v>477</v>
      </c>
      <c r="D41074" s="47" t="s">
        <v>482</v>
      </c>
      <c r="E41074" s="47" t="s">
        <v>404</v>
      </c>
      <c r="F41074" s="47" t="s">
        <v>29</v>
      </c>
      <c r="G41074" s="47" t="s">
        <v>411</v>
      </c>
      <c r="H41074" s="47" t="s">
        <v>614</v>
      </c>
      <c r="I41074" s="47" t="s">
        <v>585</v>
      </c>
      <c r="J41074" s="47"/>
      <c r="K41074" s="47" t="s">
        <v>19</v>
      </c>
      <c r="L41074" s="48">
        <v>1</v>
      </c>
      <c r="M41074" s="47" t="s">
        <v>0</v>
      </c>
      <c r="N41074" s="48">
        <v>16108</v>
      </c>
      <c r="O41074" s="47" t="s">
        <v>388</v>
      </c>
      <c r="P41074" s="47" t="s">
        <v>118039</v>
      </c>
      <c r="Q41074" s="47" t="s">
        <v>118040</v>
      </c>
      <c r="R41074" s="47" t="s">
        <v>118041</v>
      </c>
      <c r="S41074" s="48" t="s">
        <v>820</v>
      </c>
      <c r="T41074" s="48" t="s">
        <v>403</v>
      </c>
      <c r="U41074" s="48" t="s">
        <v>813</v>
      </c>
      <c r="V41074" s="48" t="s">
        <v>823</v>
      </c>
      <c r="W41074" s="48">
        <v>400</v>
      </c>
      <c r="X41074" s="48">
        <v>240</v>
      </c>
      <c r="Y41074" s="47" t="s">
        <v>1111</v>
      </c>
      <c r="Z41074" s="48" t="s">
        <v>477</v>
      </c>
      <c r="AA41074" s="48">
        <v>16</v>
      </c>
      <c r="AB41074" s="47" t="s">
        <v>76</v>
      </c>
      <c r="AC41074" t="s">
        <v>122904</v>
      </c>
      <c r="AD41074" t="s">
        <v>122903</v>
      </c>
      <c r="AE41074" t="s">
        <v>122903</v>
      </c>
    </row>
    <row r="41075" spans="1:31" x14ac:dyDescent="0.3">
      <c r="A41075" s="48">
        <v>30</v>
      </c>
      <c r="B41075" s="47" t="s">
        <v>483</v>
      </c>
      <c r="C41075" s="47" t="s">
        <v>477</v>
      </c>
      <c r="D41075" s="47" t="s">
        <v>484</v>
      </c>
      <c r="E41075" s="47" t="s">
        <v>404</v>
      </c>
      <c r="F41075" s="47" t="s">
        <v>29</v>
      </c>
      <c r="G41075" s="47" t="s">
        <v>411</v>
      </c>
      <c r="H41075" s="47" t="s">
        <v>615</v>
      </c>
      <c r="I41075" s="47" t="s">
        <v>585</v>
      </c>
      <c r="J41075" s="47"/>
      <c r="K41075" s="47" t="s">
        <v>19</v>
      </c>
      <c r="L41075" s="48">
        <v>1</v>
      </c>
      <c r="M41075" s="47" t="s">
        <v>0</v>
      </c>
      <c r="N41075" s="48">
        <v>16108</v>
      </c>
      <c r="O41075" s="47" t="s">
        <v>388</v>
      </c>
      <c r="P41075" s="47" t="s">
        <v>118042</v>
      </c>
      <c r="Q41075" s="47" t="s">
        <v>118043</v>
      </c>
      <c r="R41075" s="47" t="s">
        <v>118044</v>
      </c>
      <c r="S41075" s="48" t="s">
        <v>820</v>
      </c>
      <c r="T41075" s="48" t="s">
        <v>403</v>
      </c>
      <c r="U41075" s="48" t="s">
        <v>813</v>
      </c>
      <c r="V41075" s="48" t="s">
        <v>826</v>
      </c>
      <c r="W41075" s="48">
        <v>400</v>
      </c>
      <c r="X41075" s="48">
        <v>240</v>
      </c>
      <c r="Y41075" s="47" t="s">
        <v>1111</v>
      </c>
      <c r="Z41075" s="48" t="s">
        <v>477</v>
      </c>
      <c r="AA41075" s="48">
        <v>16</v>
      </c>
      <c r="AB41075" s="47" t="s">
        <v>76</v>
      </c>
      <c r="AC41075" t="s">
        <v>122904</v>
      </c>
      <c r="AD41075" t="s">
        <v>122903</v>
      </c>
      <c r="AE41075" t="s">
        <v>122903</v>
      </c>
    </row>
    <row r="41076" spans="1:31" x14ac:dyDescent="0.3">
      <c r="A41076" s="48">
        <v>31</v>
      </c>
      <c r="B41076" s="47" t="s">
        <v>485</v>
      </c>
      <c r="C41076" s="47" t="s">
        <v>428</v>
      </c>
      <c r="D41076" s="47" t="s">
        <v>486</v>
      </c>
      <c r="E41076" s="47" t="s">
        <v>404</v>
      </c>
      <c r="F41076" s="47" t="s">
        <v>29</v>
      </c>
      <c r="G41076" s="47" t="s">
        <v>411</v>
      </c>
      <c r="H41076" s="47" t="s">
        <v>616</v>
      </c>
      <c r="I41076" s="47" t="s">
        <v>585</v>
      </c>
      <c r="J41076" s="47"/>
      <c r="K41076" s="47" t="s">
        <v>19</v>
      </c>
      <c r="L41076" s="48">
        <v>1</v>
      </c>
      <c r="M41076" s="47" t="s">
        <v>0</v>
      </c>
      <c r="N41076" s="48">
        <v>16108</v>
      </c>
      <c r="O41076" s="47" t="s">
        <v>388</v>
      </c>
      <c r="P41076" s="47" t="s">
        <v>118045</v>
      </c>
      <c r="Q41076" s="47" t="s">
        <v>118046</v>
      </c>
      <c r="R41076" s="47" t="s">
        <v>118047</v>
      </c>
      <c r="S41076" s="48" t="s">
        <v>709</v>
      </c>
      <c r="T41076" s="48" t="s">
        <v>403</v>
      </c>
      <c r="U41076" s="48" t="s">
        <v>710</v>
      </c>
      <c r="V41076" s="48" t="s">
        <v>829</v>
      </c>
      <c r="W41076" s="48">
        <v>400</v>
      </c>
      <c r="X41076" s="48">
        <v>240</v>
      </c>
      <c r="Y41076" s="47" t="s">
        <v>1111</v>
      </c>
      <c r="Z41076" s="48" t="s">
        <v>122907</v>
      </c>
      <c r="AA41076" s="48">
        <v>16</v>
      </c>
      <c r="AB41076" s="47" t="s">
        <v>76</v>
      </c>
      <c r="AC41076" t="s">
        <v>122904</v>
      </c>
      <c r="AD41076" t="s">
        <v>122903</v>
      </c>
      <c r="AE41076" t="s">
        <v>122903</v>
      </c>
    </row>
    <row r="41077" spans="1:31" x14ac:dyDescent="0.3">
      <c r="A41077" s="48">
        <v>32</v>
      </c>
      <c r="B41077" s="47" t="s">
        <v>487</v>
      </c>
      <c r="C41077" s="47" t="s">
        <v>472</v>
      </c>
      <c r="D41077" s="47" t="s">
        <v>488</v>
      </c>
      <c r="E41077" s="47" t="s">
        <v>404</v>
      </c>
      <c r="F41077" s="47" t="s">
        <v>29</v>
      </c>
      <c r="G41077" s="47" t="s">
        <v>411</v>
      </c>
      <c r="H41077" s="47" t="s">
        <v>617</v>
      </c>
      <c r="I41077" s="47" t="s">
        <v>585</v>
      </c>
      <c r="J41077" s="47"/>
      <c r="K41077" s="47" t="s">
        <v>19</v>
      </c>
      <c r="L41077" s="48">
        <v>1</v>
      </c>
      <c r="M41077" s="47" t="s">
        <v>0</v>
      </c>
      <c r="N41077" s="48">
        <v>16108</v>
      </c>
      <c r="O41077" s="47" t="s">
        <v>388</v>
      </c>
      <c r="P41077" s="47" t="s">
        <v>118048</v>
      </c>
      <c r="Q41077" s="47" t="s">
        <v>118049</v>
      </c>
      <c r="R41077" s="47" t="s">
        <v>118050</v>
      </c>
      <c r="S41077" s="48" t="s">
        <v>830</v>
      </c>
      <c r="T41077" s="48" t="s">
        <v>403</v>
      </c>
      <c r="U41077" s="48" t="s">
        <v>831</v>
      </c>
      <c r="V41077" s="48" t="s">
        <v>834</v>
      </c>
      <c r="W41077" s="48">
        <v>400</v>
      </c>
      <c r="X41077" s="48">
        <v>240</v>
      </c>
      <c r="Y41077" s="47" t="s">
        <v>1111</v>
      </c>
      <c r="Z41077" s="48" t="s">
        <v>122913</v>
      </c>
      <c r="AA41077" s="48">
        <v>16</v>
      </c>
      <c r="AB41077" s="47" t="s">
        <v>76</v>
      </c>
      <c r="AC41077" t="s">
        <v>122904</v>
      </c>
      <c r="AD41077" t="s">
        <v>122903</v>
      </c>
      <c r="AE41077" t="s">
        <v>122903</v>
      </c>
    </row>
    <row r="41078" spans="1:31" x14ac:dyDescent="0.3">
      <c r="A41078" s="48">
        <v>33</v>
      </c>
      <c r="B41078" s="47" t="s">
        <v>489</v>
      </c>
      <c r="C41078" s="47" t="s">
        <v>20</v>
      </c>
      <c r="D41078" s="47" t="s">
        <v>490</v>
      </c>
      <c r="E41078" s="47" t="s">
        <v>404</v>
      </c>
      <c r="F41078" s="47" t="s">
        <v>29</v>
      </c>
      <c r="G41078" s="47" t="s">
        <v>411</v>
      </c>
      <c r="H41078" s="47" t="s">
        <v>618</v>
      </c>
      <c r="I41078" s="47" t="s">
        <v>619</v>
      </c>
      <c r="J41078" s="47"/>
      <c r="K41078" s="47" t="s">
        <v>19</v>
      </c>
      <c r="L41078" s="48">
        <v>1</v>
      </c>
      <c r="M41078" s="47" t="s">
        <v>0</v>
      </c>
      <c r="N41078" s="48">
        <v>16108</v>
      </c>
      <c r="O41078" s="47" t="s">
        <v>388</v>
      </c>
      <c r="P41078" s="47" t="s">
        <v>118051</v>
      </c>
      <c r="Q41078" s="47" t="s">
        <v>118052</v>
      </c>
      <c r="R41078" s="47" t="s">
        <v>118053</v>
      </c>
      <c r="S41078" s="48" t="s">
        <v>835</v>
      </c>
      <c r="T41078" s="48" t="s">
        <v>403</v>
      </c>
      <c r="U41078" s="48" t="s">
        <v>836</v>
      </c>
      <c r="V41078" s="48" t="s">
        <v>839</v>
      </c>
      <c r="W41078" s="48">
        <v>400</v>
      </c>
      <c r="X41078" s="48">
        <v>240</v>
      </c>
      <c r="Y41078" s="47" t="s">
        <v>1111</v>
      </c>
      <c r="Z41078" s="48" t="s">
        <v>122908</v>
      </c>
      <c r="AA41078" s="48">
        <v>16</v>
      </c>
      <c r="AB41078" s="47" t="s">
        <v>76</v>
      </c>
      <c r="AC41078" t="s">
        <v>122904</v>
      </c>
      <c r="AD41078" t="s">
        <v>122903</v>
      </c>
      <c r="AE41078" t="s">
        <v>122903</v>
      </c>
    </row>
    <row r="41079" spans="1:31" x14ac:dyDescent="0.3">
      <c r="A41079" s="48">
        <v>34</v>
      </c>
      <c r="B41079" s="47" t="s">
        <v>489</v>
      </c>
      <c r="C41079" s="47" t="s">
        <v>20</v>
      </c>
      <c r="D41079" s="47" t="s">
        <v>491</v>
      </c>
      <c r="E41079" s="47" t="s">
        <v>404</v>
      </c>
      <c r="F41079" s="47" t="s">
        <v>29</v>
      </c>
      <c r="G41079" s="47" t="s">
        <v>411</v>
      </c>
      <c r="H41079" s="47" t="s">
        <v>620</v>
      </c>
      <c r="I41079" s="47" t="s">
        <v>621</v>
      </c>
      <c r="J41079" s="47"/>
      <c r="K41079" s="47" t="s">
        <v>19</v>
      </c>
      <c r="L41079" s="48">
        <v>1</v>
      </c>
      <c r="M41079" s="47" t="s">
        <v>0</v>
      </c>
      <c r="N41079" s="48">
        <v>16108</v>
      </c>
      <c r="O41079" s="47" t="s">
        <v>388</v>
      </c>
      <c r="P41079" s="47" t="s">
        <v>118054</v>
      </c>
      <c r="Q41079" s="47" t="s">
        <v>118055</v>
      </c>
      <c r="R41079" s="47" t="s">
        <v>118056</v>
      </c>
      <c r="S41079" s="48" t="s">
        <v>835</v>
      </c>
      <c r="T41079" s="48" t="s">
        <v>403</v>
      </c>
      <c r="U41079" s="48" t="s">
        <v>836</v>
      </c>
      <c r="V41079" s="48" t="s">
        <v>842</v>
      </c>
      <c r="W41079" s="48">
        <v>400</v>
      </c>
      <c r="X41079" s="48">
        <v>240</v>
      </c>
      <c r="Y41079" s="47" t="s">
        <v>1111</v>
      </c>
      <c r="Z41079" s="48" t="s">
        <v>122908</v>
      </c>
      <c r="AA41079" s="48">
        <v>16</v>
      </c>
      <c r="AB41079" s="47" t="s">
        <v>76</v>
      </c>
      <c r="AC41079" t="s">
        <v>122904</v>
      </c>
      <c r="AD41079" t="s">
        <v>122903</v>
      </c>
      <c r="AE41079" t="s">
        <v>122903</v>
      </c>
    </row>
    <row r="41080" spans="1:31" x14ac:dyDescent="0.3">
      <c r="A41080" s="48">
        <v>35</v>
      </c>
      <c r="B41080" s="47" t="s">
        <v>489</v>
      </c>
      <c r="C41080" s="47" t="s">
        <v>20</v>
      </c>
      <c r="D41080" s="47" t="s">
        <v>492</v>
      </c>
      <c r="E41080" s="47" t="s">
        <v>404</v>
      </c>
      <c r="F41080" s="47" t="s">
        <v>29</v>
      </c>
      <c r="G41080" s="47" t="s">
        <v>411</v>
      </c>
      <c r="H41080" s="47" t="s">
        <v>622</v>
      </c>
      <c r="I41080" s="47" t="s">
        <v>623</v>
      </c>
      <c r="J41080" s="47"/>
      <c r="K41080" s="47" t="s">
        <v>19</v>
      </c>
      <c r="L41080" s="48">
        <v>1</v>
      </c>
      <c r="M41080" s="47" t="s">
        <v>0</v>
      </c>
      <c r="N41080" s="48">
        <v>16108</v>
      </c>
      <c r="O41080" s="47" t="s">
        <v>388</v>
      </c>
      <c r="P41080" s="47" t="s">
        <v>118057</v>
      </c>
      <c r="Q41080" s="47" t="s">
        <v>118058</v>
      </c>
      <c r="R41080" s="47" t="s">
        <v>118059</v>
      </c>
      <c r="S41080" s="48" t="s">
        <v>835</v>
      </c>
      <c r="T41080" s="48" t="s">
        <v>403</v>
      </c>
      <c r="U41080" s="48" t="s">
        <v>836</v>
      </c>
      <c r="V41080" s="48" t="s">
        <v>845</v>
      </c>
      <c r="W41080" s="48">
        <v>400</v>
      </c>
      <c r="X41080" s="48">
        <v>240</v>
      </c>
      <c r="Y41080" s="47" t="s">
        <v>1111</v>
      </c>
      <c r="Z41080" s="48" t="s">
        <v>122908</v>
      </c>
      <c r="AA41080" s="48">
        <v>16</v>
      </c>
      <c r="AB41080" s="47" t="s">
        <v>76</v>
      </c>
      <c r="AC41080" t="s">
        <v>122904</v>
      </c>
      <c r="AD41080" t="s">
        <v>122903</v>
      </c>
      <c r="AE41080" t="s">
        <v>122903</v>
      </c>
    </row>
    <row r="41081" spans="1:31" x14ac:dyDescent="0.3">
      <c r="A41081" s="48">
        <v>36</v>
      </c>
      <c r="B41081" s="47" t="s">
        <v>493</v>
      </c>
      <c r="C41081" s="47" t="s">
        <v>494</v>
      </c>
      <c r="D41081" s="47" t="s">
        <v>495</v>
      </c>
      <c r="E41081" s="47" t="s">
        <v>404</v>
      </c>
      <c r="F41081" s="47" t="s">
        <v>29</v>
      </c>
      <c r="G41081" s="47" t="s">
        <v>411</v>
      </c>
      <c r="H41081" s="47" t="s">
        <v>624</v>
      </c>
      <c r="I41081" s="47" t="s">
        <v>625</v>
      </c>
      <c r="J41081" s="47"/>
      <c r="K41081" s="47" t="s">
        <v>19</v>
      </c>
      <c r="L41081" s="48">
        <v>1</v>
      </c>
      <c r="M41081" s="47" t="s">
        <v>0</v>
      </c>
      <c r="N41081" s="48">
        <v>16108</v>
      </c>
      <c r="O41081" s="47" t="s">
        <v>388</v>
      </c>
      <c r="P41081" s="47" t="s">
        <v>118060</v>
      </c>
      <c r="Q41081" s="47" t="s">
        <v>118061</v>
      </c>
      <c r="R41081" s="47" t="s">
        <v>118062</v>
      </c>
      <c r="S41081" s="48" t="s">
        <v>835</v>
      </c>
      <c r="T41081" s="48" t="s">
        <v>403</v>
      </c>
      <c r="U41081" s="48" t="s">
        <v>846</v>
      </c>
      <c r="V41081" s="48" t="s">
        <v>849</v>
      </c>
      <c r="W41081" s="48">
        <v>400</v>
      </c>
      <c r="X41081" s="48">
        <v>240</v>
      </c>
      <c r="Y41081" s="47" t="s">
        <v>1111</v>
      </c>
      <c r="Z41081" s="48" t="s">
        <v>122906</v>
      </c>
      <c r="AA41081" s="48">
        <v>16</v>
      </c>
      <c r="AB41081" s="47" t="s">
        <v>76</v>
      </c>
      <c r="AC41081" t="s">
        <v>122904</v>
      </c>
      <c r="AD41081" t="s">
        <v>122903</v>
      </c>
      <c r="AE41081" t="s">
        <v>122903</v>
      </c>
    </row>
    <row r="41082" spans="1:31" x14ac:dyDescent="0.3">
      <c r="A41082" s="48">
        <v>37</v>
      </c>
      <c r="B41082" s="47" t="s">
        <v>493</v>
      </c>
      <c r="C41082" s="47" t="s">
        <v>494</v>
      </c>
      <c r="D41082" s="47" t="s">
        <v>496</v>
      </c>
      <c r="E41082" s="47" t="s">
        <v>404</v>
      </c>
      <c r="F41082" s="47" t="s">
        <v>29</v>
      </c>
      <c r="G41082" s="47" t="s">
        <v>411</v>
      </c>
      <c r="H41082" s="47" t="s">
        <v>624</v>
      </c>
      <c r="I41082" s="47" t="s">
        <v>626</v>
      </c>
      <c r="J41082" s="47"/>
      <c r="K41082" s="47" t="s">
        <v>19</v>
      </c>
      <c r="L41082" s="48">
        <v>1</v>
      </c>
      <c r="M41082" s="47" t="s">
        <v>0</v>
      </c>
      <c r="N41082" s="48">
        <v>16108</v>
      </c>
      <c r="O41082" s="47" t="s">
        <v>388</v>
      </c>
      <c r="P41082" s="47" t="s">
        <v>118063</v>
      </c>
      <c r="Q41082" s="47" t="s">
        <v>118064</v>
      </c>
      <c r="R41082" s="47" t="s">
        <v>118065</v>
      </c>
      <c r="S41082" s="48" t="s">
        <v>835</v>
      </c>
      <c r="T41082" s="48" t="s">
        <v>403</v>
      </c>
      <c r="U41082" s="48" t="s">
        <v>846</v>
      </c>
      <c r="V41082" s="48" t="s">
        <v>852</v>
      </c>
      <c r="W41082" s="48">
        <v>400</v>
      </c>
      <c r="X41082" s="48">
        <v>240</v>
      </c>
      <c r="Y41082" s="47" t="s">
        <v>1111</v>
      </c>
      <c r="Z41082" s="48" t="s">
        <v>122906</v>
      </c>
      <c r="AA41082" s="48">
        <v>16</v>
      </c>
      <c r="AB41082" s="47" t="s">
        <v>76</v>
      </c>
      <c r="AC41082" t="s">
        <v>122904</v>
      </c>
      <c r="AD41082" t="s">
        <v>122903</v>
      </c>
      <c r="AE41082" t="s">
        <v>122903</v>
      </c>
    </row>
    <row r="41083" spans="1:31" x14ac:dyDescent="0.3">
      <c r="A41083" s="48">
        <v>38</v>
      </c>
      <c r="B41083" s="47" t="s">
        <v>493</v>
      </c>
      <c r="C41083" s="47" t="s">
        <v>494</v>
      </c>
      <c r="D41083" s="47" t="s">
        <v>497</v>
      </c>
      <c r="E41083" s="47" t="s">
        <v>404</v>
      </c>
      <c r="F41083" s="47" t="s">
        <v>29</v>
      </c>
      <c r="G41083" s="47" t="s">
        <v>411</v>
      </c>
      <c r="H41083" s="47" t="s">
        <v>624</v>
      </c>
      <c r="I41083" s="47" t="s">
        <v>627</v>
      </c>
      <c r="J41083" s="47"/>
      <c r="K41083" s="47" t="s">
        <v>19</v>
      </c>
      <c r="L41083" s="48">
        <v>1</v>
      </c>
      <c r="M41083" s="47" t="s">
        <v>0</v>
      </c>
      <c r="N41083" s="48">
        <v>16108</v>
      </c>
      <c r="O41083" s="47" t="s">
        <v>388</v>
      </c>
      <c r="P41083" s="47" t="s">
        <v>118066</v>
      </c>
      <c r="Q41083" s="47" t="s">
        <v>118067</v>
      </c>
      <c r="R41083" s="47" t="s">
        <v>118068</v>
      </c>
      <c r="S41083" s="48" t="s">
        <v>835</v>
      </c>
      <c r="T41083" s="48" t="s">
        <v>403</v>
      </c>
      <c r="U41083" s="48" t="s">
        <v>846</v>
      </c>
      <c r="V41083" s="48" t="s">
        <v>855</v>
      </c>
      <c r="W41083" s="48">
        <v>400</v>
      </c>
      <c r="X41083" s="48">
        <v>240</v>
      </c>
      <c r="Y41083" s="47" t="s">
        <v>1111</v>
      </c>
      <c r="Z41083" s="48" t="s">
        <v>122906</v>
      </c>
      <c r="AA41083" s="48">
        <v>16</v>
      </c>
      <c r="AB41083" s="47" t="s">
        <v>76</v>
      </c>
      <c r="AC41083" t="s">
        <v>122904</v>
      </c>
      <c r="AD41083" t="s">
        <v>122903</v>
      </c>
      <c r="AE41083" t="s">
        <v>122903</v>
      </c>
    </row>
    <row r="41084" spans="1:31" x14ac:dyDescent="0.3">
      <c r="A41084" s="48">
        <v>39</v>
      </c>
      <c r="B41084" s="47" t="s">
        <v>493</v>
      </c>
      <c r="C41084" s="47" t="s">
        <v>494</v>
      </c>
      <c r="D41084" s="47" t="s">
        <v>498</v>
      </c>
      <c r="E41084" s="47" t="s">
        <v>404</v>
      </c>
      <c r="F41084" s="47" t="s">
        <v>29</v>
      </c>
      <c r="G41084" s="47" t="s">
        <v>411</v>
      </c>
      <c r="H41084" s="47" t="s">
        <v>624</v>
      </c>
      <c r="I41084" s="47" t="s">
        <v>628</v>
      </c>
      <c r="J41084" s="47"/>
      <c r="K41084" s="47" t="s">
        <v>19</v>
      </c>
      <c r="L41084" s="48">
        <v>1</v>
      </c>
      <c r="M41084" s="47" t="s">
        <v>0</v>
      </c>
      <c r="N41084" s="48">
        <v>16108</v>
      </c>
      <c r="O41084" s="47" t="s">
        <v>388</v>
      </c>
      <c r="P41084" s="47" t="s">
        <v>118069</v>
      </c>
      <c r="Q41084" s="47" t="s">
        <v>118070</v>
      </c>
      <c r="R41084" s="47" t="s">
        <v>118071</v>
      </c>
      <c r="S41084" s="48" t="s">
        <v>835</v>
      </c>
      <c r="T41084" s="48" t="s">
        <v>403</v>
      </c>
      <c r="U41084" s="48" t="s">
        <v>846</v>
      </c>
      <c r="V41084" s="48" t="s">
        <v>858</v>
      </c>
      <c r="W41084" s="48">
        <v>400</v>
      </c>
      <c r="X41084" s="48">
        <v>240</v>
      </c>
      <c r="Y41084" s="47" t="s">
        <v>1111</v>
      </c>
      <c r="Z41084" s="48" t="s">
        <v>122906</v>
      </c>
      <c r="AA41084" s="48">
        <v>16</v>
      </c>
      <c r="AB41084" s="47" t="s">
        <v>76</v>
      </c>
      <c r="AC41084" t="s">
        <v>122904</v>
      </c>
      <c r="AD41084" t="s">
        <v>122903</v>
      </c>
      <c r="AE41084" t="s">
        <v>122903</v>
      </c>
    </row>
    <row r="41085" spans="1:31" x14ac:dyDescent="0.3">
      <c r="A41085" s="48">
        <v>40</v>
      </c>
      <c r="B41085" s="47" t="s">
        <v>493</v>
      </c>
      <c r="C41085" s="47" t="s">
        <v>494</v>
      </c>
      <c r="D41085" s="47" t="s">
        <v>499</v>
      </c>
      <c r="E41085" s="47" t="s">
        <v>404</v>
      </c>
      <c r="F41085" s="47" t="s">
        <v>29</v>
      </c>
      <c r="G41085" s="47" t="s">
        <v>411</v>
      </c>
      <c r="H41085" s="47" t="s">
        <v>624</v>
      </c>
      <c r="I41085" s="47" t="s">
        <v>629</v>
      </c>
      <c r="J41085" s="47"/>
      <c r="K41085" s="47" t="s">
        <v>19</v>
      </c>
      <c r="L41085" s="48">
        <v>1</v>
      </c>
      <c r="M41085" s="47" t="s">
        <v>0</v>
      </c>
      <c r="N41085" s="48">
        <v>16108</v>
      </c>
      <c r="O41085" s="47" t="s">
        <v>388</v>
      </c>
      <c r="P41085" s="47" t="s">
        <v>118072</v>
      </c>
      <c r="Q41085" s="47" t="s">
        <v>118073</v>
      </c>
      <c r="R41085" s="47" t="s">
        <v>118074</v>
      </c>
      <c r="S41085" s="48" t="s">
        <v>835</v>
      </c>
      <c r="T41085" s="48" t="s">
        <v>403</v>
      </c>
      <c r="U41085" s="48" t="s">
        <v>846</v>
      </c>
      <c r="V41085" s="48" t="s">
        <v>861</v>
      </c>
      <c r="W41085" s="48">
        <v>400</v>
      </c>
      <c r="X41085" s="48">
        <v>240</v>
      </c>
      <c r="Y41085" s="47" t="s">
        <v>1111</v>
      </c>
      <c r="Z41085" s="48" t="s">
        <v>122906</v>
      </c>
      <c r="AA41085" s="48">
        <v>16</v>
      </c>
      <c r="AB41085" s="47" t="s">
        <v>76</v>
      </c>
      <c r="AC41085" t="s">
        <v>122904</v>
      </c>
      <c r="AD41085" t="s">
        <v>122903</v>
      </c>
      <c r="AE41085" t="s">
        <v>122903</v>
      </c>
    </row>
    <row r="41086" spans="1:31" x14ac:dyDescent="0.3">
      <c r="A41086" s="48">
        <v>41</v>
      </c>
      <c r="B41086" s="47" t="s">
        <v>493</v>
      </c>
      <c r="C41086" s="47" t="s">
        <v>494</v>
      </c>
      <c r="D41086" s="47" t="s">
        <v>500</v>
      </c>
      <c r="E41086" s="47" t="s">
        <v>404</v>
      </c>
      <c r="F41086" s="47" t="s">
        <v>29</v>
      </c>
      <c r="G41086" s="47" t="s">
        <v>411</v>
      </c>
      <c r="H41086" s="47" t="s">
        <v>624</v>
      </c>
      <c r="I41086" s="47" t="s">
        <v>630</v>
      </c>
      <c r="J41086" s="47"/>
      <c r="K41086" s="47" t="s">
        <v>19</v>
      </c>
      <c r="L41086" s="48">
        <v>1</v>
      </c>
      <c r="M41086" s="47" t="s">
        <v>0</v>
      </c>
      <c r="N41086" s="48">
        <v>16108</v>
      </c>
      <c r="O41086" s="47" t="s">
        <v>388</v>
      </c>
      <c r="P41086" s="47" t="s">
        <v>118075</v>
      </c>
      <c r="Q41086" s="47" t="s">
        <v>118076</v>
      </c>
      <c r="R41086" s="47" t="s">
        <v>118077</v>
      </c>
      <c r="S41086" s="48" t="s">
        <v>835</v>
      </c>
      <c r="T41086" s="48" t="s">
        <v>403</v>
      </c>
      <c r="U41086" s="48" t="s">
        <v>846</v>
      </c>
      <c r="V41086" s="48" t="s">
        <v>864</v>
      </c>
      <c r="W41086" s="48">
        <v>400</v>
      </c>
      <c r="X41086" s="48">
        <v>240</v>
      </c>
      <c r="Y41086" s="47" t="s">
        <v>1111</v>
      </c>
      <c r="Z41086" s="48" t="s">
        <v>122906</v>
      </c>
      <c r="AA41086" s="48">
        <v>16</v>
      </c>
      <c r="AB41086" s="47" t="s">
        <v>76</v>
      </c>
      <c r="AC41086" t="s">
        <v>122904</v>
      </c>
      <c r="AD41086" t="s">
        <v>122903</v>
      </c>
      <c r="AE41086" t="s">
        <v>122903</v>
      </c>
    </row>
    <row r="41087" spans="1:31" x14ac:dyDescent="0.3">
      <c r="A41087" s="48">
        <v>42</v>
      </c>
      <c r="B41087" s="47" t="s">
        <v>493</v>
      </c>
      <c r="C41087" s="47" t="s">
        <v>494</v>
      </c>
      <c r="D41087" s="47" t="s">
        <v>501</v>
      </c>
      <c r="E41087" s="47" t="s">
        <v>404</v>
      </c>
      <c r="F41087" s="47" t="s">
        <v>29</v>
      </c>
      <c r="G41087" s="47" t="s">
        <v>411</v>
      </c>
      <c r="H41087" s="47" t="s">
        <v>624</v>
      </c>
      <c r="I41087" s="47" t="s">
        <v>631</v>
      </c>
      <c r="J41087" s="47"/>
      <c r="K41087" s="47" t="s">
        <v>19</v>
      </c>
      <c r="L41087" s="48">
        <v>1</v>
      </c>
      <c r="M41087" s="47" t="s">
        <v>0</v>
      </c>
      <c r="N41087" s="48">
        <v>16108</v>
      </c>
      <c r="O41087" s="47" t="s">
        <v>388</v>
      </c>
      <c r="P41087" s="47" t="s">
        <v>118078</v>
      </c>
      <c r="Q41087" s="47" t="s">
        <v>118079</v>
      </c>
      <c r="R41087" s="47" t="s">
        <v>118080</v>
      </c>
      <c r="S41087" s="48" t="s">
        <v>835</v>
      </c>
      <c r="T41087" s="48" t="s">
        <v>403</v>
      </c>
      <c r="U41087" s="48" t="s">
        <v>846</v>
      </c>
      <c r="V41087" s="48" t="s">
        <v>867</v>
      </c>
      <c r="W41087" s="48">
        <v>400</v>
      </c>
      <c r="X41087" s="48">
        <v>240</v>
      </c>
      <c r="Y41087" s="47" t="s">
        <v>1111</v>
      </c>
      <c r="Z41087" s="48" t="s">
        <v>122906</v>
      </c>
      <c r="AA41087" s="48">
        <v>16</v>
      </c>
      <c r="AB41087" s="47" t="s">
        <v>76</v>
      </c>
      <c r="AC41087" t="s">
        <v>122904</v>
      </c>
      <c r="AD41087" t="s">
        <v>122903</v>
      </c>
      <c r="AE41087" t="s">
        <v>122903</v>
      </c>
    </row>
    <row r="41088" spans="1:31" x14ac:dyDescent="0.3">
      <c r="A41088" s="48">
        <v>43</v>
      </c>
      <c r="B41088" s="47" t="s">
        <v>493</v>
      </c>
      <c r="C41088" s="47" t="s">
        <v>494</v>
      </c>
      <c r="D41088" s="47" t="s">
        <v>502</v>
      </c>
      <c r="E41088" s="47" t="s">
        <v>404</v>
      </c>
      <c r="F41088" s="47" t="s">
        <v>29</v>
      </c>
      <c r="G41088" s="47" t="s">
        <v>411</v>
      </c>
      <c r="H41088" s="47" t="s">
        <v>624</v>
      </c>
      <c r="I41088" s="47" t="s">
        <v>632</v>
      </c>
      <c r="J41088" s="47"/>
      <c r="K41088" s="47" t="s">
        <v>19</v>
      </c>
      <c r="L41088" s="48">
        <v>1</v>
      </c>
      <c r="M41088" s="47" t="s">
        <v>0</v>
      </c>
      <c r="N41088" s="48">
        <v>16108</v>
      </c>
      <c r="O41088" s="47" t="s">
        <v>388</v>
      </c>
      <c r="P41088" s="47" t="s">
        <v>118081</v>
      </c>
      <c r="Q41088" s="47" t="s">
        <v>118082</v>
      </c>
      <c r="R41088" s="47" t="s">
        <v>118083</v>
      </c>
      <c r="S41088" s="48" t="s">
        <v>835</v>
      </c>
      <c r="T41088" s="48" t="s">
        <v>403</v>
      </c>
      <c r="U41088" s="48" t="s">
        <v>846</v>
      </c>
      <c r="V41088" s="48" t="s">
        <v>870</v>
      </c>
      <c r="W41088" s="48">
        <v>400</v>
      </c>
      <c r="X41088" s="48">
        <v>240</v>
      </c>
      <c r="Y41088" s="47" t="s">
        <v>1111</v>
      </c>
      <c r="Z41088" s="48" t="s">
        <v>122906</v>
      </c>
      <c r="AA41088" s="48">
        <v>16</v>
      </c>
      <c r="AB41088" s="47" t="s">
        <v>76</v>
      </c>
      <c r="AC41088" t="s">
        <v>122904</v>
      </c>
      <c r="AD41088" t="s">
        <v>122903</v>
      </c>
      <c r="AE41088" t="s">
        <v>122903</v>
      </c>
    </row>
    <row r="41089" spans="1:31" x14ac:dyDescent="0.3">
      <c r="A41089" s="48">
        <v>44</v>
      </c>
      <c r="B41089" s="47" t="s">
        <v>493</v>
      </c>
      <c r="C41089" s="47" t="s">
        <v>494</v>
      </c>
      <c r="D41089" s="47" t="s">
        <v>503</v>
      </c>
      <c r="E41089" s="47" t="s">
        <v>404</v>
      </c>
      <c r="F41089" s="47" t="s">
        <v>29</v>
      </c>
      <c r="G41089" s="47" t="s">
        <v>411</v>
      </c>
      <c r="H41089" s="47" t="s">
        <v>624</v>
      </c>
      <c r="I41089" s="47" t="s">
        <v>633</v>
      </c>
      <c r="J41089" s="47"/>
      <c r="K41089" s="47" t="s">
        <v>19</v>
      </c>
      <c r="L41089" s="48">
        <v>1</v>
      </c>
      <c r="M41089" s="47" t="s">
        <v>0</v>
      </c>
      <c r="N41089" s="48">
        <v>16108</v>
      </c>
      <c r="O41089" s="47" t="s">
        <v>388</v>
      </c>
      <c r="P41089" s="47" t="s">
        <v>118084</v>
      </c>
      <c r="Q41089" s="47" t="s">
        <v>118085</v>
      </c>
      <c r="R41089" s="47" t="s">
        <v>118086</v>
      </c>
      <c r="S41089" s="48" t="s">
        <v>835</v>
      </c>
      <c r="T41089" s="48" t="s">
        <v>403</v>
      </c>
      <c r="U41089" s="48" t="s">
        <v>846</v>
      </c>
      <c r="V41089" s="48" t="s">
        <v>873</v>
      </c>
      <c r="W41089" s="48">
        <v>400</v>
      </c>
      <c r="X41089" s="48">
        <v>240</v>
      </c>
      <c r="Y41089" s="47" t="s">
        <v>1111</v>
      </c>
      <c r="Z41089" s="48" t="s">
        <v>122906</v>
      </c>
      <c r="AA41089" s="48">
        <v>16</v>
      </c>
      <c r="AB41089" s="47" t="s">
        <v>76</v>
      </c>
      <c r="AC41089" t="s">
        <v>122904</v>
      </c>
      <c r="AD41089" t="s">
        <v>122903</v>
      </c>
      <c r="AE41089" t="s">
        <v>122903</v>
      </c>
    </row>
    <row r="41090" spans="1:31" x14ac:dyDescent="0.3">
      <c r="A41090" s="48">
        <v>45</v>
      </c>
      <c r="B41090" s="47" t="s">
        <v>493</v>
      </c>
      <c r="C41090" s="47" t="s">
        <v>494</v>
      </c>
      <c r="D41090" s="47" t="s">
        <v>504</v>
      </c>
      <c r="E41090" s="47" t="s">
        <v>404</v>
      </c>
      <c r="F41090" s="47" t="s">
        <v>29</v>
      </c>
      <c r="G41090" s="47" t="s">
        <v>411</v>
      </c>
      <c r="H41090" s="47" t="s">
        <v>624</v>
      </c>
      <c r="I41090" s="47" t="s">
        <v>634</v>
      </c>
      <c r="J41090" s="47"/>
      <c r="K41090" s="47" t="s">
        <v>19</v>
      </c>
      <c r="L41090" s="48">
        <v>1</v>
      </c>
      <c r="M41090" s="47" t="s">
        <v>0</v>
      </c>
      <c r="N41090" s="48">
        <v>16108</v>
      </c>
      <c r="O41090" s="47" t="s">
        <v>388</v>
      </c>
      <c r="P41090" s="47" t="s">
        <v>118087</v>
      </c>
      <c r="Q41090" s="47" t="s">
        <v>118088</v>
      </c>
      <c r="R41090" s="47" t="s">
        <v>118089</v>
      </c>
      <c r="S41090" s="48" t="s">
        <v>835</v>
      </c>
      <c r="T41090" s="48" t="s">
        <v>403</v>
      </c>
      <c r="U41090" s="48" t="s">
        <v>846</v>
      </c>
      <c r="V41090" s="48" t="s">
        <v>873</v>
      </c>
      <c r="W41090" s="48">
        <v>400</v>
      </c>
      <c r="X41090" s="48">
        <v>240</v>
      </c>
      <c r="Y41090" s="47" t="s">
        <v>1111</v>
      </c>
      <c r="Z41090" s="48" t="s">
        <v>122906</v>
      </c>
      <c r="AA41090" s="48">
        <v>16</v>
      </c>
      <c r="AB41090" s="47" t="s">
        <v>76</v>
      </c>
      <c r="AC41090" t="s">
        <v>122904</v>
      </c>
      <c r="AD41090" t="s">
        <v>122903</v>
      </c>
      <c r="AE41090" t="s">
        <v>122903</v>
      </c>
    </row>
    <row r="41091" spans="1:31" x14ac:dyDescent="0.3">
      <c r="A41091" s="48">
        <v>46</v>
      </c>
      <c r="B41091" s="47" t="s">
        <v>493</v>
      </c>
      <c r="C41091" s="47" t="s">
        <v>494</v>
      </c>
      <c r="D41091" s="47" t="s">
        <v>505</v>
      </c>
      <c r="E41091" s="47" t="s">
        <v>404</v>
      </c>
      <c r="F41091" s="47" t="s">
        <v>29</v>
      </c>
      <c r="G41091" s="47" t="s">
        <v>411</v>
      </c>
      <c r="H41091" s="47" t="s">
        <v>624</v>
      </c>
      <c r="I41091" s="47" t="s">
        <v>635</v>
      </c>
      <c r="J41091" s="47"/>
      <c r="K41091" s="47" t="s">
        <v>19</v>
      </c>
      <c r="L41091" s="48">
        <v>1</v>
      </c>
      <c r="M41091" s="47" t="s">
        <v>0</v>
      </c>
      <c r="N41091" s="48">
        <v>16108</v>
      </c>
      <c r="O41091" s="47" t="s">
        <v>388</v>
      </c>
      <c r="P41091" s="47" t="s">
        <v>118090</v>
      </c>
      <c r="Q41091" s="47" t="s">
        <v>118091</v>
      </c>
      <c r="R41091" s="47" t="s">
        <v>118092</v>
      </c>
      <c r="S41091" s="48" t="s">
        <v>835</v>
      </c>
      <c r="T41091" s="48" t="s">
        <v>403</v>
      </c>
      <c r="U41091" s="48" t="s">
        <v>846</v>
      </c>
      <c r="V41091" s="48" t="s">
        <v>878</v>
      </c>
      <c r="W41091" s="48">
        <v>400</v>
      </c>
      <c r="X41091" s="48">
        <v>240</v>
      </c>
      <c r="Y41091" s="47" t="s">
        <v>1111</v>
      </c>
      <c r="Z41091" s="48" t="s">
        <v>122906</v>
      </c>
      <c r="AA41091" s="48">
        <v>16</v>
      </c>
      <c r="AB41091" s="47" t="s">
        <v>76</v>
      </c>
      <c r="AC41091" t="s">
        <v>122904</v>
      </c>
      <c r="AD41091" t="s">
        <v>122903</v>
      </c>
      <c r="AE41091" t="s">
        <v>122903</v>
      </c>
    </row>
    <row r="41092" spans="1:31" x14ac:dyDescent="0.3">
      <c r="A41092" s="48">
        <v>47</v>
      </c>
      <c r="B41092" s="47" t="s">
        <v>493</v>
      </c>
      <c r="C41092" s="47" t="s">
        <v>494</v>
      </c>
      <c r="D41092" s="47" t="s">
        <v>490</v>
      </c>
      <c r="E41092" s="47" t="s">
        <v>404</v>
      </c>
      <c r="F41092" s="47" t="s">
        <v>29</v>
      </c>
      <c r="G41092" s="47" t="s">
        <v>411</v>
      </c>
      <c r="H41092" s="47" t="s">
        <v>624</v>
      </c>
      <c r="I41092" s="47" t="s">
        <v>619</v>
      </c>
      <c r="J41092" s="47"/>
      <c r="K41092" s="47" t="s">
        <v>19</v>
      </c>
      <c r="L41092" s="48">
        <v>1</v>
      </c>
      <c r="M41092" s="47" t="s">
        <v>0</v>
      </c>
      <c r="N41092" s="48">
        <v>16108</v>
      </c>
      <c r="O41092" s="47" t="s">
        <v>388</v>
      </c>
      <c r="P41092" s="47" t="s">
        <v>118093</v>
      </c>
      <c r="Q41092" s="47" t="s">
        <v>118094</v>
      </c>
      <c r="R41092" s="47" t="s">
        <v>118095</v>
      </c>
      <c r="S41092" s="48" t="s">
        <v>835</v>
      </c>
      <c r="T41092" s="48" t="s">
        <v>403</v>
      </c>
      <c r="U41092" s="48" t="s">
        <v>846</v>
      </c>
      <c r="V41092" s="48" t="s">
        <v>881</v>
      </c>
      <c r="W41092" s="48">
        <v>400</v>
      </c>
      <c r="X41092" s="48">
        <v>240</v>
      </c>
      <c r="Y41092" s="47" t="s">
        <v>1111</v>
      </c>
      <c r="Z41092" s="48" t="s">
        <v>122906</v>
      </c>
      <c r="AA41092" s="48">
        <v>16</v>
      </c>
      <c r="AB41092" s="47" t="s">
        <v>76</v>
      </c>
      <c r="AC41092" t="s">
        <v>122904</v>
      </c>
      <c r="AD41092" t="s">
        <v>122903</v>
      </c>
      <c r="AE41092" t="s">
        <v>122903</v>
      </c>
    </row>
    <row r="41093" spans="1:31" x14ac:dyDescent="0.3">
      <c r="A41093" s="48">
        <v>48</v>
      </c>
      <c r="B41093" s="47" t="s">
        <v>493</v>
      </c>
      <c r="C41093" s="47" t="s">
        <v>494</v>
      </c>
      <c r="D41093" s="47" t="s">
        <v>506</v>
      </c>
      <c r="E41093" s="47" t="s">
        <v>404</v>
      </c>
      <c r="F41093" s="47" t="s">
        <v>29</v>
      </c>
      <c r="G41093" s="47" t="s">
        <v>411</v>
      </c>
      <c r="H41093" s="47" t="s">
        <v>624</v>
      </c>
      <c r="I41093" s="47" t="s">
        <v>636</v>
      </c>
      <c r="J41093" s="47"/>
      <c r="K41093" s="47" t="s">
        <v>19</v>
      </c>
      <c r="L41093" s="48">
        <v>1</v>
      </c>
      <c r="M41093" s="47" t="s">
        <v>0</v>
      </c>
      <c r="N41093" s="48">
        <v>16108</v>
      </c>
      <c r="O41093" s="47" t="s">
        <v>388</v>
      </c>
      <c r="P41093" s="47" t="s">
        <v>118096</v>
      </c>
      <c r="Q41093" s="47" t="s">
        <v>118097</v>
      </c>
      <c r="R41093" s="47" t="s">
        <v>118098</v>
      </c>
      <c r="S41093" s="48" t="s">
        <v>835</v>
      </c>
      <c r="T41093" s="48" t="s">
        <v>403</v>
      </c>
      <c r="U41093" s="48" t="s">
        <v>846</v>
      </c>
      <c r="V41093" s="48" t="s">
        <v>884</v>
      </c>
      <c r="W41093" s="48">
        <v>400</v>
      </c>
      <c r="X41093" s="48">
        <v>240</v>
      </c>
      <c r="Y41093" s="47" t="s">
        <v>1111</v>
      </c>
      <c r="Z41093" s="48" t="s">
        <v>122906</v>
      </c>
      <c r="AA41093" s="48">
        <v>16</v>
      </c>
      <c r="AB41093" s="47" t="s">
        <v>76</v>
      </c>
      <c r="AC41093" t="s">
        <v>122904</v>
      </c>
      <c r="AD41093" t="s">
        <v>122903</v>
      </c>
      <c r="AE41093" t="s">
        <v>122903</v>
      </c>
    </row>
    <row r="41094" spans="1:31" x14ac:dyDescent="0.3">
      <c r="A41094" s="48">
        <v>49</v>
      </c>
      <c r="B41094" s="47" t="s">
        <v>493</v>
      </c>
      <c r="C41094" s="47" t="s">
        <v>494</v>
      </c>
      <c r="D41094" s="47" t="s">
        <v>507</v>
      </c>
      <c r="E41094" s="47" t="s">
        <v>404</v>
      </c>
      <c r="F41094" s="47" t="s">
        <v>29</v>
      </c>
      <c r="G41094" s="47" t="s">
        <v>411</v>
      </c>
      <c r="H41094" s="47" t="s">
        <v>624</v>
      </c>
      <c r="I41094" s="47" t="s">
        <v>637</v>
      </c>
      <c r="J41094" s="47"/>
      <c r="K41094" s="47" t="s">
        <v>19</v>
      </c>
      <c r="L41094" s="48">
        <v>1</v>
      </c>
      <c r="M41094" s="47" t="s">
        <v>0</v>
      </c>
      <c r="N41094" s="48">
        <v>16108</v>
      </c>
      <c r="O41094" s="47" t="s">
        <v>388</v>
      </c>
      <c r="P41094" s="47" t="s">
        <v>118099</v>
      </c>
      <c r="Q41094" s="47" t="s">
        <v>118100</v>
      </c>
      <c r="R41094" s="47" t="s">
        <v>118101</v>
      </c>
      <c r="S41094" s="48" t="s">
        <v>835</v>
      </c>
      <c r="T41094" s="48" t="s">
        <v>403</v>
      </c>
      <c r="U41094" s="48" t="s">
        <v>846</v>
      </c>
      <c r="V41094" s="48" t="s">
        <v>887</v>
      </c>
      <c r="W41094" s="48">
        <v>400</v>
      </c>
      <c r="X41094" s="48">
        <v>240</v>
      </c>
      <c r="Y41094" s="47" t="s">
        <v>1111</v>
      </c>
      <c r="Z41094" s="48" t="s">
        <v>122906</v>
      </c>
      <c r="AA41094" s="48">
        <v>16</v>
      </c>
      <c r="AB41094" s="47" t="s">
        <v>76</v>
      </c>
      <c r="AC41094" t="s">
        <v>122904</v>
      </c>
      <c r="AD41094" t="s">
        <v>122903</v>
      </c>
      <c r="AE41094" t="s">
        <v>122903</v>
      </c>
    </row>
    <row r="41095" spans="1:31" x14ac:dyDescent="0.3">
      <c r="A41095" s="48">
        <v>50</v>
      </c>
      <c r="B41095" s="47" t="s">
        <v>493</v>
      </c>
      <c r="C41095" s="47" t="s">
        <v>494</v>
      </c>
      <c r="D41095" s="47" t="s">
        <v>508</v>
      </c>
      <c r="E41095" s="47" t="s">
        <v>404</v>
      </c>
      <c r="F41095" s="47" t="s">
        <v>29</v>
      </c>
      <c r="G41095" s="47" t="s">
        <v>411</v>
      </c>
      <c r="H41095" s="47" t="s">
        <v>624</v>
      </c>
      <c r="I41095" s="47" t="s">
        <v>638</v>
      </c>
      <c r="J41095" s="47"/>
      <c r="K41095" s="47" t="s">
        <v>19</v>
      </c>
      <c r="L41095" s="48">
        <v>1</v>
      </c>
      <c r="M41095" s="47" t="s">
        <v>0</v>
      </c>
      <c r="N41095" s="48">
        <v>16108</v>
      </c>
      <c r="O41095" s="47" t="s">
        <v>388</v>
      </c>
      <c r="P41095" s="47" t="s">
        <v>118102</v>
      </c>
      <c r="Q41095" s="47" t="s">
        <v>118103</v>
      </c>
      <c r="R41095" s="47" t="s">
        <v>118104</v>
      </c>
      <c r="S41095" s="48" t="s">
        <v>835</v>
      </c>
      <c r="T41095" s="48" t="s">
        <v>403</v>
      </c>
      <c r="U41095" s="48" t="s">
        <v>846</v>
      </c>
      <c r="V41095" s="48" t="s">
        <v>890</v>
      </c>
      <c r="W41095" s="48">
        <v>400</v>
      </c>
      <c r="X41095" s="48">
        <v>240</v>
      </c>
      <c r="Y41095" s="47" t="s">
        <v>1111</v>
      </c>
      <c r="Z41095" s="48" t="s">
        <v>122906</v>
      </c>
      <c r="AA41095" s="48">
        <v>16</v>
      </c>
      <c r="AB41095" s="47" t="s">
        <v>76</v>
      </c>
      <c r="AC41095" t="s">
        <v>122904</v>
      </c>
      <c r="AD41095" t="s">
        <v>122903</v>
      </c>
      <c r="AE41095" t="s">
        <v>122903</v>
      </c>
    </row>
    <row r="41096" spans="1:31" x14ac:dyDescent="0.3">
      <c r="A41096" s="48">
        <v>51</v>
      </c>
      <c r="B41096" s="47" t="s">
        <v>493</v>
      </c>
      <c r="C41096" s="47" t="s">
        <v>494</v>
      </c>
      <c r="D41096" s="47" t="s">
        <v>509</v>
      </c>
      <c r="E41096" s="47" t="s">
        <v>404</v>
      </c>
      <c r="F41096" s="47" t="s">
        <v>29</v>
      </c>
      <c r="G41096" s="47" t="s">
        <v>411</v>
      </c>
      <c r="H41096" s="47" t="s">
        <v>624</v>
      </c>
      <c r="I41096" s="47" t="s">
        <v>639</v>
      </c>
      <c r="J41096" s="47"/>
      <c r="K41096" s="47" t="s">
        <v>19</v>
      </c>
      <c r="L41096" s="48">
        <v>1</v>
      </c>
      <c r="M41096" s="47" t="s">
        <v>0</v>
      </c>
      <c r="N41096" s="48">
        <v>16108</v>
      </c>
      <c r="O41096" s="47" t="s">
        <v>388</v>
      </c>
      <c r="P41096" s="47" t="s">
        <v>118105</v>
      </c>
      <c r="Q41096" s="47" t="s">
        <v>118106</v>
      </c>
      <c r="R41096" s="47" t="s">
        <v>118107</v>
      </c>
      <c r="S41096" s="48" t="s">
        <v>835</v>
      </c>
      <c r="T41096" s="48" t="s">
        <v>403</v>
      </c>
      <c r="U41096" s="48" t="s">
        <v>846</v>
      </c>
      <c r="V41096" s="48" t="s">
        <v>893</v>
      </c>
      <c r="W41096" s="48">
        <v>400</v>
      </c>
      <c r="X41096" s="48">
        <v>240</v>
      </c>
      <c r="Y41096" s="47" t="s">
        <v>1111</v>
      </c>
      <c r="Z41096" s="48" t="s">
        <v>122906</v>
      </c>
      <c r="AA41096" s="48">
        <v>16</v>
      </c>
      <c r="AB41096" s="47" t="s">
        <v>76</v>
      </c>
      <c r="AC41096" t="s">
        <v>122904</v>
      </c>
      <c r="AD41096" t="s">
        <v>122903</v>
      </c>
      <c r="AE41096" t="s">
        <v>122903</v>
      </c>
    </row>
    <row r="41097" spans="1:31" x14ac:dyDescent="0.3">
      <c r="A41097" s="48">
        <v>52</v>
      </c>
      <c r="B41097" s="47" t="s">
        <v>493</v>
      </c>
      <c r="C41097" s="47" t="s">
        <v>494</v>
      </c>
      <c r="D41097" s="47" t="s">
        <v>510</v>
      </c>
      <c r="E41097" s="47" t="s">
        <v>404</v>
      </c>
      <c r="F41097" s="47" t="s">
        <v>29</v>
      </c>
      <c r="G41097" s="47" t="s">
        <v>411</v>
      </c>
      <c r="H41097" s="47" t="s">
        <v>624</v>
      </c>
      <c r="I41097" s="47" t="s">
        <v>640</v>
      </c>
      <c r="J41097" s="47"/>
      <c r="K41097" s="47" t="s">
        <v>19</v>
      </c>
      <c r="L41097" s="48">
        <v>1</v>
      </c>
      <c r="M41097" s="47" t="s">
        <v>0</v>
      </c>
      <c r="N41097" s="48">
        <v>16108</v>
      </c>
      <c r="O41097" s="47" t="s">
        <v>388</v>
      </c>
      <c r="P41097" s="47" t="s">
        <v>118108</v>
      </c>
      <c r="Q41097" s="47" t="s">
        <v>118109</v>
      </c>
      <c r="R41097" s="47" t="s">
        <v>118110</v>
      </c>
      <c r="S41097" s="48" t="s">
        <v>835</v>
      </c>
      <c r="T41097" s="48" t="s">
        <v>403</v>
      </c>
      <c r="U41097" s="48" t="s">
        <v>846</v>
      </c>
      <c r="V41097" s="48" t="s">
        <v>887</v>
      </c>
      <c r="W41097" s="48">
        <v>400</v>
      </c>
      <c r="X41097" s="48">
        <v>240</v>
      </c>
      <c r="Y41097" s="47" t="s">
        <v>1111</v>
      </c>
      <c r="Z41097" s="48" t="s">
        <v>122906</v>
      </c>
      <c r="AA41097" s="48">
        <v>16</v>
      </c>
      <c r="AB41097" s="47" t="s">
        <v>76</v>
      </c>
      <c r="AC41097" t="s">
        <v>122904</v>
      </c>
      <c r="AD41097" t="s">
        <v>122903</v>
      </c>
      <c r="AE41097" t="s">
        <v>122903</v>
      </c>
    </row>
    <row r="41098" spans="1:31" x14ac:dyDescent="0.3">
      <c r="A41098" s="48">
        <v>53</v>
      </c>
      <c r="B41098" s="47" t="s">
        <v>493</v>
      </c>
      <c r="C41098" s="47" t="s">
        <v>494</v>
      </c>
      <c r="D41098" s="47" t="s">
        <v>511</v>
      </c>
      <c r="E41098" s="47" t="s">
        <v>404</v>
      </c>
      <c r="F41098" s="47" t="s">
        <v>29</v>
      </c>
      <c r="G41098" s="47" t="s">
        <v>411</v>
      </c>
      <c r="H41098" s="47" t="s">
        <v>624</v>
      </c>
      <c r="I41098" s="47" t="s">
        <v>641</v>
      </c>
      <c r="J41098" s="47"/>
      <c r="K41098" s="47" t="s">
        <v>19</v>
      </c>
      <c r="L41098" s="48">
        <v>1</v>
      </c>
      <c r="M41098" s="47" t="s">
        <v>0</v>
      </c>
      <c r="N41098" s="48">
        <v>16108</v>
      </c>
      <c r="O41098" s="47" t="s">
        <v>388</v>
      </c>
      <c r="P41098" s="47" t="s">
        <v>118111</v>
      </c>
      <c r="Q41098" s="47" t="s">
        <v>118112</v>
      </c>
      <c r="R41098" s="47" t="s">
        <v>118113</v>
      </c>
      <c r="S41098" s="48" t="s">
        <v>835</v>
      </c>
      <c r="T41098" s="48" t="s">
        <v>403</v>
      </c>
      <c r="U41098" s="48" t="s">
        <v>846</v>
      </c>
      <c r="V41098" s="48" t="s">
        <v>898</v>
      </c>
      <c r="W41098" s="48">
        <v>400</v>
      </c>
      <c r="X41098" s="48">
        <v>240</v>
      </c>
      <c r="Y41098" s="47" t="s">
        <v>1111</v>
      </c>
      <c r="Z41098" s="48" t="s">
        <v>122906</v>
      </c>
      <c r="AA41098" s="48">
        <v>16</v>
      </c>
      <c r="AB41098" s="47" t="s">
        <v>76</v>
      </c>
      <c r="AC41098" t="s">
        <v>122904</v>
      </c>
      <c r="AD41098" t="s">
        <v>122903</v>
      </c>
      <c r="AE41098" t="s">
        <v>122903</v>
      </c>
    </row>
    <row r="41099" spans="1:31" x14ac:dyDescent="0.3">
      <c r="A41099" s="48">
        <v>54</v>
      </c>
      <c r="B41099" s="47" t="s">
        <v>493</v>
      </c>
      <c r="C41099" s="47" t="s">
        <v>494</v>
      </c>
      <c r="D41099" s="47" t="s">
        <v>512</v>
      </c>
      <c r="E41099" s="47" t="s">
        <v>404</v>
      </c>
      <c r="F41099" s="47" t="s">
        <v>29</v>
      </c>
      <c r="G41099" s="47" t="s">
        <v>411</v>
      </c>
      <c r="H41099" s="47" t="s">
        <v>624</v>
      </c>
      <c r="I41099" s="47" t="s">
        <v>642</v>
      </c>
      <c r="J41099" s="47"/>
      <c r="K41099" s="47" t="s">
        <v>19</v>
      </c>
      <c r="L41099" s="48">
        <v>1</v>
      </c>
      <c r="M41099" s="47" t="s">
        <v>0</v>
      </c>
      <c r="N41099" s="48">
        <v>16108</v>
      </c>
      <c r="O41099" s="47" t="s">
        <v>388</v>
      </c>
      <c r="P41099" s="47" t="s">
        <v>118114</v>
      </c>
      <c r="Q41099" s="47" t="s">
        <v>118115</v>
      </c>
      <c r="R41099" s="47" t="s">
        <v>118116</v>
      </c>
      <c r="S41099" s="48" t="s">
        <v>835</v>
      </c>
      <c r="T41099" s="48" t="s">
        <v>403</v>
      </c>
      <c r="U41099" s="48" t="s">
        <v>846</v>
      </c>
      <c r="V41099" s="48" t="s">
        <v>901</v>
      </c>
      <c r="W41099" s="48">
        <v>400</v>
      </c>
      <c r="X41099" s="48">
        <v>240</v>
      </c>
      <c r="Y41099" s="47" t="s">
        <v>1111</v>
      </c>
      <c r="Z41099" s="48" t="s">
        <v>122906</v>
      </c>
      <c r="AA41099" s="48">
        <v>16</v>
      </c>
      <c r="AB41099" s="47" t="s">
        <v>76</v>
      </c>
      <c r="AC41099" t="s">
        <v>122904</v>
      </c>
      <c r="AD41099" t="s">
        <v>122903</v>
      </c>
      <c r="AE41099" t="s">
        <v>122903</v>
      </c>
    </row>
    <row r="41100" spans="1:31" x14ac:dyDescent="0.3">
      <c r="A41100" s="48">
        <v>55</v>
      </c>
      <c r="B41100" s="47" t="s">
        <v>493</v>
      </c>
      <c r="C41100" s="47" t="s">
        <v>494</v>
      </c>
      <c r="D41100" s="47" t="s">
        <v>513</v>
      </c>
      <c r="E41100" s="47" t="s">
        <v>404</v>
      </c>
      <c r="F41100" s="47" t="s">
        <v>29</v>
      </c>
      <c r="G41100" s="47" t="s">
        <v>411</v>
      </c>
      <c r="H41100" s="47" t="s">
        <v>624</v>
      </c>
      <c r="I41100" s="47" t="s">
        <v>643</v>
      </c>
      <c r="J41100" s="47"/>
      <c r="K41100" s="47" t="s">
        <v>19</v>
      </c>
      <c r="L41100" s="48">
        <v>1</v>
      </c>
      <c r="M41100" s="47" t="s">
        <v>0</v>
      </c>
      <c r="N41100" s="48">
        <v>16108</v>
      </c>
      <c r="O41100" s="47" t="s">
        <v>388</v>
      </c>
      <c r="P41100" s="47" t="s">
        <v>118117</v>
      </c>
      <c r="Q41100" s="47" t="s">
        <v>118118</v>
      </c>
      <c r="R41100" s="47" t="s">
        <v>118119</v>
      </c>
      <c r="S41100" s="48" t="s">
        <v>835</v>
      </c>
      <c r="T41100" s="48" t="s">
        <v>403</v>
      </c>
      <c r="U41100" s="48" t="s">
        <v>846</v>
      </c>
      <c r="V41100" s="48" t="s">
        <v>904</v>
      </c>
      <c r="W41100" s="48">
        <v>400</v>
      </c>
      <c r="X41100" s="48">
        <v>240</v>
      </c>
      <c r="Y41100" s="47" t="s">
        <v>1111</v>
      </c>
      <c r="Z41100" s="48" t="s">
        <v>122906</v>
      </c>
      <c r="AA41100" s="48">
        <v>16</v>
      </c>
      <c r="AB41100" s="47" t="s">
        <v>76</v>
      </c>
      <c r="AC41100" t="s">
        <v>122904</v>
      </c>
      <c r="AD41100" t="s">
        <v>122903</v>
      </c>
      <c r="AE41100" t="s">
        <v>122903</v>
      </c>
    </row>
    <row r="41101" spans="1:31" x14ac:dyDescent="0.3">
      <c r="A41101" s="48">
        <v>56</v>
      </c>
      <c r="B41101" s="47" t="s">
        <v>493</v>
      </c>
      <c r="C41101" s="47" t="s">
        <v>494</v>
      </c>
      <c r="D41101" s="47" t="s">
        <v>514</v>
      </c>
      <c r="E41101" s="47" t="s">
        <v>404</v>
      </c>
      <c r="F41101" s="47" t="s">
        <v>29</v>
      </c>
      <c r="G41101" s="47" t="s">
        <v>411</v>
      </c>
      <c r="H41101" s="47" t="s">
        <v>624</v>
      </c>
      <c r="I41101" s="47" t="s">
        <v>644</v>
      </c>
      <c r="J41101" s="47"/>
      <c r="K41101" s="47" t="s">
        <v>19</v>
      </c>
      <c r="L41101" s="48">
        <v>1</v>
      </c>
      <c r="M41101" s="47" t="s">
        <v>0</v>
      </c>
      <c r="N41101" s="48">
        <v>16108</v>
      </c>
      <c r="O41101" s="47" t="s">
        <v>388</v>
      </c>
      <c r="P41101" s="47" t="s">
        <v>118120</v>
      </c>
      <c r="Q41101" s="47" t="s">
        <v>118121</v>
      </c>
      <c r="R41101" s="47" t="s">
        <v>118122</v>
      </c>
      <c r="S41101" s="48" t="s">
        <v>835</v>
      </c>
      <c r="T41101" s="48" t="s">
        <v>403</v>
      </c>
      <c r="U41101" s="48" t="s">
        <v>846</v>
      </c>
      <c r="V41101" s="48" t="s">
        <v>907</v>
      </c>
      <c r="W41101" s="48">
        <v>400</v>
      </c>
      <c r="X41101" s="48">
        <v>240</v>
      </c>
      <c r="Y41101" s="47" t="s">
        <v>1111</v>
      </c>
      <c r="Z41101" s="48" t="s">
        <v>122906</v>
      </c>
      <c r="AA41101" s="48">
        <v>16</v>
      </c>
      <c r="AB41101" s="47" t="s">
        <v>76</v>
      </c>
      <c r="AC41101" t="s">
        <v>122904</v>
      </c>
      <c r="AD41101" t="s">
        <v>122903</v>
      </c>
      <c r="AE41101" t="s">
        <v>122903</v>
      </c>
    </row>
    <row r="41102" spans="1:31" x14ac:dyDescent="0.3">
      <c r="A41102" s="48">
        <v>57</v>
      </c>
      <c r="B41102" s="47" t="s">
        <v>493</v>
      </c>
      <c r="C41102" s="47" t="s">
        <v>494</v>
      </c>
      <c r="D41102" s="47" t="s">
        <v>515</v>
      </c>
      <c r="E41102" s="47" t="s">
        <v>404</v>
      </c>
      <c r="F41102" s="47" t="s">
        <v>29</v>
      </c>
      <c r="G41102" s="47" t="s">
        <v>411</v>
      </c>
      <c r="H41102" s="47" t="s">
        <v>624</v>
      </c>
      <c r="I41102" s="47" t="s">
        <v>645</v>
      </c>
      <c r="J41102" s="47"/>
      <c r="K41102" s="47" t="s">
        <v>19</v>
      </c>
      <c r="L41102" s="48">
        <v>1</v>
      </c>
      <c r="M41102" s="47" t="s">
        <v>0</v>
      </c>
      <c r="N41102" s="48">
        <v>16108</v>
      </c>
      <c r="O41102" s="47" t="s">
        <v>388</v>
      </c>
      <c r="P41102" s="47" t="s">
        <v>118123</v>
      </c>
      <c r="Q41102" s="47" t="s">
        <v>118124</v>
      </c>
      <c r="R41102" s="47" t="s">
        <v>118125</v>
      </c>
      <c r="S41102" s="48" t="s">
        <v>835</v>
      </c>
      <c r="T41102" s="48" t="s">
        <v>403</v>
      </c>
      <c r="U41102" s="48" t="s">
        <v>846</v>
      </c>
      <c r="V41102" s="48" t="s">
        <v>910</v>
      </c>
      <c r="W41102" s="48">
        <v>400</v>
      </c>
      <c r="X41102" s="48">
        <v>240</v>
      </c>
      <c r="Y41102" s="47" t="s">
        <v>1111</v>
      </c>
      <c r="Z41102" s="48" t="s">
        <v>122906</v>
      </c>
      <c r="AA41102" s="48">
        <v>16</v>
      </c>
      <c r="AB41102" s="47" t="s">
        <v>76</v>
      </c>
      <c r="AC41102" t="s">
        <v>122904</v>
      </c>
      <c r="AD41102" t="s">
        <v>122903</v>
      </c>
      <c r="AE41102" t="s">
        <v>122903</v>
      </c>
    </row>
    <row r="41103" spans="1:31" x14ac:dyDescent="0.3">
      <c r="A41103" s="48">
        <v>58</v>
      </c>
      <c r="B41103" s="47" t="s">
        <v>493</v>
      </c>
      <c r="C41103" s="47" t="s">
        <v>494</v>
      </c>
      <c r="D41103" s="47" t="s">
        <v>516</v>
      </c>
      <c r="E41103" s="47" t="s">
        <v>404</v>
      </c>
      <c r="F41103" s="47" t="s">
        <v>29</v>
      </c>
      <c r="G41103" s="47" t="s">
        <v>411</v>
      </c>
      <c r="H41103" s="47" t="s">
        <v>624</v>
      </c>
      <c r="I41103" s="47" t="s">
        <v>646</v>
      </c>
      <c r="J41103" s="47"/>
      <c r="K41103" s="47" t="s">
        <v>19</v>
      </c>
      <c r="L41103" s="48">
        <v>1</v>
      </c>
      <c r="M41103" s="47" t="s">
        <v>0</v>
      </c>
      <c r="N41103" s="48">
        <v>16108</v>
      </c>
      <c r="O41103" s="47" t="s">
        <v>388</v>
      </c>
      <c r="P41103" s="47" t="s">
        <v>118126</v>
      </c>
      <c r="Q41103" s="47" t="s">
        <v>118127</v>
      </c>
      <c r="R41103" s="47" t="s">
        <v>118128</v>
      </c>
      <c r="S41103" s="48" t="s">
        <v>835</v>
      </c>
      <c r="T41103" s="48" t="s">
        <v>403</v>
      </c>
      <c r="U41103" s="48" t="s">
        <v>846</v>
      </c>
      <c r="V41103" s="48" t="s">
        <v>913</v>
      </c>
      <c r="W41103" s="48">
        <v>400</v>
      </c>
      <c r="X41103" s="48">
        <v>240</v>
      </c>
      <c r="Y41103" s="47" t="s">
        <v>1111</v>
      </c>
      <c r="Z41103" s="48" t="s">
        <v>122906</v>
      </c>
      <c r="AA41103" s="48">
        <v>16</v>
      </c>
      <c r="AB41103" s="47" t="s">
        <v>76</v>
      </c>
      <c r="AC41103" t="s">
        <v>122904</v>
      </c>
      <c r="AD41103" t="s">
        <v>122903</v>
      </c>
      <c r="AE41103" t="s">
        <v>122903</v>
      </c>
    </row>
    <row r="41104" spans="1:31" x14ac:dyDescent="0.3">
      <c r="A41104" s="48">
        <v>59</v>
      </c>
      <c r="B41104" s="47" t="s">
        <v>493</v>
      </c>
      <c r="C41104" s="47" t="s">
        <v>494</v>
      </c>
      <c r="D41104" s="47" t="s">
        <v>517</v>
      </c>
      <c r="E41104" s="47" t="s">
        <v>404</v>
      </c>
      <c r="F41104" s="47" t="s">
        <v>29</v>
      </c>
      <c r="G41104" s="47" t="s">
        <v>411</v>
      </c>
      <c r="H41104" s="47" t="s">
        <v>624</v>
      </c>
      <c r="I41104" s="47" t="s">
        <v>647</v>
      </c>
      <c r="J41104" s="47"/>
      <c r="K41104" s="47" t="s">
        <v>19</v>
      </c>
      <c r="L41104" s="48">
        <v>1</v>
      </c>
      <c r="M41104" s="47" t="s">
        <v>0</v>
      </c>
      <c r="N41104" s="48">
        <v>16108</v>
      </c>
      <c r="O41104" s="47" t="s">
        <v>388</v>
      </c>
      <c r="P41104" s="47" t="s">
        <v>118129</v>
      </c>
      <c r="Q41104" s="47" t="s">
        <v>118130</v>
      </c>
      <c r="R41104" s="47" t="s">
        <v>118131</v>
      </c>
      <c r="S41104" s="48" t="s">
        <v>835</v>
      </c>
      <c r="T41104" s="48" t="s">
        <v>403</v>
      </c>
      <c r="U41104" s="48" t="s">
        <v>846</v>
      </c>
      <c r="V41104" s="48" t="s">
        <v>916</v>
      </c>
      <c r="W41104" s="48">
        <v>400</v>
      </c>
      <c r="X41104" s="48">
        <v>240</v>
      </c>
      <c r="Y41104" s="47" t="s">
        <v>1111</v>
      </c>
      <c r="Z41104" s="48" t="s">
        <v>122906</v>
      </c>
      <c r="AA41104" s="48">
        <v>16</v>
      </c>
      <c r="AB41104" s="47" t="s">
        <v>76</v>
      </c>
      <c r="AC41104" t="s">
        <v>122904</v>
      </c>
      <c r="AD41104" t="s">
        <v>122903</v>
      </c>
      <c r="AE41104" t="s">
        <v>122903</v>
      </c>
    </row>
    <row r="41105" spans="1:31" x14ac:dyDescent="0.3">
      <c r="A41105" s="48">
        <v>60</v>
      </c>
      <c r="B41105" s="47" t="s">
        <v>493</v>
      </c>
      <c r="C41105" s="47" t="s">
        <v>494</v>
      </c>
      <c r="D41105" s="47" t="s">
        <v>518</v>
      </c>
      <c r="E41105" s="47" t="s">
        <v>404</v>
      </c>
      <c r="F41105" s="47" t="s">
        <v>29</v>
      </c>
      <c r="G41105" s="47" t="s">
        <v>411</v>
      </c>
      <c r="H41105" s="47" t="s">
        <v>624</v>
      </c>
      <c r="I41105" s="47" t="s">
        <v>648</v>
      </c>
      <c r="J41105" s="47"/>
      <c r="K41105" s="47" t="s">
        <v>19</v>
      </c>
      <c r="L41105" s="48">
        <v>1</v>
      </c>
      <c r="M41105" s="47" t="s">
        <v>0</v>
      </c>
      <c r="N41105" s="48">
        <v>16108</v>
      </c>
      <c r="O41105" s="47" t="s">
        <v>388</v>
      </c>
      <c r="P41105" s="47" t="s">
        <v>118132</v>
      </c>
      <c r="Q41105" s="47" t="s">
        <v>118133</v>
      </c>
      <c r="R41105" s="47" t="s">
        <v>118134</v>
      </c>
      <c r="S41105" s="48" t="s">
        <v>835</v>
      </c>
      <c r="T41105" s="48" t="s">
        <v>403</v>
      </c>
      <c r="U41105" s="48" t="s">
        <v>846</v>
      </c>
      <c r="V41105" s="48" t="s">
        <v>919</v>
      </c>
      <c r="W41105" s="48">
        <v>400</v>
      </c>
      <c r="X41105" s="48">
        <v>240</v>
      </c>
      <c r="Y41105" s="47" t="s">
        <v>1111</v>
      </c>
      <c r="Z41105" s="48" t="s">
        <v>122906</v>
      </c>
      <c r="AA41105" s="48">
        <v>16</v>
      </c>
      <c r="AB41105" s="47" t="s">
        <v>76</v>
      </c>
      <c r="AC41105" t="s">
        <v>122904</v>
      </c>
      <c r="AD41105" t="s">
        <v>122903</v>
      </c>
      <c r="AE41105" t="s">
        <v>122903</v>
      </c>
    </row>
    <row r="41106" spans="1:31" x14ac:dyDescent="0.3">
      <c r="A41106" s="48">
        <v>61</v>
      </c>
      <c r="B41106" s="47" t="s">
        <v>493</v>
      </c>
      <c r="C41106" s="47" t="s">
        <v>494</v>
      </c>
      <c r="D41106" s="47" t="s">
        <v>519</v>
      </c>
      <c r="E41106" s="47" t="s">
        <v>404</v>
      </c>
      <c r="F41106" s="47" t="s">
        <v>29</v>
      </c>
      <c r="G41106" s="47" t="s">
        <v>411</v>
      </c>
      <c r="H41106" s="47" t="s">
        <v>624</v>
      </c>
      <c r="I41106" s="47" t="s">
        <v>649</v>
      </c>
      <c r="J41106" s="47"/>
      <c r="K41106" s="47" t="s">
        <v>19</v>
      </c>
      <c r="L41106" s="48">
        <v>1</v>
      </c>
      <c r="M41106" s="47" t="s">
        <v>0</v>
      </c>
      <c r="N41106" s="48">
        <v>16108</v>
      </c>
      <c r="O41106" s="47" t="s">
        <v>388</v>
      </c>
      <c r="P41106" s="47" t="s">
        <v>118135</v>
      </c>
      <c r="Q41106" s="47" t="s">
        <v>118136</v>
      </c>
      <c r="R41106" s="47" t="s">
        <v>118137</v>
      </c>
      <c r="S41106" s="48" t="s">
        <v>835</v>
      </c>
      <c r="T41106" s="48" t="s">
        <v>403</v>
      </c>
      <c r="U41106" s="48" t="s">
        <v>846</v>
      </c>
      <c r="V41106" s="48" t="s">
        <v>922</v>
      </c>
      <c r="W41106" s="48">
        <v>400</v>
      </c>
      <c r="X41106" s="48">
        <v>240</v>
      </c>
      <c r="Y41106" s="47" t="s">
        <v>1111</v>
      </c>
      <c r="Z41106" s="48" t="s">
        <v>122906</v>
      </c>
      <c r="AA41106" s="48">
        <v>16</v>
      </c>
      <c r="AB41106" s="47" t="s">
        <v>76</v>
      </c>
      <c r="AC41106" t="s">
        <v>122904</v>
      </c>
      <c r="AD41106" t="s">
        <v>122903</v>
      </c>
      <c r="AE41106" t="s">
        <v>122903</v>
      </c>
    </row>
    <row r="41107" spans="1:31" x14ac:dyDescent="0.3">
      <c r="A41107" s="48">
        <v>62</v>
      </c>
      <c r="B41107" s="47" t="s">
        <v>493</v>
      </c>
      <c r="C41107" s="47" t="s">
        <v>494</v>
      </c>
      <c r="D41107" s="47" t="s">
        <v>520</v>
      </c>
      <c r="E41107" s="47" t="s">
        <v>404</v>
      </c>
      <c r="F41107" s="47" t="s">
        <v>29</v>
      </c>
      <c r="G41107" s="47" t="s">
        <v>411</v>
      </c>
      <c r="H41107" s="47" t="s">
        <v>624</v>
      </c>
      <c r="I41107" s="47" t="s">
        <v>650</v>
      </c>
      <c r="J41107" s="47"/>
      <c r="K41107" s="47" t="s">
        <v>19</v>
      </c>
      <c r="L41107" s="48">
        <v>1</v>
      </c>
      <c r="M41107" s="47" t="s">
        <v>0</v>
      </c>
      <c r="N41107" s="48">
        <v>16108</v>
      </c>
      <c r="O41107" s="47" t="s">
        <v>388</v>
      </c>
      <c r="P41107" s="47" t="s">
        <v>118138</v>
      </c>
      <c r="Q41107" s="47" t="s">
        <v>118139</v>
      </c>
      <c r="R41107" s="47" t="s">
        <v>118140</v>
      </c>
      <c r="S41107" s="48" t="s">
        <v>835</v>
      </c>
      <c r="T41107" s="48" t="s">
        <v>403</v>
      </c>
      <c r="U41107" s="48" t="s">
        <v>846</v>
      </c>
      <c r="V41107" s="48" t="s">
        <v>925</v>
      </c>
      <c r="W41107" s="48">
        <v>400</v>
      </c>
      <c r="X41107" s="48">
        <v>240</v>
      </c>
      <c r="Y41107" s="47" t="s">
        <v>1111</v>
      </c>
      <c r="Z41107" s="48" t="s">
        <v>122906</v>
      </c>
      <c r="AA41107" s="48">
        <v>16</v>
      </c>
      <c r="AB41107" s="47" t="s">
        <v>76</v>
      </c>
      <c r="AC41107" t="s">
        <v>122904</v>
      </c>
      <c r="AD41107" t="s">
        <v>122903</v>
      </c>
      <c r="AE41107" t="s">
        <v>122903</v>
      </c>
    </row>
    <row r="41108" spans="1:31" x14ac:dyDescent="0.3">
      <c r="A41108" s="48">
        <v>63</v>
      </c>
      <c r="B41108" s="47" t="s">
        <v>493</v>
      </c>
      <c r="C41108" s="47" t="s">
        <v>494</v>
      </c>
      <c r="D41108" s="47" t="s">
        <v>491</v>
      </c>
      <c r="E41108" s="47" t="s">
        <v>404</v>
      </c>
      <c r="F41108" s="47" t="s">
        <v>29</v>
      </c>
      <c r="G41108" s="47" t="s">
        <v>411</v>
      </c>
      <c r="H41108" s="47" t="s">
        <v>624</v>
      </c>
      <c r="I41108" s="47" t="s">
        <v>621</v>
      </c>
      <c r="J41108" s="47"/>
      <c r="K41108" s="47" t="s">
        <v>19</v>
      </c>
      <c r="L41108" s="48">
        <v>1</v>
      </c>
      <c r="M41108" s="47" t="s">
        <v>0</v>
      </c>
      <c r="N41108" s="48">
        <v>16108</v>
      </c>
      <c r="O41108" s="47" t="s">
        <v>388</v>
      </c>
      <c r="P41108" s="47" t="s">
        <v>118141</v>
      </c>
      <c r="Q41108" s="47" t="s">
        <v>118142</v>
      </c>
      <c r="R41108" s="47" t="s">
        <v>118143</v>
      </c>
      <c r="S41108" s="48" t="s">
        <v>835</v>
      </c>
      <c r="T41108" s="48" t="s">
        <v>403</v>
      </c>
      <c r="U41108" s="48" t="s">
        <v>846</v>
      </c>
      <c r="V41108" s="48" t="s">
        <v>928</v>
      </c>
      <c r="W41108" s="48">
        <v>400</v>
      </c>
      <c r="X41108" s="48">
        <v>240</v>
      </c>
      <c r="Y41108" s="47" t="s">
        <v>1111</v>
      </c>
      <c r="Z41108" s="48" t="s">
        <v>122906</v>
      </c>
      <c r="AA41108" s="48">
        <v>16</v>
      </c>
      <c r="AB41108" s="47" t="s">
        <v>76</v>
      </c>
      <c r="AC41108" t="s">
        <v>122904</v>
      </c>
      <c r="AD41108" t="s">
        <v>122903</v>
      </c>
      <c r="AE41108" t="s">
        <v>122903</v>
      </c>
    </row>
    <row r="41109" spans="1:31" x14ac:dyDescent="0.3">
      <c r="A41109" s="48">
        <v>64</v>
      </c>
      <c r="B41109" s="47" t="s">
        <v>493</v>
      </c>
      <c r="C41109" s="47" t="s">
        <v>494</v>
      </c>
      <c r="D41109" s="47" t="s">
        <v>521</v>
      </c>
      <c r="E41109" s="47" t="s">
        <v>404</v>
      </c>
      <c r="F41109" s="47" t="s">
        <v>29</v>
      </c>
      <c r="G41109" s="47" t="s">
        <v>411</v>
      </c>
      <c r="H41109" s="47" t="s">
        <v>624</v>
      </c>
      <c r="I41109" s="47" t="s">
        <v>651</v>
      </c>
      <c r="J41109" s="47"/>
      <c r="K41109" s="47" t="s">
        <v>19</v>
      </c>
      <c r="L41109" s="48">
        <v>1</v>
      </c>
      <c r="M41109" s="47" t="s">
        <v>0</v>
      </c>
      <c r="N41109" s="48">
        <v>16108</v>
      </c>
      <c r="O41109" s="47" t="s">
        <v>388</v>
      </c>
      <c r="P41109" s="47" t="s">
        <v>118144</v>
      </c>
      <c r="Q41109" s="47" t="s">
        <v>118145</v>
      </c>
      <c r="R41109" s="47" t="s">
        <v>118146</v>
      </c>
      <c r="S41109" s="48" t="s">
        <v>835</v>
      </c>
      <c r="T41109" s="48" t="s">
        <v>403</v>
      </c>
      <c r="U41109" s="48" t="s">
        <v>846</v>
      </c>
      <c r="V41109" s="48" t="s">
        <v>931</v>
      </c>
      <c r="W41109" s="48">
        <v>400</v>
      </c>
      <c r="X41109" s="48">
        <v>240</v>
      </c>
      <c r="Y41109" s="47" t="s">
        <v>1111</v>
      </c>
      <c r="Z41109" s="48" t="s">
        <v>122906</v>
      </c>
      <c r="AA41109" s="48">
        <v>16</v>
      </c>
      <c r="AB41109" s="47" t="s">
        <v>76</v>
      </c>
      <c r="AC41109" t="s">
        <v>122904</v>
      </c>
      <c r="AD41109" t="s">
        <v>122903</v>
      </c>
      <c r="AE41109" t="s">
        <v>122903</v>
      </c>
    </row>
    <row r="41110" spans="1:31" x14ac:dyDescent="0.3">
      <c r="A41110" s="48">
        <v>65</v>
      </c>
      <c r="B41110" s="47" t="s">
        <v>493</v>
      </c>
      <c r="C41110" s="47" t="s">
        <v>494</v>
      </c>
      <c r="D41110" s="47" t="s">
        <v>522</v>
      </c>
      <c r="E41110" s="47" t="s">
        <v>404</v>
      </c>
      <c r="F41110" s="47" t="s">
        <v>29</v>
      </c>
      <c r="G41110" s="47" t="s">
        <v>411</v>
      </c>
      <c r="H41110" s="47" t="s">
        <v>624</v>
      </c>
      <c r="I41110" s="47" t="s">
        <v>652</v>
      </c>
      <c r="J41110" s="47"/>
      <c r="K41110" s="47" t="s">
        <v>19</v>
      </c>
      <c r="L41110" s="48">
        <v>1</v>
      </c>
      <c r="M41110" s="47" t="s">
        <v>0</v>
      </c>
      <c r="N41110" s="48">
        <v>16108</v>
      </c>
      <c r="O41110" s="47" t="s">
        <v>388</v>
      </c>
      <c r="P41110" s="47" t="s">
        <v>118147</v>
      </c>
      <c r="Q41110" s="47" t="s">
        <v>118148</v>
      </c>
      <c r="R41110" s="47" t="s">
        <v>118149</v>
      </c>
      <c r="S41110" s="48" t="s">
        <v>835</v>
      </c>
      <c r="T41110" s="48" t="s">
        <v>403</v>
      </c>
      <c r="U41110" s="48" t="s">
        <v>846</v>
      </c>
      <c r="V41110" s="48" t="s">
        <v>934</v>
      </c>
      <c r="W41110" s="48">
        <v>400</v>
      </c>
      <c r="X41110" s="48">
        <v>240</v>
      </c>
      <c r="Y41110" s="47" t="s">
        <v>1111</v>
      </c>
      <c r="Z41110" s="48" t="s">
        <v>122906</v>
      </c>
      <c r="AA41110" s="48">
        <v>16</v>
      </c>
      <c r="AB41110" s="47" t="s">
        <v>76</v>
      </c>
      <c r="AC41110" t="s">
        <v>122904</v>
      </c>
      <c r="AD41110" t="s">
        <v>122903</v>
      </c>
      <c r="AE41110" t="s">
        <v>122903</v>
      </c>
    </row>
    <row r="41111" spans="1:31" x14ac:dyDescent="0.3">
      <c r="A41111" s="48">
        <v>66</v>
      </c>
      <c r="B41111" s="47" t="s">
        <v>493</v>
      </c>
      <c r="C41111" s="47" t="s">
        <v>494</v>
      </c>
      <c r="D41111" s="47" t="s">
        <v>492</v>
      </c>
      <c r="E41111" s="47" t="s">
        <v>404</v>
      </c>
      <c r="F41111" s="47" t="s">
        <v>29</v>
      </c>
      <c r="G41111" s="47" t="s">
        <v>411</v>
      </c>
      <c r="H41111" s="47" t="s">
        <v>624</v>
      </c>
      <c r="I41111" s="47" t="s">
        <v>623</v>
      </c>
      <c r="J41111" s="47"/>
      <c r="K41111" s="47" t="s">
        <v>19</v>
      </c>
      <c r="L41111" s="48">
        <v>1</v>
      </c>
      <c r="M41111" s="47" t="s">
        <v>0</v>
      </c>
      <c r="N41111" s="48">
        <v>16108</v>
      </c>
      <c r="O41111" s="47" t="s">
        <v>388</v>
      </c>
      <c r="P41111" s="47" t="s">
        <v>118150</v>
      </c>
      <c r="Q41111" s="47" t="s">
        <v>118151</v>
      </c>
      <c r="R41111" s="47" t="s">
        <v>118152</v>
      </c>
      <c r="S41111" s="48" t="s">
        <v>835</v>
      </c>
      <c r="T41111" s="48" t="s">
        <v>403</v>
      </c>
      <c r="U41111" s="48" t="s">
        <v>846</v>
      </c>
      <c r="V41111" s="48" t="s">
        <v>937</v>
      </c>
      <c r="W41111" s="48">
        <v>400</v>
      </c>
      <c r="X41111" s="48">
        <v>240</v>
      </c>
      <c r="Y41111" s="47" t="s">
        <v>1111</v>
      </c>
      <c r="Z41111" s="48" t="s">
        <v>122906</v>
      </c>
      <c r="AA41111" s="48">
        <v>16</v>
      </c>
      <c r="AB41111" s="47" t="s">
        <v>76</v>
      </c>
      <c r="AC41111" t="s">
        <v>122904</v>
      </c>
      <c r="AD41111" t="s">
        <v>122903</v>
      </c>
      <c r="AE41111" t="s">
        <v>122903</v>
      </c>
    </row>
    <row r="41112" spans="1:31" x14ac:dyDescent="0.3">
      <c r="A41112" s="48">
        <v>67</v>
      </c>
      <c r="B41112" s="47" t="s">
        <v>493</v>
      </c>
      <c r="C41112" s="47" t="s">
        <v>494</v>
      </c>
      <c r="D41112" s="47" t="s">
        <v>523</v>
      </c>
      <c r="E41112" s="47" t="s">
        <v>404</v>
      </c>
      <c r="F41112" s="47" t="s">
        <v>29</v>
      </c>
      <c r="G41112" s="47" t="s">
        <v>411</v>
      </c>
      <c r="H41112" s="47" t="s">
        <v>624</v>
      </c>
      <c r="I41112" s="47" t="s">
        <v>653</v>
      </c>
      <c r="J41112" s="47"/>
      <c r="K41112" s="47" t="s">
        <v>19</v>
      </c>
      <c r="L41112" s="48">
        <v>1</v>
      </c>
      <c r="M41112" s="47" t="s">
        <v>0</v>
      </c>
      <c r="N41112" s="48">
        <v>16108</v>
      </c>
      <c r="O41112" s="47" t="s">
        <v>388</v>
      </c>
      <c r="P41112" s="47" t="s">
        <v>118153</v>
      </c>
      <c r="Q41112" s="47" t="s">
        <v>118154</v>
      </c>
      <c r="R41112" s="47" t="s">
        <v>118155</v>
      </c>
      <c r="S41112" s="48" t="s">
        <v>835</v>
      </c>
      <c r="T41112" s="48" t="s">
        <v>403</v>
      </c>
      <c r="U41112" s="48" t="s">
        <v>846</v>
      </c>
      <c r="V41112" s="48" t="s">
        <v>940</v>
      </c>
      <c r="W41112" s="48">
        <v>400</v>
      </c>
      <c r="X41112" s="48">
        <v>240</v>
      </c>
      <c r="Y41112" s="47" t="s">
        <v>1111</v>
      </c>
      <c r="Z41112" s="48" t="s">
        <v>122906</v>
      </c>
      <c r="AA41112" s="48">
        <v>16</v>
      </c>
      <c r="AB41112" s="47" t="s">
        <v>76</v>
      </c>
      <c r="AC41112" t="s">
        <v>122904</v>
      </c>
      <c r="AD41112" t="s">
        <v>122903</v>
      </c>
      <c r="AE41112" t="s">
        <v>122903</v>
      </c>
    </row>
    <row r="41113" spans="1:31" x14ac:dyDescent="0.3">
      <c r="A41113" s="48">
        <v>68</v>
      </c>
      <c r="B41113" s="47" t="s">
        <v>493</v>
      </c>
      <c r="C41113" s="47" t="s">
        <v>494</v>
      </c>
      <c r="D41113" s="47" t="s">
        <v>524</v>
      </c>
      <c r="E41113" s="47" t="s">
        <v>404</v>
      </c>
      <c r="F41113" s="47" t="s">
        <v>29</v>
      </c>
      <c r="G41113" s="47" t="s">
        <v>411</v>
      </c>
      <c r="H41113" s="47" t="s">
        <v>624</v>
      </c>
      <c r="I41113" s="47" t="s">
        <v>654</v>
      </c>
      <c r="J41113" s="47"/>
      <c r="K41113" s="47" t="s">
        <v>19</v>
      </c>
      <c r="L41113" s="48">
        <v>1</v>
      </c>
      <c r="M41113" s="47" t="s">
        <v>0</v>
      </c>
      <c r="N41113" s="48">
        <v>16108</v>
      </c>
      <c r="O41113" s="47" t="s">
        <v>388</v>
      </c>
      <c r="P41113" s="47" t="s">
        <v>118156</v>
      </c>
      <c r="Q41113" s="47" t="s">
        <v>118157</v>
      </c>
      <c r="R41113" s="47" t="s">
        <v>118158</v>
      </c>
      <c r="S41113" s="48" t="s">
        <v>835</v>
      </c>
      <c r="T41113" s="48" t="s">
        <v>403</v>
      </c>
      <c r="U41113" s="48" t="s">
        <v>846</v>
      </c>
      <c r="V41113" s="48" t="s">
        <v>943</v>
      </c>
      <c r="W41113" s="48">
        <v>400</v>
      </c>
      <c r="X41113" s="48">
        <v>240</v>
      </c>
      <c r="Y41113" s="47" t="s">
        <v>1111</v>
      </c>
      <c r="Z41113" s="48" t="s">
        <v>122906</v>
      </c>
      <c r="AA41113" s="48">
        <v>16</v>
      </c>
      <c r="AB41113" s="47" t="s">
        <v>76</v>
      </c>
      <c r="AC41113" t="s">
        <v>122904</v>
      </c>
      <c r="AD41113" t="s">
        <v>122903</v>
      </c>
      <c r="AE41113" t="s">
        <v>122903</v>
      </c>
    </row>
    <row r="41114" spans="1:31" x14ac:dyDescent="0.3">
      <c r="A41114" s="48">
        <v>69</v>
      </c>
      <c r="B41114" s="47" t="s">
        <v>493</v>
      </c>
      <c r="C41114" s="47" t="s">
        <v>494</v>
      </c>
      <c r="D41114" s="47" t="s">
        <v>525</v>
      </c>
      <c r="E41114" s="47" t="s">
        <v>404</v>
      </c>
      <c r="F41114" s="47" t="s">
        <v>29</v>
      </c>
      <c r="G41114" s="47" t="s">
        <v>411</v>
      </c>
      <c r="H41114" s="47" t="s">
        <v>624</v>
      </c>
      <c r="I41114" s="47" t="s">
        <v>655</v>
      </c>
      <c r="J41114" s="47"/>
      <c r="K41114" s="47" t="s">
        <v>19</v>
      </c>
      <c r="L41114" s="48">
        <v>1</v>
      </c>
      <c r="M41114" s="47" t="s">
        <v>0</v>
      </c>
      <c r="N41114" s="48">
        <v>16108</v>
      </c>
      <c r="O41114" s="47" t="s">
        <v>388</v>
      </c>
      <c r="P41114" s="47" t="s">
        <v>118159</v>
      </c>
      <c r="Q41114" s="47" t="s">
        <v>118160</v>
      </c>
      <c r="R41114" s="47" t="s">
        <v>118161</v>
      </c>
      <c r="S41114" s="48" t="s">
        <v>835</v>
      </c>
      <c r="T41114" s="48" t="s">
        <v>403</v>
      </c>
      <c r="U41114" s="48" t="s">
        <v>846</v>
      </c>
      <c r="V41114" s="48" t="s">
        <v>946</v>
      </c>
      <c r="W41114" s="48">
        <v>400</v>
      </c>
      <c r="X41114" s="48">
        <v>240</v>
      </c>
      <c r="Y41114" s="47" t="s">
        <v>1111</v>
      </c>
      <c r="Z41114" s="48" t="s">
        <v>122906</v>
      </c>
      <c r="AA41114" s="48">
        <v>16</v>
      </c>
      <c r="AB41114" s="47" t="s">
        <v>76</v>
      </c>
      <c r="AC41114" t="s">
        <v>122904</v>
      </c>
      <c r="AD41114" t="s">
        <v>122903</v>
      </c>
      <c r="AE41114" t="s">
        <v>122903</v>
      </c>
    </row>
    <row r="41115" spans="1:31" x14ac:dyDescent="0.3">
      <c r="A41115" s="48">
        <v>70</v>
      </c>
      <c r="B41115" s="47" t="s">
        <v>493</v>
      </c>
      <c r="C41115" s="47" t="s">
        <v>494</v>
      </c>
      <c r="D41115" s="47" t="s">
        <v>526</v>
      </c>
      <c r="E41115" s="47" t="s">
        <v>404</v>
      </c>
      <c r="F41115" s="47" t="s">
        <v>29</v>
      </c>
      <c r="G41115" s="47" t="s">
        <v>411</v>
      </c>
      <c r="H41115" s="47" t="s">
        <v>624</v>
      </c>
      <c r="I41115" s="47" t="s">
        <v>656</v>
      </c>
      <c r="J41115" s="47"/>
      <c r="K41115" s="47" t="s">
        <v>19</v>
      </c>
      <c r="L41115" s="48">
        <v>1</v>
      </c>
      <c r="M41115" s="47" t="s">
        <v>0</v>
      </c>
      <c r="N41115" s="48">
        <v>16108</v>
      </c>
      <c r="O41115" s="47" t="s">
        <v>388</v>
      </c>
      <c r="P41115" s="47" t="s">
        <v>118162</v>
      </c>
      <c r="Q41115" s="47" t="s">
        <v>118163</v>
      </c>
      <c r="R41115" s="47" t="s">
        <v>118164</v>
      </c>
      <c r="S41115" s="48" t="s">
        <v>835</v>
      </c>
      <c r="T41115" s="48" t="s">
        <v>403</v>
      </c>
      <c r="U41115" s="48" t="s">
        <v>846</v>
      </c>
      <c r="V41115" s="48" t="s">
        <v>949</v>
      </c>
      <c r="W41115" s="48">
        <v>400</v>
      </c>
      <c r="X41115" s="48">
        <v>240</v>
      </c>
      <c r="Y41115" s="47" t="s">
        <v>1111</v>
      </c>
      <c r="Z41115" s="48" t="s">
        <v>122906</v>
      </c>
      <c r="AA41115" s="48">
        <v>16</v>
      </c>
      <c r="AB41115" s="47" t="s">
        <v>76</v>
      </c>
      <c r="AC41115" t="s">
        <v>122904</v>
      </c>
      <c r="AD41115" t="s">
        <v>122903</v>
      </c>
      <c r="AE41115" t="s">
        <v>122903</v>
      </c>
    </row>
    <row r="41116" spans="1:31" x14ac:dyDescent="0.3">
      <c r="A41116" s="48">
        <v>71</v>
      </c>
      <c r="B41116" s="47" t="s">
        <v>493</v>
      </c>
      <c r="C41116" s="47" t="s">
        <v>494</v>
      </c>
      <c r="D41116" s="47" t="s">
        <v>527</v>
      </c>
      <c r="E41116" s="47" t="s">
        <v>404</v>
      </c>
      <c r="F41116" s="47" t="s">
        <v>29</v>
      </c>
      <c r="G41116" s="47" t="s">
        <v>411</v>
      </c>
      <c r="H41116" s="47" t="s">
        <v>657</v>
      </c>
      <c r="I41116" s="47" t="s">
        <v>658</v>
      </c>
      <c r="J41116" s="47"/>
      <c r="K41116" s="47" t="s">
        <v>19</v>
      </c>
      <c r="L41116" s="48">
        <v>1</v>
      </c>
      <c r="M41116" s="47" t="s">
        <v>0</v>
      </c>
      <c r="N41116" s="48">
        <v>16108</v>
      </c>
      <c r="O41116" s="47" t="s">
        <v>388</v>
      </c>
      <c r="P41116" s="47" t="s">
        <v>118165</v>
      </c>
      <c r="Q41116" s="47" t="s">
        <v>118166</v>
      </c>
      <c r="R41116" s="47" t="s">
        <v>118167</v>
      </c>
      <c r="S41116" s="48" t="s">
        <v>835</v>
      </c>
      <c r="T41116" s="48" t="s">
        <v>403</v>
      </c>
      <c r="U41116" s="48" t="s">
        <v>846</v>
      </c>
      <c r="V41116" s="48" t="s">
        <v>952</v>
      </c>
      <c r="W41116" s="48">
        <v>400</v>
      </c>
      <c r="X41116" s="48">
        <v>240</v>
      </c>
      <c r="Y41116" s="47" t="s">
        <v>1111</v>
      </c>
      <c r="Z41116" s="48" t="s">
        <v>122906</v>
      </c>
      <c r="AA41116" s="48">
        <v>16</v>
      </c>
      <c r="AB41116" s="47" t="s">
        <v>76</v>
      </c>
      <c r="AC41116" t="s">
        <v>122904</v>
      </c>
      <c r="AD41116" t="s">
        <v>122903</v>
      </c>
      <c r="AE41116" t="s">
        <v>122903</v>
      </c>
    </row>
    <row r="41117" spans="1:31" x14ac:dyDescent="0.3">
      <c r="A41117" s="48">
        <v>72</v>
      </c>
      <c r="B41117" s="47" t="s">
        <v>493</v>
      </c>
      <c r="C41117" s="47" t="s">
        <v>494</v>
      </c>
      <c r="D41117" s="47" t="s">
        <v>528</v>
      </c>
      <c r="E41117" s="47" t="s">
        <v>404</v>
      </c>
      <c r="F41117" s="47" t="s">
        <v>29</v>
      </c>
      <c r="G41117" s="47" t="s">
        <v>411</v>
      </c>
      <c r="H41117" s="47" t="s">
        <v>657</v>
      </c>
      <c r="I41117" s="47" t="s">
        <v>659</v>
      </c>
      <c r="J41117" s="47"/>
      <c r="K41117" s="47" t="s">
        <v>19</v>
      </c>
      <c r="L41117" s="48">
        <v>1</v>
      </c>
      <c r="M41117" s="47" t="s">
        <v>0</v>
      </c>
      <c r="N41117" s="48">
        <v>16108</v>
      </c>
      <c r="O41117" s="47" t="s">
        <v>388</v>
      </c>
      <c r="P41117" s="47" t="s">
        <v>118168</v>
      </c>
      <c r="Q41117" s="47" t="s">
        <v>118169</v>
      </c>
      <c r="R41117" s="47" t="s">
        <v>118170</v>
      </c>
      <c r="S41117" s="48" t="s">
        <v>835</v>
      </c>
      <c r="T41117" s="48" t="s">
        <v>403</v>
      </c>
      <c r="U41117" s="48" t="s">
        <v>846</v>
      </c>
      <c r="V41117" s="48" t="s">
        <v>955</v>
      </c>
      <c r="W41117" s="48">
        <v>400</v>
      </c>
      <c r="X41117" s="48">
        <v>240</v>
      </c>
      <c r="Y41117" s="47" t="s">
        <v>1111</v>
      </c>
      <c r="Z41117" s="48" t="s">
        <v>122906</v>
      </c>
      <c r="AA41117" s="48">
        <v>16</v>
      </c>
      <c r="AB41117" s="47" t="s">
        <v>76</v>
      </c>
      <c r="AC41117" t="s">
        <v>122904</v>
      </c>
      <c r="AD41117" t="s">
        <v>122903</v>
      </c>
      <c r="AE41117" t="s">
        <v>122903</v>
      </c>
    </row>
    <row r="41118" spans="1:31" x14ac:dyDescent="0.3">
      <c r="A41118" s="48">
        <v>73</v>
      </c>
      <c r="B41118" s="47" t="s">
        <v>493</v>
      </c>
      <c r="C41118" s="47" t="s">
        <v>494</v>
      </c>
      <c r="D41118" s="47" t="s">
        <v>529</v>
      </c>
      <c r="E41118" s="47" t="s">
        <v>404</v>
      </c>
      <c r="F41118" s="47" t="s">
        <v>29</v>
      </c>
      <c r="G41118" s="47" t="s">
        <v>411</v>
      </c>
      <c r="H41118" s="47" t="s">
        <v>657</v>
      </c>
      <c r="I41118" s="47" t="s">
        <v>660</v>
      </c>
      <c r="J41118" s="47"/>
      <c r="K41118" s="47" t="s">
        <v>19</v>
      </c>
      <c r="L41118" s="48">
        <v>1</v>
      </c>
      <c r="M41118" s="47" t="s">
        <v>0</v>
      </c>
      <c r="N41118" s="48">
        <v>16108</v>
      </c>
      <c r="O41118" s="47" t="s">
        <v>388</v>
      </c>
      <c r="P41118" s="47" t="s">
        <v>118171</v>
      </c>
      <c r="Q41118" s="47" t="s">
        <v>118172</v>
      </c>
      <c r="R41118" s="47" t="s">
        <v>118173</v>
      </c>
      <c r="S41118" s="48" t="s">
        <v>835</v>
      </c>
      <c r="T41118" s="48" t="s">
        <v>403</v>
      </c>
      <c r="U41118" s="48" t="s">
        <v>846</v>
      </c>
      <c r="V41118" s="48" t="s">
        <v>958</v>
      </c>
      <c r="W41118" s="48">
        <v>400</v>
      </c>
      <c r="X41118" s="48">
        <v>240</v>
      </c>
      <c r="Y41118" s="47" t="s">
        <v>1111</v>
      </c>
      <c r="Z41118" s="48" t="s">
        <v>122906</v>
      </c>
      <c r="AA41118" s="48">
        <v>16</v>
      </c>
      <c r="AB41118" s="47" t="s">
        <v>76</v>
      </c>
      <c r="AC41118" t="s">
        <v>122904</v>
      </c>
      <c r="AD41118" t="s">
        <v>122903</v>
      </c>
      <c r="AE41118" t="s">
        <v>122903</v>
      </c>
    </row>
    <row r="41119" spans="1:31" x14ac:dyDescent="0.3">
      <c r="A41119" s="48">
        <v>74</v>
      </c>
      <c r="B41119" s="47" t="s">
        <v>493</v>
      </c>
      <c r="C41119" s="47" t="s">
        <v>494</v>
      </c>
      <c r="D41119" s="47" t="s">
        <v>530</v>
      </c>
      <c r="E41119" s="47" t="s">
        <v>404</v>
      </c>
      <c r="F41119" s="47" t="s">
        <v>29</v>
      </c>
      <c r="G41119" s="47" t="s">
        <v>411</v>
      </c>
      <c r="H41119" s="47" t="s">
        <v>657</v>
      </c>
      <c r="I41119" s="47" t="s">
        <v>661</v>
      </c>
      <c r="J41119" s="47"/>
      <c r="K41119" s="47" t="s">
        <v>19</v>
      </c>
      <c r="L41119" s="48">
        <v>1</v>
      </c>
      <c r="M41119" s="47" t="s">
        <v>0</v>
      </c>
      <c r="N41119" s="48">
        <v>16108</v>
      </c>
      <c r="O41119" s="47" t="s">
        <v>388</v>
      </c>
      <c r="P41119" s="47" t="s">
        <v>118174</v>
      </c>
      <c r="Q41119" s="47" t="s">
        <v>118175</v>
      </c>
      <c r="R41119" s="47" t="s">
        <v>118176</v>
      </c>
      <c r="S41119" s="48" t="s">
        <v>835</v>
      </c>
      <c r="T41119" s="48" t="s">
        <v>403</v>
      </c>
      <c r="U41119" s="48" t="s">
        <v>846</v>
      </c>
      <c r="V41119" s="48" t="s">
        <v>961</v>
      </c>
      <c r="W41119" s="48">
        <v>400</v>
      </c>
      <c r="X41119" s="48">
        <v>240</v>
      </c>
      <c r="Y41119" s="47" t="s">
        <v>1111</v>
      </c>
      <c r="Z41119" s="48" t="s">
        <v>122906</v>
      </c>
      <c r="AA41119" s="48">
        <v>16</v>
      </c>
      <c r="AB41119" s="47" t="s">
        <v>76</v>
      </c>
      <c r="AC41119" t="s">
        <v>122904</v>
      </c>
      <c r="AD41119" t="s">
        <v>122903</v>
      </c>
      <c r="AE41119" t="s">
        <v>122903</v>
      </c>
    </row>
    <row r="41120" spans="1:31" x14ac:dyDescent="0.3">
      <c r="A41120" s="48">
        <v>75</v>
      </c>
      <c r="B41120" s="47" t="s">
        <v>493</v>
      </c>
      <c r="C41120" s="47" t="s">
        <v>494</v>
      </c>
      <c r="D41120" s="47" t="s">
        <v>531</v>
      </c>
      <c r="E41120" s="47" t="s">
        <v>404</v>
      </c>
      <c r="F41120" s="47" t="s">
        <v>29</v>
      </c>
      <c r="G41120" s="47" t="s">
        <v>411</v>
      </c>
      <c r="H41120" s="47" t="s">
        <v>662</v>
      </c>
      <c r="I41120" s="47" t="s">
        <v>585</v>
      </c>
      <c r="J41120" s="47"/>
      <c r="K41120" s="47" t="s">
        <v>19</v>
      </c>
      <c r="L41120" s="48">
        <v>1</v>
      </c>
      <c r="M41120" s="47" t="s">
        <v>0</v>
      </c>
      <c r="N41120" s="48">
        <v>16108</v>
      </c>
      <c r="O41120" s="47" t="s">
        <v>388</v>
      </c>
      <c r="P41120" s="47" t="s">
        <v>118177</v>
      </c>
      <c r="Q41120" s="47" t="s">
        <v>118178</v>
      </c>
      <c r="R41120" s="47" t="s">
        <v>118179</v>
      </c>
      <c r="S41120" s="48" t="s">
        <v>835</v>
      </c>
      <c r="T41120" s="48" t="s">
        <v>403</v>
      </c>
      <c r="U41120" s="48" t="s">
        <v>846</v>
      </c>
      <c r="V41120" s="48" t="s">
        <v>964</v>
      </c>
      <c r="W41120" s="48">
        <v>400</v>
      </c>
      <c r="X41120" s="48">
        <v>240</v>
      </c>
      <c r="Y41120" s="47" t="s">
        <v>1111</v>
      </c>
      <c r="Z41120" s="48" t="s">
        <v>122906</v>
      </c>
      <c r="AA41120" s="48">
        <v>16</v>
      </c>
      <c r="AB41120" s="47" t="s">
        <v>76</v>
      </c>
      <c r="AC41120" t="s">
        <v>122904</v>
      </c>
      <c r="AD41120" t="s">
        <v>122903</v>
      </c>
      <c r="AE41120" t="s">
        <v>122903</v>
      </c>
    </row>
    <row r="41121" spans="1:31" x14ac:dyDescent="0.3">
      <c r="A41121" s="48">
        <v>76</v>
      </c>
      <c r="B41121" s="47" t="s">
        <v>477</v>
      </c>
      <c r="C41121" s="47" t="s">
        <v>477</v>
      </c>
      <c r="D41121" s="47" t="s">
        <v>532</v>
      </c>
      <c r="E41121" s="47" t="s">
        <v>404</v>
      </c>
      <c r="F41121" s="47" t="s">
        <v>29</v>
      </c>
      <c r="G41121" s="47" t="s">
        <v>411</v>
      </c>
      <c r="H41121" s="47" t="s">
        <v>663</v>
      </c>
      <c r="I41121" s="47" t="s">
        <v>609</v>
      </c>
      <c r="J41121" s="47"/>
      <c r="K41121" s="47" t="s">
        <v>19</v>
      </c>
      <c r="L41121" s="48">
        <v>1</v>
      </c>
      <c r="M41121" s="47" t="s">
        <v>0</v>
      </c>
      <c r="N41121" s="48">
        <v>16108</v>
      </c>
      <c r="O41121" s="47" t="s">
        <v>388</v>
      </c>
      <c r="P41121" s="47" t="s">
        <v>118180</v>
      </c>
      <c r="Q41121" s="47" t="s">
        <v>118181</v>
      </c>
      <c r="R41121" s="47" t="s">
        <v>118182</v>
      </c>
      <c r="S41121" s="48" t="s">
        <v>830</v>
      </c>
      <c r="T41121" s="48">
        <v>0</v>
      </c>
      <c r="U41121" s="48" t="s">
        <v>965</v>
      </c>
      <c r="V41121" s="48" t="s">
        <v>968</v>
      </c>
      <c r="W41121" s="48">
        <v>400</v>
      </c>
      <c r="X41121" s="48">
        <v>240</v>
      </c>
      <c r="Y41121" s="47" t="s">
        <v>1111</v>
      </c>
      <c r="Z41121" s="48" t="s">
        <v>477</v>
      </c>
      <c r="AA41121" s="48">
        <v>16</v>
      </c>
      <c r="AB41121" s="47" t="s">
        <v>76</v>
      </c>
      <c r="AC41121" t="s">
        <v>122904</v>
      </c>
      <c r="AD41121" t="s">
        <v>122903</v>
      </c>
      <c r="AE41121" t="s">
        <v>122903</v>
      </c>
    </row>
    <row r="41122" spans="1:31" x14ac:dyDescent="0.3">
      <c r="A41122" s="48">
        <v>77</v>
      </c>
      <c r="B41122" s="47" t="s">
        <v>477</v>
      </c>
      <c r="C41122" s="47" t="s">
        <v>477</v>
      </c>
      <c r="D41122" s="47" t="s">
        <v>533</v>
      </c>
      <c r="E41122" s="47" t="s">
        <v>404</v>
      </c>
      <c r="F41122" s="47" t="s">
        <v>29</v>
      </c>
      <c r="G41122" s="47" t="s">
        <v>411</v>
      </c>
      <c r="H41122" s="47" t="s">
        <v>664</v>
      </c>
      <c r="I41122" s="47" t="s">
        <v>609</v>
      </c>
      <c r="J41122" s="47"/>
      <c r="K41122" s="47" t="s">
        <v>19</v>
      </c>
      <c r="L41122" s="48">
        <v>1</v>
      </c>
      <c r="M41122" s="47" t="s">
        <v>0</v>
      </c>
      <c r="N41122" s="48">
        <v>16108</v>
      </c>
      <c r="O41122" s="47" t="s">
        <v>388</v>
      </c>
      <c r="P41122" s="47" t="s">
        <v>118183</v>
      </c>
      <c r="Q41122" s="47" t="s">
        <v>118184</v>
      </c>
      <c r="R41122" s="47" t="s">
        <v>118185</v>
      </c>
      <c r="S41122" s="48" t="s">
        <v>969</v>
      </c>
      <c r="T41122" s="48" t="s">
        <v>403</v>
      </c>
      <c r="U41122" s="48" t="s">
        <v>965</v>
      </c>
      <c r="V41122" s="48" t="s">
        <v>972</v>
      </c>
      <c r="W41122" s="48">
        <v>400</v>
      </c>
      <c r="X41122" s="48">
        <v>240</v>
      </c>
      <c r="Y41122" s="47" t="s">
        <v>1111</v>
      </c>
      <c r="Z41122" s="48" t="s">
        <v>477</v>
      </c>
      <c r="AA41122" s="48">
        <v>16</v>
      </c>
      <c r="AB41122" s="47" t="s">
        <v>76</v>
      </c>
      <c r="AC41122" t="s">
        <v>122904</v>
      </c>
      <c r="AD41122" t="s">
        <v>122903</v>
      </c>
      <c r="AE41122" t="s">
        <v>122903</v>
      </c>
    </row>
    <row r="41123" spans="1:31" x14ac:dyDescent="0.3">
      <c r="A41123" s="48">
        <v>78</v>
      </c>
      <c r="B41123" s="47" t="s">
        <v>477</v>
      </c>
      <c r="C41123" s="47" t="s">
        <v>477</v>
      </c>
      <c r="D41123" s="47" t="s">
        <v>534</v>
      </c>
      <c r="E41123" s="47" t="s">
        <v>404</v>
      </c>
      <c r="F41123" s="47" t="s">
        <v>29</v>
      </c>
      <c r="G41123" s="47" t="s">
        <v>411</v>
      </c>
      <c r="H41123" s="47" t="s">
        <v>665</v>
      </c>
      <c r="I41123" s="47" t="s">
        <v>666</v>
      </c>
      <c r="J41123" s="47"/>
      <c r="K41123" s="47" t="s">
        <v>19</v>
      </c>
      <c r="L41123" s="48">
        <v>1</v>
      </c>
      <c r="M41123" s="47" t="s">
        <v>0</v>
      </c>
      <c r="N41123" s="48">
        <v>16108</v>
      </c>
      <c r="O41123" s="47" t="s">
        <v>388</v>
      </c>
      <c r="P41123" s="47" t="s">
        <v>118186</v>
      </c>
      <c r="Q41123" s="47" t="s">
        <v>118187</v>
      </c>
      <c r="R41123" s="47" t="s">
        <v>118188</v>
      </c>
      <c r="S41123" s="48" t="s">
        <v>969</v>
      </c>
      <c r="T41123" s="48" t="s">
        <v>403</v>
      </c>
      <c r="U41123" s="48" t="s">
        <v>965</v>
      </c>
      <c r="V41123" s="48" t="s">
        <v>975</v>
      </c>
      <c r="W41123" s="48">
        <v>400</v>
      </c>
      <c r="X41123" s="48">
        <v>240</v>
      </c>
      <c r="Y41123" s="47" t="s">
        <v>1111</v>
      </c>
      <c r="Z41123" s="48" t="s">
        <v>477</v>
      </c>
      <c r="AA41123" s="48">
        <v>16</v>
      </c>
      <c r="AB41123" s="47" t="s">
        <v>76</v>
      </c>
      <c r="AC41123" t="s">
        <v>122904</v>
      </c>
      <c r="AD41123" t="s">
        <v>122903</v>
      </c>
      <c r="AE41123" t="s">
        <v>122903</v>
      </c>
    </row>
    <row r="41124" spans="1:31" x14ac:dyDescent="0.3">
      <c r="A41124" s="48">
        <v>79</v>
      </c>
      <c r="B41124" s="47" t="s">
        <v>535</v>
      </c>
      <c r="C41124" s="47" t="s">
        <v>20</v>
      </c>
      <c r="D41124" s="47" t="s">
        <v>536</v>
      </c>
      <c r="E41124" s="47" t="s">
        <v>404</v>
      </c>
      <c r="F41124" s="47" t="s">
        <v>29</v>
      </c>
      <c r="G41124" s="47" t="s">
        <v>411</v>
      </c>
      <c r="H41124" s="47" t="s">
        <v>667</v>
      </c>
      <c r="I41124" s="47" t="s">
        <v>609</v>
      </c>
      <c r="J41124" s="47"/>
      <c r="K41124" s="47" t="s">
        <v>19</v>
      </c>
      <c r="L41124" s="48">
        <v>1</v>
      </c>
      <c r="M41124" s="47" t="s">
        <v>0</v>
      </c>
      <c r="N41124" s="48">
        <v>16108</v>
      </c>
      <c r="O41124" s="47" t="s">
        <v>388</v>
      </c>
      <c r="P41124" s="47" t="s">
        <v>118189</v>
      </c>
      <c r="Q41124" s="47" t="s">
        <v>118190</v>
      </c>
      <c r="R41124" s="47" t="s">
        <v>118191</v>
      </c>
      <c r="S41124" s="48" t="s">
        <v>976</v>
      </c>
      <c r="T41124" s="48" t="s">
        <v>403</v>
      </c>
      <c r="U41124" s="48" t="s">
        <v>977</v>
      </c>
      <c r="V41124" s="48" t="s">
        <v>980</v>
      </c>
      <c r="W41124" s="48">
        <v>400</v>
      </c>
      <c r="X41124" s="48">
        <v>240</v>
      </c>
      <c r="Y41124" s="47" t="s">
        <v>1111</v>
      </c>
      <c r="Z41124" s="48" t="s">
        <v>122908</v>
      </c>
      <c r="AA41124" s="48">
        <v>16</v>
      </c>
      <c r="AB41124" s="47" t="s">
        <v>76</v>
      </c>
      <c r="AC41124" t="s">
        <v>122904</v>
      </c>
      <c r="AD41124" t="s">
        <v>122903</v>
      </c>
      <c r="AE41124" t="s">
        <v>122903</v>
      </c>
    </row>
    <row r="41125" spans="1:31" x14ac:dyDescent="0.3">
      <c r="A41125" s="48">
        <v>80</v>
      </c>
      <c r="B41125" s="47" t="s">
        <v>535</v>
      </c>
      <c r="C41125" s="47" t="s">
        <v>20</v>
      </c>
      <c r="D41125" s="47" t="s">
        <v>537</v>
      </c>
      <c r="E41125" s="47" t="s">
        <v>404</v>
      </c>
      <c r="F41125" s="47" t="s">
        <v>29</v>
      </c>
      <c r="G41125" s="47" t="s">
        <v>411</v>
      </c>
      <c r="H41125" s="47" t="s">
        <v>668</v>
      </c>
      <c r="I41125" s="47" t="s">
        <v>609</v>
      </c>
      <c r="J41125" s="47"/>
      <c r="K41125" s="47" t="s">
        <v>19</v>
      </c>
      <c r="L41125" s="48">
        <v>1</v>
      </c>
      <c r="M41125" s="47" t="s">
        <v>0</v>
      </c>
      <c r="N41125" s="48">
        <v>16108</v>
      </c>
      <c r="O41125" s="47" t="s">
        <v>388</v>
      </c>
      <c r="P41125" s="47" t="s">
        <v>118192</v>
      </c>
      <c r="Q41125" s="47" t="s">
        <v>118193</v>
      </c>
      <c r="R41125" s="47" t="s">
        <v>118194</v>
      </c>
      <c r="S41125" s="48" t="s">
        <v>976</v>
      </c>
      <c r="T41125" s="48" t="s">
        <v>403</v>
      </c>
      <c r="U41125" s="48" t="s">
        <v>977</v>
      </c>
      <c r="V41125" s="48" t="s">
        <v>983</v>
      </c>
      <c r="W41125" s="48">
        <v>400</v>
      </c>
      <c r="X41125" s="48">
        <v>240</v>
      </c>
      <c r="Y41125" s="47" t="s">
        <v>1111</v>
      </c>
      <c r="Z41125" s="48" t="s">
        <v>122908</v>
      </c>
      <c r="AA41125" s="48">
        <v>16</v>
      </c>
      <c r="AB41125" s="47" t="s">
        <v>76</v>
      </c>
      <c r="AC41125" t="s">
        <v>122904</v>
      </c>
      <c r="AD41125" t="s">
        <v>122903</v>
      </c>
      <c r="AE41125" t="s">
        <v>122903</v>
      </c>
    </row>
    <row r="41126" spans="1:31" x14ac:dyDescent="0.3">
      <c r="A41126" s="48">
        <v>81</v>
      </c>
      <c r="B41126" s="47" t="s">
        <v>538</v>
      </c>
      <c r="C41126" s="47" t="s">
        <v>539</v>
      </c>
      <c r="D41126" s="47" t="s">
        <v>540</v>
      </c>
      <c r="E41126" s="47" t="s">
        <v>404</v>
      </c>
      <c r="F41126" s="47" t="s">
        <v>29</v>
      </c>
      <c r="G41126" s="47" t="s">
        <v>411</v>
      </c>
      <c r="H41126" s="47" t="s">
        <v>669</v>
      </c>
      <c r="I41126" s="47" t="s">
        <v>609</v>
      </c>
      <c r="J41126" s="47"/>
      <c r="K41126" s="47" t="s">
        <v>19</v>
      </c>
      <c r="L41126" s="48">
        <v>1</v>
      </c>
      <c r="M41126" s="47" t="s">
        <v>0</v>
      </c>
      <c r="N41126" s="48">
        <v>16108</v>
      </c>
      <c r="O41126" s="47" t="s">
        <v>388</v>
      </c>
      <c r="P41126" s="47" t="s">
        <v>118195</v>
      </c>
      <c r="Q41126" s="47" t="s">
        <v>118196</v>
      </c>
      <c r="R41126" s="47" t="s">
        <v>118197</v>
      </c>
      <c r="S41126" s="48" t="s">
        <v>830</v>
      </c>
      <c r="T41126" s="48" t="s">
        <v>403</v>
      </c>
      <c r="U41126" s="48" t="s">
        <v>984</v>
      </c>
      <c r="V41126" s="48" t="s">
        <v>987</v>
      </c>
      <c r="W41126" s="48">
        <v>400</v>
      </c>
      <c r="X41126" s="48">
        <v>240</v>
      </c>
      <c r="Y41126" s="47" t="s">
        <v>1111</v>
      </c>
      <c r="Z41126" s="48" t="s">
        <v>539</v>
      </c>
      <c r="AA41126" s="48">
        <v>16</v>
      </c>
      <c r="AB41126" s="47" t="s">
        <v>76</v>
      </c>
      <c r="AC41126" t="s">
        <v>122904</v>
      </c>
      <c r="AD41126" t="s">
        <v>122903</v>
      </c>
      <c r="AE41126" t="s">
        <v>122903</v>
      </c>
    </row>
    <row r="41127" spans="1:31" x14ac:dyDescent="0.3">
      <c r="A41127" s="48">
        <v>82</v>
      </c>
      <c r="B41127" s="47" t="s">
        <v>538</v>
      </c>
      <c r="C41127" s="47" t="s">
        <v>539</v>
      </c>
      <c r="D41127" s="47" t="s">
        <v>541</v>
      </c>
      <c r="E41127" s="47" t="s">
        <v>404</v>
      </c>
      <c r="F41127" s="47" t="s">
        <v>29</v>
      </c>
      <c r="G41127" s="47" t="s">
        <v>411</v>
      </c>
      <c r="H41127" s="47" t="s">
        <v>670</v>
      </c>
      <c r="I41127" s="47" t="s">
        <v>585</v>
      </c>
      <c r="J41127" s="47"/>
      <c r="K41127" s="47" t="s">
        <v>19</v>
      </c>
      <c r="L41127" s="48">
        <v>1</v>
      </c>
      <c r="M41127" s="47" t="s">
        <v>0</v>
      </c>
      <c r="N41127" s="48">
        <v>16108</v>
      </c>
      <c r="O41127" s="47" t="s">
        <v>388</v>
      </c>
      <c r="P41127" s="47" t="s">
        <v>118198</v>
      </c>
      <c r="Q41127" s="47" t="s">
        <v>118199</v>
      </c>
      <c r="R41127" s="47" t="s">
        <v>118200</v>
      </c>
      <c r="S41127" s="48" t="s">
        <v>830</v>
      </c>
      <c r="T41127" s="48" t="s">
        <v>403</v>
      </c>
      <c r="U41127" s="48" t="s">
        <v>984</v>
      </c>
      <c r="V41127" s="48" t="s">
        <v>990</v>
      </c>
      <c r="W41127" s="48">
        <v>400</v>
      </c>
      <c r="X41127" s="48">
        <v>240</v>
      </c>
      <c r="Y41127" s="47" t="s">
        <v>1111</v>
      </c>
      <c r="Z41127" s="48" t="s">
        <v>539</v>
      </c>
      <c r="AA41127" s="48">
        <v>16</v>
      </c>
      <c r="AB41127" s="47" t="s">
        <v>76</v>
      </c>
      <c r="AC41127" t="s">
        <v>122904</v>
      </c>
      <c r="AD41127" t="s">
        <v>122903</v>
      </c>
      <c r="AE41127" t="s">
        <v>122903</v>
      </c>
    </row>
    <row r="41128" spans="1:31" x14ac:dyDescent="0.3">
      <c r="A41128" s="48">
        <v>83</v>
      </c>
      <c r="B41128" s="47" t="s">
        <v>461</v>
      </c>
      <c r="C41128" s="47" t="s">
        <v>462</v>
      </c>
      <c r="D41128" s="47" t="s">
        <v>542</v>
      </c>
      <c r="E41128" s="47" t="s">
        <v>1089</v>
      </c>
      <c r="F41128" s="47" t="s">
        <v>29</v>
      </c>
      <c r="G41128" s="47" t="s">
        <v>1108</v>
      </c>
      <c r="H41128" s="47" t="s">
        <v>671</v>
      </c>
      <c r="I41128" s="47"/>
      <c r="J41128" s="47"/>
      <c r="K41128" s="47" t="s">
        <v>19</v>
      </c>
      <c r="L41128" s="48">
        <v>1</v>
      </c>
      <c r="M41128" s="47" t="s">
        <v>0</v>
      </c>
      <c r="N41128" s="48">
        <v>16108</v>
      </c>
      <c r="O41128" s="47" t="s">
        <v>388</v>
      </c>
      <c r="P41128" s="47" t="s">
        <v>118201</v>
      </c>
      <c r="Q41128" s="47" t="s">
        <v>118202</v>
      </c>
      <c r="R41128" s="47" t="s">
        <v>118203</v>
      </c>
      <c r="S41128" s="48" t="s">
        <v>830</v>
      </c>
      <c r="T41128" s="48" t="s">
        <v>403</v>
      </c>
      <c r="U41128" s="48" t="s">
        <v>991</v>
      </c>
      <c r="V41128" s="48" t="s">
        <v>994</v>
      </c>
      <c r="W41128" s="48">
        <v>400</v>
      </c>
      <c r="X41128" s="48">
        <v>240</v>
      </c>
      <c r="Y41128" s="47" t="s">
        <v>1111</v>
      </c>
      <c r="Z41128" s="48" t="s">
        <v>122909</v>
      </c>
      <c r="AA41128" s="48">
        <v>16</v>
      </c>
      <c r="AB41128" s="47" t="s">
        <v>76</v>
      </c>
      <c r="AC41128" t="s">
        <v>122904</v>
      </c>
      <c r="AD41128" t="s">
        <v>122903</v>
      </c>
      <c r="AE41128" t="s">
        <v>122903</v>
      </c>
    </row>
    <row r="41129" spans="1:31" x14ac:dyDescent="0.3">
      <c r="A41129" s="48">
        <v>84</v>
      </c>
      <c r="B41129" s="47" t="s">
        <v>461</v>
      </c>
      <c r="C41129" s="47" t="s">
        <v>462</v>
      </c>
      <c r="D41129" s="47" t="s">
        <v>543</v>
      </c>
      <c r="E41129" s="47" t="s">
        <v>1089</v>
      </c>
      <c r="F41129" s="47" t="s">
        <v>29</v>
      </c>
      <c r="G41129" s="47" t="s">
        <v>1108</v>
      </c>
      <c r="H41129" s="47" t="s">
        <v>672</v>
      </c>
      <c r="I41129" s="47"/>
      <c r="J41129" s="47"/>
      <c r="K41129" s="47" t="s">
        <v>19</v>
      </c>
      <c r="L41129" s="48">
        <v>1</v>
      </c>
      <c r="M41129" s="47" t="s">
        <v>0</v>
      </c>
      <c r="N41129" s="48">
        <v>16108</v>
      </c>
      <c r="O41129" s="47" t="s">
        <v>388</v>
      </c>
      <c r="P41129" s="47" t="s">
        <v>118204</v>
      </c>
      <c r="Q41129" s="47" t="s">
        <v>118205</v>
      </c>
      <c r="R41129" s="47" t="s">
        <v>118206</v>
      </c>
      <c r="S41129" s="48" t="s">
        <v>830</v>
      </c>
      <c r="T41129" s="48" t="s">
        <v>403</v>
      </c>
      <c r="U41129" s="48" t="s">
        <v>991</v>
      </c>
      <c r="V41129" s="48" t="s">
        <v>994</v>
      </c>
      <c r="W41129" s="48">
        <v>400</v>
      </c>
      <c r="X41129" s="48">
        <v>240</v>
      </c>
      <c r="Y41129" s="47" t="s">
        <v>1111</v>
      </c>
      <c r="Z41129" s="48" t="s">
        <v>122909</v>
      </c>
      <c r="AA41129" s="48">
        <v>16</v>
      </c>
      <c r="AB41129" s="47" t="s">
        <v>76</v>
      </c>
      <c r="AC41129" t="s">
        <v>122904</v>
      </c>
      <c r="AD41129" t="s">
        <v>122903</v>
      </c>
      <c r="AE41129" t="s">
        <v>122903</v>
      </c>
    </row>
    <row r="41130" spans="1:31" x14ac:dyDescent="0.3">
      <c r="A41130" s="48">
        <v>85</v>
      </c>
      <c r="B41130" s="47" t="s">
        <v>544</v>
      </c>
      <c r="C41130" s="47" t="s">
        <v>545</v>
      </c>
      <c r="D41130" s="47" t="s">
        <v>546</v>
      </c>
      <c r="E41130" s="47" t="s">
        <v>404</v>
      </c>
      <c r="F41130" s="47" t="s">
        <v>29</v>
      </c>
      <c r="G41130" s="47" t="s">
        <v>411</v>
      </c>
      <c r="H41130" s="47" t="s">
        <v>673</v>
      </c>
      <c r="I41130" s="47" t="s">
        <v>609</v>
      </c>
      <c r="J41130" s="47"/>
      <c r="K41130" s="47" t="s">
        <v>19</v>
      </c>
      <c r="L41130" s="48">
        <v>1</v>
      </c>
      <c r="M41130" s="47" t="s">
        <v>0</v>
      </c>
      <c r="N41130" s="48">
        <v>16108</v>
      </c>
      <c r="O41130" s="47" t="s">
        <v>388</v>
      </c>
      <c r="P41130" s="47" t="s">
        <v>118207</v>
      </c>
      <c r="Q41130" s="47" t="s">
        <v>118208</v>
      </c>
      <c r="R41130" s="47" t="s">
        <v>118209</v>
      </c>
      <c r="S41130" s="48" t="s">
        <v>714</v>
      </c>
      <c r="T41130" s="48" t="s">
        <v>403</v>
      </c>
      <c r="U41130" s="48" t="s">
        <v>724</v>
      </c>
      <c r="V41130" s="48" t="s">
        <v>999</v>
      </c>
      <c r="W41130" s="48">
        <v>400</v>
      </c>
      <c r="X41130" s="48">
        <v>240</v>
      </c>
      <c r="Y41130" s="47" t="s">
        <v>1111</v>
      </c>
      <c r="Z41130" s="48" t="s">
        <v>424</v>
      </c>
      <c r="AA41130" s="48">
        <v>16</v>
      </c>
      <c r="AB41130" s="47" t="s">
        <v>76</v>
      </c>
      <c r="AC41130" t="s">
        <v>122904</v>
      </c>
      <c r="AD41130" t="s">
        <v>122903</v>
      </c>
      <c r="AE41130" t="s">
        <v>122903</v>
      </c>
    </row>
    <row r="41131" spans="1:31" x14ac:dyDescent="0.3">
      <c r="A41131" s="48">
        <v>86</v>
      </c>
      <c r="B41131" s="47" t="s">
        <v>544</v>
      </c>
      <c r="C41131" s="47" t="s">
        <v>545</v>
      </c>
      <c r="D41131" s="47" t="s">
        <v>547</v>
      </c>
      <c r="E41131" s="47" t="s">
        <v>404</v>
      </c>
      <c r="F41131" s="47" t="s">
        <v>29</v>
      </c>
      <c r="G41131" s="47" t="s">
        <v>411</v>
      </c>
      <c r="H41131" s="47" t="s">
        <v>674</v>
      </c>
      <c r="I41131" s="47" t="s">
        <v>609</v>
      </c>
      <c r="J41131" s="47"/>
      <c r="K41131" s="47" t="s">
        <v>19</v>
      </c>
      <c r="L41131" s="48">
        <v>1</v>
      </c>
      <c r="M41131" s="47" t="s">
        <v>0</v>
      </c>
      <c r="N41131" s="48">
        <v>16108</v>
      </c>
      <c r="O41131" s="47" t="s">
        <v>388</v>
      </c>
      <c r="P41131" s="47" t="s">
        <v>118210</v>
      </c>
      <c r="Q41131" s="47" t="s">
        <v>118211</v>
      </c>
      <c r="R41131" s="47" t="s">
        <v>118212</v>
      </c>
      <c r="S41131" s="48" t="s">
        <v>714</v>
      </c>
      <c r="T41131" s="48" t="s">
        <v>403</v>
      </c>
      <c r="U41131" s="48" t="s">
        <v>724</v>
      </c>
      <c r="V41131" s="48" t="s">
        <v>1002</v>
      </c>
      <c r="W41131" s="48">
        <v>400</v>
      </c>
      <c r="X41131" s="48">
        <v>240</v>
      </c>
      <c r="Y41131" s="47" t="s">
        <v>1111</v>
      </c>
      <c r="Z41131" s="48" t="s">
        <v>424</v>
      </c>
      <c r="AA41131" s="48">
        <v>16</v>
      </c>
      <c r="AB41131" s="47" t="s">
        <v>76</v>
      </c>
      <c r="AC41131" t="s">
        <v>122904</v>
      </c>
      <c r="AD41131" t="s">
        <v>122903</v>
      </c>
      <c r="AE41131" t="s">
        <v>122903</v>
      </c>
    </row>
    <row r="41132" spans="1:31" x14ac:dyDescent="0.3">
      <c r="A41132" s="48">
        <v>87</v>
      </c>
      <c r="B41132" s="47" t="s">
        <v>544</v>
      </c>
      <c r="C41132" s="47" t="s">
        <v>545</v>
      </c>
      <c r="D41132" s="47" t="s">
        <v>548</v>
      </c>
      <c r="E41132" s="47" t="s">
        <v>404</v>
      </c>
      <c r="F41132" s="47" t="s">
        <v>29</v>
      </c>
      <c r="G41132" s="47" t="s">
        <v>411</v>
      </c>
      <c r="H41132" s="47" t="s">
        <v>675</v>
      </c>
      <c r="I41132" s="47" t="s">
        <v>609</v>
      </c>
      <c r="J41132" s="47"/>
      <c r="K41132" s="47" t="s">
        <v>19</v>
      </c>
      <c r="L41132" s="48">
        <v>1</v>
      </c>
      <c r="M41132" s="47" t="s">
        <v>0</v>
      </c>
      <c r="N41132" s="48">
        <v>16108</v>
      </c>
      <c r="O41132" s="47" t="s">
        <v>388</v>
      </c>
      <c r="P41132" s="47" t="s">
        <v>118213</v>
      </c>
      <c r="Q41132" s="47" t="s">
        <v>118214</v>
      </c>
      <c r="R41132" s="47" t="s">
        <v>118215</v>
      </c>
      <c r="S41132" s="48" t="s">
        <v>714</v>
      </c>
      <c r="T41132" s="48" t="s">
        <v>403</v>
      </c>
      <c r="U41132" s="48" t="s">
        <v>724</v>
      </c>
      <c r="V41132" s="48" t="s">
        <v>1005</v>
      </c>
      <c r="W41132" s="48">
        <v>400</v>
      </c>
      <c r="X41132" s="48">
        <v>240</v>
      </c>
      <c r="Y41132" s="47" t="s">
        <v>1111</v>
      </c>
      <c r="Z41132" s="48" t="s">
        <v>424</v>
      </c>
      <c r="AA41132" s="48">
        <v>16</v>
      </c>
      <c r="AB41132" s="47" t="s">
        <v>76</v>
      </c>
      <c r="AC41132" t="s">
        <v>122904</v>
      </c>
      <c r="AD41132" t="s">
        <v>122903</v>
      </c>
      <c r="AE41132" t="s">
        <v>122903</v>
      </c>
    </row>
    <row r="41133" spans="1:31" x14ac:dyDescent="0.3">
      <c r="A41133" s="48">
        <v>88</v>
      </c>
      <c r="B41133" s="47" t="s">
        <v>544</v>
      </c>
      <c r="C41133" s="47" t="s">
        <v>545</v>
      </c>
      <c r="D41133" s="47" t="s">
        <v>549</v>
      </c>
      <c r="E41133" s="47" t="s">
        <v>404</v>
      </c>
      <c r="F41133" s="47" t="s">
        <v>29</v>
      </c>
      <c r="G41133" s="47" t="s">
        <v>411</v>
      </c>
      <c r="H41133" s="47" t="s">
        <v>676</v>
      </c>
      <c r="I41133" s="47" t="s">
        <v>609</v>
      </c>
      <c r="J41133" s="47"/>
      <c r="K41133" s="47" t="s">
        <v>19</v>
      </c>
      <c r="L41133" s="48">
        <v>1</v>
      </c>
      <c r="M41133" s="47" t="s">
        <v>0</v>
      </c>
      <c r="N41133" s="48">
        <v>16108</v>
      </c>
      <c r="O41133" s="47" t="s">
        <v>388</v>
      </c>
      <c r="P41133" s="47" t="s">
        <v>118216</v>
      </c>
      <c r="Q41133" s="47" t="s">
        <v>118217</v>
      </c>
      <c r="R41133" s="47" t="s">
        <v>118218</v>
      </c>
      <c r="S41133" s="48" t="s">
        <v>714</v>
      </c>
      <c r="T41133" s="48" t="s">
        <v>403</v>
      </c>
      <c r="U41133" s="48" t="s">
        <v>724</v>
      </c>
      <c r="V41133" s="48" t="s">
        <v>1008</v>
      </c>
      <c r="W41133" s="48">
        <v>400</v>
      </c>
      <c r="X41133" s="48">
        <v>240</v>
      </c>
      <c r="Y41133" s="47" t="s">
        <v>1111</v>
      </c>
      <c r="Z41133" s="48" t="s">
        <v>424</v>
      </c>
      <c r="AA41133" s="48">
        <v>16</v>
      </c>
      <c r="AB41133" s="47" t="s">
        <v>76</v>
      </c>
      <c r="AC41133" t="s">
        <v>122904</v>
      </c>
      <c r="AD41133" t="s">
        <v>122903</v>
      </c>
      <c r="AE41133" t="s">
        <v>122903</v>
      </c>
    </row>
    <row r="41134" spans="1:31" x14ac:dyDescent="0.3">
      <c r="A41134" s="48">
        <v>89</v>
      </c>
      <c r="B41134" s="47" t="s">
        <v>544</v>
      </c>
      <c r="C41134" s="47" t="s">
        <v>545</v>
      </c>
      <c r="D41134" s="47" t="s">
        <v>550</v>
      </c>
      <c r="E41134" s="47" t="s">
        <v>404</v>
      </c>
      <c r="F41134" s="47" t="s">
        <v>29</v>
      </c>
      <c r="G41134" s="47" t="s">
        <v>411</v>
      </c>
      <c r="H41134" s="47" t="s">
        <v>677</v>
      </c>
      <c r="I41134" s="47" t="s">
        <v>609</v>
      </c>
      <c r="J41134" s="47"/>
      <c r="K41134" s="47" t="s">
        <v>19</v>
      </c>
      <c r="L41134" s="48">
        <v>1</v>
      </c>
      <c r="M41134" s="47" t="s">
        <v>0</v>
      </c>
      <c r="N41134" s="48">
        <v>16108</v>
      </c>
      <c r="O41134" s="47" t="s">
        <v>388</v>
      </c>
      <c r="P41134" s="47" t="s">
        <v>118219</v>
      </c>
      <c r="Q41134" s="47" t="s">
        <v>118220</v>
      </c>
      <c r="R41134" s="47" t="s">
        <v>118221</v>
      </c>
      <c r="S41134" s="48" t="s">
        <v>714</v>
      </c>
      <c r="T41134" s="48" t="s">
        <v>403</v>
      </c>
      <c r="U41134" s="48" t="s">
        <v>724</v>
      </c>
      <c r="V41134" s="48" t="s">
        <v>1011</v>
      </c>
      <c r="W41134" s="48">
        <v>400</v>
      </c>
      <c r="X41134" s="48">
        <v>240</v>
      </c>
      <c r="Y41134" s="47" t="s">
        <v>1111</v>
      </c>
      <c r="Z41134" s="48" t="s">
        <v>424</v>
      </c>
      <c r="AA41134" s="48">
        <v>16</v>
      </c>
      <c r="AB41134" s="47" t="s">
        <v>76</v>
      </c>
      <c r="AC41134" t="s">
        <v>122904</v>
      </c>
      <c r="AD41134" t="s">
        <v>122903</v>
      </c>
      <c r="AE41134" t="s">
        <v>122903</v>
      </c>
    </row>
    <row r="41135" spans="1:31" x14ac:dyDescent="0.3">
      <c r="A41135" s="48">
        <v>90</v>
      </c>
      <c r="B41135" s="47" t="s">
        <v>544</v>
      </c>
      <c r="C41135" s="47" t="s">
        <v>545</v>
      </c>
      <c r="D41135" s="47" t="s">
        <v>551</v>
      </c>
      <c r="E41135" s="47" t="s">
        <v>404</v>
      </c>
      <c r="F41135" s="47" t="s">
        <v>29</v>
      </c>
      <c r="G41135" s="47" t="s">
        <v>411</v>
      </c>
      <c r="H41135" s="47" t="s">
        <v>678</v>
      </c>
      <c r="I41135" s="47" t="s">
        <v>609</v>
      </c>
      <c r="J41135" s="47"/>
      <c r="K41135" s="47" t="s">
        <v>19</v>
      </c>
      <c r="L41135" s="48">
        <v>1</v>
      </c>
      <c r="M41135" s="47" t="s">
        <v>0</v>
      </c>
      <c r="N41135" s="48">
        <v>16108</v>
      </c>
      <c r="O41135" s="47" t="s">
        <v>388</v>
      </c>
      <c r="P41135" s="47" t="s">
        <v>118222</v>
      </c>
      <c r="Q41135" s="47" t="s">
        <v>118223</v>
      </c>
      <c r="R41135" s="47" t="s">
        <v>118224</v>
      </c>
      <c r="S41135" s="48" t="s">
        <v>714</v>
      </c>
      <c r="T41135" s="48" t="s">
        <v>403</v>
      </c>
      <c r="U41135" s="48" t="s">
        <v>724</v>
      </c>
      <c r="V41135" s="48" t="s">
        <v>1014</v>
      </c>
      <c r="W41135" s="48">
        <v>400</v>
      </c>
      <c r="X41135" s="48">
        <v>240</v>
      </c>
      <c r="Y41135" s="47" t="s">
        <v>1111</v>
      </c>
      <c r="Z41135" s="48" t="s">
        <v>424</v>
      </c>
      <c r="AA41135" s="48">
        <v>16</v>
      </c>
      <c r="AB41135" s="47" t="s">
        <v>76</v>
      </c>
      <c r="AC41135" t="s">
        <v>122904</v>
      </c>
      <c r="AD41135" t="s">
        <v>122903</v>
      </c>
      <c r="AE41135" t="s">
        <v>122903</v>
      </c>
    </row>
    <row r="41136" spans="1:31" x14ac:dyDescent="0.3">
      <c r="A41136" s="48">
        <v>91</v>
      </c>
      <c r="B41136" s="47" t="s">
        <v>544</v>
      </c>
      <c r="C41136" s="47" t="s">
        <v>545</v>
      </c>
      <c r="D41136" s="47" t="s">
        <v>552</v>
      </c>
      <c r="E41136" s="47" t="s">
        <v>404</v>
      </c>
      <c r="F41136" s="47" t="s">
        <v>29</v>
      </c>
      <c r="G41136" s="47" t="s">
        <v>411</v>
      </c>
      <c r="H41136" s="47" t="s">
        <v>679</v>
      </c>
      <c r="I41136" s="47" t="s">
        <v>609</v>
      </c>
      <c r="J41136" s="47"/>
      <c r="K41136" s="47" t="s">
        <v>19</v>
      </c>
      <c r="L41136" s="48">
        <v>1</v>
      </c>
      <c r="M41136" s="47" t="s">
        <v>0</v>
      </c>
      <c r="N41136" s="48">
        <v>16108</v>
      </c>
      <c r="O41136" s="47" t="s">
        <v>388</v>
      </c>
      <c r="P41136" s="47" t="s">
        <v>118225</v>
      </c>
      <c r="Q41136" s="47" t="s">
        <v>118226</v>
      </c>
      <c r="R41136" s="47" t="s">
        <v>118227</v>
      </c>
      <c r="S41136" s="48" t="s">
        <v>714</v>
      </c>
      <c r="T41136" s="48" t="s">
        <v>403</v>
      </c>
      <c r="U41136" s="48" t="s">
        <v>724</v>
      </c>
      <c r="V41136" s="48" t="s">
        <v>1017</v>
      </c>
      <c r="W41136" s="48">
        <v>400</v>
      </c>
      <c r="X41136" s="48">
        <v>240</v>
      </c>
      <c r="Y41136" s="47" t="s">
        <v>1111</v>
      </c>
      <c r="Z41136" s="48" t="s">
        <v>424</v>
      </c>
      <c r="AA41136" s="48">
        <v>16</v>
      </c>
      <c r="AB41136" s="47" t="s">
        <v>76</v>
      </c>
      <c r="AC41136" t="s">
        <v>122904</v>
      </c>
      <c r="AD41136" t="s">
        <v>122903</v>
      </c>
      <c r="AE41136" t="s">
        <v>122903</v>
      </c>
    </row>
    <row r="41137" spans="1:31" x14ac:dyDescent="0.3">
      <c r="A41137" s="48">
        <v>92</v>
      </c>
      <c r="B41137" s="47" t="s">
        <v>544</v>
      </c>
      <c r="C41137" s="47" t="s">
        <v>545</v>
      </c>
      <c r="D41137" s="47" t="s">
        <v>553</v>
      </c>
      <c r="E41137" s="47" t="s">
        <v>404</v>
      </c>
      <c r="F41137" s="47" t="s">
        <v>29</v>
      </c>
      <c r="G41137" s="47" t="s">
        <v>411</v>
      </c>
      <c r="H41137" s="47" t="s">
        <v>680</v>
      </c>
      <c r="I41137" s="47" t="s">
        <v>609</v>
      </c>
      <c r="J41137" s="47"/>
      <c r="K41137" s="47" t="s">
        <v>19</v>
      </c>
      <c r="L41137" s="48">
        <v>1</v>
      </c>
      <c r="M41137" s="47" t="s">
        <v>0</v>
      </c>
      <c r="N41137" s="48">
        <v>16108</v>
      </c>
      <c r="O41137" s="47" t="s">
        <v>388</v>
      </c>
      <c r="P41137" s="47" t="s">
        <v>118228</v>
      </c>
      <c r="Q41137" s="47" t="s">
        <v>118229</v>
      </c>
      <c r="R41137" s="47" t="s">
        <v>118230</v>
      </c>
      <c r="S41137" s="48" t="s">
        <v>714</v>
      </c>
      <c r="T41137" s="48" t="s">
        <v>403</v>
      </c>
      <c r="U41137" s="48" t="s">
        <v>724</v>
      </c>
      <c r="V41137" s="48" t="s">
        <v>1020</v>
      </c>
      <c r="W41137" s="48">
        <v>400</v>
      </c>
      <c r="X41137" s="48">
        <v>240</v>
      </c>
      <c r="Y41137" s="47" t="s">
        <v>1111</v>
      </c>
      <c r="Z41137" s="48" t="s">
        <v>424</v>
      </c>
      <c r="AA41137" s="48">
        <v>16</v>
      </c>
      <c r="AB41137" s="47" t="s">
        <v>76</v>
      </c>
      <c r="AC41137" t="s">
        <v>122904</v>
      </c>
      <c r="AD41137" t="s">
        <v>122903</v>
      </c>
      <c r="AE41137" t="s">
        <v>122903</v>
      </c>
    </row>
    <row r="41138" spans="1:31" x14ac:dyDescent="0.3">
      <c r="A41138" s="48">
        <v>93</v>
      </c>
      <c r="B41138" s="47" t="s">
        <v>554</v>
      </c>
      <c r="C41138" s="47" t="s">
        <v>555</v>
      </c>
      <c r="D41138" s="47" t="s">
        <v>556</v>
      </c>
      <c r="E41138" s="47" t="s">
        <v>404</v>
      </c>
      <c r="F41138" s="47" t="s">
        <v>29</v>
      </c>
      <c r="G41138" s="47" t="s">
        <v>411</v>
      </c>
      <c r="H41138" s="47" t="s">
        <v>681</v>
      </c>
      <c r="I41138" s="47" t="s">
        <v>609</v>
      </c>
      <c r="J41138" s="47"/>
      <c r="K41138" s="47" t="s">
        <v>19</v>
      </c>
      <c r="L41138" s="48">
        <v>1</v>
      </c>
      <c r="M41138" s="47" t="s">
        <v>0</v>
      </c>
      <c r="N41138" s="48">
        <v>16108</v>
      </c>
      <c r="O41138" s="47" t="s">
        <v>388</v>
      </c>
      <c r="P41138" s="47" t="s">
        <v>118231</v>
      </c>
      <c r="Q41138" s="47" t="s">
        <v>118232</v>
      </c>
      <c r="R41138" s="47" t="s">
        <v>118233</v>
      </c>
      <c r="S41138" s="48" t="s">
        <v>714</v>
      </c>
      <c r="T41138" s="48" t="s">
        <v>403</v>
      </c>
      <c r="U41138" s="48" t="s">
        <v>724</v>
      </c>
      <c r="V41138" s="48" t="s">
        <v>1023</v>
      </c>
      <c r="W41138" s="48">
        <v>400</v>
      </c>
      <c r="X41138" s="48">
        <v>240</v>
      </c>
      <c r="Y41138" s="47" t="s">
        <v>1111</v>
      </c>
      <c r="Z41138" s="48" t="s">
        <v>424</v>
      </c>
      <c r="AA41138" s="48">
        <v>16</v>
      </c>
      <c r="AB41138" s="47" t="s">
        <v>76</v>
      </c>
      <c r="AC41138" t="s">
        <v>122904</v>
      </c>
      <c r="AD41138" t="s">
        <v>122903</v>
      </c>
      <c r="AE41138" t="s">
        <v>122903</v>
      </c>
    </row>
    <row r="41139" spans="1:31" x14ac:dyDescent="0.3">
      <c r="A41139" s="48">
        <v>94</v>
      </c>
      <c r="B41139" s="47" t="s">
        <v>554</v>
      </c>
      <c r="C41139" s="47" t="s">
        <v>555</v>
      </c>
      <c r="D41139" s="47" t="s">
        <v>557</v>
      </c>
      <c r="E41139" s="47" t="s">
        <v>404</v>
      </c>
      <c r="F41139" s="47" t="s">
        <v>29</v>
      </c>
      <c r="G41139" s="47" t="s">
        <v>411</v>
      </c>
      <c r="H41139" s="47" t="s">
        <v>682</v>
      </c>
      <c r="I41139" s="47" t="s">
        <v>609</v>
      </c>
      <c r="J41139" s="47"/>
      <c r="K41139" s="47" t="s">
        <v>19</v>
      </c>
      <c r="L41139" s="48">
        <v>1</v>
      </c>
      <c r="M41139" s="47" t="s">
        <v>0</v>
      </c>
      <c r="N41139" s="48">
        <v>16108</v>
      </c>
      <c r="O41139" s="47" t="s">
        <v>388</v>
      </c>
      <c r="P41139" s="47" t="s">
        <v>118234</v>
      </c>
      <c r="Q41139" s="47" t="s">
        <v>118235</v>
      </c>
      <c r="R41139" s="47" t="s">
        <v>118236</v>
      </c>
      <c r="S41139" s="48" t="s">
        <v>714</v>
      </c>
      <c r="T41139" s="48" t="s">
        <v>403</v>
      </c>
      <c r="U41139" s="48" t="s">
        <v>724</v>
      </c>
      <c r="V41139" s="48" t="s">
        <v>1026</v>
      </c>
      <c r="W41139" s="48">
        <v>400</v>
      </c>
      <c r="X41139" s="48">
        <v>240</v>
      </c>
      <c r="Y41139" s="47" t="s">
        <v>1111</v>
      </c>
      <c r="Z41139" s="48" t="s">
        <v>424</v>
      </c>
      <c r="AA41139" s="48">
        <v>16</v>
      </c>
      <c r="AB41139" s="47" t="s">
        <v>76</v>
      </c>
      <c r="AC41139" t="s">
        <v>122904</v>
      </c>
      <c r="AD41139" t="s">
        <v>122903</v>
      </c>
      <c r="AE41139" t="s">
        <v>122903</v>
      </c>
    </row>
    <row r="41140" spans="1:31" x14ac:dyDescent="0.3">
      <c r="A41140" s="48">
        <v>95</v>
      </c>
      <c r="B41140" s="47" t="s">
        <v>554</v>
      </c>
      <c r="C41140" s="47" t="s">
        <v>555</v>
      </c>
      <c r="D41140" s="47" t="s">
        <v>558</v>
      </c>
      <c r="E41140" s="47" t="s">
        <v>404</v>
      </c>
      <c r="F41140" s="47" t="s">
        <v>29</v>
      </c>
      <c r="G41140" s="47" t="s">
        <v>411</v>
      </c>
      <c r="H41140" s="47" t="s">
        <v>683</v>
      </c>
      <c r="I41140" s="47" t="s">
        <v>609</v>
      </c>
      <c r="J41140" s="47"/>
      <c r="K41140" s="47" t="s">
        <v>19</v>
      </c>
      <c r="L41140" s="48">
        <v>1</v>
      </c>
      <c r="M41140" s="47" t="s">
        <v>0</v>
      </c>
      <c r="N41140" s="48">
        <v>16108</v>
      </c>
      <c r="O41140" s="47" t="s">
        <v>388</v>
      </c>
      <c r="P41140" s="47" t="s">
        <v>118237</v>
      </c>
      <c r="Q41140" s="47" t="s">
        <v>118238</v>
      </c>
      <c r="R41140" s="47" t="s">
        <v>118239</v>
      </c>
      <c r="S41140" s="48" t="s">
        <v>714</v>
      </c>
      <c r="T41140" s="48" t="s">
        <v>403</v>
      </c>
      <c r="U41140" s="48" t="s">
        <v>724</v>
      </c>
      <c r="V41140" s="48" t="s">
        <v>1029</v>
      </c>
      <c r="W41140" s="48">
        <v>400</v>
      </c>
      <c r="X41140" s="48">
        <v>240</v>
      </c>
      <c r="Y41140" s="47" t="s">
        <v>1111</v>
      </c>
      <c r="Z41140" s="48" t="s">
        <v>424</v>
      </c>
      <c r="AA41140" s="48">
        <v>16</v>
      </c>
      <c r="AB41140" s="47" t="s">
        <v>76</v>
      </c>
      <c r="AC41140" t="s">
        <v>122904</v>
      </c>
      <c r="AD41140" t="s">
        <v>122903</v>
      </c>
      <c r="AE41140" t="s">
        <v>122903</v>
      </c>
    </row>
    <row r="41141" spans="1:31" x14ac:dyDescent="0.3">
      <c r="A41141" s="48">
        <v>96</v>
      </c>
      <c r="B41141" s="47" t="s">
        <v>554</v>
      </c>
      <c r="C41141" s="47" t="s">
        <v>555</v>
      </c>
      <c r="D41141" s="47" t="s">
        <v>559</v>
      </c>
      <c r="E41141" s="47" t="s">
        <v>404</v>
      </c>
      <c r="F41141" s="47" t="s">
        <v>29</v>
      </c>
      <c r="G41141" s="47" t="s">
        <v>411</v>
      </c>
      <c r="H41141" s="47" t="s">
        <v>684</v>
      </c>
      <c r="I41141" s="47" t="s">
        <v>609</v>
      </c>
      <c r="J41141" s="47"/>
      <c r="K41141" s="47" t="s">
        <v>19</v>
      </c>
      <c r="L41141" s="48">
        <v>1</v>
      </c>
      <c r="M41141" s="47" t="s">
        <v>0</v>
      </c>
      <c r="N41141" s="48">
        <v>16108</v>
      </c>
      <c r="O41141" s="47" t="s">
        <v>388</v>
      </c>
      <c r="P41141" s="47" t="s">
        <v>118240</v>
      </c>
      <c r="Q41141" s="47" t="s">
        <v>118241</v>
      </c>
      <c r="R41141" s="47" t="s">
        <v>118242</v>
      </c>
      <c r="S41141" s="48" t="s">
        <v>714</v>
      </c>
      <c r="T41141" s="48" t="s">
        <v>403</v>
      </c>
      <c r="U41141" s="48" t="s">
        <v>724</v>
      </c>
      <c r="V41141" s="48" t="s">
        <v>1032</v>
      </c>
      <c r="W41141" s="48">
        <v>400</v>
      </c>
      <c r="X41141" s="48">
        <v>240</v>
      </c>
      <c r="Y41141" s="47" t="s">
        <v>1111</v>
      </c>
      <c r="Z41141" s="48" t="s">
        <v>424</v>
      </c>
      <c r="AA41141" s="48">
        <v>16</v>
      </c>
      <c r="AB41141" s="47" t="s">
        <v>76</v>
      </c>
      <c r="AC41141" t="s">
        <v>122904</v>
      </c>
      <c r="AD41141" t="s">
        <v>122903</v>
      </c>
      <c r="AE41141" t="s">
        <v>122903</v>
      </c>
    </row>
    <row r="41142" spans="1:31" x14ac:dyDescent="0.3">
      <c r="A41142" s="48">
        <v>97</v>
      </c>
      <c r="B41142" s="47" t="s">
        <v>554</v>
      </c>
      <c r="C41142" s="47" t="s">
        <v>555</v>
      </c>
      <c r="D41142" s="47" t="s">
        <v>560</v>
      </c>
      <c r="E41142" s="47" t="s">
        <v>404</v>
      </c>
      <c r="F41142" s="47" t="s">
        <v>29</v>
      </c>
      <c r="G41142" s="47" t="s">
        <v>411</v>
      </c>
      <c r="H41142" s="47" t="s">
        <v>685</v>
      </c>
      <c r="I41142" s="47" t="s">
        <v>609</v>
      </c>
      <c r="J41142" s="47"/>
      <c r="K41142" s="47" t="s">
        <v>19</v>
      </c>
      <c r="L41142" s="48">
        <v>1</v>
      </c>
      <c r="M41142" s="47" t="s">
        <v>0</v>
      </c>
      <c r="N41142" s="48">
        <v>16108</v>
      </c>
      <c r="O41142" s="47" t="s">
        <v>388</v>
      </c>
      <c r="P41142" s="47" t="s">
        <v>118243</v>
      </c>
      <c r="Q41142" s="47" t="s">
        <v>118244</v>
      </c>
      <c r="R41142" s="47" t="s">
        <v>118245</v>
      </c>
      <c r="S41142" s="48" t="s">
        <v>714</v>
      </c>
      <c r="T41142" s="48" t="s">
        <v>403</v>
      </c>
      <c r="U41142" s="48" t="s">
        <v>724</v>
      </c>
      <c r="V41142" s="48" t="s">
        <v>1035</v>
      </c>
      <c r="W41142" s="48">
        <v>400</v>
      </c>
      <c r="X41142" s="48">
        <v>240</v>
      </c>
      <c r="Y41142" s="47" t="s">
        <v>1111</v>
      </c>
      <c r="Z41142" s="48" t="s">
        <v>424</v>
      </c>
      <c r="AA41142" s="48">
        <v>16</v>
      </c>
      <c r="AB41142" s="47" t="s">
        <v>76</v>
      </c>
      <c r="AC41142" t="s">
        <v>122904</v>
      </c>
      <c r="AD41142" t="s">
        <v>122903</v>
      </c>
      <c r="AE41142" t="s">
        <v>122903</v>
      </c>
    </row>
    <row r="41143" spans="1:31" x14ac:dyDescent="0.3">
      <c r="A41143" s="48">
        <v>98</v>
      </c>
      <c r="B41143" s="47" t="s">
        <v>561</v>
      </c>
      <c r="C41143" s="47" t="s">
        <v>562</v>
      </c>
      <c r="D41143" s="47" t="s">
        <v>563</v>
      </c>
      <c r="E41143" s="47" t="s">
        <v>404</v>
      </c>
      <c r="F41143" s="47" t="s">
        <v>29</v>
      </c>
      <c r="G41143" s="47" t="s">
        <v>411</v>
      </c>
      <c r="H41143" s="47" t="s">
        <v>686</v>
      </c>
      <c r="I41143" s="47" t="s">
        <v>609</v>
      </c>
      <c r="J41143" s="47"/>
      <c r="K41143" s="47" t="s">
        <v>19</v>
      </c>
      <c r="L41143" s="48">
        <v>1</v>
      </c>
      <c r="M41143" s="47" t="s">
        <v>0</v>
      </c>
      <c r="N41143" s="48">
        <v>16108</v>
      </c>
      <c r="O41143" s="47" t="s">
        <v>388</v>
      </c>
      <c r="P41143" s="47" t="s">
        <v>118246</v>
      </c>
      <c r="Q41143" s="47" t="s">
        <v>118247</v>
      </c>
      <c r="R41143" s="47" t="s">
        <v>118248</v>
      </c>
      <c r="S41143" s="48" t="s">
        <v>1036</v>
      </c>
      <c r="T41143" s="48" t="s">
        <v>403</v>
      </c>
      <c r="U41143" s="48" t="s">
        <v>1037</v>
      </c>
      <c r="V41143" s="48" t="s">
        <v>1040</v>
      </c>
      <c r="W41143" s="48">
        <v>400</v>
      </c>
      <c r="X41143" s="48">
        <v>240</v>
      </c>
      <c r="Y41143" s="47" t="s">
        <v>1111</v>
      </c>
      <c r="Z41143" s="48" t="s">
        <v>122906</v>
      </c>
      <c r="AA41143" s="48">
        <v>16</v>
      </c>
      <c r="AB41143" s="47" t="s">
        <v>76</v>
      </c>
      <c r="AC41143" t="s">
        <v>122904</v>
      </c>
      <c r="AD41143" t="s">
        <v>122903</v>
      </c>
      <c r="AE41143" t="s">
        <v>122903</v>
      </c>
    </row>
    <row r="41144" spans="1:31" x14ac:dyDescent="0.3">
      <c r="A41144" s="48">
        <v>99</v>
      </c>
      <c r="B41144" s="47" t="s">
        <v>564</v>
      </c>
      <c r="C41144" s="47" t="s">
        <v>562</v>
      </c>
      <c r="D41144" s="47" t="s">
        <v>565</v>
      </c>
      <c r="E41144" s="47" t="s">
        <v>404</v>
      </c>
      <c r="F41144" s="47" t="s">
        <v>29</v>
      </c>
      <c r="G41144" s="47" t="s">
        <v>411</v>
      </c>
      <c r="H41144" s="47" t="s">
        <v>687</v>
      </c>
      <c r="I41144" s="47" t="s">
        <v>609</v>
      </c>
      <c r="J41144" s="47"/>
      <c r="K41144" s="47" t="s">
        <v>19</v>
      </c>
      <c r="L41144" s="48">
        <v>1</v>
      </c>
      <c r="M41144" s="47" t="s">
        <v>0</v>
      </c>
      <c r="N41144" s="48">
        <v>16108</v>
      </c>
      <c r="O41144" s="47" t="s">
        <v>388</v>
      </c>
      <c r="P41144" s="47" t="s">
        <v>118249</v>
      </c>
      <c r="Q41144" s="47" t="s">
        <v>118250</v>
      </c>
      <c r="R41144" s="47" t="s">
        <v>118251</v>
      </c>
      <c r="S41144" s="48" t="s">
        <v>769</v>
      </c>
      <c r="T41144" s="48" t="s">
        <v>403</v>
      </c>
      <c r="U41144" s="48" t="s">
        <v>1041</v>
      </c>
      <c r="V41144" s="48" t="s">
        <v>1044</v>
      </c>
      <c r="W41144" s="48">
        <v>400</v>
      </c>
      <c r="X41144" s="48">
        <v>240</v>
      </c>
      <c r="Y41144" s="47" t="s">
        <v>1111</v>
      </c>
      <c r="Z41144" s="48" t="s">
        <v>122906</v>
      </c>
      <c r="AA41144" s="48">
        <v>16</v>
      </c>
      <c r="AB41144" s="47" t="s">
        <v>76</v>
      </c>
      <c r="AC41144" t="s">
        <v>122904</v>
      </c>
      <c r="AD41144" t="s">
        <v>122903</v>
      </c>
      <c r="AE41144" t="s">
        <v>122903</v>
      </c>
    </row>
    <row r="41145" spans="1:31" x14ac:dyDescent="0.3">
      <c r="A41145" s="48">
        <v>100</v>
      </c>
      <c r="B41145" s="47" t="s">
        <v>566</v>
      </c>
      <c r="C41145" s="47" t="s">
        <v>433</v>
      </c>
      <c r="D41145" s="47" t="s">
        <v>567</v>
      </c>
      <c r="E41145" s="47" t="s">
        <v>404</v>
      </c>
      <c r="F41145" s="47" t="s">
        <v>29</v>
      </c>
      <c r="G41145" s="47" t="s">
        <v>411</v>
      </c>
      <c r="H41145" s="47" t="s">
        <v>688</v>
      </c>
      <c r="I41145" s="47" t="s">
        <v>585</v>
      </c>
      <c r="J41145" s="47"/>
      <c r="K41145" s="47" t="s">
        <v>702</v>
      </c>
      <c r="L41145" s="48">
        <v>1</v>
      </c>
      <c r="M41145" s="47" t="s">
        <v>0</v>
      </c>
      <c r="N41145" s="48">
        <v>16108</v>
      </c>
      <c r="O41145" s="47" t="s">
        <v>388</v>
      </c>
      <c r="P41145" s="47" t="s">
        <v>118252</v>
      </c>
      <c r="Q41145" s="47"/>
      <c r="R41145" s="47"/>
      <c r="S41145" s="48">
        <v>0</v>
      </c>
      <c r="T41145" s="48">
        <v>0</v>
      </c>
      <c r="U41145" s="48" t="s">
        <v>1045</v>
      </c>
      <c r="V41145" s="48">
        <v>0</v>
      </c>
      <c r="W41145" s="48">
        <v>400</v>
      </c>
      <c r="X41145" s="48">
        <v>240</v>
      </c>
      <c r="Y41145" s="47" t="s">
        <v>1111</v>
      </c>
      <c r="Z41145" s="48" t="s">
        <v>122905</v>
      </c>
      <c r="AA41145" s="48">
        <v>16</v>
      </c>
      <c r="AB41145" s="47" t="s">
        <v>76</v>
      </c>
      <c r="AC41145" t="s">
        <v>122904</v>
      </c>
      <c r="AD41145" t="s">
        <v>122903</v>
      </c>
      <c r="AE41145" t="s">
        <v>122903</v>
      </c>
    </row>
    <row r="41146" spans="1:31" x14ac:dyDescent="0.3">
      <c r="A41146" s="48">
        <v>101</v>
      </c>
      <c r="B41146" s="47" t="s">
        <v>568</v>
      </c>
      <c r="C41146" s="47" t="s">
        <v>569</v>
      </c>
      <c r="D41146" s="47" t="s">
        <v>568</v>
      </c>
      <c r="E41146" s="47" t="s">
        <v>404</v>
      </c>
      <c r="F41146" s="47" t="s">
        <v>29</v>
      </c>
      <c r="G41146" s="47" t="s">
        <v>411</v>
      </c>
      <c r="H41146" s="47" t="s">
        <v>689</v>
      </c>
      <c r="I41146" s="47" t="s">
        <v>585</v>
      </c>
      <c r="J41146" s="47"/>
      <c r="K41146" s="47" t="s">
        <v>19</v>
      </c>
      <c r="L41146" s="48">
        <v>1</v>
      </c>
      <c r="M41146" s="47" t="s">
        <v>0</v>
      </c>
      <c r="N41146" s="48">
        <v>16108</v>
      </c>
      <c r="O41146" s="47" t="s">
        <v>388</v>
      </c>
      <c r="P41146" s="47" t="s">
        <v>118253</v>
      </c>
      <c r="Q41146" s="47" t="s">
        <v>118254</v>
      </c>
      <c r="R41146" s="47" t="s">
        <v>118255</v>
      </c>
      <c r="S41146" s="48" t="s">
        <v>1046</v>
      </c>
      <c r="T41146" s="48" t="s">
        <v>403</v>
      </c>
      <c r="U41146" s="48" t="s">
        <v>1047</v>
      </c>
      <c r="V41146" s="48" t="s">
        <v>1050</v>
      </c>
      <c r="W41146" s="48">
        <v>400</v>
      </c>
      <c r="X41146" s="48">
        <v>240</v>
      </c>
      <c r="Y41146" s="47" t="s">
        <v>1111</v>
      </c>
      <c r="Z41146" s="48" t="s">
        <v>122910</v>
      </c>
      <c r="AA41146" s="48">
        <v>16</v>
      </c>
      <c r="AB41146" s="47" t="s">
        <v>76</v>
      </c>
      <c r="AC41146" t="s">
        <v>122904</v>
      </c>
      <c r="AD41146" t="s">
        <v>122903</v>
      </c>
      <c r="AE41146" t="s">
        <v>122903</v>
      </c>
    </row>
    <row r="41147" spans="1:31" x14ac:dyDescent="0.3">
      <c r="A41147" s="48">
        <v>102</v>
      </c>
      <c r="B41147" s="47" t="s">
        <v>570</v>
      </c>
      <c r="C41147" s="47" t="s">
        <v>571</v>
      </c>
      <c r="D41147" s="47" t="s">
        <v>572</v>
      </c>
      <c r="E41147" s="47" t="s">
        <v>404</v>
      </c>
      <c r="F41147" s="47" t="s">
        <v>29</v>
      </c>
      <c r="G41147" s="47" t="s">
        <v>411</v>
      </c>
      <c r="H41147" s="47" t="s">
        <v>690</v>
      </c>
      <c r="I41147" s="47" t="s">
        <v>585</v>
      </c>
      <c r="J41147" s="47"/>
      <c r="K41147" s="47" t="s">
        <v>19</v>
      </c>
      <c r="L41147" s="48">
        <v>1</v>
      </c>
      <c r="M41147" s="47" t="s">
        <v>0</v>
      </c>
      <c r="N41147" s="48">
        <v>16108</v>
      </c>
      <c r="O41147" s="47" t="s">
        <v>388</v>
      </c>
      <c r="P41147" s="47" t="s">
        <v>118256</v>
      </c>
      <c r="Q41147" s="47" t="s">
        <v>118257</v>
      </c>
      <c r="R41147" s="47" t="s">
        <v>118258</v>
      </c>
      <c r="S41147" s="48" t="s">
        <v>1051</v>
      </c>
      <c r="T41147" s="48" t="s">
        <v>403</v>
      </c>
      <c r="U41147" s="48" t="s">
        <v>1052</v>
      </c>
      <c r="V41147" s="48" t="s">
        <v>1055</v>
      </c>
      <c r="W41147" s="48">
        <v>400</v>
      </c>
      <c r="X41147" s="48">
        <v>240</v>
      </c>
      <c r="Y41147" s="47" t="s">
        <v>1111</v>
      </c>
      <c r="Z41147" s="48" t="s">
        <v>571</v>
      </c>
      <c r="AA41147" s="48">
        <v>16</v>
      </c>
      <c r="AB41147" s="47" t="s">
        <v>76</v>
      </c>
      <c r="AC41147" t="s">
        <v>122904</v>
      </c>
      <c r="AD41147" t="s">
        <v>122903</v>
      </c>
      <c r="AE41147" t="s">
        <v>122903</v>
      </c>
    </row>
    <row r="41148" spans="1:31" x14ac:dyDescent="0.3">
      <c r="A41148" s="48">
        <v>103</v>
      </c>
      <c r="B41148" s="47" t="s">
        <v>573</v>
      </c>
      <c r="C41148" s="47" t="s">
        <v>436</v>
      </c>
      <c r="D41148" s="47" t="s">
        <v>574</v>
      </c>
      <c r="E41148" s="47" t="s">
        <v>404</v>
      </c>
      <c r="F41148" s="47" t="s">
        <v>29</v>
      </c>
      <c r="G41148" s="47" t="s">
        <v>411</v>
      </c>
      <c r="H41148" s="47" t="s">
        <v>691</v>
      </c>
      <c r="I41148" s="47" t="s">
        <v>585</v>
      </c>
      <c r="J41148" s="47"/>
      <c r="K41148" s="47" t="s">
        <v>19</v>
      </c>
      <c r="L41148" s="48">
        <v>1</v>
      </c>
      <c r="M41148" s="47" t="s">
        <v>0</v>
      </c>
      <c r="N41148" s="48">
        <v>16108</v>
      </c>
      <c r="O41148" s="47" t="s">
        <v>388</v>
      </c>
      <c r="P41148" s="47" t="s">
        <v>118259</v>
      </c>
      <c r="Q41148" s="47" t="s">
        <v>118260</v>
      </c>
      <c r="R41148" s="47" t="s">
        <v>118261</v>
      </c>
      <c r="S41148" s="48" t="s">
        <v>714</v>
      </c>
      <c r="T41148" s="48" t="s">
        <v>403</v>
      </c>
      <c r="U41148" s="48" t="s">
        <v>1056</v>
      </c>
      <c r="V41148" s="48" t="s">
        <v>1059</v>
      </c>
      <c r="W41148" s="48">
        <v>400</v>
      </c>
      <c r="X41148" s="48">
        <v>240</v>
      </c>
      <c r="Y41148" s="47" t="s">
        <v>1111</v>
      </c>
      <c r="Z41148" s="48" t="s">
        <v>122911</v>
      </c>
      <c r="AA41148" s="48">
        <v>16</v>
      </c>
      <c r="AB41148" s="47" t="s">
        <v>76</v>
      </c>
      <c r="AC41148" t="s">
        <v>122904</v>
      </c>
      <c r="AD41148" t="s">
        <v>122903</v>
      </c>
      <c r="AE41148" t="s">
        <v>122903</v>
      </c>
    </row>
    <row r="41149" spans="1:31" x14ac:dyDescent="0.3">
      <c r="A41149" s="48">
        <v>104</v>
      </c>
      <c r="B41149" s="47" t="s">
        <v>575</v>
      </c>
      <c r="C41149" s="47" t="s">
        <v>436</v>
      </c>
      <c r="D41149" s="47" t="s">
        <v>574</v>
      </c>
      <c r="E41149" s="47" t="s">
        <v>404</v>
      </c>
      <c r="F41149" s="47" t="s">
        <v>29</v>
      </c>
      <c r="G41149" s="47" t="s">
        <v>411</v>
      </c>
      <c r="H41149" s="47" t="s">
        <v>692</v>
      </c>
      <c r="I41149" s="47" t="s">
        <v>585</v>
      </c>
      <c r="J41149" s="47"/>
      <c r="K41149" s="47" t="s">
        <v>19</v>
      </c>
      <c r="L41149" s="48">
        <v>1</v>
      </c>
      <c r="M41149" s="47" t="s">
        <v>0</v>
      </c>
      <c r="N41149" s="48">
        <v>16108</v>
      </c>
      <c r="O41149" s="47" t="s">
        <v>388</v>
      </c>
      <c r="P41149" s="47" t="s">
        <v>118262</v>
      </c>
      <c r="Q41149" s="47" t="s">
        <v>118263</v>
      </c>
      <c r="R41149" s="47" t="s">
        <v>118264</v>
      </c>
      <c r="S41149" s="48" t="s">
        <v>714</v>
      </c>
      <c r="T41149" s="48" t="s">
        <v>403</v>
      </c>
      <c r="U41149" s="48" t="s">
        <v>1056</v>
      </c>
      <c r="V41149" s="48" t="s">
        <v>1062</v>
      </c>
      <c r="W41149" s="48">
        <v>400</v>
      </c>
      <c r="X41149" s="48">
        <v>240</v>
      </c>
      <c r="Y41149" s="47" t="s">
        <v>1111</v>
      </c>
      <c r="Z41149" s="48" t="s">
        <v>122911</v>
      </c>
      <c r="AA41149" s="48">
        <v>16</v>
      </c>
      <c r="AB41149" s="47" t="s">
        <v>76</v>
      </c>
      <c r="AC41149" t="s">
        <v>122904</v>
      </c>
      <c r="AD41149" t="s">
        <v>122903</v>
      </c>
      <c r="AE41149" t="s">
        <v>122903</v>
      </c>
    </row>
    <row r="41150" spans="1:31" x14ac:dyDescent="0.3">
      <c r="A41150" s="48">
        <v>105</v>
      </c>
      <c r="B41150" s="47" t="s">
        <v>576</v>
      </c>
      <c r="C41150" s="47" t="s">
        <v>436</v>
      </c>
      <c r="D41150" s="47" t="s">
        <v>574</v>
      </c>
      <c r="E41150" s="47" t="s">
        <v>404</v>
      </c>
      <c r="F41150" s="47" t="s">
        <v>29</v>
      </c>
      <c r="G41150" s="47" t="s">
        <v>411</v>
      </c>
      <c r="H41150" s="47" t="s">
        <v>693</v>
      </c>
      <c r="I41150" s="47" t="s">
        <v>585</v>
      </c>
      <c r="J41150" s="47"/>
      <c r="K41150" s="47" t="s">
        <v>19</v>
      </c>
      <c r="L41150" s="48">
        <v>1</v>
      </c>
      <c r="M41150" s="47" t="s">
        <v>0</v>
      </c>
      <c r="N41150" s="48">
        <v>16108</v>
      </c>
      <c r="O41150" s="47" t="s">
        <v>388</v>
      </c>
      <c r="P41150" s="47" t="s">
        <v>118265</v>
      </c>
      <c r="Q41150" s="47" t="s">
        <v>118266</v>
      </c>
      <c r="R41150" s="47" t="s">
        <v>118267</v>
      </c>
      <c r="S41150" s="48" t="s">
        <v>714</v>
      </c>
      <c r="T41150" s="48" t="s">
        <v>403</v>
      </c>
      <c r="U41150" s="48" t="s">
        <v>1056</v>
      </c>
      <c r="V41150" s="48" t="s">
        <v>1065</v>
      </c>
      <c r="W41150" s="48">
        <v>400</v>
      </c>
      <c r="X41150" s="48">
        <v>240</v>
      </c>
      <c r="Y41150" s="47" t="s">
        <v>1111</v>
      </c>
      <c r="Z41150" s="48" t="s">
        <v>122911</v>
      </c>
      <c r="AA41150" s="48">
        <v>16</v>
      </c>
      <c r="AB41150" s="47" t="s">
        <v>76</v>
      </c>
      <c r="AC41150" t="s">
        <v>122904</v>
      </c>
      <c r="AD41150" t="s">
        <v>122903</v>
      </c>
      <c r="AE41150" t="s">
        <v>122903</v>
      </c>
    </row>
    <row r="41151" spans="1:31" x14ac:dyDescent="0.3">
      <c r="A41151" s="48">
        <v>106</v>
      </c>
      <c r="B41151" s="47" t="s">
        <v>577</v>
      </c>
      <c r="C41151" s="47" t="s">
        <v>436</v>
      </c>
      <c r="D41151" s="47" t="s">
        <v>574</v>
      </c>
      <c r="E41151" s="47" t="s">
        <v>404</v>
      </c>
      <c r="F41151" s="47" t="s">
        <v>29</v>
      </c>
      <c r="G41151" s="47" t="s">
        <v>411</v>
      </c>
      <c r="H41151" s="47" t="s">
        <v>694</v>
      </c>
      <c r="I41151" s="47" t="s">
        <v>585</v>
      </c>
      <c r="J41151" s="47"/>
      <c r="K41151" s="47" t="s">
        <v>19</v>
      </c>
      <c r="L41151" s="48">
        <v>1</v>
      </c>
      <c r="M41151" s="47" t="s">
        <v>0</v>
      </c>
      <c r="N41151" s="48">
        <v>16108</v>
      </c>
      <c r="O41151" s="47" t="s">
        <v>388</v>
      </c>
      <c r="P41151" s="47" t="s">
        <v>118268</v>
      </c>
      <c r="Q41151" s="47" t="s">
        <v>118269</v>
      </c>
      <c r="R41151" s="47" t="s">
        <v>118270</v>
      </c>
      <c r="S41151" s="48" t="s">
        <v>714</v>
      </c>
      <c r="T41151" s="48" t="s">
        <v>403</v>
      </c>
      <c r="U41151" s="48" t="s">
        <v>1056</v>
      </c>
      <c r="V41151" s="48" t="s">
        <v>1068</v>
      </c>
      <c r="W41151" s="48">
        <v>400</v>
      </c>
      <c r="X41151" s="48">
        <v>240</v>
      </c>
      <c r="Y41151" s="47" t="s">
        <v>1111</v>
      </c>
      <c r="Z41151" s="48" t="s">
        <v>122911</v>
      </c>
      <c r="AA41151" s="48">
        <v>16</v>
      </c>
      <c r="AB41151" s="47" t="s">
        <v>76</v>
      </c>
      <c r="AC41151" t="s">
        <v>122904</v>
      </c>
      <c r="AD41151" t="s">
        <v>122903</v>
      </c>
      <c r="AE41151" t="s">
        <v>122903</v>
      </c>
    </row>
    <row r="41152" spans="1:31" x14ac:dyDescent="0.3">
      <c r="A41152" s="48">
        <v>107</v>
      </c>
      <c r="B41152" s="47" t="s">
        <v>578</v>
      </c>
      <c r="C41152" s="47" t="s">
        <v>436</v>
      </c>
      <c r="D41152" s="47" t="s">
        <v>574</v>
      </c>
      <c r="E41152" s="47" t="s">
        <v>404</v>
      </c>
      <c r="F41152" s="47" t="s">
        <v>29</v>
      </c>
      <c r="G41152" s="47" t="s">
        <v>411</v>
      </c>
      <c r="H41152" s="47" t="s">
        <v>695</v>
      </c>
      <c r="I41152" s="47" t="s">
        <v>585</v>
      </c>
      <c r="J41152" s="47"/>
      <c r="K41152" s="47" t="s">
        <v>19</v>
      </c>
      <c r="L41152" s="48">
        <v>1</v>
      </c>
      <c r="M41152" s="47" t="s">
        <v>0</v>
      </c>
      <c r="N41152" s="48">
        <v>16108</v>
      </c>
      <c r="O41152" s="47" t="s">
        <v>388</v>
      </c>
      <c r="P41152" s="47" t="s">
        <v>118271</v>
      </c>
      <c r="Q41152" s="47" t="s">
        <v>118272</v>
      </c>
      <c r="R41152" s="47" t="s">
        <v>118273</v>
      </c>
      <c r="S41152" s="48" t="s">
        <v>714</v>
      </c>
      <c r="T41152" s="48" t="s">
        <v>403</v>
      </c>
      <c r="U41152" s="48" t="s">
        <v>1056</v>
      </c>
      <c r="V41152" s="48" t="s">
        <v>1071</v>
      </c>
      <c r="W41152" s="48">
        <v>400</v>
      </c>
      <c r="X41152" s="48">
        <v>240</v>
      </c>
      <c r="Y41152" s="47" t="s">
        <v>1111</v>
      </c>
      <c r="Z41152" s="48" t="s">
        <v>122911</v>
      </c>
      <c r="AA41152" s="48">
        <v>16</v>
      </c>
      <c r="AB41152" s="47" t="s">
        <v>76</v>
      </c>
      <c r="AC41152" t="s">
        <v>122904</v>
      </c>
      <c r="AD41152" t="s">
        <v>122903</v>
      </c>
      <c r="AE41152" t="s">
        <v>122903</v>
      </c>
    </row>
    <row r="41153" spans="1:31" x14ac:dyDescent="0.3">
      <c r="A41153" s="48">
        <v>108</v>
      </c>
      <c r="B41153" s="47" t="s">
        <v>579</v>
      </c>
      <c r="C41153" s="47" t="s">
        <v>436</v>
      </c>
      <c r="D41153" s="47" t="s">
        <v>574</v>
      </c>
      <c r="E41153" s="47" t="s">
        <v>404</v>
      </c>
      <c r="F41153" s="47" t="s">
        <v>29</v>
      </c>
      <c r="G41153" s="47" t="s">
        <v>411</v>
      </c>
      <c r="H41153" s="47" t="s">
        <v>696</v>
      </c>
      <c r="I41153" s="47" t="s">
        <v>585</v>
      </c>
      <c r="J41153" s="47"/>
      <c r="K41153" s="47" t="s">
        <v>19</v>
      </c>
      <c r="L41153" s="48">
        <v>1</v>
      </c>
      <c r="M41153" s="47" t="s">
        <v>0</v>
      </c>
      <c r="N41153" s="48">
        <v>16108</v>
      </c>
      <c r="O41153" s="47" t="s">
        <v>388</v>
      </c>
      <c r="P41153" s="47" t="s">
        <v>118274</v>
      </c>
      <c r="Q41153" s="47" t="s">
        <v>118275</v>
      </c>
      <c r="R41153" s="47" t="s">
        <v>118276</v>
      </c>
      <c r="S41153" s="48" t="s">
        <v>714</v>
      </c>
      <c r="T41153" s="48" t="s">
        <v>403</v>
      </c>
      <c r="U41153" s="48" t="s">
        <v>1056</v>
      </c>
      <c r="V41153" s="48" t="s">
        <v>1074</v>
      </c>
      <c r="W41153" s="48">
        <v>400</v>
      </c>
      <c r="X41153" s="48">
        <v>240</v>
      </c>
      <c r="Y41153" s="47" t="s">
        <v>1111</v>
      </c>
      <c r="Z41153" s="48" t="s">
        <v>122911</v>
      </c>
      <c r="AA41153" s="48">
        <v>16</v>
      </c>
      <c r="AB41153" s="47" t="s">
        <v>76</v>
      </c>
      <c r="AC41153" t="s">
        <v>122904</v>
      </c>
      <c r="AD41153" t="s">
        <v>122903</v>
      </c>
      <c r="AE41153" t="s">
        <v>122903</v>
      </c>
    </row>
    <row r="41154" spans="1:31" x14ac:dyDescent="0.3">
      <c r="A41154" s="48">
        <v>109</v>
      </c>
      <c r="B41154" s="47" t="s">
        <v>580</v>
      </c>
      <c r="C41154" s="47" t="s">
        <v>436</v>
      </c>
      <c r="D41154" s="47" t="s">
        <v>574</v>
      </c>
      <c r="E41154" s="47" t="s">
        <v>404</v>
      </c>
      <c r="F41154" s="47" t="s">
        <v>29</v>
      </c>
      <c r="G41154" s="47" t="s">
        <v>411</v>
      </c>
      <c r="H41154" s="47" t="s">
        <v>697</v>
      </c>
      <c r="I41154" s="47" t="s">
        <v>585</v>
      </c>
      <c r="J41154" s="47"/>
      <c r="K41154" s="47" t="s">
        <v>19</v>
      </c>
      <c r="L41154" s="48">
        <v>1</v>
      </c>
      <c r="M41154" s="47" t="s">
        <v>0</v>
      </c>
      <c r="N41154" s="48">
        <v>16108</v>
      </c>
      <c r="O41154" s="47" t="s">
        <v>388</v>
      </c>
      <c r="P41154" s="47" t="s">
        <v>118277</v>
      </c>
      <c r="Q41154" s="47" t="s">
        <v>118278</v>
      </c>
      <c r="R41154" s="47" t="s">
        <v>118279</v>
      </c>
      <c r="S41154" s="48" t="s">
        <v>714</v>
      </c>
      <c r="T41154" s="48" t="s">
        <v>403</v>
      </c>
      <c r="U41154" s="48" t="s">
        <v>1056</v>
      </c>
      <c r="V41154" s="48" t="s">
        <v>1077</v>
      </c>
      <c r="W41154" s="48">
        <v>400</v>
      </c>
      <c r="X41154" s="48">
        <v>240</v>
      </c>
      <c r="Y41154" s="47" t="s">
        <v>1111</v>
      </c>
      <c r="Z41154" s="48" t="s">
        <v>122911</v>
      </c>
      <c r="AA41154" s="48">
        <v>16</v>
      </c>
      <c r="AB41154" s="47" t="s">
        <v>76</v>
      </c>
      <c r="AC41154" t="s">
        <v>122904</v>
      </c>
      <c r="AD41154" t="s">
        <v>122903</v>
      </c>
      <c r="AE41154" t="s">
        <v>122903</v>
      </c>
    </row>
    <row r="41155" spans="1:31" x14ac:dyDescent="0.3">
      <c r="A41155" s="48">
        <v>110</v>
      </c>
      <c r="B41155" s="47" t="s">
        <v>581</v>
      </c>
      <c r="C41155" s="47" t="s">
        <v>436</v>
      </c>
      <c r="D41155" s="47" t="s">
        <v>574</v>
      </c>
      <c r="E41155" s="47" t="s">
        <v>404</v>
      </c>
      <c r="F41155" s="47" t="s">
        <v>29</v>
      </c>
      <c r="G41155" s="47" t="s">
        <v>411</v>
      </c>
      <c r="H41155" s="47" t="s">
        <v>698</v>
      </c>
      <c r="I41155" s="47" t="s">
        <v>585</v>
      </c>
      <c r="J41155" s="47"/>
      <c r="K41155" s="47" t="s">
        <v>19</v>
      </c>
      <c r="L41155" s="48">
        <v>1</v>
      </c>
      <c r="M41155" s="47" t="s">
        <v>0</v>
      </c>
      <c r="N41155" s="48">
        <v>16108</v>
      </c>
      <c r="O41155" s="47" t="s">
        <v>388</v>
      </c>
      <c r="P41155" s="47" t="s">
        <v>118280</v>
      </c>
      <c r="Q41155" s="47" t="s">
        <v>118281</v>
      </c>
      <c r="R41155" s="47" t="s">
        <v>118282</v>
      </c>
      <c r="S41155" s="48" t="s">
        <v>714</v>
      </c>
      <c r="T41155" s="48" t="s">
        <v>403</v>
      </c>
      <c r="U41155" s="48" t="s">
        <v>1056</v>
      </c>
      <c r="V41155" s="48" t="s">
        <v>1080</v>
      </c>
      <c r="W41155" s="48">
        <v>400</v>
      </c>
      <c r="X41155" s="48">
        <v>240</v>
      </c>
      <c r="Y41155" s="47" t="s">
        <v>1111</v>
      </c>
      <c r="Z41155" s="48" t="s">
        <v>122911</v>
      </c>
      <c r="AA41155" s="48">
        <v>16</v>
      </c>
      <c r="AB41155" s="47" t="s">
        <v>76</v>
      </c>
      <c r="AC41155" t="s">
        <v>122904</v>
      </c>
      <c r="AD41155" t="s">
        <v>122903</v>
      </c>
      <c r="AE41155" t="s">
        <v>122903</v>
      </c>
    </row>
    <row r="41156" spans="1:31" x14ac:dyDescent="0.3">
      <c r="A41156" s="48">
        <v>111</v>
      </c>
      <c r="B41156" s="47" t="s">
        <v>582</v>
      </c>
      <c r="C41156" s="47" t="s">
        <v>436</v>
      </c>
      <c r="D41156" s="47" t="s">
        <v>574</v>
      </c>
      <c r="E41156" s="47" t="s">
        <v>404</v>
      </c>
      <c r="F41156" s="47" t="s">
        <v>29</v>
      </c>
      <c r="G41156" s="47" t="s">
        <v>411</v>
      </c>
      <c r="H41156" s="47" t="s">
        <v>699</v>
      </c>
      <c r="I41156" s="47" t="s">
        <v>585</v>
      </c>
      <c r="J41156" s="47"/>
      <c r="K41156" s="47" t="s">
        <v>19</v>
      </c>
      <c r="L41156" s="48">
        <v>1</v>
      </c>
      <c r="M41156" s="47" t="s">
        <v>0</v>
      </c>
      <c r="N41156" s="48">
        <v>16108</v>
      </c>
      <c r="O41156" s="47" t="s">
        <v>388</v>
      </c>
      <c r="P41156" s="47" t="s">
        <v>118283</v>
      </c>
      <c r="Q41156" s="47" t="s">
        <v>118284</v>
      </c>
      <c r="R41156" s="47" t="s">
        <v>118285</v>
      </c>
      <c r="S41156" s="48" t="s">
        <v>714</v>
      </c>
      <c r="T41156" s="48" t="s">
        <v>403</v>
      </c>
      <c r="U41156" s="48" t="s">
        <v>1056</v>
      </c>
      <c r="V41156" s="48" t="s">
        <v>1083</v>
      </c>
      <c r="W41156" s="48">
        <v>400</v>
      </c>
      <c r="X41156" s="48">
        <v>240</v>
      </c>
      <c r="Y41156" s="47" t="s">
        <v>1111</v>
      </c>
      <c r="Z41156" s="48" t="s">
        <v>122911</v>
      </c>
      <c r="AA41156" s="48">
        <v>16</v>
      </c>
      <c r="AB41156" s="47" t="s">
        <v>76</v>
      </c>
      <c r="AC41156" t="s">
        <v>122904</v>
      </c>
      <c r="AD41156" t="s">
        <v>122903</v>
      </c>
      <c r="AE41156" t="s">
        <v>122903</v>
      </c>
    </row>
    <row r="41157" spans="1:31" x14ac:dyDescent="0.3">
      <c r="A41157" s="48">
        <v>112</v>
      </c>
      <c r="B41157" s="47" t="s">
        <v>583</v>
      </c>
      <c r="C41157" s="47" t="s">
        <v>472</v>
      </c>
      <c r="D41157" s="47" t="s">
        <v>583</v>
      </c>
      <c r="E41157" s="47" t="s">
        <v>404</v>
      </c>
      <c r="F41157" s="47" t="s">
        <v>29</v>
      </c>
      <c r="G41157" s="47" t="s">
        <v>411</v>
      </c>
      <c r="H41157" s="47" t="s">
        <v>700</v>
      </c>
      <c r="I41157" s="47" t="s">
        <v>585</v>
      </c>
      <c r="J41157" s="47"/>
      <c r="K41157" s="47" t="s">
        <v>19</v>
      </c>
      <c r="L41157" s="48">
        <v>1</v>
      </c>
      <c r="M41157" s="47" t="s">
        <v>0</v>
      </c>
      <c r="N41157" s="48">
        <v>16108</v>
      </c>
      <c r="O41157" s="47" t="s">
        <v>388</v>
      </c>
      <c r="P41157" s="47" t="s">
        <v>118286</v>
      </c>
      <c r="Q41157" s="47" t="s">
        <v>118287</v>
      </c>
      <c r="R41157" s="47" t="s">
        <v>118288</v>
      </c>
      <c r="S41157" s="48" t="s">
        <v>1084</v>
      </c>
      <c r="T41157" s="48" t="s">
        <v>403</v>
      </c>
      <c r="U41157" s="48" t="s">
        <v>1085</v>
      </c>
      <c r="V41157" s="48" t="s">
        <v>1088</v>
      </c>
      <c r="W41157" s="48">
        <v>400</v>
      </c>
      <c r="X41157" s="48">
        <v>240</v>
      </c>
      <c r="Y41157" s="47" t="s">
        <v>1111</v>
      </c>
      <c r="Z41157" s="48" t="s">
        <v>122913</v>
      </c>
      <c r="AA41157" s="48">
        <v>16</v>
      </c>
      <c r="AB41157" s="47" t="s">
        <v>76</v>
      </c>
      <c r="AC41157" t="s">
        <v>122904</v>
      </c>
    